71" spans="1:15" x14ac:dyDescent="0.25">
      <c r="A9171" t="s">
        <v>31798</v>
      </c>
      <c r="B9171">
        <v>10753</v>
      </c>
      <c r="D9171">
        <v>0</v>
      </c>
      <c r="E9171" t="s">
        <v>5958</v>
      </c>
      <c r="F9171" t="s">
        <v>5999</v>
      </c>
      <c r="G9171">
        <v>18.753</v>
      </c>
      <c r="H9171">
        <v>37.299999999999997</v>
      </c>
      <c r="I9171" t="s">
        <v>5980</v>
      </c>
      <c r="J9171" t="s">
        <v>31799</v>
      </c>
      <c r="K9171">
        <v>20</v>
      </c>
      <c r="L9171">
        <v>27</v>
      </c>
      <c r="M9171" s="6">
        <v>39782</v>
      </c>
      <c r="N9171" s="6">
        <v>39939</v>
      </c>
      <c r="O9171" t="s">
        <v>5955</v>
      </c>
    </row>
    <row r="9172" spans="1:15" x14ac:dyDescent="0.25">
      <c r="A9172" t="s">
        <v>31800</v>
      </c>
      <c r="B9172">
        <v>1873892</v>
      </c>
      <c r="D9172">
        <v>0</v>
      </c>
      <c r="E9172" t="s">
        <v>5958</v>
      </c>
      <c r="F9172" t="s">
        <v>6164</v>
      </c>
      <c r="G9172">
        <v>50.896999999999998</v>
      </c>
      <c r="H9172">
        <v>64.2</v>
      </c>
      <c r="I9172" t="s">
        <v>5980</v>
      </c>
      <c r="J9172" t="s">
        <v>31801</v>
      </c>
      <c r="K9172">
        <v>86</v>
      </c>
      <c r="L9172">
        <v>83</v>
      </c>
      <c r="M9172" s="6">
        <v>42576</v>
      </c>
      <c r="N9172" s="6">
        <v>42576</v>
      </c>
      <c r="O9172" t="s">
        <v>5955</v>
      </c>
    </row>
    <row r="9173" spans="1:15" x14ac:dyDescent="0.25">
      <c r="A9173" t="s">
        <v>31802</v>
      </c>
      <c r="B9173">
        <v>1815975</v>
      </c>
      <c r="D9173">
        <v>0</v>
      </c>
      <c r="E9173" t="s">
        <v>5958</v>
      </c>
      <c r="F9173" t="s">
        <v>5999</v>
      </c>
      <c r="G9173">
        <v>43.732999999999997</v>
      </c>
      <c r="H9173">
        <v>45</v>
      </c>
      <c r="I9173" t="s">
        <v>5980</v>
      </c>
      <c r="J9173" t="s">
        <v>31803</v>
      </c>
      <c r="K9173">
        <v>56</v>
      </c>
      <c r="L9173">
        <v>56</v>
      </c>
      <c r="M9173" s="6">
        <v>42625</v>
      </c>
      <c r="N9173" s="6">
        <v>42625</v>
      </c>
      <c r="O9173" t="s">
        <v>5955</v>
      </c>
    </row>
    <row r="9174" spans="1:15" x14ac:dyDescent="0.25">
      <c r="A9174" t="s">
        <v>8432</v>
      </c>
      <c r="B9174">
        <v>10754</v>
      </c>
      <c r="D9174">
        <v>0</v>
      </c>
      <c r="E9174" t="s">
        <v>5958</v>
      </c>
      <c r="F9174" t="s">
        <v>5999</v>
      </c>
      <c r="G9174">
        <v>41.66</v>
      </c>
      <c r="H9174">
        <v>47</v>
      </c>
      <c r="I9174" t="s">
        <v>5980</v>
      </c>
      <c r="J9174" t="s">
        <v>31804</v>
      </c>
      <c r="K9174">
        <v>71</v>
      </c>
      <c r="L9174">
        <v>71</v>
      </c>
      <c r="M9174" s="6">
        <v>39515</v>
      </c>
      <c r="N9174" s="6">
        <v>39785</v>
      </c>
      <c r="O9174" t="s">
        <v>5955</v>
      </c>
    </row>
    <row r="9175" spans="1:15" x14ac:dyDescent="0.25">
      <c r="A9175" t="s">
        <v>31805</v>
      </c>
      <c r="B9175">
        <v>254253</v>
      </c>
      <c r="D9175">
        <v>0</v>
      </c>
      <c r="E9175" t="s">
        <v>5958</v>
      </c>
      <c r="F9175" t="s">
        <v>6164</v>
      </c>
      <c r="G9175">
        <v>31.106000000000002</v>
      </c>
      <c r="H9175">
        <v>36.200000000000003</v>
      </c>
      <c r="I9175" t="s">
        <v>5980</v>
      </c>
      <c r="J9175" t="s">
        <v>31806</v>
      </c>
      <c r="K9175">
        <v>51</v>
      </c>
      <c r="L9175">
        <v>50</v>
      </c>
      <c r="M9175" s="6">
        <v>41454</v>
      </c>
      <c r="N9175" s="6">
        <v>41454</v>
      </c>
      <c r="O9175" t="s">
        <v>5955</v>
      </c>
    </row>
    <row r="9176" spans="1:15" x14ac:dyDescent="0.25">
      <c r="A9176" t="s">
        <v>31807</v>
      </c>
      <c r="B9176">
        <v>374526</v>
      </c>
      <c r="D9176">
        <v>0</v>
      </c>
      <c r="E9176" t="s">
        <v>5958</v>
      </c>
      <c r="F9176" t="s">
        <v>6164</v>
      </c>
      <c r="G9176">
        <v>35.594000000000001</v>
      </c>
      <c r="H9176">
        <v>35.700000000000003</v>
      </c>
      <c r="I9176" t="s">
        <v>5980</v>
      </c>
      <c r="J9176" t="s">
        <v>31808</v>
      </c>
      <c r="K9176" t="s">
        <v>6079</v>
      </c>
      <c r="L9176">
        <v>53</v>
      </c>
      <c r="M9176" s="6">
        <v>39210</v>
      </c>
      <c r="N9176" s="6">
        <v>39210</v>
      </c>
      <c r="O9176" t="s">
        <v>5955</v>
      </c>
    </row>
    <row r="9177" spans="1:15" x14ac:dyDescent="0.25">
      <c r="A9177" t="s">
        <v>31809</v>
      </c>
      <c r="B9177">
        <v>979534</v>
      </c>
      <c r="D9177">
        <v>0</v>
      </c>
      <c r="E9177" t="s">
        <v>5958</v>
      </c>
      <c r="F9177" t="s">
        <v>5999</v>
      </c>
      <c r="G9177">
        <v>48.625999999999998</v>
      </c>
      <c r="H9177">
        <v>42.5</v>
      </c>
      <c r="I9177" t="s">
        <v>5980</v>
      </c>
      <c r="J9177" t="s">
        <v>31810</v>
      </c>
      <c r="K9177">
        <v>61</v>
      </c>
      <c r="L9177">
        <v>62</v>
      </c>
      <c r="M9177" s="6">
        <v>40596</v>
      </c>
      <c r="N9177" s="6">
        <v>40731</v>
      </c>
      <c r="O9177" t="s">
        <v>5955</v>
      </c>
    </row>
    <row r="9178" spans="1:15" x14ac:dyDescent="0.25">
      <c r="A9178" t="s">
        <v>31811</v>
      </c>
      <c r="B9178">
        <v>1195074</v>
      </c>
      <c r="D9178">
        <v>0</v>
      </c>
      <c r="E9178" t="s">
        <v>5958</v>
      </c>
      <c r="F9178" t="s">
        <v>5999</v>
      </c>
      <c r="G9178">
        <v>37.26</v>
      </c>
      <c r="H9178">
        <v>48.4</v>
      </c>
      <c r="I9178" t="s">
        <v>5980</v>
      </c>
      <c r="J9178" t="s">
        <v>31812</v>
      </c>
      <c r="K9178">
        <v>50</v>
      </c>
      <c r="L9178">
        <v>48</v>
      </c>
      <c r="M9178" s="6">
        <v>41269</v>
      </c>
      <c r="N9178" s="6">
        <v>41269</v>
      </c>
      <c r="O9178" t="s">
        <v>6556</v>
      </c>
    </row>
    <row r="9179" spans="1:15" x14ac:dyDescent="0.25">
      <c r="A9179" t="s">
        <v>31813</v>
      </c>
      <c r="B9179">
        <v>1075774</v>
      </c>
      <c r="D9179">
        <v>0</v>
      </c>
      <c r="E9179" t="s">
        <v>5958</v>
      </c>
      <c r="F9179" t="s">
        <v>5999</v>
      </c>
      <c r="G9179">
        <v>38.201999999999998</v>
      </c>
      <c r="H9179">
        <v>49.9</v>
      </c>
      <c r="I9179" t="s">
        <v>5980</v>
      </c>
      <c r="J9179" t="s">
        <v>31814</v>
      </c>
      <c r="K9179" t="s">
        <v>6079</v>
      </c>
      <c r="L9179">
        <v>55</v>
      </c>
      <c r="M9179" s="6">
        <v>41521</v>
      </c>
      <c r="N9179" s="6">
        <v>41521</v>
      </c>
      <c r="O9179" t="s">
        <v>5955</v>
      </c>
    </row>
    <row r="9180" spans="1:15" x14ac:dyDescent="0.25">
      <c r="A9180" t="s">
        <v>31815</v>
      </c>
      <c r="B9180">
        <v>10682</v>
      </c>
      <c r="D9180">
        <v>0</v>
      </c>
      <c r="E9180" t="s">
        <v>5958</v>
      </c>
      <c r="F9180" t="s">
        <v>6113</v>
      </c>
      <c r="G9180">
        <v>101.66</v>
      </c>
      <c r="H9180">
        <v>47.4</v>
      </c>
      <c r="I9180" t="s">
        <v>5980</v>
      </c>
      <c r="J9180" t="s">
        <v>31816</v>
      </c>
      <c r="K9180">
        <v>114</v>
      </c>
      <c r="L9180">
        <v>113</v>
      </c>
      <c r="M9180" s="6">
        <v>38835</v>
      </c>
      <c r="N9180" s="6">
        <v>38835</v>
      </c>
      <c r="O9180" t="s">
        <v>5955</v>
      </c>
    </row>
    <row r="9181" spans="1:15" x14ac:dyDescent="0.25">
      <c r="A9181" t="s">
        <v>31817</v>
      </c>
      <c r="B9181">
        <v>1514988</v>
      </c>
      <c r="D9181">
        <v>0</v>
      </c>
      <c r="E9181" t="s">
        <v>5958</v>
      </c>
      <c r="F9181" t="s">
        <v>6113</v>
      </c>
      <c r="G9181">
        <v>37.631</v>
      </c>
      <c r="H9181">
        <v>64.8</v>
      </c>
      <c r="I9181" t="s">
        <v>5980</v>
      </c>
      <c r="J9181" t="s">
        <v>31818</v>
      </c>
      <c r="K9181">
        <v>55</v>
      </c>
      <c r="L9181">
        <v>53</v>
      </c>
      <c r="M9181" s="6">
        <v>41900</v>
      </c>
      <c r="N9181" s="6">
        <v>41927</v>
      </c>
      <c r="O9181" t="s">
        <v>5955</v>
      </c>
    </row>
    <row r="9182" spans="1:15" x14ac:dyDescent="0.25">
      <c r="A9182" t="s">
        <v>31819</v>
      </c>
      <c r="B9182">
        <v>1239385</v>
      </c>
      <c r="D9182">
        <v>0</v>
      </c>
      <c r="E9182" t="s">
        <v>5958</v>
      </c>
      <c r="F9182" t="s">
        <v>6113</v>
      </c>
      <c r="G9182">
        <v>137.03100000000001</v>
      </c>
      <c r="H9182">
        <v>30.4</v>
      </c>
      <c r="I9182" t="s">
        <v>5980</v>
      </c>
      <c r="J9182" t="s">
        <v>31820</v>
      </c>
      <c r="K9182">
        <v>206</v>
      </c>
      <c r="L9182">
        <v>198</v>
      </c>
      <c r="M9182" s="6">
        <v>41223</v>
      </c>
      <c r="N9182" s="6">
        <v>41250</v>
      </c>
      <c r="O9182" t="s">
        <v>5955</v>
      </c>
    </row>
    <row r="9183" spans="1:15" x14ac:dyDescent="0.25">
      <c r="A9183" t="s">
        <v>31821</v>
      </c>
      <c r="B9183">
        <v>1675529</v>
      </c>
      <c r="D9183">
        <v>0</v>
      </c>
      <c r="E9183" t="s">
        <v>5958</v>
      </c>
      <c r="F9183" t="s">
        <v>6164</v>
      </c>
      <c r="G9183">
        <v>42.308999999999997</v>
      </c>
      <c r="H9183">
        <v>35.6</v>
      </c>
      <c r="I9183" t="s">
        <v>5980</v>
      </c>
      <c r="J9183" t="s">
        <v>31822</v>
      </c>
      <c r="K9183" t="s">
        <v>6079</v>
      </c>
      <c r="L9183">
        <v>65</v>
      </c>
      <c r="M9183" s="6">
        <v>42190</v>
      </c>
      <c r="N9183" s="6">
        <v>42326</v>
      </c>
      <c r="O9183" t="s">
        <v>5955</v>
      </c>
    </row>
    <row r="9184" spans="1:15" x14ac:dyDescent="0.25">
      <c r="A9184" t="s">
        <v>31823</v>
      </c>
      <c r="B9184">
        <v>95340</v>
      </c>
      <c r="C9184" t="s">
        <v>31824</v>
      </c>
      <c r="D9184">
        <v>315113</v>
      </c>
      <c r="E9184" t="s">
        <v>5951</v>
      </c>
      <c r="F9184" t="s">
        <v>8555</v>
      </c>
      <c r="G9184">
        <v>7.5179999999999998</v>
      </c>
      <c r="H9184">
        <v>50</v>
      </c>
      <c r="I9184" t="s">
        <v>5965</v>
      </c>
      <c r="J9184" t="s">
        <v>31825</v>
      </c>
      <c r="K9184">
        <v>3</v>
      </c>
      <c r="L9184">
        <v>3</v>
      </c>
      <c r="M9184" s="6">
        <v>36685</v>
      </c>
      <c r="N9184" s="6">
        <v>42448</v>
      </c>
      <c r="O9184" t="s">
        <v>5955</v>
      </c>
    </row>
    <row r="9185" spans="1:15" x14ac:dyDescent="0.25">
      <c r="A9185" t="s">
        <v>31703</v>
      </c>
      <c r="B9185">
        <v>39803</v>
      </c>
      <c r="D9185">
        <v>0</v>
      </c>
      <c r="E9185" t="s">
        <v>5951</v>
      </c>
      <c r="F9185" t="s">
        <v>8572</v>
      </c>
      <c r="G9185">
        <v>4.2210000000000001</v>
      </c>
      <c r="H9185">
        <v>47</v>
      </c>
      <c r="I9185" t="s">
        <v>5980</v>
      </c>
      <c r="J9185" t="s">
        <v>31826</v>
      </c>
      <c r="K9185" t="s">
        <v>6079</v>
      </c>
      <c r="L9185">
        <v>4</v>
      </c>
      <c r="M9185" s="6">
        <v>40065</v>
      </c>
      <c r="N9185" s="6">
        <v>40065</v>
      </c>
      <c r="O9185" t="s">
        <v>5955</v>
      </c>
    </row>
    <row r="9186" spans="1:15" x14ac:dyDescent="0.25">
      <c r="A9186" t="s">
        <v>31827</v>
      </c>
      <c r="B9186">
        <v>376821</v>
      </c>
      <c r="D9186">
        <v>0</v>
      </c>
      <c r="E9186" t="s">
        <v>5958</v>
      </c>
      <c r="F9186" t="s">
        <v>6113</v>
      </c>
      <c r="G9186">
        <v>34.6</v>
      </c>
      <c r="H9186">
        <v>41.6</v>
      </c>
      <c r="I9186" t="s">
        <v>5980</v>
      </c>
      <c r="J9186" t="s">
        <v>31828</v>
      </c>
      <c r="K9186" t="s">
        <v>6079</v>
      </c>
      <c r="L9186">
        <v>51</v>
      </c>
      <c r="M9186" s="6">
        <v>38882</v>
      </c>
      <c r="N9186" s="6">
        <v>38882</v>
      </c>
      <c r="O9186" t="s">
        <v>5955</v>
      </c>
    </row>
    <row r="9187" spans="1:15" x14ac:dyDescent="0.25">
      <c r="A9187" t="s">
        <v>31829</v>
      </c>
      <c r="B9187">
        <v>35333</v>
      </c>
      <c r="D9187">
        <v>0</v>
      </c>
      <c r="E9187" t="s">
        <v>6019</v>
      </c>
      <c r="F9187" t="s">
        <v>6186</v>
      </c>
      <c r="G9187">
        <v>18.478999999999999</v>
      </c>
      <c r="H9187">
        <v>35.838500000000003</v>
      </c>
      <c r="I9187" t="s">
        <v>5965</v>
      </c>
      <c r="J9187" t="s">
        <v>31830</v>
      </c>
      <c r="K9187" t="s">
        <v>6079</v>
      </c>
      <c r="L9187">
        <v>11</v>
      </c>
      <c r="M9187" s="6">
        <v>40142</v>
      </c>
      <c r="N9187" s="6">
        <v>40142</v>
      </c>
      <c r="O9187" t="s">
        <v>5955</v>
      </c>
    </row>
    <row r="9188" spans="1:15" x14ac:dyDescent="0.25">
      <c r="A9188" t="s">
        <v>31831</v>
      </c>
      <c r="B9188">
        <v>1698364</v>
      </c>
      <c r="D9188">
        <v>0</v>
      </c>
      <c r="E9188" t="s">
        <v>5958</v>
      </c>
      <c r="F9188" t="s">
        <v>6164</v>
      </c>
      <c r="G9188">
        <v>41.901000000000003</v>
      </c>
      <c r="H9188">
        <v>66.599999999999994</v>
      </c>
      <c r="I9188" t="s">
        <v>5980</v>
      </c>
      <c r="J9188" t="s">
        <v>31832</v>
      </c>
      <c r="K9188">
        <v>63</v>
      </c>
      <c r="L9188">
        <v>63</v>
      </c>
      <c r="M9188" s="6">
        <v>42270</v>
      </c>
      <c r="N9188" s="6">
        <v>42270</v>
      </c>
      <c r="O9188" t="s">
        <v>5955</v>
      </c>
    </row>
    <row r="9189" spans="1:15" x14ac:dyDescent="0.25">
      <c r="A9189" t="s">
        <v>31833</v>
      </c>
      <c r="B9189">
        <v>1837841</v>
      </c>
      <c r="D9189">
        <v>0</v>
      </c>
      <c r="E9189" t="s">
        <v>5958</v>
      </c>
      <c r="F9189" t="s">
        <v>6164</v>
      </c>
      <c r="G9189">
        <v>76.492000000000004</v>
      </c>
      <c r="H9189">
        <v>59</v>
      </c>
      <c r="I9189" t="s">
        <v>5980</v>
      </c>
      <c r="J9189" t="s">
        <v>31834</v>
      </c>
      <c r="K9189">
        <v>144</v>
      </c>
      <c r="L9189">
        <v>133</v>
      </c>
      <c r="M9189" s="6">
        <v>42523</v>
      </c>
      <c r="N9189" s="6">
        <v>42523</v>
      </c>
      <c r="O9189" t="s">
        <v>5955</v>
      </c>
    </row>
    <row r="9190" spans="1:15" x14ac:dyDescent="0.25">
      <c r="A9190" t="s">
        <v>31835</v>
      </c>
      <c r="B9190">
        <v>1855816</v>
      </c>
      <c r="D9190">
        <v>0</v>
      </c>
      <c r="E9190" t="s">
        <v>5958</v>
      </c>
      <c r="F9190" t="s">
        <v>5999</v>
      </c>
      <c r="G9190">
        <v>57.122999999999998</v>
      </c>
      <c r="H9190">
        <v>48.7</v>
      </c>
      <c r="I9190" t="s">
        <v>5980</v>
      </c>
      <c r="J9190" t="s">
        <v>31836</v>
      </c>
      <c r="K9190">
        <v>77</v>
      </c>
      <c r="L9190">
        <v>75</v>
      </c>
      <c r="M9190" s="6">
        <v>42825</v>
      </c>
      <c r="N9190" s="6">
        <v>42825</v>
      </c>
      <c r="O9190" t="s">
        <v>5955</v>
      </c>
    </row>
    <row r="9191" spans="1:15" x14ac:dyDescent="0.25">
      <c r="A9191" t="s">
        <v>31837</v>
      </c>
      <c r="B9191">
        <v>1165154</v>
      </c>
      <c r="D9191">
        <v>0</v>
      </c>
      <c r="E9191" t="s">
        <v>5958</v>
      </c>
      <c r="F9191" t="s">
        <v>6164</v>
      </c>
      <c r="G9191">
        <v>30.876000000000001</v>
      </c>
      <c r="H9191">
        <v>34.9</v>
      </c>
      <c r="I9191" t="s">
        <v>5980</v>
      </c>
      <c r="J9191" t="s">
        <v>31838</v>
      </c>
      <c r="K9191">
        <v>54</v>
      </c>
      <c r="L9191">
        <v>54</v>
      </c>
      <c r="M9191" s="6">
        <v>40995</v>
      </c>
      <c r="N9191" s="6">
        <v>41031</v>
      </c>
      <c r="O9191" t="s">
        <v>5955</v>
      </c>
    </row>
    <row r="9192" spans="1:15" x14ac:dyDescent="0.25">
      <c r="A9192" t="s">
        <v>13255</v>
      </c>
      <c r="B9192">
        <v>10760</v>
      </c>
      <c r="D9192">
        <v>0</v>
      </c>
      <c r="E9192" t="s">
        <v>5958</v>
      </c>
      <c r="F9192" t="s">
        <v>5999</v>
      </c>
      <c r="G9192">
        <v>39.938000000000002</v>
      </c>
      <c r="H9192">
        <v>48.4</v>
      </c>
      <c r="I9192" t="s">
        <v>5980</v>
      </c>
      <c r="J9192" t="s">
        <v>31839</v>
      </c>
      <c r="K9192" t="s">
        <v>6079</v>
      </c>
      <c r="L9192">
        <v>57</v>
      </c>
      <c r="M9192" s="6">
        <v>37939</v>
      </c>
      <c r="N9192" s="6">
        <v>37939</v>
      </c>
      <c r="O9192" t="s">
        <v>5955</v>
      </c>
    </row>
    <row r="9193" spans="1:15" x14ac:dyDescent="0.25">
      <c r="A9193" t="s">
        <v>13273</v>
      </c>
      <c r="B9193">
        <v>10512</v>
      </c>
      <c r="C9193" t="s">
        <v>31840</v>
      </c>
      <c r="D9193">
        <v>15101</v>
      </c>
      <c r="E9193" t="s">
        <v>5958</v>
      </c>
      <c r="F9193" t="s">
        <v>6778</v>
      </c>
      <c r="G9193">
        <v>30.536000000000001</v>
      </c>
      <c r="H9193">
        <v>47</v>
      </c>
      <c r="I9193" t="s">
        <v>6053</v>
      </c>
      <c r="J9193" t="s">
        <v>31841</v>
      </c>
      <c r="K9193" t="s">
        <v>6079</v>
      </c>
      <c r="L9193">
        <v>31</v>
      </c>
      <c r="M9193" s="6">
        <v>38322</v>
      </c>
      <c r="N9193" s="6">
        <v>39790</v>
      </c>
      <c r="O9193" t="s">
        <v>5955</v>
      </c>
    </row>
    <row r="9194" spans="1:15" x14ac:dyDescent="0.25">
      <c r="A9194" t="s">
        <v>31842</v>
      </c>
      <c r="B9194">
        <v>10533</v>
      </c>
      <c r="C9194" t="s">
        <v>31843</v>
      </c>
      <c r="D9194">
        <v>15113</v>
      </c>
      <c r="E9194" t="s">
        <v>5958</v>
      </c>
      <c r="F9194" t="s">
        <v>6778</v>
      </c>
      <c r="G9194">
        <v>36.000999999999998</v>
      </c>
      <c r="H9194">
        <v>55.3</v>
      </c>
      <c r="I9194" t="s">
        <v>5965</v>
      </c>
      <c r="J9194" t="s">
        <v>31844</v>
      </c>
      <c r="K9194" t="s">
        <v>6079</v>
      </c>
      <c r="L9194">
        <v>36</v>
      </c>
      <c r="M9194" s="6">
        <v>38322</v>
      </c>
      <c r="N9194" s="6">
        <v>39790</v>
      </c>
      <c r="O9194" t="s">
        <v>5955</v>
      </c>
    </row>
    <row r="9195" spans="1:15" x14ac:dyDescent="0.25">
      <c r="A9195" t="s">
        <v>31845</v>
      </c>
      <c r="B9195">
        <v>198503</v>
      </c>
      <c r="C9195" t="s">
        <v>31846</v>
      </c>
      <c r="D9195">
        <v>14607</v>
      </c>
      <c r="E9195" t="s">
        <v>5958</v>
      </c>
      <c r="F9195" t="s">
        <v>6778</v>
      </c>
      <c r="G9195">
        <v>35.524000000000001</v>
      </c>
      <c r="H9195">
        <v>51.2</v>
      </c>
      <c r="I9195" t="s">
        <v>5965</v>
      </c>
      <c r="J9195" t="s">
        <v>31847</v>
      </c>
      <c r="K9195" t="s">
        <v>6079</v>
      </c>
      <c r="L9195">
        <v>38</v>
      </c>
      <c r="M9195" s="6">
        <v>38322</v>
      </c>
      <c r="N9195" s="6">
        <v>39790</v>
      </c>
      <c r="O9195" t="s">
        <v>5955</v>
      </c>
    </row>
    <row r="9196" spans="1:15" x14ac:dyDescent="0.25">
      <c r="A9196" t="s">
        <v>31848</v>
      </c>
      <c r="B9196">
        <v>651580</v>
      </c>
      <c r="C9196" t="s">
        <v>31849</v>
      </c>
      <c r="D9196">
        <v>39353</v>
      </c>
      <c r="E9196" t="s">
        <v>5958</v>
      </c>
      <c r="F9196" t="s">
        <v>6778</v>
      </c>
      <c r="G9196">
        <v>34.92</v>
      </c>
      <c r="H9196">
        <v>54.9</v>
      </c>
      <c r="I9196" t="s">
        <v>5965</v>
      </c>
      <c r="J9196" t="s">
        <v>31850</v>
      </c>
      <c r="K9196">
        <v>36</v>
      </c>
      <c r="L9196">
        <v>36</v>
      </c>
      <c r="M9196" s="6">
        <v>39613</v>
      </c>
      <c r="N9196" s="6">
        <v>41029</v>
      </c>
      <c r="O9196" t="s">
        <v>5955</v>
      </c>
    </row>
    <row r="9197" spans="1:15" x14ac:dyDescent="0.25">
      <c r="A9197" t="s">
        <v>31851</v>
      </c>
      <c r="B9197">
        <v>1123958</v>
      </c>
      <c r="C9197" t="s">
        <v>31852</v>
      </c>
      <c r="D9197">
        <v>162489</v>
      </c>
      <c r="E9197" t="s">
        <v>5958</v>
      </c>
      <c r="F9197" t="s">
        <v>6778</v>
      </c>
      <c r="G9197">
        <v>36.710999999999999</v>
      </c>
      <c r="H9197">
        <v>58.8</v>
      </c>
      <c r="I9197" t="s">
        <v>6053</v>
      </c>
      <c r="J9197" t="s">
        <v>31853</v>
      </c>
      <c r="K9197">
        <v>31</v>
      </c>
      <c r="L9197">
        <v>31</v>
      </c>
      <c r="M9197" s="6">
        <v>40901</v>
      </c>
      <c r="N9197" s="6">
        <v>41114</v>
      </c>
      <c r="O9197" t="s">
        <v>5955</v>
      </c>
    </row>
    <row r="9198" spans="1:15" x14ac:dyDescent="0.25">
      <c r="A9198" t="s">
        <v>31854</v>
      </c>
      <c r="B9198">
        <v>291175</v>
      </c>
      <c r="C9198" t="s">
        <v>31855</v>
      </c>
      <c r="D9198">
        <v>15048</v>
      </c>
      <c r="E9198" t="s">
        <v>5951</v>
      </c>
      <c r="F9198" t="s">
        <v>8555</v>
      </c>
      <c r="G9198">
        <v>7.4290000000000003</v>
      </c>
      <c r="H9198">
        <v>50.6</v>
      </c>
      <c r="I9198" t="s">
        <v>5965</v>
      </c>
      <c r="J9198" t="s">
        <v>31856</v>
      </c>
      <c r="K9198">
        <v>3</v>
      </c>
      <c r="L9198">
        <v>3</v>
      </c>
      <c r="M9198" s="6">
        <v>38235</v>
      </c>
      <c r="N9198" s="6">
        <v>39790</v>
      </c>
      <c r="O9198" t="s">
        <v>5955</v>
      </c>
    </row>
    <row r="9199" spans="1:15" x14ac:dyDescent="0.25">
      <c r="A9199" t="s">
        <v>31857</v>
      </c>
      <c r="B9199">
        <v>1332244</v>
      </c>
      <c r="C9199" t="s">
        <v>31858</v>
      </c>
      <c r="D9199">
        <v>274585</v>
      </c>
      <c r="E9199" t="s">
        <v>5951</v>
      </c>
      <c r="F9199" t="s">
        <v>9282</v>
      </c>
      <c r="G9199">
        <v>13.191000000000001</v>
      </c>
      <c r="H9199">
        <v>44.3369</v>
      </c>
      <c r="I9199" t="s">
        <v>5965</v>
      </c>
      <c r="J9199" t="s">
        <v>31859</v>
      </c>
      <c r="K9199">
        <v>12</v>
      </c>
      <c r="L9199">
        <v>12</v>
      </c>
      <c r="M9199" s="6">
        <v>41409</v>
      </c>
      <c r="N9199" s="6">
        <v>42041</v>
      </c>
      <c r="O9199" t="s">
        <v>5955</v>
      </c>
    </row>
    <row r="9200" spans="1:15" x14ac:dyDescent="0.25">
      <c r="A9200" t="s">
        <v>31860</v>
      </c>
      <c r="B9200">
        <v>44561</v>
      </c>
      <c r="C9200" t="s">
        <v>31861</v>
      </c>
      <c r="D9200">
        <v>15204</v>
      </c>
      <c r="E9200" t="s">
        <v>6225</v>
      </c>
      <c r="F9200" t="s">
        <v>6697</v>
      </c>
      <c r="G9200">
        <v>8.1349999999999998</v>
      </c>
      <c r="H9200">
        <v>53.9</v>
      </c>
      <c r="I9200" t="s">
        <v>6053</v>
      </c>
      <c r="J9200" t="s">
        <v>31862</v>
      </c>
      <c r="K9200">
        <v>4</v>
      </c>
      <c r="L9200">
        <v>2</v>
      </c>
      <c r="M9200" s="6">
        <v>35045</v>
      </c>
      <c r="N9200" s="6">
        <v>40579</v>
      </c>
      <c r="O9200" t="s">
        <v>5955</v>
      </c>
    </row>
    <row r="9201" spans="1:15" x14ac:dyDescent="0.25">
      <c r="A9201" t="s">
        <v>31863</v>
      </c>
      <c r="B9201">
        <v>11070</v>
      </c>
      <c r="C9201" t="s">
        <v>31864</v>
      </c>
      <c r="D9201">
        <v>15599</v>
      </c>
      <c r="E9201" t="s">
        <v>5951</v>
      </c>
      <c r="F9201" t="s">
        <v>6140</v>
      </c>
      <c r="G9201">
        <v>10.648999999999999</v>
      </c>
      <c r="H9201">
        <v>47.1</v>
      </c>
      <c r="I9201" t="s">
        <v>6141</v>
      </c>
      <c r="J9201" t="s">
        <v>31865</v>
      </c>
      <c r="K9201">
        <v>1</v>
      </c>
      <c r="L9201">
        <v>1</v>
      </c>
      <c r="M9201" s="6">
        <v>36894</v>
      </c>
      <c r="N9201" s="6">
        <v>42411</v>
      </c>
      <c r="O9201" t="s">
        <v>5955</v>
      </c>
    </row>
    <row r="9202" spans="1:15" x14ac:dyDescent="0.25">
      <c r="A9202" t="s">
        <v>31866</v>
      </c>
      <c r="B9202">
        <v>31649</v>
      </c>
      <c r="C9202" t="s">
        <v>31867</v>
      </c>
      <c r="D9202">
        <v>20937</v>
      </c>
      <c r="E9202" t="s">
        <v>5951</v>
      </c>
      <c r="F9202" t="s">
        <v>6140</v>
      </c>
      <c r="G9202">
        <v>9.7110000000000003</v>
      </c>
      <c r="H9202">
        <v>56.9</v>
      </c>
      <c r="I9202" t="s">
        <v>5965</v>
      </c>
      <c r="J9202" t="s">
        <v>31868</v>
      </c>
      <c r="K9202">
        <v>1</v>
      </c>
      <c r="L9202">
        <v>2</v>
      </c>
      <c r="M9202" s="6">
        <v>36438</v>
      </c>
      <c r="N9202" s="6">
        <v>42605</v>
      </c>
      <c r="O9202" t="s">
        <v>5955</v>
      </c>
    </row>
    <row r="9203" spans="1:15" x14ac:dyDescent="0.25">
      <c r="A9203" t="s">
        <v>31560</v>
      </c>
      <c r="B9203">
        <v>1278485</v>
      </c>
      <c r="D9203">
        <v>0</v>
      </c>
      <c r="E9203" t="s">
        <v>5958</v>
      </c>
      <c r="F9203" t="s">
        <v>5974</v>
      </c>
      <c r="G9203">
        <v>197.62899999999999</v>
      </c>
      <c r="H9203">
        <v>40.299999999999997</v>
      </c>
      <c r="I9203" t="s">
        <v>5980</v>
      </c>
      <c r="J9203" t="s">
        <v>31869</v>
      </c>
      <c r="K9203">
        <v>240</v>
      </c>
      <c r="L9203">
        <v>235</v>
      </c>
      <c r="M9203" s="6">
        <v>42656</v>
      </c>
      <c r="N9203" s="6">
        <v>42656</v>
      </c>
      <c r="O9203" t="s">
        <v>5955</v>
      </c>
    </row>
    <row r="9204" spans="1:15" x14ac:dyDescent="0.25">
      <c r="A9204" t="s">
        <v>31870</v>
      </c>
      <c r="B9204">
        <v>687800</v>
      </c>
      <c r="D9204">
        <v>0</v>
      </c>
      <c r="E9204" t="s">
        <v>5958</v>
      </c>
      <c r="F9204" t="s">
        <v>6113</v>
      </c>
      <c r="G9204">
        <v>175.41</v>
      </c>
      <c r="H9204">
        <v>42.2</v>
      </c>
      <c r="I9204" t="s">
        <v>5980</v>
      </c>
      <c r="J9204" t="s">
        <v>31871</v>
      </c>
      <c r="K9204">
        <v>220</v>
      </c>
      <c r="L9204">
        <v>214</v>
      </c>
      <c r="M9204" s="6">
        <v>42656</v>
      </c>
      <c r="N9204" s="6">
        <v>42656</v>
      </c>
      <c r="O9204" t="s">
        <v>5955</v>
      </c>
    </row>
    <row r="9205" spans="1:15" x14ac:dyDescent="0.25">
      <c r="A9205" t="s">
        <v>31553</v>
      </c>
      <c r="B9205">
        <v>756278</v>
      </c>
      <c r="D9205">
        <v>0</v>
      </c>
      <c r="E9205" t="s">
        <v>5958</v>
      </c>
      <c r="F9205" t="s">
        <v>6113</v>
      </c>
      <c r="G9205">
        <v>169.483</v>
      </c>
      <c r="H9205">
        <v>40.6</v>
      </c>
      <c r="I9205" t="s">
        <v>5980</v>
      </c>
      <c r="J9205" t="s">
        <v>31872</v>
      </c>
      <c r="K9205">
        <v>226</v>
      </c>
      <c r="L9205">
        <v>218</v>
      </c>
      <c r="M9205" s="6">
        <v>42656</v>
      </c>
      <c r="N9205" s="6">
        <v>42656</v>
      </c>
      <c r="O9205" t="s">
        <v>5955</v>
      </c>
    </row>
    <row r="9206" spans="1:15" x14ac:dyDescent="0.25">
      <c r="A9206" t="s">
        <v>31873</v>
      </c>
      <c r="B9206">
        <v>565537</v>
      </c>
      <c r="C9206" t="s">
        <v>31874</v>
      </c>
      <c r="D9206">
        <v>34847</v>
      </c>
      <c r="E9206" t="s">
        <v>5958</v>
      </c>
      <c r="F9206" t="s">
        <v>6156</v>
      </c>
      <c r="G9206">
        <v>7.149</v>
      </c>
      <c r="H9206">
        <v>42.6</v>
      </c>
      <c r="I9206" t="s">
        <v>6053</v>
      </c>
      <c r="J9206" t="s">
        <v>31875</v>
      </c>
      <c r="K9206">
        <v>5</v>
      </c>
      <c r="L9206">
        <v>5</v>
      </c>
      <c r="M9206" s="6">
        <v>39881</v>
      </c>
      <c r="N9206" s="6">
        <v>40263</v>
      </c>
      <c r="O9206" t="s">
        <v>5955</v>
      </c>
    </row>
    <row r="9207" spans="1:15" x14ac:dyDescent="0.25">
      <c r="A9207" t="s">
        <v>14760</v>
      </c>
      <c r="B9207">
        <v>1133292</v>
      </c>
      <c r="D9207">
        <v>0</v>
      </c>
      <c r="E9207" t="s">
        <v>5958</v>
      </c>
      <c r="F9207" t="s">
        <v>5999</v>
      </c>
      <c r="G9207">
        <v>41.142000000000003</v>
      </c>
      <c r="H9207">
        <v>48.2</v>
      </c>
      <c r="I9207" t="s">
        <v>5980</v>
      </c>
      <c r="J9207" t="s">
        <v>31876</v>
      </c>
      <c r="K9207">
        <v>58</v>
      </c>
      <c r="L9207">
        <v>58</v>
      </c>
      <c r="M9207" s="6">
        <v>41733</v>
      </c>
      <c r="N9207" s="6">
        <v>41733</v>
      </c>
      <c r="O9207" t="s">
        <v>5955</v>
      </c>
    </row>
    <row r="9208" spans="1:15" x14ac:dyDescent="0.25">
      <c r="A9208" t="s">
        <v>31877</v>
      </c>
      <c r="B9208">
        <v>1300006</v>
      </c>
      <c r="D9208">
        <v>0</v>
      </c>
      <c r="E9208" t="s">
        <v>5958</v>
      </c>
      <c r="F9208" t="s">
        <v>5999</v>
      </c>
      <c r="G9208">
        <v>101.724</v>
      </c>
      <c r="H9208">
        <v>43.2</v>
      </c>
      <c r="I9208" t="s">
        <v>5980</v>
      </c>
      <c r="J9208" t="s">
        <v>31878</v>
      </c>
      <c r="K9208">
        <v>117</v>
      </c>
      <c r="L9208">
        <v>117</v>
      </c>
      <c r="M9208" s="6">
        <v>41430</v>
      </c>
      <c r="N9208" s="6">
        <v>41430</v>
      </c>
      <c r="O9208" t="s">
        <v>5955</v>
      </c>
    </row>
    <row r="9209" spans="1:15" x14ac:dyDescent="0.25">
      <c r="A9209" t="s">
        <v>31879</v>
      </c>
      <c r="B9209">
        <v>1498190</v>
      </c>
      <c r="D9209">
        <v>0</v>
      </c>
      <c r="E9209" t="s">
        <v>5958</v>
      </c>
      <c r="F9209" t="s">
        <v>6164</v>
      </c>
      <c r="G9209">
        <v>40.085999999999999</v>
      </c>
      <c r="H9209">
        <v>66.8</v>
      </c>
      <c r="I9209" t="s">
        <v>5980</v>
      </c>
      <c r="J9209" t="s">
        <v>31880</v>
      </c>
      <c r="K9209" t="s">
        <v>6079</v>
      </c>
      <c r="L9209">
        <v>59</v>
      </c>
      <c r="M9209" s="6">
        <v>41974</v>
      </c>
      <c r="N9209" s="6">
        <v>41974</v>
      </c>
      <c r="O9209" t="s">
        <v>5955</v>
      </c>
    </row>
    <row r="9210" spans="1:15" x14ac:dyDescent="0.25">
      <c r="A9210" t="s">
        <v>31881</v>
      </c>
      <c r="B9210">
        <v>1328028</v>
      </c>
      <c r="D9210">
        <v>0</v>
      </c>
      <c r="E9210" t="s">
        <v>6145</v>
      </c>
      <c r="F9210" t="s">
        <v>7201</v>
      </c>
      <c r="G9210">
        <v>6.4779999999999998</v>
      </c>
      <c r="H9210">
        <v>34.200000000000003</v>
      </c>
      <c r="I9210" t="s">
        <v>5980</v>
      </c>
      <c r="J9210" t="s">
        <v>31882</v>
      </c>
      <c r="K9210">
        <v>13</v>
      </c>
      <c r="L9210">
        <v>13</v>
      </c>
      <c r="M9210" s="6">
        <v>41454</v>
      </c>
      <c r="N9210" s="6">
        <v>42369</v>
      </c>
      <c r="O9210" t="s">
        <v>5955</v>
      </c>
    </row>
    <row r="9211" spans="1:15" x14ac:dyDescent="0.25">
      <c r="A9211" t="s">
        <v>31883</v>
      </c>
      <c r="B9211">
        <v>1235651</v>
      </c>
      <c r="D9211">
        <v>0</v>
      </c>
      <c r="E9211" t="s">
        <v>5958</v>
      </c>
      <c r="F9211" t="s">
        <v>6164</v>
      </c>
      <c r="G9211">
        <v>29.503</v>
      </c>
      <c r="H9211">
        <v>54</v>
      </c>
      <c r="I9211" t="s">
        <v>5980</v>
      </c>
      <c r="J9211" t="s">
        <v>31884</v>
      </c>
      <c r="K9211">
        <v>45</v>
      </c>
      <c r="L9211">
        <v>45</v>
      </c>
      <c r="M9211" s="6">
        <v>41521</v>
      </c>
      <c r="N9211" s="6">
        <v>41521</v>
      </c>
      <c r="O9211" t="s">
        <v>5955</v>
      </c>
    </row>
    <row r="9212" spans="1:15" x14ac:dyDescent="0.25">
      <c r="A9212" t="s">
        <v>31885</v>
      </c>
      <c r="B9212">
        <v>1747714</v>
      </c>
      <c r="D9212">
        <v>0</v>
      </c>
      <c r="E9212" t="s">
        <v>5958</v>
      </c>
      <c r="F9212" t="s">
        <v>6113</v>
      </c>
      <c r="G9212">
        <v>250.48500000000001</v>
      </c>
      <c r="H9212">
        <v>41.2</v>
      </c>
      <c r="I9212" t="s">
        <v>5980</v>
      </c>
      <c r="J9212" t="s">
        <v>31886</v>
      </c>
      <c r="K9212">
        <v>412</v>
      </c>
      <c r="L9212">
        <v>383</v>
      </c>
      <c r="M9212" s="6">
        <v>42430</v>
      </c>
      <c r="N9212" s="6">
        <v>42713</v>
      </c>
      <c r="O9212" t="s">
        <v>5955</v>
      </c>
    </row>
    <row r="9213" spans="1:15" x14ac:dyDescent="0.25">
      <c r="A9213" t="s">
        <v>31887</v>
      </c>
      <c r="B9213">
        <v>1429792</v>
      </c>
      <c r="D9213">
        <v>0</v>
      </c>
      <c r="E9213" t="s">
        <v>5958</v>
      </c>
      <c r="F9213" t="s">
        <v>6164</v>
      </c>
      <c r="G9213">
        <v>51.369</v>
      </c>
      <c r="H9213">
        <v>63.9</v>
      </c>
      <c r="I9213" t="s">
        <v>5980</v>
      </c>
      <c r="J9213" t="s">
        <v>31888</v>
      </c>
      <c r="K9213">
        <v>91</v>
      </c>
      <c r="L9213">
        <v>91</v>
      </c>
      <c r="M9213" s="6">
        <v>41658</v>
      </c>
      <c r="N9213" s="6">
        <v>41658</v>
      </c>
      <c r="O9213" t="s">
        <v>5955</v>
      </c>
    </row>
    <row r="9214" spans="1:15" x14ac:dyDescent="0.25">
      <c r="A9214" t="s">
        <v>31889</v>
      </c>
      <c r="B9214">
        <v>1458712</v>
      </c>
      <c r="D9214">
        <v>0</v>
      </c>
      <c r="E9214" t="s">
        <v>5958</v>
      </c>
      <c r="F9214" t="s">
        <v>6164</v>
      </c>
      <c r="G9214">
        <v>68.628</v>
      </c>
      <c r="H9214">
        <v>67.5</v>
      </c>
      <c r="I9214" t="s">
        <v>5980</v>
      </c>
      <c r="J9214" t="s">
        <v>31890</v>
      </c>
      <c r="K9214">
        <v>103</v>
      </c>
      <c r="L9214">
        <v>103</v>
      </c>
      <c r="M9214" s="6">
        <v>41731</v>
      </c>
      <c r="N9214" s="6">
        <v>41731</v>
      </c>
      <c r="O9214" t="s">
        <v>5955</v>
      </c>
    </row>
    <row r="9215" spans="1:15" x14ac:dyDescent="0.25">
      <c r="A9215" t="s">
        <v>17349</v>
      </c>
      <c r="B9215">
        <v>1489311</v>
      </c>
      <c r="C9215" t="s">
        <v>31891</v>
      </c>
      <c r="D9215">
        <v>248099</v>
      </c>
      <c r="E9215" t="s">
        <v>6145</v>
      </c>
      <c r="F9215" t="s">
        <v>6146</v>
      </c>
      <c r="G9215">
        <v>2.7850000000000001</v>
      </c>
      <c r="H9215">
        <v>44.8</v>
      </c>
      <c r="I9215" t="s">
        <v>6011</v>
      </c>
      <c r="J9215" t="s">
        <v>31892</v>
      </c>
      <c r="K9215">
        <v>6</v>
      </c>
      <c r="L9215">
        <v>6</v>
      </c>
      <c r="M9215" s="6">
        <v>41752</v>
      </c>
      <c r="N9215" s="6">
        <v>41778</v>
      </c>
      <c r="O9215" t="s">
        <v>5955</v>
      </c>
    </row>
    <row r="9216" spans="1:15" x14ac:dyDescent="0.25">
      <c r="A9216" t="s">
        <v>31893</v>
      </c>
      <c r="B9216">
        <v>1486414</v>
      </c>
      <c r="D9216">
        <v>0</v>
      </c>
      <c r="E9216" t="s">
        <v>5958</v>
      </c>
      <c r="F9216" t="s">
        <v>6113</v>
      </c>
      <c r="G9216">
        <v>136.589</v>
      </c>
      <c r="H9216">
        <v>35.799999999999997</v>
      </c>
      <c r="I9216" t="s">
        <v>5980</v>
      </c>
      <c r="J9216" t="s">
        <v>31894</v>
      </c>
      <c r="K9216" t="s">
        <v>6079</v>
      </c>
      <c r="L9216">
        <v>196</v>
      </c>
      <c r="M9216" s="6">
        <v>41811</v>
      </c>
      <c r="N9216" s="6">
        <v>41811</v>
      </c>
      <c r="O9216" t="s">
        <v>5955</v>
      </c>
    </row>
    <row r="9217" spans="1:15" x14ac:dyDescent="0.25">
      <c r="A9217" t="s">
        <v>31895</v>
      </c>
      <c r="B9217">
        <v>1458861</v>
      </c>
      <c r="C9217" t="s">
        <v>31896</v>
      </c>
      <c r="D9217">
        <v>266781</v>
      </c>
      <c r="E9217" t="s">
        <v>5958</v>
      </c>
      <c r="F9217" t="s">
        <v>6113</v>
      </c>
      <c r="G9217">
        <v>43.51</v>
      </c>
      <c r="H9217">
        <v>42.7</v>
      </c>
      <c r="I9217" t="s">
        <v>5980</v>
      </c>
      <c r="J9217" t="s">
        <v>31897</v>
      </c>
      <c r="K9217">
        <v>69</v>
      </c>
      <c r="L9217">
        <v>69</v>
      </c>
      <c r="M9217" s="6">
        <v>41897</v>
      </c>
      <c r="N9217" s="6">
        <v>41953</v>
      </c>
      <c r="O9217" t="s">
        <v>5955</v>
      </c>
    </row>
    <row r="9218" spans="1:15" x14ac:dyDescent="0.25">
      <c r="A9218" t="s">
        <v>19375</v>
      </c>
      <c r="B9218">
        <v>1493509</v>
      </c>
      <c r="D9218">
        <v>0</v>
      </c>
      <c r="E9218" t="s">
        <v>5958</v>
      </c>
      <c r="F9218" t="s">
        <v>6113</v>
      </c>
      <c r="G9218">
        <v>179.11600000000001</v>
      </c>
      <c r="H9218">
        <v>40.299999999999997</v>
      </c>
      <c r="I9218" t="s">
        <v>5980</v>
      </c>
      <c r="J9218" t="s">
        <v>31898</v>
      </c>
      <c r="K9218">
        <v>220</v>
      </c>
      <c r="L9218">
        <v>220</v>
      </c>
      <c r="M9218" s="6">
        <v>42104</v>
      </c>
      <c r="N9218" s="6">
        <v>42104</v>
      </c>
      <c r="O9218" t="s">
        <v>5955</v>
      </c>
    </row>
    <row r="9219" spans="1:15" x14ac:dyDescent="0.25">
      <c r="A9219" t="s">
        <v>19378</v>
      </c>
      <c r="B9219">
        <v>1493507</v>
      </c>
      <c r="D9219">
        <v>0</v>
      </c>
      <c r="E9219" t="s">
        <v>5958</v>
      </c>
      <c r="F9219" t="s">
        <v>6113</v>
      </c>
      <c r="G9219">
        <v>171.035</v>
      </c>
      <c r="H9219">
        <v>39.4</v>
      </c>
      <c r="I9219" t="s">
        <v>5980</v>
      </c>
      <c r="J9219" t="s">
        <v>31899</v>
      </c>
      <c r="K9219">
        <v>208</v>
      </c>
      <c r="L9219">
        <v>208</v>
      </c>
      <c r="M9219" s="6">
        <v>42104</v>
      </c>
      <c r="N9219" s="6">
        <v>42104</v>
      </c>
      <c r="O9219" t="s">
        <v>5955</v>
      </c>
    </row>
    <row r="9220" spans="1:15" x14ac:dyDescent="0.25">
      <c r="A9220" t="s">
        <v>19383</v>
      </c>
      <c r="B9220">
        <v>1493511</v>
      </c>
      <c r="D9220">
        <v>0</v>
      </c>
      <c r="E9220" t="s">
        <v>5958</v>
      </c>
      <c r="F9220" t="s">
        <v>6113</v>
      </c>
      <c r="G9220">
        <v>226.15799999999999</v>
      </c>
      <c r="H9220">
        <v>41.6</v>
      </c>
      <c r="I9220" t="s">
        <v>5980</v>
      </c>
      <c r="J9220" t="s">
        <v>31900</v>
      </c>
      <c r="K9220">
        <v>287</v>
      </c>
      <c r="L9220">
        <v>287</v>
      </c>
      <c r="M9220" s="6">
        <v>42104</v>
      </c>
      <c r="N9220" s="6">
        <v>42104</v>
      </c>
      <c r="O9220" t="s">
        <v>5955</v>
      </c>
    </row>
    <row r="9221" spans="1:15" x14ac:dyDescent="0.25">
      <c r="A9221" t="s">
        <v>19457</v>
      </c>
      <c r="B9221">
        <v>1493508</v>
      </c>
      <c r="D9221">
        <v>0</v>
      </c>
      <c r="E9221" t="s">
        <v>5958</v>
      </c>
      <c r="F9221" t="s">
        <v>6113</v>
      </c>
      <c r="G9221">
        <v>172.80199999999999</v>
      </c>
      <c r="H9221">
        <v>39.1</v>
      </c>
      <c r="I9221" t="s">
        <v>5980</v>
      </c>
      <c r="J9221" t="s">
        <v>31901</v>
      </c>
      <c r="K9221">
        <v>215</v>
      </c>
      <c r="L9221">
        <v>215</v>
      </c>
      <c r="M9221" s="6">
        <v>42104</v>
      </c>
      <c r="N9221" s="6">
        <v>42104</v>
      </c>
      <c r="O9221" t="s">
        <v>5955</v>
      </c>
    </row>
    <row r="9222" spans="1:15" x14ac:dyDescent="0.25">
      <c r="A9222" t="s">
        <v>31902</v>
      </c>
      <c r="B9222">
        <v>1558463</v>
      </c>
      <c r="D9222">
        <v>0</v>
      </c>
      <c r="E9222" t="s">
        <v>5958</v>
      </c>
      <c r="F9222" t="s">
        <v>5999</v>
      </c>
      <c r="G9222">
        <v>39.542000000000002</v>
      </c>
      <c r="H9222">
        <v>50.6</v>
      </c>
      <c r="I9222" t="s">
        <v>5980</v>
      </c>
      <c r="J9222" t="s">
        <v>31903</v>
      </c>
      <c r="K9222">
        <v>48</v>
      </c>
      <c r="L9222">
        <v>48</v>
      </c>
      <c r="M9222" s="6">
        <v>41978</v>
      </c>
      <c r="N9222" s="6">
        <v>41999</v>
      </c>
      <c r="O9222" t="s">
        <v>5955</v>
      </c>
    </row>
    <row r="9223" spans="1:15" x14ac:dyDescent="0.25">
      <c r="A9223" t="s">
        <v>31904</v>
      </c>
      <c r="B9223">
        <v>1235657</v>
      </c>
      <c r="D9223">
        <v>0</v>
      </c>
      <c r="E9223" t="s">
        <v>5958</v>
      </c>
      <c r="F9223" t="s">
        <v>6164</v>
      </c>
      <c r="G9223">
        <v>29.452999999999999</v>
      </c>
      <c r="H9223">
        <v>53.8</v>
      </c>
      <c r="I9223" t="s">
        <v>5980</v>
      </c>
      <c r="J9223" t="s">
        <v>31905</v>
      </c>
      <c r="K9223">
        <v>45</v>
      </c>
      <c r="L9223">
        <v>45</v>
      </c>
      <c r="M9223" s="6">
        <v>41521</v>
      </c>
      <c r="N9223" s="6">
        <v>41521</v>
      </c>
      <c r="O9223" t="s">
        <v>5955</v>
      </c>
    </row>
    <row r="9224" spans="1:15" x14ac:dyDescent="0.25">
      <c r="A9224" t="s">
        <v>31906</v>
      </c>
      <c r="B9224">
        <v>1220602</v>
      </c>
      <c r="D9224">
        <v>0</v>
      </c>
      <c r="E9224" t="s">
        <v>5958</v>
      </c>
      <c r="F9224" t="s">
        <v>6113</v>
      </c>
      <c r="G9224">
        <v>46.485999999999997</v>
      </c>
      <c r="H9224">
        <v>49.4</v>
      </c>
      <c r="I9224" t="s">
        <v>5980</v>
      </c>
      <c r="J9224" t="s">
        <v>31907</v>
      </c>
      <c r="K9224">
        <v>60</v>
      </c>
      <c r="L9224">
        <v>60</v>
      </c>
      <c r="M9224" s="6">
        <v>41290</v>
      </c>
      <c r="N9224" s="6">
        <v>41642</v>
      </c>
      <c r="O9224" t="s">
        <v>5955</v>
      </c>
    </row>
    <row r="9225" spans="1:15" x14ac:dyDescent="0.25">
      <c r="A9225" t="s">
        <v>31908</v>
      </c>
      <c r="B9225">
        <v>1500811</v>
      </c>
      <c r="D9225">
        <v>0</v>
      </c>
      <c r="E9225" t="s">
        <v>5958</v>
      </c>
      <c r="F9225" t="s">
        <v>6164</v>
      </c>
      <c r="G9225">
        <v>29.491</v>
      </c>
      <c r="H9225">
        <v>54.4</v>
      </c>
      <c r="I9225" t="s">
        <v>5980</v>
      </c>
      <c r="J9225" t="s">
        <v>31909</v>
      </c>
      <c r="K9225">
        <v>46</v>
      </c>
      <c r="L9225">
        <v>46</v>
      </c>
      <c r="M9225" s="6">
        <v>42114</v>
      </c>
      <c r="N9225" s="6">
        <v>42114</v>
      </c>
      <c r="O9225" t="s">
        <v>5955</v>
      </c>
    </row>
    <row r="9226" spans="1:15" x14ac:dyDescent="0.25">
      <c r="A9226" t="s">
        <v>31910</v>
      </c>
      <c r="B9226">
        <v>1692253</v>
      </c>
      <c r="C9226" t="s">
        <v>31911</v>
      </c>
      <c r="D9226">
        <v>293706</v>
      </c>
      <c r="E9226" t="s">
        <v>6145</v>
      </c>
      <c r="F9226" t="s">
        <v>6286</v>
      </c>
      <c r="G9226">
        <v>2.2370000000000001</v>
      </c>
      <c r="H9226">
        <v>49.3</v>
      </c>
      <c r="I9226" t="s">
        <v>6053</v>
      </c>
      <c r="J9226" t="s">
        <v>31912</v>
      </c>
      <c r="K9226">
        <v>2</v>
      </c>
      <c r="L9226">
        <v>2</v>
      </c>
      <c r="M9226" s="6">
        <v>42232</v>
      </c>
      <c r="N9226" s="6">
        <v>42240</v>
      </c>
      <c r="O9226" t="s">
        <v>5955</v>
      </c>
    </row>
    <row r="9227" spans="1:15" x14ac:dyDescent="0.25">
      <c r="A9227" t="s">
        <v>31913</v>
      </c>
      <c r="B9227">
        <v>1715290</v>
      </c>
      <c r="C9227" t="s">
        <v>31407</v>
      </c>
      <c r="D9227">
        <v>296131</v>
      </c>
      <c r="E9227" t="s">
        <v>5951</v>
      </c>
      <c r="F9227" t="s">
        <v>20068</v>
      </c>
      <c r="G9227">
        <v>8.9570000000000007</v>
      </c>
      <c r="H9227">
        <v>40.6</v>
      </c>
      <c r="I9227" t="s">
        <v>6053</v>
      </c>
      <c r="J9227" t="s">
        <v>31914</v>
      </c>
      <c r="K9227">
        <v>6</v>
      </c>
      <c r="L9227">
        <v>6</v>
      </c>
      <c r="M9227" s="6">
        <v>41386</v>
      </c>
      <c r="N9227" s="6">
        <v>42605</v>
      </c>
      <c r="O9227" t="s">
        <v>5955</v>
      </c>
    </row>
    <row r="9228" spans="1:15" x14ac:dyDescent="0.25">
      <c r="A9228" t="s">
        <v>31915</v>
      </c>
      <c r="B9228">
        <v>1548714</v>
      </c>
      <c r="C9228" t="s">
        <v>20179</v>
      </c>
      <c r="D9228">
        <v>300260</v>
      </c>
      <c r="E9228" t="s">
        <v>5951</v>
      </c>
      <c r="F9228" t="s">
        <v>20068</v>
      </c>
      <c r="G9228">
        <v>8.8699999999999992</v>
      </c>
      <c r="H9228">
        <v>41.8</v>
      </c>
      <c r="I9228" t="s">
        <v>6053</v>
      </c>
      <c r="J9228" t="s">
        <v>31916</v>
      </c>
      <c r="K9228">
        <v>6</v>
      </c>
      <c r="L9228">
        <v>6</v>
      </c>
      <c r="M9228" s="6">
        <v>41113</v>
      </c>
      <c r="N9228" s="6">
        <v>42605</v>
      </c>
      <c r="O9228" t="s">
        <v>5955</v>
      </c>
    </row>
    <row r="9229" spans="1:15" x14ac:dyDescent="0.25">
      <c r="A9229" t="s">
        <v>31917</v>
      </c>
      <c r="B9229">
        <v>1747281</v>
      </c>
      <c r="D9229">
        <v>0</v>
      </c>
      <c r="E9229" t="s">
        <v>5958</v>
      </c>
      <c r="F9229" t="s">
        <v>6164</v>
      </c>
      <c r="G9229">
        <v>46.595999999999997</v>
      </c>
      <c r="H9229">
        <v>58.5</v>
      </c>
      <c r="I9229" t="s">
        <v>5980</v>
      </c>
      <c r="J9229" t="s">
        <v>31918</v>
      </c>
      <c r="K9229">
        <v>69</v>
      </c>
      <c r="L9229">
        <v>66</v>
      </c>
      <c r="M9229" s="6">
        <v>42326</v>
      </c>
      <c r="N9229" s="6">
        <v>42326</v>
      </c>
      <c r="O9229" t="s">
        <v>5955</v>
      </c>
    </row>
    <row r="9230" spans="1:15" x14ac:dyDescent="0.25">
      <c r="A9230" t="s">
        <v>31919</v>
      </c>
      <c r="B9230">
        <v>1690428</v>
      </c>
      <c r="D9230">
        <v>0</v>
      </c>
      <c r="E9230" t="s">
        <v>5958</v>
      </c>
      <c r="F9230" t="s">
        <v>6164</v>
      </c>
      <c r="G9230">
        <v>50.726999999999997</v>
      </c>
      <c r="H9230">
        <v>66.2</v>
      </c>
      <c r="I9230" t="s">
        <v>5980</v>
      </c>
      <c r="J9230" t="s">
        <v>31920</v>
      </c>
      <c r="K9230">
        <v>76</v>
      </c>
      <c r="L9230">
        <v>76</v>
      </c>
      <c r="M9230" s="6">
        <v>42234</v>
      </c>
      <c r="N9230" s="6">
        <v>42234</v>
      </c>
      <c r="O9230" t="s">
        <v>5955</v>
      </c>
    </row>
    <row r="9231" spans="1:15" x14ac:dyDescent="0.25">
      <c r="A9231" t="s">
        <v>31921</v>
      </c>
      <c r="B9231">
        <v>1690807</v>
      </c>
      <c r="D9231">
        <v>0</v>
      </c>
      <c r="E9231" t="s">
        <v>5958</v>
      </c>
      <c r="F9231" t="s">
        <v>6164</v>
      </c>
      <c r="G9231">
        <v>29.526</v>
      </c>
      <c r="H9231">
        <v>54</v>
      </c>
      <c r="I9231" t="s">
        <v>5980</v>
      </c>
      <c r="J9231" t="s">
        <v>31922</v>
      </c>
      <c r="K9231">
        <v>42</v>
      </c>
      <c r="L9231">
        <v>42</v>
      </c>
      <c r="M9231" s="6">
        <v>42245</v>
      </c>
      <c r="N9231" s="6">
        <v>42460</v>
      </c>
      <c r="O9231" t="s">
        <v>5955</v>
      </c>
    </row>
    <row r="9232" spans="1:15" x14ac:dyDescent="0.25">
      <c r="A9232" t="s">
        <v>31923</v>
      </c>
      <c r="B9232">
        <v>1821720</v>
      </c>
      <c r="D9232">
        <v>0</v>
      </c>
      <c r="E9232" t="s">
        <v>5958</v>
      </c>
      <c r="F9232" t="s">
        <v>6164</v>
      </c>
      <c r="G9232">
        <v>50.838999999999999</v>
      </c>
      <c r="H9232">
        <v>64</v>
      </c>
      <c r="I9232" t="s">
        <v>5980</v>
      </c>
      <c r="J9232" t="s">
        <v>31924</v>
      </c>
      <c r="K9232">
        <v>96</v>
      </c>
      <c r="L9232">
        <v>93</v>
      </c>
      <c r="M9232" s="6">
        <v>42463</v>
      </c>
      <c r="N9232" s="6">
        <v>42463</v>
      </c>
      <c r="O9232" t="s">
        <v>5955</v>
      </c>
    </row>
    <row r="9233" spans="1:15" x14ac:dyDescent="0.25">
      <c r="A9233" t="s">
        <v>31925</v>
      </c>
      <c r="B9233">
        <v>75725</v>
      </c>
      <c r="D9233">
        <v>0</v>
      </c>
      <c r="E9233" t="s">
        <v>5951</v>
      </c>
      <c r="F9233" t="s">
        <v>8572</v>
      </c>
      <c r="G9233">
        <v>4.2480000000000002</v>
      </c>
      <c r="H9233">
        <v>50.8</v>
      </c>
      <c r="I9233" t="s">
        <v>5980</v>
      </c>
      <c r="J9233" t="s">
        <v>31926</v>
      </c>
      <c r="K9233" t="s">
        <v>6079</v>
      </c>
      <c r="L9233">
        <v>4</v>
      </c>
      <c r="M9233" s="6">
        <v>35910</v>
      </c>
      <c r="N9233" s="6">
        <v>35902</v>
      </c>
      <c r="O9233" t="s">
        <v>5955</v>
      </c>
    </row>
    <row r="9234" spans="1:15" x14ac:dyDescent="0.25">
      <c r="A9234" t="s">
        <v>31927</v>
      </c>
      <c r="B9234">
        <v>1821540</v>
      </c>
      <c r="D9234">
        <v>0</v>
      </c>
      <c r="E9234" t="s">
        <v>5958</v>
      </c>
      <c r="F9234" t="s">
        <v>6164</v>
      </c>
      <c r="G9234">
        <v>43.679000000000002</v>
      </c>
      <c r="H9234">
        <v>66.3</v>
      </c>
      <c r="I9234" t="s">
        <v>5980</v>
      </c>
      <c r="J9234" t="s">
        <v>31928</v>
      </c>
      <c r="K9234">
        <v>73</v>
      </c>
      <c r="L9234">
        <v>73</v>
      </c>
      <c r="M9234" s="6">
        <v>42463</v>
      </c>
      <c r="N9234" s="6">
        <v>42463</v>
      </c>
      <c r="O9234" t="s">
        <v>5955</v>
      </c>
    </row>
    <row r="9235" spans="1:15" x14ac:dyDescent="0.25">
      <c r="A9235" t="s">
        <v>31929</v>
      </c>
      <c r="B9235">
        <v>1821726</v>
      </c>
      <c r="D9235">
        <v>0</v>
      </c>
      <c r="E9235" t="s">
        <v>5958</v>
      </c>
      <c r="F9235" t="s">
        <v>6164</v>
      </c>
      <c r="G9235">
        <v>52.16</v>
      </c>
      <c r="H9235">
        <v>61.6</v>
      </c>
      <c r="I9235" t="s">
        <v>5980</v>
      </c>
      <c r="J9235" t="s">
        <v>31930</v>
      </c>
      <c r="K9235">
        <v>104</v>
      </c>
      <c r="L9235">
        <v>101</v>
      </c>
      <c r="M9235" s="6">
        <v>42471</v>
      </c>
      <c r="N9235" s="6">
        <v>42471</v>
      </c>
      <c r="O9235" t="s">
        <v>5955</v>
      </c>
    </row>
    <row r="9236" spans="1:15" x14ac:dyDescent="0.25">
      <c r="A9236" t="s">
        <v>31931</v>
      </c>
      <c r="B9236">
        <v>1815609</v>
      </c>
      <c r="D9236">
        <v>0</v>
      </c>
      <c r="E9236" t="s">
        <v>5958</v>
      </c>
      <c r="F9236" t="s">
        <v>6164</v>
      </c>
      <c r="G9236">
        <v>74.896000000000001</v>
      </c>
      <c r="H9236">
        <v>63</v>
      </c>
      <c r="I9236" t="s">
        <v>5980</v>
      </c>
      <c r="J9236" t="s">
        <v>31932</v>
      </c>
      <c r="K9236">
        <v>145</v>
      </c>
      <c r="L9236">
        <v>143</v>
      </c>
      <c r="M9236" s="6">
        <v>42463</v>
      </c>
      <c r="N9236" s="6">
        <v>42463</v>
      </c>
      <c r="O9236" t="s">
        <v>5955</v>
      </c>
    </row>
    <row r="9237" spans="1:15" x14ac:dyDescent="0.25">
      <c r="A9237" t="s">
        <v>31933</v>
      </c>
      <c r="B9237">
        <v>511755</v>
      </c>
      <c r="C9237" t="s">
        <v>31934</v>
      </c>
      <c r="D9237">
        <v>30053</v>
      </c>
      <c r="E9237" t="s">
        <v>5951</v>
      </c>
      <c r="F9237" t="s">
        <v>6121</v>
      </c>
      <c r="G9237">
        <v>7.9610000000000003</v>
      </c>
      <c r="H9237">
        <v>43.6</v>
      </c>
      <c r="I9237" t="s">
        <v>6053</v>
      </c>
      <c r="J9237" t="s">
        <v>31935</v>
      </c>
      <c r="K9237">
        <v>1</v>
      </c>
      <c r="L9237">
        <v>2</v>
      </c>
      <c r="M9237" s="6">
        <v>39599</v>
      </c>
      <c r="N9237" s="6">
        <v>42297</v>
      </c>
      <c r="O9237" t="s">
        <v>5955</v>
      </c>
    </row>
    <row r="9238" spans="1:15" x14ac:dyDescent="0.25">
      <c r="A9238" t="s">
        <v>31936</v>
      </c>
      <c r="B9238">
        <v>1883376</v>
      </c>
      <c r="D9238">
        <v>0</v>
      </c>
      <c r="E9238" t="s">
        <v>5958</v>
      </c>
      <c r="F9238" t="s">
        <v>6113</v>
      </c>
      <c r="G9238">
        <v>241.05</v>
      </c>
      <c r="H9238">
        <v>51</v>
      </c>
      <c r="I9238" t="s">
        <v>5980</v>
      </c>
      <c r="J9238" t="s">
        <v>31937</v>
      </c>
      <c r="K9238">
        <v>281</v>
      </c>
      <c r="L9238">
        <v>271</v>
      </c>
      <c r="M9238" s="6">
        <v>42596</v>
      </c>
      <c r="N9238" s="6">
        <v>42601</v>
      </c>
      <c r="O9238" t="s">
        <v>5955</v>
      </c>
    </row>
    <row r="9239" spans="1:15" x14ac:dyDescent="0.25">
      <c r="A9239" t="s">
        <v>31938</v>
      </c>
      <c r="B9239">
        <v>1862964</v>
      </c>
      <c r="D9239">
        <v>0</v>
      </c>
      <c r="E9239" t="s">
        <v>5958</v>
      </c>
      <c r="F9239" t="s">
        <v>6164</v>
      </c>
      <c r="G9239">
        <v>22.157</v>
      </c>
      <c r="H9239">
        <v>35.9</v>
      </c>
      <c r="I9239" t="s">
        <v>5980</v>
      </c>
      <c r="J9239" t="s">
        <v>31939</v>
      </c>
      <c r="K9239" t="s">
        <v>6079</v>
      </c>
      <c r="L9239">
        <v>38</v>
      </c>
      <c r="M9239" s="6">
        <v>42552</v>
      </c>
      <c r="N9239" s="6">
        <v>42552</v>
      </c>
      <c r="O9239" t="s">
        <v>5955</v>
      </c>
    </row>
    <row r="9240" spans="1:15" x14ac:dyDescent="0.25">
      <c r="A9240" t="s">
        <v>31940</v>
      </c>
      <c r="B9240">
        <v>1883205</v>
      </c>
      <c r="D9240">
        <v>0</v>
      </c>
      <c r="E9240" t="s">
        <v>5958</v>
      </c>
      <c r="F9240" t="s">
        <v>6164</v>
      </c>
      <c r="G9240">
        <v>44.899000000000001</v>
      </c>
      <c r="H9240">
        <v>54.5</v>
      </c>
      <c r="I9240" t="s">
        <v>5980</v>
      </c>
      <c r="J9240" t="s">
        <v>31941</v>
      </c>
      <c r="K9240" t="s">
        <v>6079</v>
      </c>
      <c r="L9240">
        <v>63</v>
      </c>
      <c r="M9240" s="6">
        <v>42590</v>
      </c>
      <c r="N9240" s="6">
        <v>42590</v>
      </c>
      <c r="O9240" t="s">
        <v>5955</v>
      </c>
    </row>
    <row r="9241" spans="1:15" x14ac:dyDescent="0.25">
      <c r="A9241" t="s">
        <v>31942</v>
      </c>
      <c r="B9241">
        <v>1813774</v>
      </c>
      <c r="D9241">
        <v>0</v>
      </c>
      <c r="E9241" t="s">
        <v>5958</v>
      </c>
      <c r="F9241" t="s">
        <v>5999</v>
      </c>
      <c r="G9241">
        <v>42.85</v>
      </c>
      <c r="H9241">
        <v>46.8</v>
      </c>
      <c r="I9241" t="s">
        <v>5980</v>
      </c>
      <c r="J9241" t="s">
        <v>31943</v>
      </c>
      <c r="K9241" t="s">
        <v>6079</v>
      </c>
      <c r="L9241">
        <v>64</v>
      </c>
      <c r="M9241" s="6">
        <v>42543</v>
      </c>
      <c r="N9241" s="6">
        <v>42543</v>
      </c>
      <c r="O9241" t="s">
        <v>5955</v>
      </c>
    </row>
    <row r="9242" spans="1:15" x14ac:dyDescent="0.25">
      <c r="A9242" t="s">
        <v>31944</v>
      </c>
      <c r="B9242">
        <v>1777067</v>
      </c>
      <c r="D9242">
        <v>0</v>
      </c>
      <c r="E9242" t="s">
        <v>5958</v>
      </c>
      <c r="F9242" t="s">
        <v>6113</v>
      </c>
      <c r="G9242">
        <v>92.067999999999998</v>
      </c>
      <c r="H9242">
        <v>44.7</v>
      </c>
      <c r="I9242" t="s">
        <v>5980</v>
      </c>
      <c r="J9242" t="s">
        <v>31945</v>
      </c>
      <c r="K9242">
        <v>166</v>
      </c>
      <c r="L9242">
        <v>161</v>
      </c>
      <c r="M9242" s="6">
        <v>42458</v>
      </c>
      <c r="N9242" s="6">
        <v>42458</v>
      </c>
      <c r="O9242" t="s">
        <v>5955</v>
      </c>
    </row>
    <row r="9243" spans="1:15" x14ac:dyDescent="0.25">
      <c r="A9243" t="s">
        <v>31946</v>
      </c>
      <c r="B9243">
        <v>1838076</v>
      </c>
      <c r="D9243">
        <v>0</v>
      </c>
      <c r="E9243" t="s">
        <v>5958</v>
      </c>
      <c r="F9243" t="s">
        <v>6164</v>
      </c>
      <c r="G9243">
        <v>80.728999999999999</v>
      </c>
      <c r="H9243">
        <v>47</v>
      </c>
      <c r="I9243" t="s">
        <v>5980</v>
      </c>
      <c r="J9243" t="s">
        <v>31947</v>
      </c>
      <c r="K9243">
        <v>117</v>
      </c>
      <c r="L9243">
        <v>115</v>
      </c>
      <c r="M9243" s="6">
        <v>42491</v>
      </c>
      <c r="N9243" s="6">
        <v>42491</v>
      </c>
      <c r="O9243" t="s">
        <v>5955</v>
      </c>
    </row>
    <row r="9244" spans="1:15" x14ac:dyDescent="0.25">
      <c r="A9244" t="s">
        <v>31948</v>
      </c>
      <c r="B9244">
        <v>1871686</v>
      </c>
      <c r="D9244">
        <v>0</v>
      </c>
      <c r="E9244" t="s">
        <v>5958</v>
      </c>
      <c r="F9244" t="s">
        <v>6164</v>
      </c>
      <c r="G9244">
        <v>34.084000000000003</v>
      </c>
      <c r="H9244">
        <v>35.799999999999997</v>
      </c>
      <c r="I9244" t="s">
        <v>5980</v>
      </c>
      <c r="J9244" t="s">
        <v>31949</v>
      </c>
      <c r="K9244">
        <v>51</v>
      </c>
      <c r="L9244">
        <v>51</v>
      </c>
      <c r="M9244" s="6">
        <v>42567</v>
      </c>
      <c r="N9244" s="6">
        <v>42626</v>
      </c>
      <c r="O9244" t="s">
        <v>5955</v>
      </c>
    </row>
    <row r="9245" spans="1:15" x14ac:dyDescent="0.25">
      <c r="A9245" t="s">
        <v>23540</v>
      </c>
      <c r="B9245">
        <v>239364</v>
      </c>
      <c r="C9245" t="s">
        <v>23541</v>
      </c>
      <c r="D9245">
        <v>16209</v>
      </c>
      <c r="E9245" t="s">
        <v>6038</v>
      </c>
      <c r="F9245" t="s">
        <v>6038</v>
      </c>
      <c r="G9245">
        <v>653.65899999999999</v>
      </c>
      <c r="H9245">
        <v>48.65</v>
      </c>
      <c r="I9245" t="s">
        <v>6079</v>
      </c>
      <c r="J9245" t="s">
        <v>31950</v>
      </c>
      <c r="K9245" t="s">
        <v>6079</v>
      </c>
      <c r="L9245" t="s">
        <v>6079</v>
      </c>
      <c r="M9245" s="6">
        <v>38734</v>
      </c>
      <c r="N9245" s="6">
        <v>41862</v>
      </c>
      <c r="O9245" t="s">
        <v>23543</v>
      </c>
    </row>
    <row r="9246" spans="1:15" x14ac:dyDescent="0.25">
      <c r="A9246" t="s">
        <v>27070</v>
      </c>
      <c r="B9246">
        <v>186617</v>
      </c>
      <c r="C9246" t="s">
        <v>27071</v>
      </c>
      <c r="D9246">
        <v>371593</v>
      </c>
      <c r="E9246" t="s">
        <v>6038</v>
      </c>
      <c r="F9246" t="s">
        <v>6038</v>
      </c>
      <c r="G9246">
        <v>25046.7</v>
      </c>
      <c r="H9246">
        <v>41.9</v>
      </c>
      <c r="I9246" t="s">
        <v>6079</v>
      </c>
      <c r="J9246" t="s">
        <v>31951</v>
      </c>
      <c r="K9246" t="s">
        <v>6079</v>
      </c>
      <c r="L9246" t="s">
        <v>6079</v>
      </c>
      <c r="M9246" s="6">
        <v>42770</v>
      </c>
      <c r="N9246" s="6">
        <v>42851</v>
      </c>
      <c r="O9246" t="s">
        <v>23543</v>
      </c>
    </row>
    <row r="9247" spans="1:15" x14ac:dyDescent="0.25">
      <c r="A9247" t="s">
        <v>31952</v>
      </c>
      <c r="B9247">
        <v>1458713</v>
      </c>
      <c r="D9247">
        <v>0</v>
      </c>
      <c r="E9247" t="s">
        <v>5958</v>
      </c>
      <c r="F9247" t="s">
        <v>6164</v>
      </c>
      <c r="G9247">
        <v>68.606999999999999</v>
      </c>
      <c r="H9247">
        <v>66.5</v>
      </c>
      <c r="I9247" t="s">
        <v>5980</v>
      </c>
      <c r="J9247" t="s">
        <v>31953</v>
      </c>
      <c r="K9247">
        <v>102</v>
      </c>
      <c r="L9247">
        <v>102</v>
      </c>
      <c r="M9247" s="6">
        <v>41731</v>
      </c>
      <c r="N9247" s="6">
        <v>41731</v>
      </c>
      <c r="O9247" t="s">
        <v>5955</v>
      </c>
    </row>
    <row r="9248" spans="1:15" x14ac:dyDescent="0.25">
      <c r="A9248" t="s">
        <v>31954</v>
      </c>
      <c r="B9248">
        <v>1226254</v>
      </c>
      <c r="D9248">
        <v>0</v>
      </c>
      <c r="E9248" t="s">
        <v>5958</v>
      </c>
      <c r="F9248" t="s">
        <v>5999</v>
      </c>
      <c r="G9248">
        <v>63.253</v>
      </c>
      <c r="H9248">
        <v>49.5</v>
      </c>
      <c r="I9248" t="s">
        <v>5980</v>
      </c>
      <c r="J9248" t="s">
        <v>31955</v>
      </c>
      <c r="K9248">
        <v>3</v>
      </c>
      <c r="L9248">
        <v>91</v>
      </c>
      <c r="M9248" s="6">
        <v>42311</v>
      </c>
      <c r="N9248" s="6">
        <v>42762</v>
      </c>
      <c r="O9248" t="s">
        <v>5955</v>
      </c>
    </row>
    <row r="9249" spans="1:15" x14ac:dyDescent="0.25">
      <c r="A9249" t="s">
        <v>27942</v>
      </c>
      <c r="B9249">
        <v>10847</v>
      </c>
      <c r="D9249">
        <v>0</v>
      </c>
      <c r="E9249" t="s">
        <v>6145</v>
      </c>
      <c r="F9249" t="s">
        <v>7201</v>
      </c>
      <c r="G9249">
        <v>5.3860000000000001</v>
      </c>
      <c r="H9249">
        <v>44.7</v>
      </c>
      <c r="I9249" t="s">
        <v>5980</v>
      </c>
      <c r="J9249" t="s">
        <v>31956</v>
      </c>
      <c r="K9249" t="s">
        <v>6079</v>
      </c>
      <c r="L9249">
        <v>11</v>
      </c>
      <c r="M9249" s="6">
        <v>40725</v>
      </c>
      <c r="N9249" s="6">
        <v>40725</v>
      </c>
      <c r="O9249" t="s">
        <v>5955</v>
      </c>
    </row>
    <row r="9250" spans="1:15" x14ac:dyDescent="0.25">
      <c r="A9250" t="s">
        <v>31295</v>
      </c>
      <c r="B9250">
        <v>310953</v>
      </c>
      <c r="D9250">
        <v>0</v>
      </c>
      <c r="E9250" t="s">
        <v>6145</v>
      </c>
      <c r="F9250" t="s">
        <v>7201</v>
      </c>
      <c r="G9250">
        <v>5.577</v>
      </c>
      <c r="H9250">
        <v>45.9</v>
      </c>
      <c r="I9250" t="s">
        <v>5980</v>
      </c>
      <c r="J9250" t="s">
        <v>31957</v>
      </c>
      <c r="K9250" t="s">
        <v>6079</v>
      </c>
      <c r="L9250">
        <v>11</v>
      </c>
      <c r="M9250" s="6">
        <v>38418</v>
      </c>
      <c r="N9250" s="6">
        <v>38446</v>
      </c>
      <c r="O9250" t="s">
        <v>5955</v>
      </c>
    </row>
    <row r="9251" spans="1:15" x14ac:dyDescent="0.25">
      <c r="A9251" t="s">
        <v>28342</v>
      </c>
      <c r="B9251">
        <v>1407671</v>
      </c>
      <c r="D9251">
        <v>0</v>
      </c>
      <c r="E9251" t="s">
        <v>6038</v>
      </c>
      <c r="F9251" t="s">
        <v>6038</v>
      </c>
      <c r="G9251">
        <v>34.478000000000002</v>
      </c>
      <c r="H9251">
        <v>33.799999999999997</v>
      </c>
      <c r="I9251" t="s">
        <v>6079</v>
      </c>
      <c r="J9251" t="s">
        <v>31958</v>
      </c>
      <c r="K9251" t="s">
        <v>6079</v>
      </c>
      <c r="L9251">
        <v>55</v>
      </c>
      <c r="M9251" s="6">
        <v>41584</v>
      </c>
      <c r="N9251" s="6">
        <v>42307</v>
      </c>
      <c r="O9251" t="s">
        <v>5955</v>
      </c>
    </row>
    <row r="9252" spans="1:15" x14ac:dyDescent="0.25">
      <c r="A9252" t="s">
        <v>28344</v>
      </c>
      <c r="B9252">
        <v>1758150</v>
      </c>
      <c r="D9252">
        <v>0</v>
      </c>
      <c r="E9252" t="s">
        <v>6145</v>
      </c>
      <c r="F9252" t="s">
        <v>7201</v>
      </c>
      <c r="G9252">
        <v>5.0129999999999999</v>
      </c>
      <c r="H9252">
        <v>40.1</v>
      </c>
      <c r="I9252" t="s">
        <v>5980</v>
      </c>
      <c r="J9252" t="s">
        <v>31959</v>
      </c>
      <c r="K9252" t="s">
        <v>6079</v>
      </c>
      <c r="L9252">
        <v>5</v>
      </c>
      <c r="M9252" s="6">
        <v>42718</v>
      </c>
      <c r="N9252" s="6">
        <v>42718</v>
      </c>
      <c r="O9252" t="s">
        <v>5955</v>
      </c>
    </row>
    <row r="9253" spans="1:15" x14ac:dyDescent="0.25">
      <c r="A9253" t="s">
        <v>31960</v>
      </c>
      <c r="B9253">
        <v>1874015</v>
      </c>
      <c r="D9253">
        <v>0</v>
      </c>
      <c r="E9253" t="s">
        <v>5958</v>
      </c>
      <c r="F9253" t="s">
        <v>6164</v>
      </c>
      <c r="G9253">
        <v>66.507000000000005</v>
      </c>
      <c r="H9253">
        <v>69</v>
      </c>
      <c r="I9253" t="s">
        <v>5980</v>
      </c>
      <c r="J9253" t="s">
        <v>31961</v>
      </c>
      <c r="K9253">
        <v>90</v>
      </c>
      <c r="L9253">
        <v>90</v>
      </c>
      <c r="M9253" s="6">
        <v>42596</v>
      </c>
      <c r="N9253" s="6">
        <v>42596</v>
      </c>
      <c r="O9253" t="s">
        <v>5955</v>
      </c>
    </row>
    <row r="9254" spans="1:15" x14ac:dyDescent="0.25">
      <c r="A9254" t="s">
        <v>30773</v>
      </c>
      <c r="B9254">
        <v>1277893</v>
      </c>
      <c r="D9254">
        <v>0</v>
      </c>
      <c r="E9254" t="s">
        <v>5958</v>
      </c>
      <c r="F9254" t="s">
        <v>5999</v>
      </c>
      <c r="G9254">
        <v>38.253</v>
      </c>
      <c r="H9254">
        <v>48.2</v>
      </c>
      <c r="I9254" t="s">
        <v>5980</v>
      </c>
      <c r="J9254" t="s">
        <v>31962</v>
      </c>
      <c r="K9254">
        <v>57</v>
      </c>
      <c r="L9254">
        <v>56</v>
      </c>
      <c r="M9254" s="6">
        <v>41733</v>
      </c>
      <c r="N9254" s="6">
        <v>41733</v>
      </c>
      <c r="O9254" t="s">
        <v>5955</v>
      </c>
    </row>
    <row r="9255" spans="1:15" x14ac:dyDescent="0.25">
      <c r="A9255" t="s">
        <v>30775</v>
      </c>
      <c r="B9255">
        <v>1278402</v>
      </c>
      <c r="D9255">
        <v>0</v>
      </c>
      <c r="E9255" t="s">
        <v>5958</v>
      </c>
      <c r="F9255" t="s">
        <v>6113</v>
      </c>
      <c r="G9255">
        <v>174.20400000000001</v>
      </c>
      <c r="H9255">
        <v>39.6</v>
      </c>
      <c r="I9255" t="s">
        <v>5980</v>
      </c>
      <c r="J9255" t="s">
        <v>31963</v>
      </c>
      <c r="K9255">
        <v>220</v>
      </c>
      <c r="L9255">
        <v>215</v>
      </c>
      <c r="M9255" s="6">
        <v>42656</v>
      </c>
      <c r="N9255" s="6">
        <v>42656</v>
      </c>
      <c r="O9255" t="s">
        <v>5955</v>
      </c>
    </row>
    <row r="9256" spans="1:15" x14ac:dyDescent="0.25">
      <c r="A9256" t="s">
        <v>31964</v>
      </c>
      <c r="B9256">
        <v>1737467</v>
      </c>
      <c r="D9256">
        <v>0</v>
      </c>
      <c r="E9256" t="s">
        <v>5958</v>
      </c>
      <c r="F9256" t="s">
        <v>6113</v>
      </c>
      <c r="G9256">
        <v>65.762</v>
      </c>
      <c r="H9256">
        <v>54.9</v>
      </c>
      <c r="I9256" t="s">
        <v>5980</v>
      </c>
      <c r="J9256" t="s">
        <v>31965</v>
      </c>
      <c r="K9256" t="s">
        <v>6079</v>
      </c>
      <c r="L9256">
        <v>90</v>
      </c>
      <c r="M9256" s="6">
        <v>42302</v>
      </c>
      <c r="N9256" s="6">
        <v>42302</v>
      </c>
      <c r="O9256" t="s">
        <v>5955</v>
      </c>
    </row>
    <row r="9257" spans="1:15" x14ac:dyDescent="0.25">
      <c r="A9257" t="s">
        <v>31966</v>
      </c>
      <c r="B9257">
        <v>1088867</v>
      </c>
      <c r="D9257">
        <v>0</v>
      </c>
      <c r="E9257" t="s">
        <v>5958</v>
      </c>
      <c r="F9257" t="s">
        <v>6113</v>
      </c>
      <c r="G9257">
        <v>155.29900000000001</v>
      </c>
      <c r="H9257">
        <v>64.7</v>
      </c>
      <c r="I9257" t="s">
        <v>5980</v>
      </c>
      <c r="J9257" t="s">
        <v>31967</v>
      </c>
      <c r="K9257">
        <v>264</v>
      </c>
      <c r="L9257">
        <v>229</v>
      </c>
      <c r="M9257" s="6">
        <v>40847</v>
      </c>
      <c r="N9257" s="6">
        <v>40998</v>
      </c>
      <c r="O9257" t="s">
        <v>5955</v>
      </c>
    </row>
    <row r="9258" spans="1:15" x14ac:dyDescent="0.25">
      <c r="A9258" t="s">
        <v>31968</v>
      </c>
      <c r="B9258">
        <v>1698363</v>
      </c>
      <c r="D9258">
        <v>0</v>
      </c>
      <c r="E9258" t="s">
        <v>5958</v>
      </c>
      <c r="F9258" t="s">
        <v>6164</v>
      </c>
      <c r="G9258">
        <v>15.63</v>
      </c>
      <c r="H9258">
        <v>60</v>
      </c>
      <c r="I9258" t="s">
        <v>5980</v>
      </c>
      <c r="J9258" t="s">
        <v>31969</v>
      </c>
      <c r="K9258">
        <v>26</v>
      </c>
      <c r="L9258">
        <v>26</v>
      </c>
      <c r="M9258" s="6">
        <v>42270</v>
      </c>
      <c r="N9258" s="6">
        <v>42831</v>
      </c>
      <c r="O9258" t="s">
        <v>5955</v>
      </c>
    </row>
    <row r="9259" spans="1:15" x14ac:dyDescent="0.25">
      <c r="A9259" t="s">
        <v>30783</v>
      </c>
      <c r="B9259">
        <v>1278423</v>
      </c>
      <c r="D9259">
        <v>0</v>
      </c>
      <c r="E9259" t="s">
        <v>5958</v>
      </c>
      <c r="F9259" t="s">
        <v>6113</v>
      </c>
      <c r="G9259">
        <v>179.565</v>
      </c>
      <c r="H9259">
        <v>41.1</v>
      </c>
      <c r="I9259" t="s">
        <v>5980</v>
      </c>
      <c r="J9259" t="s">
        <v>31970</v>
      </c>
      <c r="K9259">
        <v>217</v>
      </c>
      <c r="L9259">
        <v>216</v>
      </c>
      <c r="M9259" s="6">
        <v>42656</v>
      </c>
      <c r="N9259" s="6">
        <v>42656</v>
      </c>
      <c r="O9259" t="s">
        <v>5955</v>
      </c>
    </row>
    <row r="9260" spans="1:15" x14ac:dyDescent="0.25">
      <c r="A9260" t="s">
        <v>31971</v>
      </c>
      <c r="B9260">
        <v>1640883</v>
      </c>
      <c r="D9260">
        <v>0</v>
      </c>
      <c r="E9260" t="s">
        <v>5958</v>
      </c>
      <c r="F9260" t="s">
        <v>6164</v>
      </c>
      <c r="G9260">
        <v>69.171000000000006</v>
      </c>
      <c r="H9260">
        <v>66.3</v>
      </c>
      <c r="I9260" t="s">
        <v>5980</v>
      </c>
      <c r="J9260" t="s">
        <v>31972</v>
      </c>
      <c r="K9260">
        <v>106</v>
      </c>
      <c r="L9260">
        <v>106</v>
      </c>
      <c r="M9260" s="6">
        <v>42480</v>
      </c>
      <c r="N9260" s="6">
        <v>42480</v>
      </c>
      <c r="O9260" t="s">
        <v>5955</v>
      </c>
    </row>
    <row r="9261" spans="1:15" x14ac:dyDescent="0.25">
      <c r="A9261" t="s">
        <v>31973</v>
      </c>
      <c r="B9261">
        <v>330395</v>
      </c>
      <c r="D9261">
        <v>0</v>
      </c>
      <c r="E9261" t="s">
        <v>5958</v>
      </c>
      <c r="F9261" t="s">
        <v>6113</v>
      </c>
      <c r="G9261">
        <v>131.38399999999999</v>
      </c>
      <c r="H9261">
        <v>36</v>
      </c>
      <c r="I9261" t="s">
        <v>5980</v>
      </c>
      <c r="J9261" t="s">
        <v>31974</v>
      </c>
      <c r="K9261">
        <v>3</v>
      </c>
      <c r="L9261">
        <v>174</v>
      </c>
      <c r="M9261" s="6">
        <v>38657</v>
      </c>
      <c r="N9261" s="6">
        <v>38688</v>
      </c>
      <c r="O9261" t="s">
        <v>5955</v>
      </c>
    </row>
    <row r="9262" spans="1:15" x14ac:dyDescent="0.25">
      <c r="A9262" t="s">
        <v>31975</v>
      </c>
      <c r="B9262">
        <v>1701803</v>
      </c>
      <c r="D9262">
        <v>0</v>
      </c>
      <c r="E9262" t="s">
        <v>5958</v>
      </c>
      <c r="F9262" t="s">
        <v>6164</v>
      </c>
      <c r="G9262">
        <v>67.349000000000004</v>
      </c>
      <c r="H9262">
        <v>68.900000000000006</v>
      </c>
      <c r="I9262" t="s">
        <v>5980</v>
      </c>
      <c r="J9262" t="s">
        <v>31976</v>
      </c>
      <c r="K9262">
        <v>92</v>
      </c>
      <c r="L9262">
        <v>92</v>
      </c>
      <c r="M9262" s="6">
        <v>42270</v>
      </c>
      <c r="N9262" s="6">
        <v>42270</v>
      </c>
      <c r="O9262" t="s">
        <v>5955</v>
      </c>
    </row>
    <row r="9263" spans="1:15" x14ac:dyDescent="0.25">
      <c r="A9263" t="s">
        <v>31977</v>
      </c>
      <c r="B9263">
        <v>1084721</v>
      </c>
      <c r="D9263">
        <v>0</v>
      </c>
      <c r="E9263" t="s">
        <v>5958</v>
      </c>
      <c r="F9263" t="s">
        <v>6164</v>
      </c>
      <c r="G9263">
        <v>68.307000000000002</v>
      </c>
      <c r="H9263">
        <v>66.400000000000006</v>
      </c>
      <c r="I9263" t="s">
        <v>5980</v>
      </c>
      <c r="J9263" t="s">
        <v>31978</v>
      </c>
      <c r="K9263">
        <v>99</v>
      </c>
      <c r="L9263">
        <v>99</v>
      </c>
      <c r="M9263" s="6">
        <v>40812</v>
      </c>
      <c r="N9263" s="6">
        <v>42186</v>
      </c>
      <c r="O9263" t="s">
        <v>5955</v>
      </c>
    </row>
    <row r="9264" spans="1:15" x14ac:dyDescent="0.25">
      <c r="A9264" t="s">
        <v>31979</v>
      </c>
      <c r="B9264">
        <v>1235690</v>
      </c>
      <c r="D9264">
        <v>0</v>
      </c>
      <c r="E9264" t="s">
        <v>5958</v>
      </c>
      <c r="F9264" t="s">
        <v>6164</v>
      </c>
      <c r="G9264">
        <v>68.91</v>
      </c>
      <c r="H9264">
        <v>66.5</v>
      </c>
      <c r="I9264" t="s">
        <v>5980</v>
      </c>
      <c r="J9264" t="s">
        <v>31980</v>
      </c>
      <c r="K9264">
        <v>105</v>
      </c>
      <c r="L9264">
        <v>105</v>
      </c>
      <c r="M9264" s="6">
        <v>41290</v>
      </c>
      <c r="N9264" s="6">
        <v>41635</v>
      </c>
      <c r="O9264" t="s">
        <v>5955</v>
      </c>
    </row>
    <row r="9265" spans="1:15" x14ac:dyDescent="0.25">
      <c r="A9265" t="s">
        <v>31981</v>
      </c>
      <c r="B9265">
        <v>697290</v>
      </c>
      <c r="D9265">
        <v>0</v>
      </c>
      <c r="E9265" t="s">
        <v>5958</v>
      </c>
      <c r="F9265" t="s">
        <v>6113</v>
      </c>
      <c r="G9265">
        <v>168.96600000000001</v>
      </c>
      <c r="H9265">
        <v>35.299999999999997</v>
      </c>
      <c r="I9265" t="s">
        <v>5980</v>
      </c>
      <c r="J9265" t="s">
        <v>31982</v>
      </c>
      <c r="K9265">
        <v>286</v>
      </c>
      <c r="L9265">
        <v>276</v>
      </c>
      <c r="M9265" s="6">
        <v>41934</v>
      </c>
      <c r="N9265" s="6">
        <v>42033</v>
      </c>
      <c r="O9265" t="s">
        <v>5955</v>
      </c>
    </row>
    <row r="9266" spans="1:15" x14ac:dyDescent="0.25">
      <c r="A9266" t="s">
        <v>31983</v>
      </c>
      <c r="B9266">
        <v>69610</v>
      </c>
      <c r="D9266">
        <v>0</v>
      </c>
      <c r="E9266" t="s">
        <v>5958</v>
      </c>
      <c r="F9266" t="s">
        <v>6113</v>
      </c>
      <c r="G9266">
        <v>168.39400000000001</v>
      </c>
      <c r="H9266">
        <v>35.4</v>
      </c>
      <c r="I9266" t="s">
        <v>5980</v>
      </c>
      <c r="J9266" t="s">
        <v>31984</v>
      </c>
      <c r="K9266">
        <v>283</v>
      </c>
      <c r="L9266">
        <v>271</v>
      </c>
      <c r="M9266" s="6">
        <v>41934</v>
      </c>
      <c r="N9266" s="6">
        <v>42033</v>
      </c>
      <c r="O9266" t="s">
        <v>5955</v>
      </c>
    </row>
    <row r="9267" spans="1:15" x14ac:dyDescent="0.25">
      <c r="A9267" t="s">
        <v>31985</v>
      </c>
      <c r="B9267">
        <v>1308871</v>
      </c>
      <c r="D9267">
        <v>0</v>
      </c>
      <c r="E9267" t="s">
        <v>5958</v>
      </c>
      <c r="F9267" t="s">
        <v>5999</v>
      </c>
      <c r="G9267">
        <v>38.253</v>
      </c>
      <c r="H9267">
        <v>48.2</v>
      </c>
      <c r="I9267" t="s">
        <v>5980</v>
      </c>
      <c r="J9267" t="s">
        <v>31986</v>
      </c>
      <c r="K9267">
        <v>57</v>
      </c>
      <c r="L9267">
        <v>56</v>
      </c>
      <c r="M9267" s="6">
        <v>41733</v>
      </c>
      <c r="N9267" s="6">
        <v>41733</v>
      </c>
      <c r="O9267" t="s">
        <v>5955</v>
      </c>
    </row>
    <row r="9268" spans="1:15" x14ac:dyDescent="0.25">
      <c r="A9268" t="s">
        <v>31987</v>
      </c>
      <c r="B9268">
        <v>1470462</v>
      </c>
      <c r="D9268">
        <v>0</v>
      </c>
      <c r="E9268" t="s">
        <v>5958</v>
      </c>
      <c r="F9268" t="s">
        <v>5974</v>
      </c>
      <c r="G9268">
        <v>36.991</v>
      </c>
      <c r="H9268">
        <v>28.7</v>
      </c>
      <c r="I9268" t="s">
        <v>5980</v>
      </c>
      <c r="J9268" t="s">
        <v>31988</v>
      </c>
      <c r="K9268">
        <v>59</v>
      </c>
      <c r="L9268">
        <v>59</v>
      </c>
      <c r="M9268" s="6">
        <v>41731</v>
      </c>
      <c r="N9268" s="6">
        <v>41758</v>
      </c>
      <c r="O9268" t="s">
        <v>5955</v>
      </c>
    </row>
    <row r="9269" spans="1:15" x14ac:dyDescent="0.25">
      <c r="A9269" t="s">
        <v>31989</v>
      </c>
      <c r="B9269">
        <v>1698367</v>
      </c>
      <c r="D9269">
        <v>0</v>
      </c>
      <c r="E9269" t="s">
        <v>5958</v>
      </c>
      <c r="F9269" t="s">
        <v>6164</v>
      </c>
      <c r="G9269">
        <v>53.79</v>
      </c>
      <c r="H9269">
        <v>67.5</v>
      </c>
      <c r="I9269" t="s">
        <v>5980</v>
      </c>
      <c r="J9269" t="s">
        <v>31990</v>
      </c>
      <c r="K9269">
        <v>84</v>
      </c>
      <c r="L9269">
        <v>84</v>
      </c>
      <c r="M9269" s="6">
        <v>42239</v>
      </c>
      <c r="N9269" s="6">
        <v>42239</v>
      </c>
      <c r="O9269" t="s">
        <v>5955</v>
      </c>
    </row>
    <row r="9270" spans="1:15" x14ac:dyDescent="0.25">
      <c r="A9270" t="s">
        <v>31991</v>
      </c>
      <c r="B9270">
        <v>1702260</v>
      </c>
      <c r="D9270">
        <v>0</v>
      </c>
      <c r="E9270" t="s">
        <v>5958</v>
      </c>
      <c r="F9270" t="s">
        <v>6164</v>
      </c>
      <c r="G9270">
        <v>44.256</v>
      </c>
      <c r="H9270">
        <v>43.5</v>
      </c>
      <c r="I9270" t="s">
        <v>5980</v>
      </c>
      <c r="J9270" t="s">
        <v>31992</v>
      </c>
      <c r="K9270">
        <v>84</v>
      </c>
      <c r="L9270">
        <v>84</v>
      </c>
      <c r="M9270" s="6">
        <v>42240</v>
      </c>
      <c r="N9270" s="6">
        <v>42438</v>
      </c>
      <c r="O9270" t="s">
        <v>5955</v>
      </c>
    </row>
    <row r="9271" spans="1:15" x14ac:dyDescent="0.25">
      <c r="A9271" t="s">
        <v>31993</v>
      </c>
      <c r="B9271">
        <v>1788345</v>
      </c>
      <c r="D9271">
        <v>0</v>
      </c>
      <c r="E9271" t="s">
        <v>5958</v>
      </c>
      <c r="F9271" t="s">
        <v>6164</v>
      </c>
      <c r="G9271">
        <v>41.865000000000002</v>
      </c>
      <c r="H9271">
        <v>49.8</v>
      </c>
      <c r="I9271" t="s">
        <v>5980</v>
      </c>
      <c r="J9271" t="s">
        <v>31994</v>
      </c>
      <c r="K9271" t="s">
        <v>6079</v>
      </c>
      <c r="L9271">
        <v>62</v>
      </c>
      <c r="M9271" s="6">
        <v>42487</v>
      </c>
      <c r="N9271" s="6">
        <v>42487</v>
      </c>
      <c r="O9271" t="s">
        <v>5955</v>
      </c>
    </row>
    <row r="9272" spans="1:15" x14ac:dyDescent="0.25">
      <c r="A9272" t="s">
        <v>31995</v>
      </c>
      <c r="B9272">
        <v>927988</v>
      </c>
      <c r="D9272">
        <v>0</v>
      </c>
      <c r="E9272" t="s">
        <v>5958</v>
      </c>
      <c r="F9272" t="s">
        <v>6164</v>
      </c>
      <c r="G9272">
        <v>48.491</v>
      </c>
      <c r="H9272">
        <v>64</v>
      </c>
      <c r="I9272" t="s">
        <v>5980</v>
      </c>
      <c r="J9272" t="s">
        <v>31996</v>
      </c>
      <c r="K9272">
        <v>41</v>
      </c>
      <c r="L9272">
        <v>33</v>
      </c>
      <c r="M9272" s="6">
        <v>40589</v>
      </c>
      <c r="N9272" s="6">
        <v>40589</v>
      </c>
      <c r="O9272" t="s">
        <v>6556</v>
      </c>
    </row>
    <row r="9273" spans="1:15" x14ac:dyDescent="0.25">
      <c r="A9273" t="s">
        <v>31997</v>
      </c>
      <c r="B9273">
        <v>1874531</v>
      </c>
      <c r="D9273">
        <v>0</v>
      </c>
      <c r="E9273" t="s">
        <v>5958</v>
      </c>
      <c r="F9273" t="s">
        <v>5999</v>
      </c>
      <c r="G9273">
        <v>39.136000000000003</v>
      </c>
      <c r="H9273">
        <v>57.9</v>
      </c>
      <c r="I9273" t="s">
        <v>5980</v>
      </c>
      <c r="J9273" t="s">
        <v>31998</v>
      </c>
      <c r="K9273">
        <v>47</v>
      </c>
      <c r="L9273">
        <v>47</v>
      </c>
      <c r="M9273" s="6">
        <v>42590</v>
      </c>
      <c r="N9273" s="6">
        <v>42752</v>
      </c>
      <c r="O9273" t="s">
        <v>5955</v>
      </c>
    </row>
    <row r="9274" spans="1:15" x14ac:dyDescent="0.25">
      <c r="A9274" t="s">
        <v>31999</v>
      </c>
      <c r="B9274">
        <v>1874530</v>
      </c>
      <c r="D9274">
        <v>0</v>
      </c>
      <c r="E9274" t="s">
        <v>5958</v>
      </c>
      <c r="F9274" t="s">
        <v>5999</v>
      </c>
      <c r="G9274">
        <v>39.091999999999999</v>
      </c>
      <c r="H9274">
        <v>57.9</v>
      </c>
      <c r="I9274" t="s">
        <v>5980</v>
      </c>
      <c r="J9274" t="s">
        <v>32000</v>
      </c>
      <c r="K9274">
        <v>48</v>
      </c>
      <c r="L9274">
        <v>48</v>
      </c>
      <c r="M9274" s="6">
        <v>42590</v>
      </c>
      <c r="N9274" s="6">
        <v>42752</v>
      </c>
      <c r="O9274" t="s">
        <v>6556</v>
      </c>
    </row>
    <row r="9275" spans="1:15" x14ac:dyDescent="0.25">
      <c r="A9275" t="s">
        <v>32001</v>
      </c>
      <c r="B9275">
        <v>1788346</v>
      </c>
      <c r="D9275">
        <v>0</v>
      </c>
      <c r="E9275" t="s">
        <v>5958</v>
      </c>
      <c r="F9275" t="s">
        <v>6164</v>
      </c>
      <c r="G9275">
        <v>41.866999999999997</v>
      </c>
      <c r="H9275">
        <v>49.8</v>
      </c>
      <c r="I9275" t="s">
        <v>5980</v>
      </c>
      <c r="J9275" t="s">
        <v>32002</v>
      </c>
      <c r="K9275" t="s">
        <v>6079</v>
      </c>
      <c r="L9275">
        <v>61</v>
      </c>
      <c r="M9275" s="6">
        <v>42487</v>
      </c>
      <c r="N9275" s="6">
        <v>42487</v>
      </c>
      <c r="O9275" t="s">
        <v>5955</v>
      </c>
    </row>
    <row r="9276" spans="1:15" x14ac:dyDescent="0.25">
      <c r="A9276" t="s">
        <v>32003</v>
      </c>
      <c r="B9276">
        <v>1718174</v>
      </c>
      <c r="D9276">
        <v>0</v>
      </c>
      <c r="E9276" t="s">
        <v>5958</v>
      </c>
      <c r="F9276" t="s">
        <v>6164</v>
      </c>
      <c r="G9276">
        <v>53.746000000000002</v>
      </c>
      <c r="H9276">
        <v>67.400000000000006</v>
      </c>
      <c r="I9276" t="s">
        <v>5980</v>
      </c>
      <c r="J9276" t="s">
        <v>32004</v>
      </c>
      <c r="K9276">
        <v>85</v>
      </c>
      <c r="L9276">
        <v>85</v>
      </c>
      <c r="M9276" s="6">
        <v>42270</v>
      </c>
      <c r="N9276" s="6">
        <v>42270</v>
      </c>
      <c r="O9276" t="s">
        <v>5955</v>
      </c>
    </row>
    <row r="9277" spans="1:15" x14ac:dyDescent="0.25">
      <c r="A9277" t="s">
        <v>32005</v>
      </c>
      <c r="B9277">
        <v>69612</v>
      </c>
      <c r="D9277">
        <v>0</v>
      </c>
      <c r="E9277" t="s">
        <v>5958</v>
      </c>
      <c r="F9277" t="s">
        <v>6113</v>
      </c>
      <c r="G9277">
        <v>168.39500000000001</v>
      </c>
      <c r="H9277">
        <v>35.4</v>
      </c>
      <c r="I9277" t="s">
        <v>5980</v>
      </c>
      <c r="J9277" t="s">
        <v>32006</v>
      </c>
      <c r="K9277">
        <v>284</v>
      </c>
      <c r="L9277">
        <v>272</v>
      </c>
      <c r="M9277" s="6">
        <v>41934</v>
      </c>
      <c r="N9277" s="6">
        <v>42033</v>
      </c>
      <c r="O9277" t="s">
        <v>5955</v>
      </c>
    </row>
    <row r="9278" spans="1:15" x14ac:dyDescent="0.25">
      <c r="A9278" t="s">
        <v>32007</v>
      </c>
      <c r="B9278">
        <v>1089124</v>
      </c>
      <c r="D9278">
        <v>0</v>
      </c>
      <c r="E9278" t="s">
        <v>5958</v>
      </c>
      <c r="F9278" t="s">
        <v>6164</v>
      </c>
      <c r="G9278">
        <v>68.838999999999999</v>
      </c>
      <c r="H9278">
        <v>66.5</v>
      </c>
      <c r="I9278" t="s">
        <v>5980</v>
      </c>
      <c r="J9278" t="s">
        <v>32008</v>
      </c>
      <c r="K9278">
        <v>104</v>
      </c>
      <c r="L9278">
        <v>104</v>
      </c>
      <c r="M9278" s="6">
        <v>40853</v>
      </c>
      <c r="N9278" s="6">
        <v>42186</v>
      </c>
      <c r="O9278" t="s">
        <v>5955</v>
      </c>
    </row>
    <row r="9279" spans="1:15" x14ac:dyDescent="0.25">
      <c r="A9279" t="s">
        <v>32009</v>
      </c>
      <c r="B9279">
        <v>1541886</v>
      </c>
      <c r="D9279">
        <v>0</v>
      </c>
      <c r="E9279" t="s">
        <v>5958</v>
      </c>
      <c r="F9279" t="s">
        <v>6164</v>
      </c>
      <c r="G9279">
        <v>68.575999999999993</v>
      </c>
      <c r="H9279">
        <v>66.400000000000006</v>
      </c>
      <c r="I9279" t="s">
        <v>5980</v>
      </c>
      <c r="J9279" t="s">
        <v>32010</v>
      </c>
      <c r="K9279">
        <v>101</v>
      </c>
      <c r="L9279">
        <v>101</v>
      </c>
      <c r="M9279" s="6">
        <v>41892</v>
      </c>
      <c r="N9279" s="6">
        <v>41892</v>
      </c>
      <c r="O9279" t="s">
        <v>5955</v>
      </c>
    </row>
    <row r="9280" spans="1:15" x14ac:dyDescent="0.25">
      <c r="A9280" t="s">
        <v>32011</v>
      </c>
      <c r="B9280">
        <v>1897426</v>
      </c>
      <c r="D9280">
        <v>0</v>
      </c>
      <c r="E9280" t="s">
        <v>5958</v>
      </c>
      <c r="F9280" t="s">
        <v>6164</v>
      </c>
      <c r="G9280">
        <v>68.938000000000002</v>
      </c>
      <c r="H9280">
        <v>66.400000000000006</v>
      </c>
      <c r="I9280" t="s">
        <v>5980</v>
      </c>
      <c r="J9280" t="s">
        <v>32012</v>
      </c>
      <c r="K9280">
        <v>101</v>
      </c>
      <c r="L9280">
        <v>101</v>
      </c>
      <c r="M9280" s="6">
        <v>42634</v>
      </c>
      <c r="N9280" s="6">
        <v>42634</v>
      </c>
      <c r="O9280" t="s">
        <v>5955</v>
      </c>
    </row>
    <row r="9281" spans="1:15" x14ac:dyDescent="0.25">
      <c r="A9281" t="s">
        <v>30783</v>
      </c>
      <c r="B9281">
        <v>1278423</v>
      </c>
      <c r="D9281">
        <v>0</v>
      </c>
      <c r="E9281" t="s">
        <v>5958</v>
      </c>
      <c r="F9281" t="s">
        <v>6113</v>
      </c>
      <c r="G9281">
        <v>179.55799999999999</v>
      </c>
      <c r="H9281">
        <v>41.1</v>
      </c>
      <c r="I9281" t="s">
        <v>5980</v>
      </c>
      <c r="J9281" t="s">
        <v>32013</v>
      </c>
      <c r="K9281">
        <v>217</v>
      </c>
      <c r="L9281">
        <v>216</v>
      </c>
      <c r="M9281" s="6">
        <v>42656</v>
      </c>
      <c r="N9281" s="6">
        <v>42656</v>
      </c>
      <c r="O9281" t="s">
        <v>5955</v>
      </c>
    </row>
    <row r="9282" spans="1:15" x14ac:dyDescent="0.25">
      <c r="A9282" t="s">
        <v>32014</v>
      </c>
      <c r="B9282">
        <v>1735465</v>
      </c>
      <c r="D9282">
        <v>0</v>
      </c>
      <c r="E9282" t="s">
        <v>5958</v>
      </c>
      <c r="F9282" t="s">
        <v>6164</v>
      </c>
      <c r="G9282">
        <v>15.555999999999999</v>
      </c>
      <c r="H9282">
        <v>60.1</v>
      </c>
      <c r="I9282" t="s">
        <v>5980</v>
      </c>
      <c r="J9282" t="s">
        <v>32015</v>
      </c>
      <c r="K9282">
        <v>26</v>
      </c>
      <c r="L9282">
        <v>26</v>
      </c>
      <c r="M9282" s="6">
        <v>42302</v>
      </c>
      <c r="N9282" s="6">
        <v>42302</v>
      </c>
      <c r="O9282" t="s">
        <v>5955</v>
      </c>
    </row>
    <row r="9283" spans="1:15" x14ac:dyDescent="0.25">
      <c r="A9283" t="s">
        <v>32016</v>
      </c>
      <c r="B9283">
        <v>1089131</v>
      </c>
      <c r="D9283">
        <v>0</v>
      </c>
      <c r="E9283" t="s">
        <v>5958</v>
      </c>
      <c r="F9283" t="s">
        <v>6113</v>
      </c>
      <c r="G9283">
        <v>156.75800000000001</v>
      </c>
      <c r="H9283">
        <v>64.8</v>
      </c>
      <c r="I9283" t="s">
        <v>5980</v>
      </c>
      <c r="J9283" t="s">
        <v>32017</v>
      </c>
      <c r="K9283">
        <v>274</v>
      </c>
      <c r="L9283">
        <v>238</v>
      </c>
      <c r="M9283" s="6">
        <v>40853</v>
      </c>
      <c r="N9283" s="6">
        <v>40942</v>
      </c>
      <c r="O9283" t="s">
        <v>5955</v>
      </c>
    </row>
    <row r="9284" spans="1:15" x14ac:dyDescent="0.25">
      <c r="A9284" t="s">
        <v>32018</v>
      </c>
      <c r="B9284">
        <v>1737466</v>
      </c>
      <c r="D9284">
        <v>0</v>
      </c>
      <c r="E9284" t="s">
        <v>5958</v>
      </c>
      <c r="F9284" t="s">
        <v>6113</v>
      </c>
      <c r="G9284">
        <v>65.908000000000001</v>
      </c>
      <c r="H9284">
        <v>54.9</v>
      </c>
      <c r="I9284" t="s">
        <v>5980</v>
      </c>
      <c r="J9284" t="s">
        <v>32019</v>
      </c>
      <c r="K9284" t="s">
        <v>6079</v>
      </c>
      <c r="L9284">
        <v>90</v>
      </c>
      <c r="M9284" s="6">
        <v>42302</v>
      </c>
      <c r="N9284" s="6">
        <v>42302</v>
      </c>
      <c r="O9284" t="s">
        <v>5955</v>
      </c>
    </row>
    <row r="9285" spans="1:15" x14ac:dyDescent="0.25">
      <c r="A9285" t="s">
        <v>30775</v>
      </c>
      <c r="B9285">
        <v>1278402</v>
      </c>
      <c r="D9285">
        <v>0</v>
      </c>
      <c r="E9285" t="s">
        <v>5958</v>
      </c>
      <c r="F9285" t="s">
        <v>6113</v>
      </c>
      <c r="G9285">
        <v>174.67</v>
      </c>
      <c r="H9285">
        <v>39.5</v>
      </c>
      <c r="I9285" t="s">
        <v>5980</v>
      </c>
      <c r="J9285" t="s">
        <v>32020</v>
      </c>
      <c r="K9285">
        <v>218</v>
      </c>
      <c r="L9285">
        <v>213</v>
      </c>
      <c r="M9285" s="6">
        <v>42656</v>
      </c>
      <c r="N9285" s="6">
        <v>42656</v>
      </c>
      <c r="O9285" t="s">
        <v>5955</v>
      </c>
    </row>
    <row r="9286" spans="1:15" x14ac:dyDescent="0.25">
      <c r="A9286" t="s">
        <v>32021</v>
      </c>
      <c r="B9286">
        <v>1667365</v>
      </c>
      <c r="D9286">
        <v>0</v>
      </c>
      <c r="E9286" t="s">
        <v>5958</v>
      </c>
      <c r="F9286" t="s">
        <v>5999</v>
      </c>
      <c r="G9286">
        <v>41.143000000000001</v>
      </c>
      <c r="H9286">
        <v>48.2</v>
      </c>
      <c r="I9286" t="s">
        <v>5980</v>
      </c>
      <c r="J9286" t="s">
        <v>32022</v>
      </c>
      <c r="K9286">
        <v>58</v>
      </c>
      <c r="L9286">
        <v>58</v>
      </c>
      <c r="M9286" s="6">
        <v>42185</v>
      </c>
      <c r="N9286" s="6">
        <v>42185</v>
      </c>
      <c r="O9286" t="s">
        <v>5955</v>
      </c>
    </row>
    <row r="9287" spans="1:15" x14ac:dyDescent="0.25">
      <c r="A9287" t="s">
        <v>28344</v>
      </c>
      <c r="B9287">
        <v>1758150</v>
      </c>
      <c r="D9287">
        <v>0</v>
      </c>
      <c r="E9287" t="s">
        <v>6145</v>
      </c>
      <c r="F9287" t="s">
        <v>7201</v>
      </c>
      <c r="G9287">
        <v>4.6509999999999998</v>
      </c>
      <c r="H9287">
        <v>48.2</v>
      </c>
      <c r="I9287" t="s">
        <v>5980</v>
      </c>
      <c r="J9287" t="s">
        <v>32023</v>
      </c>
      <c r="K9287" t="s">
        <v>6079</v>
      </c>
      <c r="L9287">
        <v>4</v>
      </c>
      <c r="M9287" s="6">
        <v>42718</v>
      </c>
      <c r="N9287" s="6">
        <v>42718</v>
      </c>
      <c r="O9287" t="s">
        <v>5955</v>
      </c>
    </row>
    <row r="9288" spans="1:15" x14ac:dyDescent="0.25">
      <c r="A9288" t="s">
        <v>28342</v>
      </c>
      <c r="B9288">
        <v>1407671</v>
      </c>
      <c r="D9288">
        <v>0</v>
      </c>
      <c r="E9288" t="s">
        <v>6038</v>
      </c>
      <c r="F9288" t="s">
        <v>6038</v>
      </c>
      <c r="G9288">
        <v>36.798999999999999</v>
      </c>
      <c r="H9288">
        <v>34.6</v>
      </c>
      <c r="I9288" t="s">
        <v>6079</v>
      </c>
      <c r="J9288" t="s">
        <v>32024</v>
      </c>
      <c r="K9288" t="s">
        <v>6079</v>
      </c>
      <c r="L9288">
        <v>48</v>
      </c>
      <c r="M9288" s="6">
        <v>41584</v>
      </c>
      <c r="N9288" s="6">
        <v>42307</v>
      </c>
      <c r="O9288" t="s">
        <v>5955</v>
      </c>
    </row>
    <row r="9289" spans="1:15" x14ac:dyDescent="0.25">
      <c r="A9289" t="s">
        <v>31295</v>
      </c>
      <c r="B9289">
        <v>310953</v>
      </c>
      <c r="D9289">
        <v>0</v>
      </c>
      <c r="E9289" t="s">
        <v>6145</v>
      </c>
      <c r="F9289" t="s">
        <v>7201</v>
      </c>
      <c r="G9289">
        <v>5.577</v>
      </c>
      <c r="H9289">
        <v>45.9</v>
      </c>
      <c r="I9289" t="s">
        <v>5980</v>
      </c>
      <c r="J9289" t="s">
        <v>32025</v>
      </c>
      <c r="K9289" t="s">
        <v>6079</v>
      </c>
      <c r="L9289">
        <v>11</v>
      </c>
      <c r="M9289" s="6">
        <v>42563</v>
      </c>
      <c r="N9289" s="6">
        <v>42563</v>
      </c>
      <c r="O9289" t="s">
        <v>5955</v>
      </c>
    </row>
    <row r="9290" spans="1:15" x14ac:dyDescent="0.25">
      <c r="A9290" t="s">
        <v>27942</v>
      </c>
      <c r="B9290">
        <v>10847</v>
      </c>
      <c r="D9290">
        <v>0</v>
      </c>
      <c r="E9290" t="s">
        <v>6145</v>
      </c>
      <c r="F9290" t="s">
        <v>7201</v>
      </c>
      <c r="G9290">
        <v>5.3860000000000001</v>
      </c>
      <c r="H9290">
        <v>44.2</v>
      </c>
      <c r="I9290" t="s">
        <v>5980</v>
      </c>
      <c r="J9290" t="s">
        <v>32026</v>
      </c>
      <c r="K9290" t="s">
        <v>6079</v>
      </c>
      <c r="L9290">
        <v>11</v>
      </c>
      <c r="M9290" s="6">
        <v>39132</v>
      </c>
      <c r="N9290" s="6">
        <v>39132</v>
      </c>
      <c r="O9290" t="s">
        <v>5955</v>
      </c>
    </row>
    <row r="9291" spans="1:15" x14ac:dyDescent="0.25">
      <c r="A9291" t="s">
        <v>32027</v>
      </c>
      <c r="B9291">
        <v>1486471</v>
      </c>
      <c r="D9291">
        <v>0</v>
      </c>
      <c r="E9291" t="s">
        <v>5958</v>
      </c>
      <c r="F9291" t="s">
        <v>6164</v>
      </c>
      <c r="G9291">
        <v>68.427999999999997</v>
      </c>
      <c r="H9291">
        <v>66.5</v>
      </c>
      <c r="I9291" t="s">
        <v>5980</v>
      </c>
      <c r="J9291" t="s">
        <v>32028</v>
      </c>
      <c r="K9291">
        <v>101</v>
      </c>
      <c r="L9291">
        <v>101</v>
      </c>
      <c r="M9291" s="6">
        <v>41818</v>
      </c>
      <c r="N9291" s="6">
        <v>41818</v>
      </c>
      <c r="O9291" t="s">
        <v>5955</v>
      </c>
    </row>
    <row r="9292" spans="1:15" x14ac:dyDescent="0.25">
      <c r="A9292" t="s">
        <v>27070</v>
      </c>
      <c r="B9292">
        <v>186617</v>
      </c>
      <c r="C9292" t="s">
        <v>27071</v>
      </c>
      <c r="D9292">
        <v>371593</v>
      </c>
      <c r="E9292" t="s">
        <v>6038</v>
      </c>
      <c r="F9292" t="s">
        <v>6038</v>
      </c>
      <c r="G9292">
        <v>29606.799999999999</v>
      </c>
      <c r="H9292">
        <v>40.200000000000003</v>
      </c>
      <c r="I9292" t="s">
        <v>6079</v>
      </c>
      <c r="J9292" t="s">
        <v>32029</v>
      </c>
      <c r="K9292" t="s">
        <v>6079</v>
      </c>
      <c r="L9292" t="s">
        <v>6079</v>
      </c>
      <c r="M9292" s="6">
        <v>42770</v>
      </c>
      <c r="N9292" s="6">
        <v>42851</v>
      </c>
      <c r="O9292" t="s">
        <v>23543</v>
      </c>
    </row>
    <row r="9293" spans="1:15" x14ac:dyDescent="0.25">
      <c r="A9293" t="s">
        <v>32030</v>
      </c>
      <c r="B9293">
        <v>1777068</v>
      </c>
      <c r="D9293">
        <v>0</v>
      </c>
      <c r="E9293" t="s">
        <v>5958</v>
      </c>
      <c r="F9293" t="s">
        <v>6113</v>
      </c>
      <c r="G9293">
        <v>92.094999999999999</v>
      </c>
      <c r="H9293">
        <v>44.7</v>
      </c>
      <c r="I9293" t="s">
        <v>5980</v>
      </c>
      <c r="J9293" t="s">
        <v>32031</v>
      </c>
      <c r="K9293">
        <v>166</v>
      </c>
      <c r="L9293">
        <v>161</v>
      </c>
      <c r="M9293" s="6">
        <v>42458</v>
      </c>
      <c r="N9293" s="6">
        <v>42458</v>
      </c>
      <c r="O9293" t="s">
        <v>5955</v>
      </c>
    </row>
    <row r="9294" spans="1:15" x14ac:dyDescent="0.25">
      <c r="A9294" t="s">
        <v>32032</v>
      </c>
      <c r="B9294">
        <v>1813777</v>
      </c>
      <c r="D9294">
        <v>0</v>
      </c>
      <c r="E9294" t="s">
        <v>5958</v>
      </c>
      <c r="F9294" t="s">
        <v>5999</v>
      </c>
      <c r="G9294">
        <v>42.154000000000003</v>
      </c>
      <c r="H9294">
        <v>46.9</v>
      </c>
      <c r="I9294" t="s">
        <v>5980</v>
      </c>
      <c r="J9294" t="s">
        <v>32033</v>
      </c>
      <c r="K9294" t="s">
        <v>6079</v>
      </c>
      <c r="L9294">
        <v>64</v>
      </c>
      <c r="M9294" s="6">
        <v>42543</v>
      </c>
      <c r="N9294" s="6">
        <v>42543</v>
      </c>
      <c r="O9294" t="s">
        <v>5955</v>
      </c>
    </row>
    <row r="9295" spans="1:15" x14ac:dyDescent="0.25">
      <c r="A9295" t="s">
        <v>32034</v>
      </c>
      <c r="B9295">
        <v>1862965</v>
      </c>
      <c r="D9295">
        <v>0</v>
      </c>
      <c r="E9295" t="s">
        <v>5958</v>
      </c>
      <c r="F9295" t="s">
        <v>6164</v>
      </c>
      <c r="G9295">
        <v>22.35</v>
      </c>
      <c r="H9295">
        <v>35.9</v>
      </c>
      <c r="I9295" t="s">
        <v>5980</v>
      </c>
      <c r="J9295" t="s">
        <v>32035</v>
      </c>
      <c r="K9295" t="s">
        <v>6079</v>
      </c>
      <c r="L9295">
        <v>39</v>
      </c>
      <c r="M9295" s="6">
        <v>42552</v>
      </c>
      <c r="N9295" s="6">
        <v>42552</v>
      </c>
      <c r="O9295" t="s">
        <v>5955</v>
      </c>
    </row>
    <row r="9296" spans="1:15" x14ac:dyDescent="0.25">
      <c r="A9296" t="s">
        <v>32036</v>
      </c>
      <c r="B9296">
        <v>1821724</v>
      </c>
      <c r="D9296">
        <v>0</v>
      </c>
      <c r="E9296" t="s">
        <v>5958</v>
      </c>
      <c r="F9296" t="s">
        <v>6164</v>
      </c>
      <c r="G9296">
        <v>50.892000000000003</v>
      </c>
      <c r="H9296">
        <v>64</v>
      </c>
      <c r="I9296" t="s">
        <v>5980</v>
      </c>
      <c r="J9296" t="s">
        <v>32037</v>
      </c>
      <c r="K9296">
        <v>93</v>
      </c>
      <c r="L9296">
        <v>90</v>
      </c>
      <c r="M9296" s="6">
        <v>42471</v>
      </c>
      <c r="N9296" s="6">
        <v>42471</v>
      </c>
      <c r="O9296" t="s">
        <v>5955</v>
      </c>
    </row>
    <row r="9297" spans="1:15" x14ac:dyDescent="0.25">
      <c r="A9297" t="s">
        <v>32038</v>
      </c>
      <c r="B9297">
        <v>1690808</v>
      </c>
      <c r="D9297">
        <v>0</v>
      </c>
      <c r="E9297" t="s">
        <v>5958</v>
      </c>
      <c r="F9297" t="s">
        <v>6164</v>
      </c>
      <c r="G9297">
        <v>29.581</v>
      </c>
      <c r="H9297">
        <v>54</v>
      </c>
      <c r="I9297" t="s">
        <v>5980</v>
      </c>
      <c r="J9297" t="s">
        <v>32039</v>
      </c>
      <c r="K9297">
        <v>43</v>
      </c>
      <c r="L9297">
        <v>43</v>
      </c>
      <c r="M9297" s="6">
        <v>42245</v>
      </c>
      <c r="N9297" s="6">
        <v>42460</v>
      </c>
      <c r="O9297" t="s">
        <v>5955</v>
      </c>
    </row>
    <row r="9298" spans="1:15" x14ac:dyDescent="0.25">
      <c r="A9298" t="s">
        <v>32040</v>
      </c>
      <c r="B9298">
        <v>1755671</v>
      </c>
      <c r="D9298">
        <v>0</v>
      </c>
      <c r="E9298" t="s">
        <v>5958</v>
      </c>
      <c r="F9298" t="s">
        <v>6164</v>
      </c>
      <c r="G9298">
        <v>46.595999999999997</v>
      </c>
      <c r="H9298">
        <v>58.6</v>
      </c>
      <c r="I9298" t="s">
        <v>5980</v>
      </c>
      <c r="J9298" t="s">
        <v>32041</v>
      </c>
      <c r="K9298">
        <v>69</v>
      </c>
      <c r="L9298">
        <v>66</v>
      </c>
      <c r="M9298" s="6">
        <v>42332</v>
      </c>
      <c r="N9298" s="6">
        <v>42332</v>
      </c>
      <c r="O9298" t="s">
        <v>5955</v>
      </c>
    </row>
    <row r="9299" spans="1:15" x14ac:dyDescent="0.25">
      <c r="A9299" t="s">
        <v>32042</v>
      </c>
      <c r="B9299">
        <v>1548715</v>
      </c>
      <c r="C9299" t="s">
        <v>20179</v>
      </c>
      <c r="D9299">
        <v>300260</v>
      </c>
      <c r="E9299" t="s">
        <v>5951</v>
      </c>
      <c r="F9299" t="s">
        <v>20068</v>
      </c>
      <c r="G9299">
        <v>8.9139999999999997</v>
      </c>
      <c r="H9299">
        <v>42.3</v>
      </c>
      <c r="I9299" t="s">
        <v>6053</v>
      </c>
      <c r="J9299" t="s">
        <v>32043</v>
      </c>
      <c r="K9299">
        <v>6</v>
      </c>
      <c r="L9299">
        <v>6</v>
      </c>
      <c r="M9299" s="6">
        <v>39672</v>
      </c>
      <c r="N9299" s="6">
        <v>42607</v>
      </c>
      <c r="O9299" t="s">
        <v>5955</v>
      </c>
    </row>
    <row r="9300" spans="1:15" x14ac:dyDescent="0.25">
      <c r="A9300" t="s">
        <v>32044</v>
      </c>
      <c r="B9300">
        <v>1692244</v>
      </c>
      <c r="C9300" t="s">
        <v>32045</v>
      </c>
      <c r="D9300">
        <v>293718</v>
      </c>
      <c r="E9300" t="s">
        <v>6145</v>
      </c>
      <c r="F9300" t="s">
        <v>6286</v>
      </c>
      <c r="G9300">
        <v>2.4689999999999999</v>
      </c>
      <c r="H9300">
        <v>47.1</v>
      </c>
      <c r="I9300" t="s">
        <v>6053</v>
      </c>
      <c r="J9300" t="s">
        <v>32046</v>
      </c>
      <c r="K9300">
        <v>2</v>
      </c>
      <c r="L9300">
        <v>2</v>
      </c>
      <c r="M9300" s="6">
        <v>42232</v>
      </c>
      <c r="N9300" s="6">
        <v>42240</v>
      </c>
      <c r="O9300" t="s">
        <v>5955</v>
      </c>
    </row>
    <row r="9301" spans="1:15" x14ac:dyDescent="0.25">
      <c r="A9301" t="s">
        <v>32047</v>
      </c>
      <c r="B9301">
        <v>1220603</v>
      </c>
      <c r="D9301">
        <v>0</v>
      </c>
      <c r="E9301" t="s">
        <v>5958</v>
      </c>
      <c r="F9301" t="s">
        <v>6113</v>
      </c>
      <c r="G9301">
        <v>45.911999999999999</v>
      </c>
      <c r="H9301">
        <v>49.3</v>
      </c>
      <c r="I9301" t="s">
        <v>5980</v>
      </c>
      <c r="J9301" t="s">
        <v>32048</v>
      </c>
      <c r="K9301">
        <v>59</v>
      </c>
      <c r="L9301">
        <v>59</v>
      </c>
      <c r="M9301" s="6">
        <v>41290</v>
      </c>
      <c r="N9301" s="6">
        <v>41642</v>
      </c>
      <c r="O9301" t="s">
        <v>5955</v>
      </c>
    </row>
    <row r="9302" spans="1:15" x14ac:dyDescent="0.25">
      <c r="A9302" t="s">
        <v>32049</v>
      </c>
      <c r="B9302">
        <v>1558464</v>
      </c>
      <c r="D9302">
        <v>0</v>
      </c>
      <c r="E9302" t="s">
        <v>5958</v>
      </c>
      <c r="F9302" t="s">
        <v>5999</v>
      </c>
      <c r="G9302">
        <v>39.53</v>
      </c>
      <c r="H9302">
        <v>50.5</v>
      </c>
      <c r="I9302" t="s">
        <v>5980</v>
      </c>
      <c r="J9302" t="s">
        <v>32050</v>
      </c>
      <c r="K9302">
        <v>48</v>
      </c>
      <c r="L9302">
        <v>48</v>
      </c>
      <c r="M9302" s="6">
        <v>41978</v>
      </c>
      <c r="N9302" s="6">
        <v>41999</v>
      </c>
      <c r="O9302" t="s">
        <v>5955</v>
      </c>
    </row>
    <row r="9303" spans="1:15" x14ac:dyDescent="0.25">
      <c r="A9303" t="s">
        <v>19457</v>
      </c>
      <c r="B9303">
        <v>1493508</v>
      </c>
      <c r="D9303">
        <v>0</v>
      </c>
      <c r="E9303" t="s">
        <v>5958</v>
      </c>
      <c r="F9303" t="s">
        <v>6113</v>
      </c>
      <c r="G9303">
        <v>172.68600000000001</v>
      </c>
      <c r="H9303">
        <v>39.1</v>
      </c>
      <c r="I9303" t="s">
        <v>5980</v>
      </c>
      <c r="J9303" t="s">
        <v>32051</v>
      </c>
      <c r="K9303">
        <v>216</v>
      </c>
      <c r="L9303">
        <v>216</v>
      </c>
      <c r="M9303" s="6">
        <v>42104</v>
      </c>
      <c r="N9303" s="6">
        <v>42104</v>
      </c>
      <c r="O9303" t="s">
        <v>5955</v>
      </c>
    </row>
    <row r="9304" spans="1:15" x14ac:dyDescent="0.25">
      <c r="A9304" t="s">
        <v>19383</v>
      </c>
      <c r="B9304">
        <v>1493511</v>
      </c>
      <c r="D9304">
        <v>0</v>
      </c>
      <c r="E9304" t="s">
        <v>5958</v>
      </c>
      <c r="F9304" t="s">
        <v>6113</v>
      </c>
      <c r="G9304">
        <v>216.62799999999999</v>
      </c>
      <c r="H9304">
        <v>41.6</v>
      </c>
      <c r="I9304" t="s">
        <v>5980</v>
      </c>
      <c r="J9304" t="s">
        <v>32052</v>
      </c>
      <c r="K9304">
        <v>286</v>
      </c>
      <c r="L9304">
        <v>286</v>
      </c>
      <c r="M9304" s="6">
        <v>42104</v>
      </c>
      <c r="N9304" s="6">
        <v>42104</v>
      </c>
      <c r="O9304" t="s">
        <v>5955</v>
      </c>
    </row>
    <row r="9305" spans="1:15" x14ac:dyDescent="0.25">
      <c r="A9305" t="s">
        <v>19378</v>
      </c>
      <c r="B9305">
        <v>1493507</v>
      </c>
      <c r="D9305">
        <v>0</v>
      </c>
      <c r="E9305" t="s">
        <v>5958</v>
      </c>
      <c r="F9305" t="s">
        <v>6113</v>
      </c>
      <c r="G9305">
        <v>171.07300000000001</v>
      </c>
      <c r="H9305">
        <v>39.4</v>
      </c>
      <c r="I9305" t="s">
        <v>5980</v>
      </c>
      <c r="J9305" t="s">
        <v>32053</v>
      </c>
      <c r="K9305">
        <v>209</v>
      </c>
      <c r="L9305">
        <v>209</v>
      </c>
      <c r="M9305" s="6">
        <v>42104</v>
      </c>
      <c r="N9305" s="6">
        <v>42104</v>
      </c>
      <c r="O9305" t="s">
        <v>5955</v>
      </c>
    </row>
    <row r="9306" spans="1:15" x14ac:dyDescent="0.25">
      <c r="A9306" t="s">
        <v>19375</v>
      </c>
      <c r="B9306">
        <v>1493509</v>
      </c>
      <c r="D9306">
        <v>0</v>
      </c>
      <c r="E9306" t="s">
        <v>5958</v>
      </c>
      <c r="F9306" t="s">
        <v>6113</v>
      </c>
      <c r="G9306">
        <v>179.11</v>
      </c>
      <c r="H9306">
        <v>40.299999999999997</v>
      </c>
      <c r="I9306" t="s">
        <v>5980</v>
      </c>
      <c r="J9306" t="s">
        <v>32054</v>
      </c>
      <c r="K9306">
        <v>218</v>
      </c>
      <c r="L9306">
        <v>218</v>
      </c>
      <c r="M9306" s="6">
        <v>42104</v>
      </c>
      <c r="N9306" s="6">
        <v>42104</v>
      </c>
      <c r="O9306" t="s">
        <v>5955</v>
      </c>
    </row>
    <row r="9307" spans="1:15" x14ac:dyDescent="0.25">
      <c r="A9307" t="s">
        <v>32055</v>
      </c>
      <c r="B9307">
        <v>1458860</v>
      </c>
      <c r="C9307" t="s">
        <v>32056</v>
      </c>
      <c r="D9307">
        <v>266988</v>
      </c>
      <c r="E9307" t="s">
        <v>5958</v>
      </c>
      <c r="F9307" t="s">
        <v>6113</v>
      </c>
      <c r="G9307">
        <v>139.00399999999999</v>
      </c>
      <c r="H9307">
        <v>36.9</v>
      </c>
      <c r="I9307" t="s">
        <v>5980</v>
      </c>
      <c r="J9307" t="s">
        <v>32057</v>
      </c>
      <c r="K9307">
        <v>239</v>
      </c>
      <c r="L9307">
        <v>236</v>
      </c>
      <c r="M9307" s="6">
        <v>41897</v>
      </c>
      <c r="N9307" s="6">
        <v>41957</v>
      </c>
      <c r="O9307" t="s">
        <v>5955</v>
      </c>
    </row>
    <row r="9308" spans="1:15" x14ac:dyDescent="0.25">
      <c r="A9308" t="s">
        <v>32058</v>
      </c>
      <c r="B9308">
        <v>1486419</v>
      </c>
      <c r="D9308">
        <v>0</v>
      </c>
      <c r="E9308" t="s">
        <v>5958</v>
      </c>
      <c r="F9308" t="s">
        <v>6113</v>
      </c>
      <c r="G9308">
        <v>136.46799999999999</v>
      </c>
      <c r="H9308">
        <v>35.799999999999997</v>
      </c>
      <c r="I9308" t="s">
        <v>5980</v>
      </c>
      <c r="J9308" t="s">
        <v>32059</v>
      </c>
      <c r="K9308" t="s">
        <v>6079</v>
      </c>
      <c r="L9308">
        <v>189</v>
      </c>
      <c r="M9308" s="6">
        <v>41811</v>
      </c>
      <c r="N9308" s="6">
        <v>41811</v>
      </c>
      <c r="O9308" t="s">
        <v>5955</v>
      </c>
    </row>
    <row r="9309" spans="1:15" x14ac:dyDescent="0.25">
      <c r="A9309" t="s">
        <v>32060</v>
      </c>
      <c r="B9309">
        <v>861046</v>
      </c>
      <c r="D9309">
        <v>0</v>
      </c>
      <c r="E9309" t="s">
        <v>5958</v>
      </c>
      <c r="F9309" t="s">
        <v>6164</v>
      </c>
      <c r="G9309">
        <v>51.436</v>
      </c>
      <c r="H9309">
        <v>63.9</v>
      </c>
      <c r="I9309" t="s">
        <v>5980</v>
      </c>
      <c r="J9309" t="s">
        <v>32061</v>
      </c>
      <c r="K9309">
        <v>87</v>
      </c>
      <c r="L9309">
        <v>87</v>
      </c>
      <c r="M9309" s="6">
        <v>40408</v>
      </c>
      <c r="N9309" s="6">
        <v>40766</v>
      </c>
      <c r="O9309" t="s">
        <v>5955</v>
      </c>
    </row>
    <row r="9310" spans="1:15" x14ac:dyDescent="0.25">
      <c r="A9310" t="s">
        <v>32062</v>
      </c>
      <c r="B9310">
        <v>1300007</v>
      </c>
      <c r="D9310">
        <v>0</v>
      </c>
      <c r="E9310" t="s">
        <v>5958</v>
      </c>
      <c r="F9310" t="s">
        <v>5999</v>
      </c>
      <c r="G9310">
        <v>100.619</v>
      </c>
      <c r="H9310">
        <v>43.2</v>
      </c>
      <c r="I9310" t="s">
        <v>5980</v>
      </c>
      <c r="J9310" t="s">
        <v>32063</v>
      </c>
      <c r="K9310">
        <v>116</v>
      </c>
      <c r="L9310">
        <v>116</v>
      </c>
      <c r="M9310" s="6">
        <v>41430</v>
      </c>
      <c r="N9310" s="6">
        <v>41430</v>
      </c>
      <c r="O9310" t="s">
        <v>5955</v>
      </c>
    </row>
    <row r="9311" spans="1:15" x14ac:dyDescent="0.25">
      <c r="A9311" t="s">
        <v>31553</v>
      </c>
      <c r="B9311">
        <v>756278</v>
      </c>
      <c r="D9311">
        <v>0</v>
      </c>
      <c r="E9311" t="s">
        <v>5958</v>
      </c>
      <c r="F9311" t="s">
        <v>6113</v>
      </c>
      <c r="G9311">
        <v>170.39699999999999</v>
      </c>
      <c r="H9311">
        <v>40.6</v>
      </c>
      <c r="I9311" t="s">
        <v>5980</v>
      </c>
      <c r="J9311" t="s">
        <v>32064</v>
      </c>
      <c r="K9311">
        <v>229</v>
      </c>
      <c r="L9311">
        <v>221</v>
      </c>
      <c r="M9311" s="6">
        <v>42656</v>
      </c>
      <c r="N9311" s="6">
        <v>42656</v>
      </c>
      <c r="O9311" t="s">
        <v>5955</v>
      </c>
    </row>
    <row r="9312" spans="1:15" x14ac:dyDescent="0.25">
      <c r="A9312" t="s">
        <v>31870</v>
      </c>
      <c r="B9312">
        <v>687800</v>
      </c>
      <c r="D9312">
        <v>0</v>
      </c>
      <c r="E9312" t="s">
        <v>5958</v>
      </c>
      <c r="F9312" t="s">
        <v>6113</v>
      </c>
      <c r="G9312">
        <v>175.43199999999999</v>
      </c>
      <c r="H9312">
        <v>42.2</v>
      </c>
      <c r="I9312" t="s">
        <v>5980</v>
      </c>
      <c r="J9312" t="s">
        <v>32065</v>
      </c>
      <c r="K9312">
        <v>220</v>
      </c>
      <c r="L9312">
        <v>214</v>
      </c>
      <c r="M9312" s="6">
        <v>42656</v>
      </c>
      <c r="N9312" s="6">
        <v>42656</v>
      </c>
      <c r="O9312" t="s">
        <v>5955</v>
      </c>
    </row>
    <row r="9313" spans="1:15" x14ac:dyDescent="0.25">
      <c r="A9313" t="s">
        <v>31560</v>
      </c>
      <c r="B9313">
        <v>1278485</v>
      </c>
      <c r="D9313">
        <v>0</v>
      </c>
      <c r="E9313" t="s">
        <v>5958</v>
      </c>
      <c r="F9313" t="s">
        <v>5974</v>
      </c>
      <c r="G9313">
        <v>193.001</v>
      </c>
      <c r="H9313">
        <v>40.6</v>
      </c>
      <c r="I9313" t="s">
        <v>5980</v>
      </c>
      <c r="J9313" t="s">
        <v>32066</v>
      </c>
      <c r="K9313">
        <v>236</v>
      </c>
      <c r="L9313">
        <v>230</v>
      </c>
      <c r="M9313" s="6">
        <v>42656</v>
      </c>
      <c r="N9313" s="6">
        <v>42656</v>
      </c>
      <c r="O9313" t="s">
        <v>5955</v>
      </c>
    </row>
    <row r="9314" spans="1:15" x14ac:dyDescent="0.25">
      <c r="A9314" t="s">
        <v>32067</v>
      </c>
      <c r="B9314">
        <v>356421</v>
      </c>
      <c r="C9314" t="s">
        <v>32068</v>
      </c>
      <c r="D9314">
        <v>20939</v>
      </c>
      <c r="E9314" t="s">
        <v>5951</v>
      </c>
      <c r="F9314" t="s">
        <v>6140</v>
      </c>
      <c r="G9314">
        <v>9.6280000000000001</v>
      </c>
      <c r="H9314">
        <v>55.4</v>
      </c>
      <c r="I9314" t="s">
        <v>5965</v>
      </c>
      <c r="J9314" t="s">
        <v>32069</v>
      </c>
      <c r="K9314">
        <v>1</v>
      </c>
      <c r="L9314">
        <v>2</v>
      </c>
      <c r="M9314" s="6">
        <v>36046</v>
      </c>
      <c r="N9314" s="6">
        <v>42605</v>
      </c>
      <c r="O9314" t="s">
        <v>5955</v>
      </c>
    </row>
    <row r="9315" spans="1:15" x14ac:dyDescent="0.25">
      <c r="A9315" t="s">
        <v>32070</v>
      </c>
      <c r="B9315">
        <v>11069</v>
      </c>
      <c r="C9315" t="s">
        <v>32071</v>
      </c>
      <c r="D9315">
        <v>15598</v>
      </c>
      <c r="E9315" t="s">
        <v>5951</v>
      </c>
      <c r="F9315" t="s">
        <v>6140</v>
      </c>
      <c r="G9315">
        <v>10.707000000000001</v>
      </c>
      <c r="H9315">
        <v>46.7</v>
      </c>
      <c r="I9315" t="s">
        <v>6141</v>
      </c>
      <c r="J9315" t="s">
        <v>32072</v>
      </c>
      <c r="K9315">
        <v>1</v>
      </c>
      <c r="L9315">
        <v>1</v>
      </c>
      <c r="M9315" s="6">
        <v>34183</v>
      </c>
      <c r="N9315" s="6">
        <v>42261</v>
      </c>
      <c r="O9315" t="s">
        <v>5955</v>
      </c>
    </row>
    <row r="9316" spans="1:15" x14ac:dyDescent="0.25">
      <c r="A9316" t="s">
        <v>32073</v>
      </c>
      <c r="B9316">
        <v>641809</v>
      </c>
      <c r="C9316" t="s">
        <v>32074</v>
      </c>
      <c r="D9316">
        <v>37813</v>
      </c>
      <c r="E9316" t="s">
        <v>5951</v>
      </c>
      <c r="F9316" t="s">
        <v>9282</v>
      </c>
      <c r="G9316">
        <v>13.157999999999999</v>
      </c>
      <c r="H9316">
        <v>43.663800000000002</v>
      </c>
      <c r="I9316" t="s">
        <v>5965</v>
      </c>
      <c r="J9316" t="s">
        <v>32075</v>
      </c>
      <c r="K9316">
        <v>12</v>
      </c>
      <c r="L9316">
        <v>11</v>
      </c>
      <c r="M9316" s="6">
        <v>39931</v>
      </c>
      <c r="N9316" s="6">
        <v>42058</v>
      </c>
      <c r="O9316" t="s">
        <v>5955</v>
      </c>
    </row>
    <row r="9317" spans="1:15" x14ac:dyDescent="0.25">
      <c r="A9317" t="s">
        <v>32076</v>
      </c>
      <c r="B9317">
        <v>10522</v>
      </c>
      <c r="C9317" t="s">
        <v>32077</v>
      </c>
      <c r="D9317">
        <v>15115</v>
      </c>
      <c r="E9317" t="s">
        <v>5958</v>
      </c>
      <c r="F9317" t="s">
        <v>6778</v>
      </c>
      <c r="G9317">
        <v>34.793999999999997</v>
      </c>
      <c r="H9317">
        <v>48.9</v>
      </c>
      <c r="I9317" t="s">
        <v>5965</v>
      </c>
      <c r="J9317" t="s">
        <v>32078</v>
      </c>
      <c r="K9317" t="s">
        <v>6079</v>
      </c>
      <c r="L9317">
        <v>37</v>
      </c>
      <c r="M9317" s="6">
        <v>38322</v>
      </c>
      <c r="N9317" s="6">
        <v>39790</v>
      </c>
      <c r="O9317" t="s">
        <v>5955</v>
      </c>
    </row>
    <row r="9318" spans="1:15" x14ac:dyDescent="0.25">
      <c r="A9318" t="s">
        <v>32079</v>
      </c>
      <c r="B9318">
        <v>290314</v>
      </c>
      <c r="C9318" t="s">
        <v>32080</v>
      </c>
      <c r="D9318">
        <v>15040</v>
      </c>
      <c r="E9318" t="s">
        <v>5951</v>
      </c>
      <c r="F9318" t="s">
        <v>8555</v>
      </c>
      <c r="G9318">
        <v>7.476</v>
      </c>
      <c r="H9318">
        <v>51.7</v>
      </c>
      <c r="I9318" t="s">
        <v>5965</v>
      </c>
      <c r="J9318" t="s">
        <v>32081</v>
      </c>
      <c r="K9318">
        <v>2</v>
      </c>
      <c r="L9318">
        <v>2</v>
      </c>
      <c r="M9318" s="6">
        <v>38253</v>
      </c>
      <c r="N9318" s="6">
        <v>39790</v>
      </c>
      <c r="O9318" t="s">
        <v>5955</v>
      </c>
    </row>
    <row r="9319" spans="1:15" x14ac:dyDescent="0.25">
      <c r="A9319" t="s">
        <v>13279</v>
      </c>
      <c r="B9319">
        <v>10515</v>
      </c>
      <c r="C9319" t="s">
        <v>32082</v>
      </c>
      <c r="D9319">
        <v>15106</v>
      </c>
      <c r="E9319" t="s">
        <v>5958</v>
      </c>
      <c r="F9319" t="s">
        <v>6778</v>
      </c>
      <c r="G9319">
        <v>35.936999999999998</v>
      </c>
      <c r="H9319">
        <v>55.2</v>
      </c>
      <c r="I9319" t="s">
        <v>5965</v>
      </c>
      <c r="J9319" t="s">
        <v>32083</v>
      </c>
      <c r="K9319" t="s">
        <v>6079</v>
      </c>
      <c r="L9319">
        <v>36</v>
      </c>
      <c r="M9319" s="6">
        <v>38322</v>
      </c>
      <c r="N9319" s="6">
        <v>39790</v>
      </c>
      <c r="O9319" t="s">
        <v>5955</v>
      </c>
    </row>
    <row r="9320" spans="1:15" x14ac:dyDescent="0.25">
      <c r="A9320" t="s">
        <v>13255</v>
      </c>
      <c r="B9320">
        <v>10760</v>
      </c>
      <c r="D9320">
        <v>0</v>
      </c>
      <c r="E9320" t="s">
        <v>5958</v>
      </c>
      <c r="F9320" t="s">
        <v>5999</v>
      </c>
      <c r="G9320">
        <v>39.093000000000004</v>
      </c>
      <c r="H9320">
        <v>47.5</v>
      </c>
      <c r="I9320" t="s">
        <v>5980</v>
      </c>
      <c r="J9320" t="s">
        <v>32084</v>
      </c>
      <c r="K9320" t="s">
        <v>6079</v>
      </c>
      <c r="L9320">
        <v>52</v>
      </c>
      <c r="M9320" s="6">
        <v>37939</v>
      </c>
      <c r="N9320" s="6">
        <v>39058</v>
      </c>
      <c r="O9320" t="s">
        <v>5955</v>
      </c>
    </row>
    <row r="9321" spans="1:15" x14ac:dyDescent="0.25">
      <c r="A9321" t="s">
        <v>32085</v>
      </c>
      <c r="B9321">
        <v>1165137</v>
      </c>
      <c r="D9321">
        <v>0</v>
      </c>
      <c r="E9321" t="s">
        <v>5958</v>
      </c>
      <c r="F9321" t="s">
        <v>6164</v>
      </c>
      <c r="G9321">
        <v>33.177999999999997</v>
      </c>
      <c r="H9321">
        <v>34.700000000000003</v>
      </c>
      <c r="I9321" t="s">
        <v>5980</v>
      </c>
      <c r="J9321" t="s">
        <v>32086</v>
      </c>
      <c r="K9321">
        <v>57</v>
      </c>
      <c r="L9321">
        <v>57</v>
      </c>
      <c r="M9321" s="6">
        <v>40995</v>
      </c>
      <c r="N9321" s="6">
        <v>41031</v>
      </c>
      <c r="O9321" t="s">
        <v>5955</v>
      </c>
    </row>
    <row r="9322" spans="1:15" x14ac:dyDescent="0.25">
      <c r="A9322" t="s">
        <v>32087</v>
      </c>
      <c r="B9322">
        <v>254397</v>
      </c>
      <c r="D9322">
        <v>0</v>
      </c>
      <c r="E9322" t="s">
        <v>5958</v>
      </c>
      <c r="F9322" t="s">
        <v>5999</v>
      </c>
      <c r="G9322">
        <v>57.247999999999998</v>
      </c>
      <c r="H9322">
        <v>51.1</v>
      </c>
      <c r="I9322" t="s">
        <v>5980</v>
      </c>
      <c r="J9322" t="s">
        <v>32088</v>
      </c>
      <c r="K9322">
        <v>78</v>
      </c>
      <c r="L9322">
        <v>75</v>
      </c>
      <c r="M9322" s="6">
        <v>39731</v>
      </c>
      <c r="N9322" s="6">
        <v>39785</v>
      </c>
      <c r="O9322" t="s">
        <v>5955</v>
      </c>
    </row>
    <row r="9323" spans="1:15" x14ac:dyDescent="0.25">
      <c r="A9323" t="s">
        <v>32089</v>
      </c>
      <c r="B9323">
        <v>1698365</v>
      </c>
      <c r="D9323">
        <v>0</v>
      </c>
      <c r="E9323" t="s">
        <v>5958</v>
      </c>
      <c r="F9323" t="s">
        <v>6164</v>
      </c>
      <c r="G9323">
        <v>41.901000000000003</v>
      </c>
      <c r="H9323">
        <v>66.599999999999994</v>
      </c>
      <c r="I9323" t="s">
        <v>5980</v>
      </c>
      <c r="J9323" t="s">
        <v>32090</v>
      </c>
      <c r="K9323">
        <v>63</v>
      </c>
      <c r="L9323">
        <v>63</v>
      </c>
      <c r="M9323" s="6">
        <v>42270</v>
      </c>
      <c r="N9323" s="6">
        <v>42270</v>
      </c>
      <c r="O9323" t="s">
        <v>5955</v>
      </c>
    </row>
    <row r="9324" spans="1:15" x14ac:dyDescent="0.25">
      <c r="A9324" t="s">
        <v>32091</v>
      </c>
      <c r="B9324">
        <v>666965</v>
      </c>
      <c r="D9324">
        <v>0</v>
      </c>
      <c r="E9324" t="s">
        <v>6019</v>
      </c>
      <c r="F9324" t="s">
        <v>6186</v>
      </c>
      <c r="G9324">
        <v>17.420999999999999</v>
      </c>
      <c r="H9324">
        <v>35.269500000000001</v>
      </c>
      <c r="I9324" t="s">
        <v>5965</v>
      </c>
      <c r="J9324" t="s">
        <v>32092</v>
      </c>
      <c r="K9324" t="s">
        <v>6079</v>
      </c>
      <c r="L9324">
        <v>11</v>
      </c>
      <c r="M9324" s="6">
        <v>40390</v>
      </c>
      <c r="N9324" s="6">
        <v>40392</v>
      </c>
      <c r="O9324" t="s">
        <v>5955</v>
      </c>
    </row>
    <row r="9325" spans="1:15" x14ac:dyDescent="0.25">
      <c r="A9325" t="s">
        <v>31703</v>
      </c>
      <c r="B9325">
        <v>39803</v>
      </c>
      <c r="D9325">
        <v>0</v>
      </c>
      <c r="E9325" t="s">
        <v>5951</v>
      </c>
      <c r="F9325" t="s">
        <v>8572</v>
      </c>
      <c r="G9325">
        <v>4.218</v>
      </c>
      <c r="H9325">
        <v>46.7</v>
      </c>
      <c r="I9325" t="s">
        <v>5980</v>
      </c>
      <c r="J9325" t="s">
        <v>32093</v>
      </c>
      <c r="K9325" t="s">
        <v>6079</v>
      </c>
      <c r="L9325">
        <v>4</v>
      </c>
      <c r="M9325" s="6">
        <v>40065</v>
      </c>
      <c r="N9325" s="6">
        <v>40065</v>
      </c>
      <c r="O9325" t="s">
        <v>5955</v>
      </c>
    </row>
    <row r="9326" spans="1:15" x14ac:dyDescent="0.25">
      <c r="A9326" t="s">
        <v>32094</v>
      </c>
      <c r="B9326">
        <v>1183318</v>
      </c>
      <c r="C9326" t="s">
        <v>32095</v>
      </c>
      <c r="D9326">
        <v>315150</v>
      </c>
      <c r="E9326" t="s">
        <v>5951</v>
      </c>
      <c r="F9326" t="s">
        <v>8555</v>
      </c>
      <c r="G9326">
        <v>7.5270000000000001</v>
      </c>
      <c r="H9326">
        <v>50.7</v>
      </c>
      <c r="I9326" t="s">
        <v>5965</v>
      </c>
      <c r="J9326" t="s">
        <v>32096</v>
      </c>
      <c r="K9326">
        <v>3</v>
      </c>
      <c r="L9326">
        <v>3</v>
      </c>
      <c r="M9326" s="6">
        <v>41042</v>
      </c>
      <c r="N9326" s="6">
        <v>42513</v>
      </c>
      <c r="O9326" t="s">
        <v>5955</v>
      </c>
    </row>
    <row r="9327" spans="1:15" x14ac:dyDescent="0.25">
      <c r="A9327" t="s">
        <v>32097</v>
      </c>
      <c r="B9327">
        <v>1195076</v>
      </c>
      <c r="D9327">
        <v>0</v>
      </c>
      <c r="E9327" t="s">
        <v>5958</v>
      </c>
      <c r="F9327" t="s">
        <v>6113</v>
      </c>
      <c r="G9327">
        <v>145.64699999999999</v>
      </c>
      <c r="H9327">
        <v>30.4</v>
      </c>
      <c r="I9327" t="s">
        <v>5980</v>
      </c>
      <c r="J9327" t="s">
        <v>32098</v>
      </c>
      <c r="K9327">
        <v>232</v>
      </c>
      <c r="L9327">
        <v>232</v>
      </c>
      <c r="M9327" s="6">
        <v>41104</v>
      </c>
      <c r="N9327" s="6">
        <v>41726</v>
      </c>
      <c r="O9327" t="s">
        <v>5955</v>
      </c>
    </row>
    <row r="9328" spans="1:15" x14ac:dyDescent="0.25">
      <c r="A9328" t="s">
        <v>32099</v>
      </c>
      <c r="B9328">
        <v>374527</v>
      </c>
      <c r="D9328">
        <v>0</v>
      </c>
      <c r="E9328" t="s">
        <v>5958</v>
      </c>
      <c r="F9328" t="s">
        <v>6164</v>
      </c>
      <c r="G9328">
        <v>35.991999999999997</v>
      </c>
      <c r="H9328">
        <v>36</v>
      </c>
      <c r="I9328" t="s">
        <v>5980</v>
      </c>
      <c r="J9328" t="s">
        <v>32100</v>
      </c>
      <c r="K9328" t="s">
        <v>6079</v>
      </c>
      <c r="L9328">
        <v>52</v>
      </c>
      <c r="M9328" s="6">
        <v>39210</v>
      </c>
      <c r="N9328" s="6">
        <v>39210</v>
      </c>
      <c r="O9328" t="s">
        <v>5955</v>
      </c>
    </row>
    <row r="9329" spans="1:15" x14ac:dyDescent="0.25">
      <c r="A9329" t="s">
        <v>32101</v>
      </c>
      <c r="B9329">
        <v>200913</v>
      </c>
      <c r="D9329">
        <v>0</v>
      </c>
      <c r="E9329" t="s">
        <v>5958</v>
      </c>
      <c r="F9329" t="s">
        <v>5999</v>
      </c>
      <c r="G9329">
        <v>41.723999999999997</v>
      </c>
      <c r="H9329">
        <v>47.1</v>
      </c>
      <c r="I9329" t="s">
        <v>5980</v>
      </c>
      <c r="J9329" t="s">
        <v>32102</v>
      </c>
      <c r="K9329">
        <v>72</v>
      </c>
      <c r="L9329">
        <v>72</v>
      </c>
      <c r="M9329" s="6">
        <v>37459</v>
      </c>
      <c r="N9329" s="6">
        <v>37659</v>
      </c>
      <c r="O9329" t="s">
        <v>5955</v>
      </c>
    </row>
    <row r="9330" spans="1:15" x14ac:dyDescent="0.25">
      <c r="A9330" t="s">
        <v>32103</v>
      </c>
      <c r="B9330">
        <v>1815976</v>
      </c>
      <c r="D9330">
        <v>0</v>
      </c>
      <c r="E9330" t="s">
        <v>5958</v>
      </c>
      <c r="F9330" t="s">
        <v>5999</v>
      </c>
      <c r="G9330">
        <v>43.49</v>
      </c>
      <c r="H9330">
        <v>45.2</v>
      </c>
      <c r="I9330" t="s">
        <v>5980</v>
      </c>
      <c r="J9330" t="s">
        <v>32104</v>
      </c>
      <c r="K9330">
        <v>55</v>
      </c>
      <c r="L9330">
        <v>55</v>
      </c>
      <c r="M9330" s="6">
        <v>42625</v>
      </c>
      <c r="N9330" s="6">
        <v>42625</v>
      </c>
      <c r="O9330" t="s">
        <v>5955</v>
      </c>
    </row>
    <row r="9331" spans="1:15" x14ac:dyDescent="0.25">
      <c r="A9331" t="s">
        <v>32105</v>
      </c>
      <c r="B9331">
        <v>318594</v>
      </c>
      <c r="D9331">
        <v>0</v>
      </c>
      <c r="E9331" t="s">
        <v>5958</v>
      </c>
      <c r="F9331" t="s">
        <v>7756</v>
      </c>
      <c r="G9331">
        <v>14.936999999999999</v>
      </c>
      <c r="H9331">
        <v>48.2</v>
      </c>
      <c r="I9331" t="s">
        <v>5980</v>
      </c>
      <c r="J9331" t="s">
        <v>32106</v>
      </c>
      <c r="K9331">
        <v>31</v>
      </c>
      <c r="L9331">
        <v>31</v>
      </c>
      <c r="M9331" s="6">
        <v>38601</v>
      </c>
      <c r="N9331" s="6">
        <v>38601</v>
      </c>
      <c r="O9331" t="s">
        <v>5955</v>
      </c>
    </row>
    <row r="9332" spans="1:15" x14ac:dyDescent="0.25">
      <c r="A9332" t="s">
        <v>32107</v>
      </c>
      <c r="B9332">
        <v>979539</v>
      </c>
      <c r="D9332">
        <v>0</v>
      </c>
      <c r="E9332" t="s">
        <v>5958</v>
      </c>
      <c r="F9332" t="s">
        <v>5999</v>
      </c>
      <c r="G9332">
        <v>39.042000000000002</v>
      </c>
      <c r="H9332">
        <v>42.8</v>
      </c>
      <c r="I9332" t="s">
        <v>5980</v>
      </c>
      <c r="J9332" t="s">
        <v>32108</v>
      </c>
      <c r="K9332">
        <v>45</v>
      </c>
      <c r="L9332">
        <v>45</v>
      </c>
      <c r="M9332" s="6">
        <v>40596</v>
      </c>
      <c r="N9332" s="6">
        <v>40731</v>
      </c>
      <c r="O9332" t="s">
        <v>5955</v>
      </c>
    </row>
    <row r="9333" spans="1:15" x14ac:dyDescent="0.25">
      <c r="A9333" t="s">
        <v>7367</v>
      </c>
      <c r="B9333">
        <v>10665</v>
      </c>
      <c r="D9333">
        <v>0</v>
      </c>
      <c r="E9333" t="s">
        <v>5958</v>
      </c>
      <c r="F9333" t="s">
        <v>6113</v>
      </c>
      <c r="G9333">
        <v>165.66</v>
      </c>
      <c r="H9333">
        <v>35.299999999999997</v>
      </c>
      <c r="I9333" t="s">
        <v>5980</v>
      </c>
      <c r="J9333" t="s">
        <v>32109</v>
      </c>
      <c r="K9333">
        <v>192</v>
      </c>
      <c r="L9333">
        <v>183</v>
      </c>
      <c r="M9333" s="6">
        <v>41766</v>
      </c>
      <c r="N9333" s="6">
        <v>42187</v>
      </c>
      <c r="O9333" t="s">
        <v>5955</v>
      </c>
    </row>
    <row r="9334" spans="1:15" x14ac:dyDescent="0.25">
      <c r="A9334" t="s">
        <v>32110</v>
      </c>
      <c r="B9334">
        <v>1821721</v>
      </c>
      <c r="D9334">
        <v>0</v>
      </c>
      <c r="E9334" t="s">
        <v>5958</v>
      </c>
      <c r="F9334" t="s">
        <v>6164</v>
      </c>
      <c r="G9334">
        <v>51.371000000000002</v>
      </c>
      <c r="H9334">
        <v>63.9</v>
      </c>
      <c r="I9334" t="s">
        <v>5980</v>
      </c>
      <c r="J9334" t="s">
        <v>32111</v>
      </c>
      <c r="K9334">
        <v>86</v>
      </c>
      <c r="L9334">
        <v>86</v>
      </c>
      <c r="M9334" s="6">
        <v>42471</v>
      </c>
      <c r="N9334" s="6">
        <v>42471</v>
      </c>
      <c r="O9334" t="s">
        <v>5955</v>
      </c>
    </row>
    <row r="9335" spans="1:15" x14ac:dyDescent="0.25">
      <c r="A9335" t="s">
        <v>32112</v>
      </c>
      <c r="B9335">
        <v>338111</v>
      </c>
      <c r="D9335">
        <v>0</v>
      </c>
      <c r="E9335" t="s">
        <v>6145</v>
      </c>
      <c r="F9335" t="s">
        <v>7201</v>
      </c>
      <c r="G9335">
        <v>5.3860000000000001</v>
      </c>
      <c r="H9335">
        <v>44.5</v>
      </c>
      <c r="I9335" t="s">
        <v>5980</v>
      </c>
      <c r="J9335" t="s">
        <v>32113</v>
      </c>
      <c r="K9335">
        <v>11</v>
      </c>
      <c r="L9335">
        <v>11</v>
      </c>
      <c r="M9335" s="6">
        <v>38741</v>
      </c>
      <c r="N9335" s="6">
        <v>38741</v>
      </c>
      <c r="O9335" t="s">
        <v>5955</v>
      </c>
    </row>
    <row r="9336" spans="1:15" x14ac:dyDescent="0.25">
      <c r="A9336" t="s">
        <v>32114</v>
      </c>
      <c r="B9336">
        <v>979530</v>
      </c>
      <c r="D9336">
        <v>0</v>
      </c>
      <c r="E9336" t="s">
        <v>5958</v>
      </c>
      <c r="F9336" t="s">
        <v>6113</v>
      </c>
      <c r="G9336">
        <v>123.09699999999999</v>
      </c>
      <c r="H9336">
        <v>37.1</v>
      </c>
      <c r="I9336" t="s">
        <v>5980</v>
      </c>
      <c r="J9336" t="s">
        <v>32115</v>
      </c>
      <c r="K9336">
        <v>226</v>
      </c>
      <c r="L9336">
        <v>226</v>
      </c>
      <c r="M9336" s="6">
        <v>40596</v>
      </c>
      <c r="N9336" s="6">
        <v>40731</v>
      </c>
      <c r="O9336" t="s">
        <v>5955</v>
      </c>
    </row>
    <row r="9337" spans="1:15" x14ac:dyDescent="0.25">
      <c r="A9337" t="s">
        <v>32116</v>
      </c>
      <c r="B9337">
        <v>1327999</v>
      </c>
      <c r="D9337">
        <v>0</v>
      </c>
      <c r="E9337" t="s">
        <v>5958</v>
      </c>
      <c r="F9337" t="s">
        <v>6113</v>
      </c>
      <c r="G9337">
        <v>54.012</v>
      </c>
      <c r="H9337">
        <v>33.5</v>
      </c>
      <c r="I9337" t="s">
        <v>5980</v>
      </c>
      <c r="J9337" t="s">
        <v>32117</v>
      </c>
      <c r="K9337">
        <v>80</v>
      </c>
      <c r="L9337">
        <v>80</v>
      </c>
      <c r="M9337" s="6">
        <v>41454</v>
      </c>
      <c r="N9337" s="6">
        <v>42369</v>
      </c>
      <c r="O9337" t="s">
        <v>5955</v>
      </c>
    </row>
    <row r="9338" spans="1:15" x14ac:dyDescent="0.25">
      <c r="A9338" t="s">
        <v>32118</v>
      </c>
      <c r="B9338">
        <v>1930507</v>
      </c>
      <c r="D9338">
        <v>0</v>
      </c>
      <c r="E9338" t="s">
        <v>5973</v>
      </c>
      <c r="F9338" t="s">
        <v>5974</v>
      </c>
      <c r="G9338">
        <v>9.5909999999999993</v>
      </c>
      <c r="H9338">
        <v>36.700000000000003</v>
      </c>
      <c r="I9338" t="s">
        <v>5975</v>
      </c>
      <c r="J9338" t="s">
        <v>32119</v>
      </c>
      <c r="K9338">
        <v>1</v>
      </c>
      <c r="L9338">
        <v>1</v>
      </c>
      <c r="M9338" s="6">
        <v>42731</v>
      </c>
      <c r="N9338" s="6">
        <v>42733</v>
      </c>
      <c r="O9338" t="s">
        <v>5955</v>
      </c>
    </row>
    <row r="9339" spans="1:15" x14ac:dyDescent="0.25">
      <c r="A9339" t="s">
        <v>32120</v>
      </c>
      <c r="B9339">
        <v>2021738</v>
      </c>
      <c r="D9339">
        <v>0</v>
      </c>
      <c r="E9339" t="s">
        <v>5973</v>
      </c>
      <c r="F9339" t="s">
        <v>5974</v>
      </c>
      <c r="G9339">
        <v>2.585</v>
      </c>
      <c r="H9339">
        <v>52</v>
      </c>
      <c r="I9339" t="s">
        <v>5975</v>
      </c>
      <c r="J9339" t="s">
        <v>32121</v>
      </c>
      <c r="K9339">
        <v>2</v>
      </c>
      <c r="L9339">
        <v>2</v>
      </c>
      <c r="M9339" s="6">
        <v>42942</v>
      </c>
      <c r="N9339" s="6">
        <v>43012</v>
      </c>
      <c r="O9339" t="s">
        <v>5955</v>
      </c>
    </row>
    <row r="9340" spans="1:15" x14ac:dyDescent="0.25">
      <c r="A9340" t="s">
        <v>32122</v>
      </c>
      <c r="B9340">
        <v>979529</v>
      </c>
      <c r="D9340">
        <v>0</v>
      </c>
      <c r="E9340" t="s">
        <v>5958</v>
      </c>
      <c r="F9340" t="s">
        <v>6113</v>
      </c>
      <c r="G9340">
        <v>123.104</v>
      </c>
      <c r="H9340">
        <v>37.1</v>
      </c>
      <c r="I9340" t="s">
        <v>5980</v>
      </c>
      <c r="J9340" t="s">
        <v>32123</v>
      </c>
      <c r="K9340">
        <v>226</v>
      </c>
      <c r="L9340">
        <v>226</v>
      </c>
      <c r="M9340" s="6">
        <v>40596</v>
      </c>
      <c r="N9340" s="6">
        <v>40731</v>
      </c>
      <c r="O9340" t="s">
        <v>5955</v>
      </c>
    </row>
    <row r="9341" spans="1:15" x14ac:dyDescent="0.25">
      <c r="A9341" t="s">
        <v>32124</v>
      </c>
      <c r="B9341">
        <v>338112</v>
      </c>
      <c r="D9341">
        <v>0</v>
      </c>
      <c r="E9341" t="s">
        <v>6145</v>
      </c>
      <c r="F9341" t="s">
        <v>7201</v>
      </c>
      <c r="G9341">
        <v>5.3860000000000001</v>
      </c>
      <c r="H9341">
        <v>44.4</v>
      </c>
      <c r="I9341" t="s">
        <v>5980</v>
      </c>
      <c r="J9341" t="s">
        <v>32125</v>
      </c>
      <c r="K9341">
        <v>11</v>
      </c>
      <c r="L9341">
        <v>11</v>
      </c>
      <c r="M9341" s="6">
        <v>38741</v>
      </c>
      <c r="N9341" s="6">
        <v>38741</v>
      </c>
      <c r="O9341" t="s">
        <v>5955</v>
      </c>
    </row>
    <row r="9342" spans="1:15" x14ac:dyDescent="0.25">
      <c r="A9342" t="s">
        <v>32126</v>
      </c>
      <c r="B9342">
        <v>1873449</v>
      </c>
      <c r="D9342">
        <v>0</v>
      </c>
      <c r="E9342" t="s">
        <v>5958</v>
      </c>
      <c r="F9342" t="s">
        <v>6164</v>
      </c>
      <c r="G9342">
        <v>51.37</v>
      </c>
      <c r="H9342">
        <v>63.9</v>
      </c>
      <c r="I9342" t="s">
        <v>5980</v>
      </c>
      <c r="J9342" t="s">
        <v>32127</v>
      </c>
      <c r="K9342">
        <v>88</v>
      </c>
      <c r="L9342">
        <v>88</v>
      </c>
      <c r="M9342" s="6">
        <v>42576</v>
      </c>
      <c r="N9342" s="6">
        <v>42576</v>
      </c>
      <c r="O9342" t="s">
        <v>5955</v>
      </c>
    </row>
    <row r="9343" spans="1:15" x14ac:dyDescent="0.25">
      <c r="A9343" t="s">
        <v>32128</v>
      </c>
      <c r="B9343">
        <v>318595</v>
      </c>
      <c r="D9343">
        <v>0</v>
      </c>
      <c r="E9343" t="s">
        <v>5958</v>
      </c>
      <c r="F9343" t="s">
        <v>7756</v>
      </c>
      <c r="G9343">
        <v>14.954000000000001</v>
      </c>
      <c r="H9343">
        <v>48.3</v>
      </c>
      <c r="I9343" t="s">
        <v>5980</v>
      </c>
      <c r="J9343" t="s">
        <v>32129</v>
      </c>
      <c r="K9343">
        <v>31</v>
      </c>
      <c r="L9343">
        <v>31</v>
      </c>
      <c r="M9343" s="6">
        <v>38601</v>
      </c>
      <c r="N9343" s="6">
        <v>38601</v>
      </c>
      <c r="O9343" t="s">
        <v>5955</v>
      </c>
    </row>
    <row r="9344" spans="1:15" x14ac:dyDescent="0.25">
      <c r="A9344" t="s">
        <v>32130</v>
      </c>
      <c r="B9344">
        <v>1815977</v>
      </c>
      <c r="D9344">
        <v>0</v>
      </c>
      <c r="E9344" t="s">
        <v>5958</v>
      </c>
      <c r="F9344" t="s">
        <v>5999</v>
      </c>
      <c r="G9344">
        <v>43.222999999999999</v>
      </c>
      <c r="H9344">
        <v>45.3</v>
      </c>
      <c r="I9344" t="s">
        <v>5980</v>
      </c>
      <c r="J9344" t="s">
        <v>32131</v>
      </c>
      <c r="K9344">
        <v>54</v>
      </c>
      <c r="L9344">
        <v>54</v>
      </c>
      <c r="M9344" s="6">
        <v>42625</v>
      </c>
      <c r="N9344" s="6">
        <v>42625</v>
      </c>
      <c r="O9344" t="s">
        <v>5955</v>
      </c>
    </row>
    <row r="9345" spans="1:15" x14ac:dyDescent="0.25">
      <c r="A9345" t="s">
        <v>32132</v>
      </c>
      <c r="B9345">
        <v>1654888</v>
      </c>
      <c r="D9345">
        <v>0</v>
      </c>
      <c r="E9345" t="s">
        <v>5958</v>
      </c>
      <c r="F9345" t="s">
        <v>5999</v>
      </c>
      <c r="G9345">
        <v>55.390999999999998</v>
      </c>
      <c r="H9345">
        <v>56.8</v>
      </c>
      <c r="I9345" t="s">
        <v>5980</v>
      </c>
      <c r="J9345" t="s">
        <v>32133</v>
      </c>
      <c r="K9345">
        <v>91</v>
      </c>
      <c r="L9345">
        <v>91</v>
      </c>
      <c r="M9345" s="6">
        <v>42307</v>
      </c>
      <c r="N9345" s="6">
        <v>42516</v>
      </c>
      <c r="O9345" t="s">
        <v>5955</v>
      </c>
    </row>
    <row r="9346" spans="1:15" x14ac:dyDescent="0.25">
      <c r="A9346" t="s">
        <v>32134</v>
      </c>
      <c r="B9346">
        <v>374529</v>
      </c>
      <c r="D9346">
        <v>0</v>
      </c>
      <c r="E9346" t="s">
        <v>5958</v>
      </c>
      <c r="F9346" t="s">
        <v>6164</v>
      </c>
      <c r="G9346">
        <v>34.896999999999998</v>
      </c>
      <c r="H9346">
        <v>35.799999999999997</v>
      </c>
      <c r="I9346" t="s">
        <v>5980</v>
      </c>
      <c r="J9346" t="s">
        <v>32135</v>
      </c>
      <c r="K9346" t="s">
        <v>6079</v>
      </c>
      <c r="L9346">
        <v>51</v>
      </c>
      <c r="M9346" s="6">
        <v>39210</v>
      </c>
      <c r="N9346" s="6">
        <v>39210</v>
      </c>
      <c r="O9346" t="s">
        <v>5955</v>
      </c>
    </row>
    <row r="9347" spans="1:15" x14ac:dyDescent="0.25">
      <c r="A9347" t="s">
        <v>32136</v>
      </c>
      <c r="B9347">
        <v>1195077</v>
      </c>
      <c r="D9347">
        <v>0</v>
      </c>
      <c r="E9347" t="s">
        <v>5958</v>
      </c>
      <c r="F9347" t="s">
        <v>6113</v>
      </c>
      <c r="G9347">
        <v>141.018</v>
      </c>
      <c r="H9347">
        <v>30.5</v>
      </c>
      <c r="I9347" t="s">
        <v>5980</v>
      </c>
      <c r="J9347" t="s">
        <v>32137</v>
      </c>
      <c r="K9347">
        <v>212</v>
      </c>
      <c r="L9347">
        <v>212</v>
      </c>
      <c r="M9347" s="6">
        <v>41104</v>
      </c>
      <c r="N9347" s="6">
        <v>41726</v>
      </c>
      <c r="O9347" t="s">
        <v>5955</v>
      </c>
    </row>
    <row r="9348" spans="1:15" x14ac:dyDescent="0.25">
      <c r="A9348" t="s">
        <v>31703</v>
      </c>
      <c r="B9348">
        <v>39803</v>
      </c>
      <c r="D9348">
        <v>0</v>
      </c>
      <c r="E9348" t="s">
        <v>5951</v>
      </c>
      <c r="F9348" t="s">
        <v>8572</v>
      </c>
      <c r="G9348">
        <v>4.218</v>
      </c>
      <c r="H9348">
        <v>47.3</v>
      </c>
      <c r="I9348" t="s">
        <v>5980</v>
      </c>
      <c r="J9348" t="s">
        <v>32138</v>
      </c>
      <c r="K9348" t="s">
        <v>6079</v>
      </c>
      <c r="L9348">
        <v>4</v>
      </c>
      <c r="M9348" s="6">
        <v>40065</v>
      </c>
      <c r="N9348" s="6">
        <v>40065</v>
      </c>
      <c r="O9348" t="s">
        <v>5955</v>
      </c>
    </row>
    <row r="9349" spans="1:15" x14ac:dyDescent="0.25">
      <c r="A9349" t="s">
        <v>11239</v>
      </c>
      <c r="B9349">
        <v>28875</v>
      </c>
      <c r="D9349">
        <v>0</v>
      </c>
      <c r="E9349" t="s">
        <v>6019</v>
      </c>
      <c r="F9349" t="s">
        <v>6186</v>
      </c>
      <c r="G9349">
        <v>18.463999999999999</v>
      </c>
      <c r="H9349">
        <v>33.838799999999999</v>
      </c>
      <c r="I9349" t="s">
        <v>5965</v>
      </c>
      <c r="J9349" t="s">
        <v>32139</v>
      </c>
      <c r="K9349" t="s">
        <v>6079</v>
      </c>
      <c r="L9349">
        <v>11</v>
      </c>
      <c r="M9349" s="6">
        <v>41839</v>
      </c>
      <c r="N9349" s="6">
        <v>41839</v>
      </c>
      <c r="O9349" t="s">
        <v>5955</v>
      </c>
    </row>
    <row r="9350" spans="1:15" x14ac:dyDescent="0.25">
      <c r="A9350" t="s">
        <v>32140</v>
      </c>
      <c r="B9350">
        <v>1872689</v>
      </c>
      <c r="D9350">
        <v>0</v>
      </c>
      <c r="E9350" t="s">
        <v>5958</v>
      </c>
      <c r="F9350" t="s">
        <v>6164</v>
      </c>
      <c r="G9350">
        <v>41.901000000000003</v>
      </c>
      <c r="H9350">
        <v>66.599999999999994</v>
      </c>
      <c r="I9350" t="s">
        <v>5980</v>
      </c>
      <c r="J9350" t="s">
        <v>32141</v>
      </c>
      <c r="K9350">
        <v>63</v>
      </c>
      <c r="L9350">
        <v>63</v>
      </c>
      <c r="M9350" s="6">
        <v>42567</v>
      </c>
      <c r="N9350" s="6">
        <v>42567</v>
      </c>
      <c r="O9350" t="s">
        <v>5955</v>
      </c>
    </row>
    <row r="9351" spans="1:15" x14ac:dyDescent="0.25">
      <c r="A9351" t="s">
        <v>32142</v>
      </c>
      <c r="B9351">
        <v>1506453</v>
      </c>
      <c r="D9351">
        <v>0</v>
      </c>
      <c r="E9351" t="s">
        <v>5958</v>
      </c>
      <c r="F9351" t="s">
        <v>5999</v>
      </c>
      <c r="G9351">
        <v>61.137</v>
      </c>
      <c r="H9351">
        <v>49.7</v>
      </c>
      <c r="I9351" t="s">
        <v>5980</v>
      </c>
      <c r="J9351" t="s">
        <v>32143</v>
      </c>
      <c r="K9351" t="s">
        <v>6079</v>
      </c>
      <c r="L9351">
        <v>91</v>
      </c>
      <c r="M9351" s="6">
        <v>41840</v>
      </c>
      <c r="N9351" s="6">
        <v>42173</v>
      </c>
      <c r="O9351" t="s">
        <v>5955</v>
      </c>
    </row>
    <row r="9352" spans="1:15" x14ac:dyDescent="0.25">
      <c r="A9352" t="s">
        <v>32144</v>
      </c>
      <c r="B9352">
        <v>1165138</v>
      </c>
      <c r="D9352">
        <v>0</v>
      </c>
      <c r="E9352" t="s">
        <v>5958</v>
      </c>
      <c r="F9352" t="s">
        <v>6164</v>
      </c>
      <c r="G9352">
        <v>32.581000000000003</v>
      </c>
      <c r="H9352">
        <v>34.5</v>
      </c>
      <c r="I9352" t="s">
        <v>5980</v>
      </c>
      <c r="J9352" t="s">
        <v>32145</v>
      </c>
      <c r="K9352">
        <v>60</v>
      </c>
      <c r="L9352">
        <v>58</v>
      </c>
      <c r="M9352" s="6">
        <v>40995</v>
      </c>
      <c r="N9352" s="6">
        <v>41031</v>
      </c>
      <c r="O9352" t="s">
        <v>5955</v>
      </c>
    </row>
    <row r="9353" spans="1:15" x14ac:dyDescent="0.25">
      <c r="A9353" t="s">
        <v>13255</v>
      </c>
      <c r="B9353">
        <v>10760</v>
      </c>
      <c r="D9353">
        <v>0</v>
      </c>
      <c r="E9353" t="s">
        <v>5958</v>
      </c>
      <c r="F9353" t="s">
        <v>5999</v>
      </c>
      <c r="G9353">
        <v>37.664000000000001</v>
      </c>
      <c r="H9353">
        <v>47.5</v>
      </c>
      <c r="I9353" t="s">
        <v>5980</v>
      </c>
      <c r="J9353" t="s">
        <v>32146</v>
      </c>
      <c r="K9353" t="s">
        <v>6079</v>
      </c>
      <c r="L9353">
        <v>49</v>
      </c>
      <c r="M9353" s="6">
        <v>37939</v>
      </c>
      <c r="N9353" s="6">
        <v>39058</v>
      </c>
      <c r="O9353" t="s">
        <v>5955</v>
      </c>
    </row>
    <row r="9354" spans="1:15" x14ac:dyDescent="0.25">
      <c r="A9354" t="s">
        <v>32147</v>
      </c>
      <c r="B9354">
        <v>10519</v>
      </c>
      <c r="C9354" t="s">
        <v>32148</v>
      </c>
      <c r="D9354">
        <v>15114</v>
      </c>
      <c r="E9354" t="s">
        <v>5958</v>
      </c>
      <c r="F9354" t="s">
        <v>6778</v>
      </c>
      <c r="G9354">
        <v>35.514000000000003</v>
      </c>
      <c r="H9354">
        <v>51.3</v>
      </c>
      <c r="I9354" t="s">
        <v>5965</v>
      </c>
      <c r="J9354" t="s">
        <v>32149</v>
      </c>
      <c r="K9354" t="s">
        <v>6079</v>
      </c>
      <c r="L9354">
        <v>37</v>
      </c>
      <c r="M9354" s="6">
        <v>38322</v>
      </c>
      <c r="N9354" s="6">
        <v>39790</v>
      </c>
      <c r="O9354" t="s">
        <v>5955</v>
      </c>
    </row>
    <row r="9355" spans="1:15" x14ac:dyDescent="0.25">
      <c r="A9355" t="s">
        <v>32150</v>
      </c>
      <c r="B9355">
        <v>130760</v>
      </c>
      <c r="C9355" t="s">
        <v>32151</v>
      </c>
      <c r="D9355">
        <v>14892</v>
      </c>
      <c r="E9355" t="s">
        <v>5951</v>
      </c>
      <c r="F9355" t="s">
        <v>9282</v>
      </c>
      <c r="G9355">
        <v>13.497999999999999</v>
      </c>
      <c r="H9355">
        <v>44.060499999999998</v>
      </c>
      <c r="I9355" t="s">
        <v>5965</v>
      </c>
      <c r="J9355" t="s">
        <v>32152</v>
      </c>
      <c r="K9355">
        <v>10</v>
      </c>
      <c r="L9355">
        <v>10</v>
      </c>
      <c r="M9355" s="6">
        <v>36707</v>
      </c>
      <c r="N9355" s="6">
        <v>42071</v>
      </c>
      <c r="O9355" t="s">
        <v>5955</v>
      </c>
    </row>
    <row r="9356" spans="1:15" x14ac:dyDescent="0.25">
      <c r="A9356" t="s">
        <v>32153</v>
      </c>
      <c r="B9356">
        <v>1280920</v>
      </c>
      <c r="C9356" t="s">
        <v>32154</v>
      </c>
      <c r="D9356">
        <v>284012</v>
      </c>
      <c r="E9356" t="s">
        <v>5951</v>
      </c>
      <c r="F9356" t="s">
        <v>8555</v>
      </c>
      <c r="G9356">
        <v>7.5209999999999999</v>
      </c>
      <c r="H9356">
        <v>49.7</v>
      </c>
      <c r="I9356" t="s">
        <v>5965</v>
      </c>
      <c r="J9356" t="s">
        <v>32155</v>
      </c>
      <c r="K9356">
        <v>2</v>
      </c>
      <c r="L9356">
        <v>2</v>
      </c>
      <c r="M9356" s="6">
        <v>41464</v>
      </c>
      <c r="N9356" s="6">
        <v>42138</v>
      </c>
      <c r="O9356" t="s">
        <v>5955</v>
      </c>
    </row>
    <row r="9357" spans="1:15" x14ac:dyDescent="0.25">
      <c r="A9357" t="s">
        <v>32156</v>
      </c>
      <c r="B9357">
        <v>356419</v>
      </c>
      <c r="C9357" t="s">
        <v>32157</v>
      </c>
      <c r="D9357">
        <v>20935</v>
      </c>
      <c r="E9357" t="s">
        <v>5951</v>
      </c>
      <c r="F9357" t="s">
        <v>6140</v>
      </c>
      <c r="G9357">
        <v>9.343</v>
      </c>
      <c r="H9357">
        <v>57.1</v>
      </c>
      <c r="I9357" t="s">
        <v>5965</v>
      </c>
      <c r="J9357" t="s">
        <v>32158</v>
      </c>
      <c r="K9357">
        <v>1</v>
      </c>
      <c r="L9357">
        <v>2</v>
      </c>
      <c r="M9357" s="6">
        <v>35685</v>
      </c>
      <c r="N9357" s="6">
        <v>42605</v>
      </c>
      <c r="O9357" t="s">
        <v>5955</v>
      </c>
    </row>
    <row r="9358" spans="1:15" x14ac:dyDescent="0.25">
      <c r="A9358" t="s">
        <v>31560</v>
      </c>
      <c r="B9358">
        <v>1278485</v>
      </c>
      <c r="D9358">
        <v>0</v>
      </c>
      <c r="E9358" t="s">
        <v>5958</v>
      </c>
      <c r="F9358" t="s">
        <v>5974</v>
      </c>
      <c r="G9358">
        <v>197.86799999999999</v>
      </c>
      <c r="H9358">
        <v>40.299999999999997</v>
      </c>
      <c r="I9358" t="s">
        <v>5980</v>
      </c>
      <c r="J9358" t="s">
        <v>32159</v>
      </c>
      <c r="K9358">
        <v>241</v>
      </c>
      <c r="L9358">
        <v>236</v>
      </c>
      <c r="M9358" s="6">
        <v>42656</v>
      </c>
      <c r="N9358" s="6">
        <v>42656</v>
      </c>
      <c r="O9358" t="s">
        <v>5955</v>
      </c>
    </row>
    <row r="9359" spans="1:15" x14ac:dyDescent="0.25">
      <c r="A9359" t="s">
        <v>31870</v>
      </c>
      <c r="B9359">
        <v>687800</v>
      </c>
      <c r="D9359">
        <v>0</v>
      </c>
      <c r="E9359" t="s">
        <v>5958</v>
      </c>
      <c r="F9359" t="s">
        <v>6113</v>
      </c>
      <c r="G9359">
        <v>175.43100000000001</v>
      </c>
      <c r="H9359">
        <v>42.2</v>
      </c>
      <c r="I9359" t="s">
        <v>5980</v>
      </c>
      <c r="J9359" t="s">
        <v>32160</v>
      </c>
      <c r="K9359">
        <v>220</v>
      </c>
      <c r="L9359">
        <v>214</v>
      </c>
      <c r="M9359" s="6">
        <v>42656</v>
      </c>
      <c r="N9359" s="6">
        <v>42656</v>
      </c>
      <c r="O9359" t="s">
        <v>5955</v>
      </c>
    </row>
    <row r="9360" spans="1:15" x14ac:dyDescent="0.25">
      <c r="A9360" t="s">
        <v>31553</v>
      </c>
      <c r="B9360">
        <v>756278</v>
      </c>
      <c r="D9360">
        <v>0</v>
      </c>
      <c r="E9360" t="s">
        <v>5958</v>
      </c>
      <c r="F9360" t="s">
        <v>6113</v>
      </c>
      <c r="G9360">
        <v>169.803</v>
      </c>
      <c r="H9360">
        <v>40.6</v>
      </c>
      <c r="I9360" t="s">
        <v>5980</v>
      </c>
      <c r="J9360" t="s">
        <v>32161</v>
      </c>
      <c r="K9360">
        <v>230</v>
      </c>
      <c r="L9360">
        <v>222</v>
      </c>
      <c r="M9360" s="6">
        <v>42656</v>
      </c>
      <c r="N9360" s="6">
        <v>42656</v>
      </c>
      <c r="O9360" t="s">
        <v>5955</v>
      </c>
    </row>
    <row r="9361" spans="1:15" x14ac:dyDescent="0.25">
      <c r="A9361" t="s">
        <v>32162</v>
      </c>
      <c r="B9361">
        <v>1458862</v>
      </c>
      <c r="C9361" t="s">
        <v>32163</v>
      </c>
      <c r="D9361">
        <v>266780</v>
      </c>
      <c r="E9361" t="s">
        <v>5958</v>
      </c>
      <c r="F9361" t="s">
        <v>6113</v>
      </c>
      <c r="G9361">
        <v>49.64</v>
      </c>
      <c r="H9361">
        <v>39.799999999999997</v>
      </c>
      <c r="I9361" t="s">
        <v>5980</v>
      </c>
      <c r="J9361" t="s">
        <v>32164</v>
      </c>
      <c r="K9361">
        <v>75</v>
      </c>
      <c r="L9361">
        <v>75</v>
      </c>
      <c r="M9361" s="6">
        <v>41897</v>
      </c>
      <c r="N9361" s="6">
        <v>41953</v>
      </c>
      <c r="O9361" t="s">
        <v>5955</v>
      </c>
    </row>
    <row r="9362" spans="1:15" x14ac:dyDescent="0.25">
      <c r="A9362" t="s">
        <v>19375</v>
      </c>
      <c r="B9362">
        <v>1493509</v>
      </c>
      <c r="D9362">
        <v>0</v>
      </c>
      <c r="E9362" t="s">
        <v>5958</v>
      </c>
      <c r="F9362" t="s">
        <v>6113</v>
      </c>
      <c r="G9362">
        <v>158.30000000000001</v>
      </c>
      <c r="H9362">
        <v>40.299999999999997</v>
      </c>
      <c r="I9362" t="s">
        <v>5980</v>
      </c>
      <c r="J9362" t="s">
        <v>32165</v>
      </c>
      <c r="K9362">
        <v>182</v>
      </c>
      <c r="L9362">
        <v>182</v>
      </c>
      <c r="M9362" s="6">
        <v>42104</v>
      </c>
      <c r="N9362" s="6">
        <v>42104</v>
      </c>
      <c r="O9362" t="s">
        <v>5955</v>
      </c>
    </row>
    <row r="9363" spans="1:15" x14ac:dyDescent="0.25">
      <c r="A9363" t="s">
        <v>19378</v>
      </c>
      <c r="B9363">
        <v>1493507</v>
      </c>
      <c r="D9363">
        <v>0</v>
      </c>
      <c r="E9363" t="s">
        <v>5958</v>
      </c>
      <c r="F9363" t="s">
        <v>6113</v>
      </c>
      <c r="G9363">
        <v>171.29599999999999</v>
      </c>
      <c r="H9363">
        <v>39.4</v>
      </c>
      <c r="I9363" t="s">
        <v>5980</v>
      </c>
      <c r="J9363" t="s">
        <v>32166</v>
      </c>
      <c r="K9363">
        <v>206</v>
      </c>
      <c r="L9363">
        <v>206</v>
      </c>
      <c r="M9363" s="6">
        <v>42104</v>
      </c>
      <c r="N9363" s="6">
        <v>42104</v>
      </c>
      <c r="O9363" t="s">
        <v>5955</v>
      </c>
    </row>
    <row r="9364" spans="1:15" x14ac:dyDescent="0.25">
      <c r="A9364" t="s">
        <v>19383</v>
      </c>
      <c r="B9364">
        <v>1493511</v>
      </c>
      <c r="D9364">
        <v>0</v>
      </c>
      <c r="E9364" t="s">
        <v>5958</v>
      </c>
      <c r="F9364" t="s">
        <v>6113</v>
      </c>
      <c r="G9364">
        <v>225.39099999999999</v>
      </c>
      <c r="H9364">
        <v>41.6</v>
      </c>
      <c r="I9364" t="s">
        <v>5980</v>
      </c>
      <c r="J9364" t="s">
        <v>32167</v>
      </c>
      <c r="K9364">
        <v>286</v>
      </c>
      <c r="L9364">
        <v>286</v>
      </c>
      <c r="M9364" s="6">
        <v>42104</v>
      </c>
      <c r="N9364" s="6">
        <v>42104</v>
      </c>
      <c r="O9364" t="s">
        <v>5955</v>
      </c>
    </row>
    <row r="9365" spans="1:15" x14ac:dyDescent="0.25">
      <c r="A9365" t="s">
        <v>19457</v>
      </c>
      <c r="B9365">
        <v>1493508</v>
      </c>
      <c r="D9365">
        <v>0</v>
      </c>
      <c r="E9365" t="s">
        <v>5958</v>
      </c>
      <c r="F9365" t="s">
        <v>6113</v>
      </c>
      <c r="G9365">
        <v>172.68799999999999</v>
      </c>
      <c r="H9365">
        <v>39.1</v>
      </c>
      <c r="I9365" t="s">
        <v>5980</v>
      </c>
      <c r="J9365" t="s">
        <v>32168</v>
      </c>
      <c r="K9365">
        <v>216</v>
      </c>
      <c r="L9365">
        <v>216</v>
      </c>
      <c r="M9365" s="6">
        <v>42104</v>
      </c>
      <c r="N9365" s="6">
        <v>42104</v>
      </c>
      <c r="O9365" t="s">
        <v>5955</v>
      </c>
    </row>
    <row r="9366" spans="1:15" x14ac:dyDescent="0.25">
      <c r="A9366" t="s">
        <v>31422</v>
      </c>
      <c r="B9366">
        <v>1558465</v>
      </c>
      <c r="D9366">
        <v>0</v>
      </c>
      <c r="E9366" t="s">
        <v>5958</v>
      </c>
      <c r="F9366" t="s">
        <v>5999</v>
      </c>
      <c r="G9366">
        <v>39.53</v>
      </c>
      <c r="H9366">
        <v>50.5</v>
      </c>
      <c r="I9366" t="s">
        <v>5980</v>
      </c>
      <c r="J9366" t="s">
        <v>32169</v>
      </c>
      <c r="K9366">
        <v>48</v>
      </c>
      <c r="L9366">
        <v>48</v>
      </c>
      <c r="M9366" s="6">
        <v>41978</v>
      </c>
      <c r="N9366" s="6">
        <v>41999</v>
      </c>
      <c r="O9366" t="s">
        <v>5955</v>
      </c>
    </row>
    <row r="9367" spans="1:15" x14ac:dyDescent="0.25">
      <c r="A9367" t="s">
        <v>32170</v>
      </c>
      <c r="B9367">
        <v>1220605</v>
      </c>
      <c r="D9367">
        <v>0</v>
      </c>
      <c r="E9367" t="s">
        <v>5958</v>
      </c>
      <c r="F9367" t="s">
        <v>6113</v>
      </c>
      <c r="G9367">
        <v>50.426000000000002</v>
      </c>
      <c r="H9367">
        <v>56.4</v>
      </c>
      <c r="I9367" t="s">
        <v>5980</v>
      </c>
      <c r="J9367" t="s">
        <v>32171</v>
      </c>
      <c r="K9367">
        <v>75</v>
      </c>
      <c r="L9367">
        <v>75</v>
      </c>
      <c r="M9367" s="6">
        <v>41290</v>
      </c>
      <c r="N9367" s="6">
        <v>41642</v>
      </c>
      <c r="O9367" t="s">
        <v>5955</v>
      </c>
    </row>
    <row r="9368" spans="1:15" x14ac:dyDescent="0.25">
      <c r="A9368" t="s">
        <v>32172</v>
      </c>
      <c r="B9368">
        <v>1692247</v>
      </c>
      <c r="C9368" t="s">
        <v>32173</v>
      </c>
      <c r="D9368">
        <v>293715</v>
      </c>
      <c r="E9368" t="s">
        <v>6145</v>
      </c>
      <c r="F9368" t="s">
        <v>6286</v>
      </c>
      <c r="G9368">
        <v>2.0609999999999999</v>
      </c>
      <c r="H9368">
        <v>50.3</v>
      </c>
      <c r="I9368" t="s">
        <v>6053</v>
      </c>
      <c r="J9368" t="s">
        <v>32174</v>
      </c>
      <c r="K9368">
        <v>2</v>
      </c>
      <c r="L9368">
        <v>2</v>
      </c>
      <c r="M9368" s="6">
        <v>42232</v>
      </c>
      <c r="N9368" s="6">
        <v>42240</v>
      </c>
      <c r="O9368" t="s">
        <v>5955</v>
      </c>
    </row>
    <row r="9369" spans="1:15" x14ac:dyDescent="0.25">
      <c r="A9369" t="s">
        <v>32175</v>
      </c>
      <c r="B9369">
        <v>1690809</v>
      </c>
      <c r="D9369">
        <v>0</v>
      </c>
      <c r="E9369" t="s">
        <v>5958</v>
      </c>
      <c r="F9369" t="s">
        <v>6164</v>
      </c>
      <c r="G9369">
        <v>29.428000000000001</v>
      </c>
      <c r="H9369">
        <v>54.2</v>
      </c>
      <c r="I9369" t="s">
        <v>5980</v>
      </c>
      <c r="J9369" t="s">
        <v>32176</v>
      </c>
      <c r="K9369">
        <v>43</v>
      </c>
      <c r="L9369">
        <v>43</v>
      </c>
      <c r="M9369" s="6">
        <v>42245</v>
      </c>
      <c r="N9369" s="6">
        <v>42460</v>
      </c>
      <c r="O9369" t="s">
        <v>5955</v>
      </c>
    </row>
    <row r="9370" spans="1:15" x14ac:dyDescent="0.25">
      <c r="A9370" t="s">
        <v>32177</v>
      </c>
      <c r="B9370">
        <v>1873697</v>
      </c>
      <c r="D9370">
        <v>0</v>
      </c>
      <c r="E9370" t="s">
        <v>5958</v>
      </c>
      <c r="F9370" t="s">
        <v>6164</v>
      </c>
      <c r="G9370">
        <v>50.866</v>
      </c>
      <c r="H9370">
        <v>64.099999999999994</v>
      </c>
      <c r="I9370" t="s">
        <v>5980</v>
      </c>
      <c r="J9370" t="s">
        <v>32178</v>
      </c>
      <c r="K9370">
        <v>94</v>
      </c>
      <c r="L9370">
        <v>91</v>
      </c>
      <c r="M9370" s="6">
        <v>42576</v>
      </c>
      <c r="N9370" s="6">
        <v>42576</v>
      </c>
      <c r="O9370" t="s">
        <v>5955</v>
      </c>
    </row>
    <row r="9371" spans="1:15" x14ac:dyDescent="0.25">
      <c r="A9371" t="s">
        <v>32179</v>
      </c>
      <c r="B9371">
        <v>1813778</v>
      </c>
      <c r="D9371">
        <v>0</v>
      </c>
      <c r="E9371" t="s">
        <v>5958</v>
      </c>
      <c r="F9371" t="s">
        <v>5999</v>
      </c>
      <c r="G9371">
        <v>42.134</v>
      </c>
      <c r="H9371">
        <v>46.9</v>
      </c>
      <c r="I9371" t="s">
        <v>5980</v>
      </c>
      <c r="J9371" t="s">
        <v>32180</v>
      </c>
      <c r="K9371" t="s">
        <v>6079</v>
      </c>
      <c r="L9371">
        <v>64</v>
      </c>
      <c r="M9371" s="6">
        <v>42543</v>
      </c>
      <c r="N9371" s="6">
        <v>42543</v>
      </c>
      <c r="O9371" t="s">
        <v>5955</v>
      </c>
    </row>
    <row r="9372" spans="1:15" x14ac:dyDescent="0.25">
      <c r="A9372" t="s">
        <v>32181</v>
      </c>
      <c r="B9372">
        <v>1777069</v>
      </c>
      <c r="D9372">
        <v>0</v>
      </c>
      <c r="E9372" t="s">
        <v>5958</v>
      </c>
      <c r="F9372" t="s">
        <v>6113</v>
      </c>
      <c r="G9372">
        <v>92.816000000000003</v>
      </c>
      <c r="H9372">
        <v>44.9</v>
      </c>
      <c r="I9372" t="s">
        <v>5980</v>
      </c>
      <c r="J9372" t="s">
        <v>32182</v>
      </c>
      <c r="K9372">
        <v>176</v>
      </c>
      <c r="L9372">
        <v>167</v>
      </c>
      <c r="M9372" s="6">
        <v>42458</v>
      </c>
      <c r="N9372" s="6">
        <v>42458</v>
      </c>
      <c r="O9372" t="s">
        <v>5955</v>
      </c>
    </row>
    <row r="9373" spans="1:15" x14ac:dyDescent="0.25">
      <c r="A9373" t="s">
        <v>27070</v>
      </c>
      <c r="B9373">
        <v>186617</v>
      </c>
      <c r="C9373" t="s">
        <v>27071</v>
      </c>
      <c r="D9373">
        <v>371593</v>
      </c>
      <c r="E9373" t="s">
        <v>6038</v>
      </c>
      <c r="F9373" t="s">
        <v>6038</v>
      </c>
      <c r="G9373">
        <v>21189.5</v>
      </c>
      <c r="H9373">
        <v>41.5</v>
      </c>
      <c r="I9373" t="s">
        <v>6079</v>
      </c>
      <c r="J9373" t="s">
        <v>32183</v>
      </c>
      <c r="K9373" t="s">
        <v>6079</v>
      </c>
      <c r="L9373" t="s">
        <v>6079</v>
      </c>
      <c r="M9373" s="6">
        <v>42770</v>
      </c>
      <c r="N9373" s="6">
        <v>42851</v>
      </c>
      <c r="O9373" t="s">
        <v>23543</v>
      </c>
    </row>
    <row r="9374" spans="1:15" x14ac:dyDescent="0.25">
      <c r="A9374" t="s">
        <v>32184</v>
      </c>
      <c r="B9374">
        <v>1700833</v>
      </c>
      <c r="D9374">
        <v>0</v>
      </c>
      <c r="E9374" t="s">
        <v>5958</v>
      </c>
      <c r="F9374" t="s">
        <v>6164</v>
      </c>
      <c r="G9374">
        <v>68.405000000000001</v>
      </c>
      <c r="H9374">
        <v>66.5</v>
      </c>
      <c r="I9374" t="s">
        <v>5980</v>
      </c>
      <c r="J9374" t="s">
        <v>32185</v>
      </c>
      <c r="K9374">
        <v>101</v>
      </c>
      <c r="L9374">
        <v>101</v>
      </c>
      <c r="M9374" s="6">
        <v>42245</v>
      </c>
      <c r="N9374" s="6">
        <v>42245</v>
      </c>
      <c r="O9374" t="s">
        <v>5955</v>
      </c>
    </row>
    <row r="9375" spans="1:15" x14ac:dyDescent="0.25">
      <c r="A9375" t="s">
        <v>27942</v>
      </c>
      <c r="B9375">
        <v>10847</v>
      </c>
      <c r="D9375">
        <v>0</v>
      </c>
      <c r="E9375" t="s">
        <v>6145</v>
      </c>
      <c r="F9375" t="s">
        <v>7201</v>
      </c>
      <c r="G9375">
        <v>5.3860000000000001</v>
      </c>
      <c r="H9375">
        <v>44</v>
      </c>
      <c r="I9375" t="s">
        <v>5980</v>
      </c>
      <c r="J9375" t="s">
        <v>32186</v>
      </c>
      <c r="K9375" t="s">
        <v>6079</v>
      </c>
      <c r="L9375">
        <v>11</v>
      </c>
      <c r="M9375" s="6">
        <v>39132</v>
      </c>
      <c r="N9375" s="6">
        <v>39132</v>
      </c>
      <c r="O9375" t="s">
        <v>5955</v>
      </c>
    </row>
    <row r="9376" spans="1:15" x14ac:dyDescent="0.25">
      <c r="A9376" t="s">
        <v>31295</v>
      </c>
      <c r="B9376">
        <v>310953</v>
      </c>
      <c r="D9376">
        <v>0</v>
      </c>
      <c r="E9376" t="s">
        <v>6145</v>
      </c>
      <c r="F9376" t="s">
        <v>7201</v>
      </c>
      <c r="G9376">
        <v>5.577</v>
      </c>
      <c r="H9376">
        <v>45.9</v>
      </c>
      <c r="I9376" t="s">
        <v>5980</v>
      </c>
      <c r="J9376" t="s">
        <v>32187</v>
      </c>
      <c r="K9376" t="s">
        <v>6079</v>
      </c>
      <c r="L9376">
        <v>11</v>
      </c>
      <c r="M9376" s="6">
        <v>42563</v>
      </c>
      <c r="N9376" s="6">
        <v>42563</v>
      </c>
      <c r="O9376" t="s">
        <v>5955</v>
      </c>
    </row>
    <row r="9377" spans="1:15" x14ac:dyDescent="0.25">
      <c r="A9377" t="s">
        <v>28342</v>
      </c>
      <c r="B9377">
        <v>1407671</v>
      </c>
      <c r="D9377">
        <v>0</v>
      </c>
      <c r="E9377" t="s">
        <v>6038</v>
      </c>
      <c r="F9377" t="s">
        <v>6038</v>
      </c>
      <c r="G9377">
        <v>37.654000000000003</v>
      </c>
      <c r="H9377">
        <v>34.700000000000003</v>
      </c>
      <c r="I9377" t="s">
        <v>6079</v>
      </c>
      <c r="J9377" t="s">
        <v>32188</v>
      </c>
      <c r="K9377" t="s">
        <v>6079</v>
      </c>
      <c r="L9377">
        <v>53</v>
      </c>
      <c r="M9377" s="6">
        <v>41584</v>
      </c>
      <c r="N9377" s="6">
        <v>42307</v>
      </c>
      <c r="O9377" t="s">
        <v>5955</v>
      </c>
    </row>
    <row r="9378" spans="1:15" x14ac:dyDescent="0.25">
      <c r="A9378" t="s">
        <v>28344</v>
      </c>
      <c r="B9378">
        <v>1758150</v>
      </c>
      <c r="D9378">
        <v>0</v>
      </c>
      <c r="E9378" t="s">
        <v>6145</v>
      </c>
      <c r="F9378" t="s">
        <v>7201</v>
      </c>
      <c r="G9378">
        <v>5.3380000000000001</v>
      </c>
      <c r="H9378">
        <v>46.4</v>
      </c>
      <c r="I9378" t="s">
        <v>5980</v>
      </c>
      <c r="J9378" t="s">
        <v>32189</v>
      </c>
      <c r="K9378" t="s">
        <v>6079</v>
      </c>
      <c r="L9378">
        <v>3</v>
      </c>
      <c r="M9378" s="6">
        <v>42718</v>
      </c>
      <c r="N9378" s="6">
        <v>42718</v>
      </c>
      <c r="O9378" t="s">
        <v>5955</v>
      </c>
    </row>
    <row r="9379" spans="1:15" x14ac:dyDescent="0.25">
      <c r="A9379" t="s">
        <v>32190</v>
      </c>
      <c r="B9379">
        <v>1667364</v>
      </c>
      <c r="D9379">
        <v>0</v>
      </c>
      <c r="E9379" t="s">
        <v>5958</v>
      </c>
      <c r="F9379" t="s">
        <v>5999</v>
      </c>
      <c r="G9379">
        <v>41.143000000000001</v>
      </c>
      <c r="H9379">
        <v>48.2</v>
      </c>
      <c r="I9379" t="s">
        <v>5980</v>
      </c>
      <c r="J9379" t="s">
        <v>32191</v>
      </c>
      <c r="K9379">
        <v>58</v>
      </c>
      <c r="L9379">
        <v>58</v>
      </c>
      <c r="M9379" s="6">
        <v>42185</v>
      </c>
      <c r="N9379" s="6">
        <v>42185</v>
      </c>
      <c r="O9379" t="s">
        <v>5955</v>
      </c>
    </row>
    <row r="9380" spans="1:15" x14ac:dyDescent="0.25">
      <c r="A9380" t="s">
        <v>30775</v>
      </c>
      <c r="B9380">
        <v>1278402</v>
      </c>
      <c r="D9380">
        <v>0</v>
      </c>
      <c r="E9380" t="s">
        <v>5958</v>
      </c>
      <c r="F9380" t="s">
        <v>6113</v>
      </c>
      <c r="G9380">
        <v>176.18299999999999</v>
      </c>
      <c r="H9380">
        <v>39.5</v>
      </c>
      <c r="I9380" t="s">
        <v>5980</v>
      </c>
      <c r="J9380" t="s">
        <v>32192</v>
      </c>
      <c r="K9380">
        <v>218</v>
      </c>
      <c r="L9380">
        <v>213</v>
      </c>
      <c r="M9380" s="6">
        <v>42656</v>
      </c>
      <c r="N9380" s="6">
        <v>42656</v>
      </c>
      <c r="O9380" t="s">
        <v>5955</v>
      </c>
    </row>
    <row r="9381" spans="1:15" x14ac:dyDescent="0.25">
      <c r="A9381" t="s">
        <v>32193</v>
      </c>
      <c r="B9381">
        <v>1737465</v>
      </c>
      <c r="D9381">
        <v>0</v>
      </c>
      <c r="E9381" t="s">
        <v>5958</v>
      </c>
      <c r="F9381" t="s">
        <v>6113</v>
      </c>
      <c r="G9381">
        <v>65.763000000000005</v>
      </c>
      <c r="H9381">
        <v>54.9</v>
      </c>
      <c r="I9381" t="s">
        <v>5980</v>
      </c>
      <c r="J9381" t="s">
        <v>32194</v>
      </c>
      <c r="K9381" t="s">
        <v>6079</v>
      </c>
      <c r="L9381">
        <v>90</v>
      </c>
      <c r="M9381" s="6">
        <v>42302</v>
      </c>
      <c r="N9381" s="6">
        <v>42302</v>
      </c>
      <c r="O9381" t="s">
        <v>5955</v>
      </c>
    </row>
    <row r="9382" spans="1:15" x14ac:dyDescent="0.25">
      <c r="A9382" t="s">
        <v>32195</v>
      </c>
      <c r="B9382">
        <v>1176426</v>
      </c>
      <c r="D9382">
        <v>0</v>
      </c>
      <c r="E9382" t="s">
        <v>5958</v>
      </c>
      <c r="F9382" t="s">
        <v>6113</v>
      </c>
      <c r="G9382">
        <v>154.46600000000001</v>
      </c>
      <c r="H9382">
        <v>64.8</v>
      </c>
      <c r="I9382" t="s">
        <v>5980</v>
      </c>
      <c r="J9382" t="s">
        <v>32196</v>
      </c>
      <c r="K9382">
        <v>265</v>
      </c>
      <c r="L9382">
        <v>232</v>
      </c>
      <c r="M9382" s="6">
        <v>41070</v>
      </c>
      <c r="N9382" s="6">
        <v>41070</v>
      </c>
      <c r="O9382" t="s">
        <v>5955</v>
      </c>
    </row>
    <row r="9383" spans="1:15" x14ac:dyDescent="0.25">
      <c r="A9383" t="s">
        <v>32197</v>
      </c>
      <c r="B9383">
        <v>1772306</v>
      </c>
      <c r="D9383">
        <v>0</v>
      </c>
      <c r="E9383" t="s">
        <v>5958</v>
      </c>
      <c r="F9383" t="s">
        <v>6164</v>
      </c>
      <c r="G9383">
        <v>15.555999999999999</v>
      </c>
      <c r="H9383">
        <v>60.1</v>
      </c>
      <c r="I9383" t="s">
        <v>5980</v>
      </c>
      <c r="J9383" t="s">
        <v>32198</v>
      </c>
      <c r="K9383">
        <v>26</v>
      </c>
      <c r="L9383">
        <v>26</v>
      </c>
      <c r="M9383" s="6">
        <v>42388</v>
      </c>
      <c r="N9383" s="6">
        <v>42388</v>
      </c>
      <c r="O9383" t="s">
        <v>5955</v>
      </c>
    </row>
    <row r="9384" spans="1:15" x14ac:dyDescent="0.25">
      <c r="A9384" t="s">
        <v>30783</v>
      </c>
      <c r="B9384">
        <v>1278423</v>
      </c>
      <c r="D9384">
        <v>0</v>
      </c>
      <c r="E9384" t="s">
        <v>5958</v>
      </c>
      <c r="F9384" t="s">
        <v>6113</v>
      </c>
      <c r="G9384">
        <v>179.55799999999999</v>
      </c>
      <c r="H9384">
        <v>41.1</v>
      </c>
      <c r="I9384" t="s">
        <v>5980</v>
      </c>
      <c r="J9384" t="s">
        <v>32199</v>
      </c>
      <c r="K9384">
        <v>217</v>
      </c>
      <c r="L9384">
        <v>216</v>
      </c>
      <c r="M9384" s="6">
        <v>42656</v>
      </c>
      <c r="N9384" s="6">
        <v>42656</v>
      </c>
      <c r="O9384" t="s">
        <v>5955</v>
      </c>
    </row>
    <row r="9385" spans="1:15" x14ac:dyDescent="0.25">
      <c r="A9385" t="s">
        <v>32200</v>
      </c>
      <c r="B9385">
        <v>1897764</v>
      </c>
      <c r="D9385">
        <v>0</v>
      </c>
      <c r="E9385" t="s">
        <v>5958</v>
      </c>
      <c r="F9385" t="s">
        <v>6164</v>
      </c>
      <c r="G9385">
        <v>68.603999999999999</v>
      </c>
      <c r="H9385">
        <v>66.400000000000006</v>
      </c>
      <c r="I9385" t="s">
        <v>5980</v>
      </c>
      <c r="J9385" t="s">
        <v>32201</v>
      </c>
      <c r="K9385">
        <v>100</v>
      </c>
      <c r="L9385">
        <v>100</v>
      </c>
      <c r="M9385" s="6">
        <v>42634</v>
      </c>
      <c r="N9385" s="6">
        <v>42634</v>
      </c>
      <c r="O9385" t="s">
        <v>5955</v>
      </c>
    </row>
    <row r="9386" spans="1:15" x14ac:dyDescent="0.25">
      <c r="A9386" t="s">
        <v>32202</v>
      </c>
      <c r="B9386">
        <v>1718175</v>
      </c>
      <c r="D9386">
        <v>0</v>
      </c>
      <c r="E9386" t="s">
        <v>5958</v>
      </c>
      <c r="F9386" t="s">
        <v>6164</v>
      </c>
      <c r="G9386">
        <v>68.596000000000004</v>
      </c>
      <c r="H9386">
        <v>66.5</v>
      </c>
      <c r="I9386" t="s">
        <v>5980</v>
      </c>
      <c r="J9386" t="s">
        <v>32203</v>
      </c>
      <c r="K9386">
        <v>101</v>
      </c>
      <c r="L9386">
        <v>101</v>
      </c>
      <c r="M9386" s="6">
        <v>42288</v>
      </c>
      <c r="N9386" s="6">
        <v>42288</v>
      </c>
      <c r="O9386" t="s">
        <v>5955</v>
      </c>
    </row>
    <row r="9387" spans="1:15" x14ac:dyDescent="0.25">
      <c r="A9387" t="s">
        <v>32204</v>
      </c>
      <c r="B9387">
        <v>1873890</v>
      </c>
      <c r="D9387">
        <v>0</v>
      </c>
      <c r="E9387" t="s">
        <v>5958</v>
      </c>
      <c r="F9387" t="s">
        <v>6164</v>
      </c>
      <c r="G9387">
        <v>69</v>
      </c>
      <c r="H9387">
        <v>66.5</v>
      </c>
      <c r="I9387" t="s">
        <v>5980</v>
      </c>
      <c r="J9387" t="s">
        <v>32205</v>
      </c>
      <c r="K9387">
        <v>101</v>
      </c>
      <c r="L9387">
        <v>101</v>
      </c>
      <c r="M9387" s="6">
        <v>42571</v>
      </c>
      <c r="N9387" s="6">
        <v>42571</v>
      </c>
      <c r="O9387" t="s">
        <v>5955</v>
      </c>
    </row>
    <row r="9388" spans="1:15" x14ac:dyDescent="0.25">
      <c r="A9388" t="s">
        <v>32206</v>
      </c>
      <c r="B9388">
        <v>697291</v>
      </c>
      <c r="D9388">
        <v>0</v>
      </c>
      <c r="E9388" t="s">
        <v>5958</v>
      </c>
      <c r="F9388" t="s">
        <v>6113</v>
      </c>
      <c r="G9388">
        <v>168.39500000000001</v>
      </c>
      <c r="H9388">
        <v>35.4</v>
      </c>
      <c r="I9388" t="s">
        <v>5980</v>
      </c>
      <c r="J9388" t="s">
        <v>32207</v>
      </c>
      <c r="K9388">
        <v>284</v>
      </c>
      <c r="L9388">
        <v>272</v>
      </c>
      <c r="M9388" s="6">
        <v>41934</v>
      </c>
      <c r="N9388" s="6">
        <v>42033</v>
      </c>
      <c r="O9388" t="s">
        <v>5955</v>
      </c>
    </row>
    <row r="9389" spans="1:15" x14ac:dyDescent="0.25">
      <c r="A9389" t="s">
        <v>32208</v>
      </c>
      <c r="B9389">
        <v>1034106</v>
      </c>
      <c r="D9389">
        <v>0</v>
      </c>
      <c r="E9389" t="s">
        <v>5958</v>
      </c>
      <c r="F9389" t="s">
        <v>6164</v>
      </c>
      <c r="G9389">
        <v>68.674999999999997</v>
      </c>
      <c r="H9389">
        <v>66.400000000000006</v>
      </c>
      <c r="I9389" t="s">
        <v>5980</v>
      </c>
      <c r="J9389" t="s">
        <v>32209</v>
      </c>
      <c r="K9389" t="s">
        <v>6079</v>
      </c>
      <c r="L9389">
        <v>101</v>
      </c>
      <c r="M9389" s="6">
        <v>40741</v>
      </c>
      <c r="N9389" s="6">
        <v>40942</v>
      </c>
      <c r="O9389" t="s">
        <v>5955</v>
      </c>
    </row>
    <row r="9390" spans="1:15" x14ac:dyDescent="0.25">
      <c r="A9390" t="s">
        <v>32210</v>
      </c>
      <c r="B9390">
        <v>1235691</v>
      </c>
      <c r="D9390">
        <v>0</v>
      </c>
      <c r="E9390" t="s">
        <v>5958</v>
      </c>
      <c r="F9390" t="s">
        <v>6164</v>
      </c>
      <c r="G9390">
        <v>68.004000000000005</v>
      </c>
      <c r="H9390">
        <v>66.5</v>
      </c>
      <c r="I9390" t="s">
        <v>5980</v>
      </c>
      <c r="J9390" t="s">
        <v>32211</v>
      </c>
      <c r="K9390">
        <v>99</v>
      </c>
      <c r="L9390">
        <v>99</v>
      </c>
      <c r="M9390" s="6">
        <v>41290</v>
      </c>
      <c r="N9390" s="6">
        <v>42865</v>
      </c>
      <c r="O9390" t="s">
        <v>5955</v>
      </c>
    </row>
    <row r="9391" spans="1:15" x14ac:dyDescent="0.25">
      <c r="A9391" t="s">
        <v>32212</v>
      </c>
      <c r="B9391">
        <v>1897765</v>
      </c>
      <c r="D9391">
        <v>0</v>
      </c>
      <c r="E9391" t="s">
        <v>5958</v>
      </c>
      <c r="F9391" t="s">
        <v>6164</v>
      </c>
      <c r="G9391">
        <v>68.637</v>
      </c>
      <c r="H9391">
        <v>66.400000000000006</v>
      </c>
      <c r="I9391" t="s">
        <v>5980</v>
      </c>
      <c r="J9391" t="s">
        <v>32213</v>
      </c>
      <c r="K9391">
        <v>101</v>
      </c>
      <c r="L9391">
        <v>101</v>
      </c>
      <c r="M9391" s="6">
        <v>42634</v>
      </c>
      <c r="N9391" s="6">
        <v>42712</v>
      </c>
      <c r="O9391" t="s">
        <v>5955</v>
      </c>
    </row>
    <row r="9392" spans="1:15" x14ac:dyDescent="0.25">
      <c r="A9392" t="s">
        <v>30783</v>
      </c>
      <c r="B9392">
        <v>1278423</v>
      </c>
      <c r="D9392">
        <v>0</v>
      </c>
      <c r="E9392" t="s">
        <v>5958</v>
      </c>
      <c r="F9392" t="s">
        <v>6113</v>
      </c>
      <c r="G9392">
        <v>180.78</v>
      </c>
      <c r="H9392">
        <v>41.1</v>
      </c>
      <c r="I9392" t="s">
        <v>5980</v>
      </c>
      <c r="J9392" t="s">
        <v>32214</v>
      </c>
      <c r="K9392">
        <v>221</v>
      </c>
      <c r="L9392">
        <v>220</v>
      </c>
      <c r="M9392" s="6">
        <v>42656</v>
      </c>
      <c r="N9392" s="6">
        <v>42656</v>
      </c>
      <c r="O9392" t="s">
        <v>5955</v>
      </c>
    </row>
    <row r="9393" spans="1:15" x14ac:dyDescent="0.25">
      <c r="A9393" t="s">
        <v>32215</v>
      </c>
      <c r="B9393">
        <v>1772308</v>
      </c>
      <c r="D9393">
        <v>0</v>
      </c>
      <c r="E9393" t="s">
        <v>5958</v>
      </c>
      <c r="F9393" t="s">
        <v>6164</v>
      </c>
      <c r="G9393">
        <v>15.63</v>
      </c>
      <c r="H9393">
        <v>60</v>
      </c>
      <c r="I9393" t="s">
        <v>5980</v>
      </c>
      <c r="J9393" t="s">
        <v>32216</v>
      </c>
      <c r="K9393">
        <v>26</v>
      </c>
      <c r="L9393">
        <v>26</v>
      </c>
      <c r="M9393" s="6">
        <v>42388</v>
      </c>
      <c r="N9393" s="6">
        <v>42388</v>
      </c>
      <c r="O9393" t="s">
        <v>5955</v>
      </c>
    </row>
    <row r="9394" spans="1:15" x14ac:dyDescent="0.25">
      <c r="A9394" t="s">
        <v>32217</v>
      </c>
      <c r="B9394">
        <v>1340835</v>
      </c>
      <c r="D9394">
        <v>0</v>
      </c>
      <c r="E9394" t="s">
        <v>5958</v>
      </c>
      <c r="F9394" t="s">
        <v>6113</v>
      </c>
      <c r="G9394">
        <v>155.714</v>
      </c>
      <c r="H9394">
        <v>64.7</v>
      </c>
      <c r="I9394" t="s">
        <v>5980</v>
      </c>
      <c r="J9394" t="s">
        <v>32218</v>
      </c>
      <c r="K9394">
        <v>268</v>
      </c>
      <c r="L9394">
        <v>235</v>
      </c>
      <c r="M9394" s="6">
        <v>41539</v>
      </c>
      <c r="N9394" s="6">
        <v>41539</v>
      </c>
      <c r="O9394" t="s">
        <v>5955</v>
      </c>
    </row>
    <row r="9395" spans="1:15" x14ac:dyDescent="0.25">
      <c r="A9395" t="s">
        <v>32219</v>
      </c>
      <c r="B9395">
        <v>1737464</v>
      </c>
      <c r="D9395">
        <v>0</v>
      </c>
      <c r="E9395" t="s">
        <v>5958</v>
      </c>
      <c r="F9395" t="s">
        <v>6113</v>
      </c>
      <c r="G9395">
        <v>65.760000000000005</v>
      </c>
      <c r="H9395">
        <v>54.9</v>
      </c>
      <c r="I9395" t="s">
        <v>5980</v>
      </c>
      <c r="J9395" t="s">
        <v>32220</v>
      </c>
      <c r="K9395" t="s">
        <v>6079</v>
      </c>
      <c r="L9395">
        <v>91</v>
      </c>
      <c r="M9395" s="6">
        <v>42302</v>
      </c>
      <c r="N9395" s="6">
        <v>42302</v>
      </c>
      <c r="O9395" t="s">
        <v>5955</v>
      </c>
    </row>
    <row r="9396" spans="1:15" x14ac:dyDescent="0.25">
      <c r="A9396" t="s">
        <v>30775</v>
      </c>
      <c r="B9396">
        <v>1278402</v>
      </c>
      <c r="D9396">
        <v>0</v>
      </c>
      <c r="E9396" t="s">
        <v>5958</v>
      </c>
      <c r="F9396" t="s">
        <v>6113</v>
      </c>
      <c r="G9396">
        <v>174.79</v>
      </c>
      <c r="H9396">
        <v>39.6</v>
      </c>
      <c r="I9396" t="s">
        <v>5980</v>
      </c>
      <c r="J9396" t="s">
        <v>32221</v>
      </c>
      <c r="K9396">
        <v>220</v>
      </c>
      <c r="L9396">
        <v>215</v>
      </c>
      <c r="M9396" s="6">
        <v>42656</v>
      </c>
      <c r="N9396" s="6">
        <v>42656</v>
      </c>
      <c r="O9396" t="s">
        <v>5955</v>
      </c>
    </row>
    <row r="9397" spans="1:15" x14ac:dyDescent="0.25">
      <c r="A9397" t="s">
        <v>32222</v>
      </c>
      <c r="B9397">
        <v>1667371</v>
      </c>
      <c r="D9397">
        <v>0</v>
      </c>
      <c r="E9397" t="s">
        <v>5958</v>
      </c>
      <c r="F9397" t="s">
        <v>5999</v>
      </c>
      <c r="G9397">
        <v>41.143000000000001</v>
      </c>
      <c r="H9397">
        <v>48.2</v>
      </c>
      <c r="I9397" t="s">
        <v>5980</v>
      </c>
      <c r="J9397" t="s">
        <v>32223</v>
      </c>
      <c r="K9397">
        <v>58</v>
      </c>
      <c r="L9397">
        <v>58</v>
      </c>
      <c r="M9397" s="6">
        <v>42185</v>
      </c>
      <c r="N9397" s="6">
        <v>42185</v>
      </c>
      <c r="O9397" t="s">
        <v>5955</v>
      </c>
    </row>
    <row r="9398" spans="1:15" x14ac:dyDescent="0.25">
      <c r="A9398" t="s">
        <v>28344</v>
      </c>
      <c r="B9398">
        <v>1758150</v>
      </c>
      <c r="D9398">
        <v>0</v>
      </c>
      <c r="E9398" t="s">
        <v>6145</v>
      </c>
      <c r="F9398" t="s">
        <v>7201</v>
      </c>
      <c r="G9398">
        <v>4.8760000000000003</v>
      </c>
      <c r="H9398">
        <v>47.2</v>
      </c>
      <c r="I9398" t="s">
        <v>5980</v>
      </c>
      <c r="J9398" t="s">
        <v>32224</v>
      </c>
      <c r="K9398" t="s">
        <v>6079</v>
      </c>
      <c r="L9398">
        <v>5</v>
      </c>
      <c r="M9398" s="6">
        <v>42718</v>
      </c>
      <c r="N9398" s="6">
        <v>42718</v>
      </c>
      <c r="O9398" t="s">
        <v>5955</v>
      </c>
    </row>
    <row r="9399" spans="1:15" x14ac:dyDescent="0.25">
      <c r="A9399" t="s">
        <v>28342</v>
      </c>
      <c r="B9399">
        <v>1407671</v>
      </c>
      <c r="D9399">
        <v>0</v>
      </c>
      <c r="E9399" t="s">
        <v>6038</v>
      </c>
      <c r="F9399" t="s">
        <v>6038</v>
      </c>
      <c r="G9399">
        <v>38.731999999999999</v>
      </c>
      <c r="H9399">
        <v>37.1</v>
      </c>
      <c r="I9399" t="s">
        <v>6079</v>
      </c>
      <c r="J9399" t="s">
        <v>32225</v>
      </c>
      <c r="K9399" t="s">
        <v>6079</v>
      </c>
      <c r="L9399">
        <v>56</v>
      </c>
      <c r="M9399" s="6">
        <v>41584</v>
      </c>
      <c r="N9399" s="6">
        <v>42307</v>
      </c>
      <c r="O9399" t="s">
        <v>5955</v>
      </c>
    </row>
    <row r="9400" spans="1:15" x14ac:dyDescent="0.25">
      <c r="A9400" t="s">
        <v>31295</v>
      </c>
      <c r="B9400">
        <v>310953</v>
      </c>
      <c r="D9400">
        <v>0</v>
      </c>
      <c r="E9400" t="s">
        <v>6145</v>
      </c>
      <c r="F9400" t="s">
        <v>7201</v>
      </c>
      <c r="G9400">
        <v>5.577</v>
      </c>
      <c r="H9400">
        <v>45.9</v>
      </c>
      <c r="I9400" t="s">
        <v>5980</v>
      </c>
      <c r="J9400" t="s">
        <v>32226</v>
      </c>
      <c r="K9400" t="s">
        <v>6079</v>
      </c>
      <c r="L9400">
        <v>11</v>
      </c>
      <c r="M9400" s="6">
        <v>42563</v>
      </c>
      <c r="N9400" s="6">
        <v>42563</v>
      </c>
      <c r="O9400" t="s">
        <v>5955</v>
      </c>
    </row>
    <row r="9401" spans="1:15" x14ac:dyDescent="0.25">
      <c r="A9401" t="s">
        <v>27942</v>
      </c>
      <c r="B9401">
        <v>10847</v>
      </c>
      <c r="D9401">
        <v>0</v>
      </c>
      <c r="E9401" t="s">
        <v>6145</v>
      </c>
      <c r="F9401" t="s">
        <v>7201</v>
      </c>
      <c r="G9401">
        <v>5.3860000000000001</v>
      </c>
      <c r="H9401">
        <v>43.9</v>
      </c>
      <c r="I9401" t="s">
        <v>5980</v>
      </c>
      <c r="J9401" t="s">
        <v>32227</v>
      </c>
      <c r="K9401" t="s">
        <v>6079</v>
      </c>
      <c r="L9401">
        <v>11</v>
      </c>
      <c r="M9401" s="6">
        <v>39132</v>
      </c>
      <c r="N9401" s="6">
        <v>39132</v>
      </c>
      <c r="O9401" t="s">
        <v>5955</v>
      </c>
    </row>
    <row r="9402" spans="1:15" x14ac:dyDescent="0.25">
      <c r="A9402" t="s">
        <v>27070</v>
      </c>
      <c r="B9402">
        <v>186617</v>
      </c>
      <c r="C9402" t="s">
        <v>27071</v>
      </c>
      <c r="D9402">
        <v>371593</v>
      </c>
      <c r="E9402" t="s">
        <v>6038</v>
      </c>
      <c r="F9402" t="s">
        <v>6038</v>
      </c>
      <c r="G9402">
        <v>49312.9</v>
      </c>
      <c r="H9402">
        <v>41</v>
      </c>
      <c r="I9402" t="s">
        <v>6079</v>
      </c>
      <c r="J9402" t="s">
        <v>32228</v>
      </c>
      <c r="K9402" t="s">
        <v>6079</v>
      </c>
      <c r="L9402" t="s">
        <v>6079</v>
      </c>
      <c r="M9402" s="6">
        <v>42770</v>
      </c>
      <c r="N9402" s="6">
        <v>42851</v>
      </c>
      <c r="O9402" t="s">
        <v>23543</v>
      </c>
    </row>
    <row r="9403" spans="1:15" x14ac:dyDescent="0.25">
      <c r="A9403" t="s">
        <v>32229</v>
      </c>
      <c r="B9403">
        <v>1777070</v>
      </c>
      <c r="D9403">
        <v>0</v>
      </c>
      <c r="E9403" t="s">
        <v>5958</v>
      </c>
      <c r="F9403" t="s">
        <v>6113</v>
      </c>
      <c r="G9403">
        <v>93.385000000000005</v>
      </c>
      <c r="H9403">
        <v>45</v>
      </c>
      <c r="I9403" t="s">
        <v>5980</v>
      </c>
      <c r="J9403" t="s">
        <v>32230</v>
      </c>
      <c r="K9403">
        <v>179</v>
      </c>
      <c r="L9403">
        <v>170</v>
      </c>
      <c r="M9403" s="6">
        <v>42458</v>
      </c>
      <c r="N9403" s="6">
        <v>42458</v>
      </c>
      <c r="O9403" t="s">
        <v>5955</v>
      </c>
    </row>
    <row r="9404" spans="1:15" x14ac:dyDescent="0.25">
      <c r="A9404" t="s">
        <v>32231</v>
      </c>
      <c r="B9404">
        <v>1813780</v>
      </c>
      <c r="D9404">
        <v>0</v>
      </c>
      <c r="E9404" t="s">
        <v>5958</v>
      </c>
      <c r="F9404" t="s">
        <v>5999</v>
      </c>
      <c r="G9404">
        <v>42.427999999999997</v>
      </c>
      <c r="H9404">
        <v>46.8</v>
      </c>
      <c r="I9404" t="s">
        <v>5980</v>
      </c>
      <c r="J9404" t="s">
        <v>32232</v>
      </c>
      <c r="K9404" t="s">
        <v>6079</v>
      </c>
      <c r="L9404">
        <v>64</v>
      </c>
      <c r="M9404" s="6">
        <v>42543</v>
      </c>
      <c r="N9404" s="6">
        <v>42543</v>
      </c>
      <c r="O9404" t="s">
        <v>5955</v>
      </c>
    </row>
    <row r="9405" spans="1:15" x14ac:dyDescent="0.25">
      <c r="A9405" t="s">
        <v>32233</v>
      </c>
      <c r="B9405">
        <v>1034148</v>
      </c>
      <c r="D9405">
        <v>0</v>
      </c>
      <c r="E9405" t="s">
        <v>5958</v>
      </c>
      <c r="F9405" t="s">
        <v>6164</v>
      </c>
      <c r="G9405">
        <v>50.963000000000001</v>
      </c>
      <c r="H9405">
        <v>64</v>
      </c>
      <c r="I9405" t="s">
        <v>5980</v>
      </c>
      <c r="J9405" t="s">
        <v>32234</v>
      </c>
      <c r="K9405">
        <v>88</v>
      </c>
      <c r="L9405">
        <v>85</v>
      </c>
      <c r="M9405" s="6">
        <v>40741</v>
      </c>
      <c r="N9405" s="6">
        <v>40942</v>
      </c>
      <c r="O9405" t="s">
        <v>5955</v>
      </c>
    </row>
    <row r="9406" spans="1:15" x14ac:dyDescent="0.25">
      <c r="A9406" t="s">
        <v>32235</v>
      </c>
      <c r="B9406">
        <v>1690810</v>
      </c>
      <c r="D9406">
        <v>0</v>
      </c>
      <c r="E9406" t="s">
        <v>5958</v>
      </c>
      <c r="F9406" t="s">
        <v>6164</v>
      </c>
      <c r="G9406">
        <v>29.609000000000002</v>
      </c>
      <c r="H9406">
        <v>54.1</v>
      </c>
      <c r="I9406" t="s">
        <v>5980</v>
      </c>
      <c r="J9406" t="s">
        <v>32236</v>
      </c>
      <c r="K9406">
        <v>42</v>
      </c>
      <c r="L9406">
        <v>42</v>
      </c>
      <c r="M9406" s="6">
        <v>42245</v>
      </c>
      <c r="N9406" s="6">
        <v>42460</v>
      </c>
      <c r="O9406" t="s">
        <v>5955</v>
      </c>
    </row>
    <row r="9407" spans="1:15" x14ac:dyDescent="0.25">
      <c r="A9407" t="s">
        <v>32237</v>
      </c>
      <c r="B9407">
        <v>1692256</v>
      </c>
      <c r="C9407" t="s">
        <v>32238</v>
      </c>
      <c r="D9407">
        <v>293732</v>
      </c>
      <c r="E9407" t="s">
        <v>6145</v>
      </c>
      <c r="F9407" t="s">
        <v>6286</v>
      </c>
      <c r="G9407">
        <v>1.8939999999999999</v>
      </c>
      <c r="H9407">
        <v>44.9</v>
      </c>
      <c r="I9407" t="s">
        <v>6053</v>
      </c>
      <c r="J9407" t="s">
        <v>32239</v>
      </c>
      <c r="K9407">
        <v>2</v>
      </c>
      <c r="L9407">
        <v>2</v>
      </c>
      <c r="M9407" s="6">
        <v>42232</v>
      </c>
      <c r="N9407" s="6">
        <v>42240</v>
      </c>
      <c r="O9407" t="s">
        <v>5955</v>
      </c>
    </row>
    <row r="9408" spans="1:15" x14ac:dyDescent="0.25">
      <c r="A9408" t="s">
        <v>32240</v>
      </c>
      <c r="B9408">
        <v>1220715</v>
      </c>
      <c r="D9408">
        <v>0</v>
      </c>
      <c r="E9408" t="s">
        <v>5958</v>
      </c>
      <c r="F9408" t="s">
        <v>6113</v>
      </c>
      <c r="G9408">
        <v>43.619</v>
      </c>
      <c r="H9408">
        <v>49.4</v>
      </c>
      <c r="I9408" t="s">
        <v>5980</v>
      </c>
      <c r="J9408" t="s">
        <v>32241</v>
      </c>
      <c r="K9408">
        <v>59</v>
      </c>
      <c r="L9408">
        <v>59</v>
      </c>
      <c r="M9408" s="6">
        <v>41290</v>
      </c>
      <c r="N9408" s="6">
        <v>41642</v>
      </c>
      <c r="O9408" t="s">
        <v>5955</v>
      </c>
    </row>
    <row r="9409" spans="1:15" x14ac:dyDescent="0.25">
      <c r="A9409" t="s">
        <v>32242</v>
      </c>
      <c r="B9409">
        <v>1558466</v>
      </c>
      <c r="D9409">
        <v>0</v>
      </c>
      <c r="E9409" t="s">
        <v>5958</v>
      </c>
      <c r="F9409" t="s">
        <v>5999</v>
      </c>
      <c r="G9409">
        <v>39.53</v>
      </c>
      <c r="H9409">
        <v>50.5</v>
      </c>
      <c r="I9409" t="s">
        <v>5980</v>
      </c>
      <c r="J9409" t="s">
        <v>32243</v>
      </c>
      <c r="K9409">
        <v>48</v>
      </c>
      <c r="L9409">
        <v>48</v>
      </c>
      <c r="M9409" s="6">
        <v>41978</v>
      </c>
      <c r="N9409" s="6">
        <v>41999</v>
      </c>
      <c r="O9409" t="s">
        <v>5955</v>
      </c>
    </row>
    <row r="9410" spans="1:15" x14ac:dyDescent="0.25">
      <c r="A9410" t="s">
        <v>19457</v>
      </c>
      <c r="B9410">
        <v>1493508</v>
      </c>
      <c r="D9410">
        <v>0</v>
      </c>
      <c r="E9410" t="s">
        <v>5958</v>
      </c>
      <c r="F9410" t="s">
        <v>6113</v>
      </c>
      <c r="G9410">
        <v>172.68100000000001</v>
      </c>
      <c r="H9410">
        <v>39.1</v>
      </c>
      <c r="I9410" t="s">
        <v>5980</v>
      </c>
      <c r="J9410" t="s">
        <v>32244</v>
      </c>
      <c r="K9410">
        <v>215</v>
      </c>
      <c r="L9410">
        <v>215</v>
      </c>
      <c r="M9410" s="6">
        <v>42104</v>
      </c>
      <c r="N9410" s="6">
        <v>42104</v>
      </c>
      <c r="O9410" t="s">
        <v>5955</v>
      </c>
    </row>
    <row r="9411" spans="1:15" x14ac:dyDescent="0.25">
      <c r="A9411" t="s">
        <v>19383</v>
      </c>
      <c r="B9411">
        <v>1493511</v>
      </c>
      <c r="D9411">
        <v>0</v>
      </c>
      <c r="E9411" t="s">
        <v>5958</v>
      </c>
      <c r="F9411" t="s">
        <v>6113</v>
      </c>
      <c r="G9411">
        <v>223.27</v>
      </c>
      <c r="H9411">
        <v>41.6</v>
      </c>
      <c r="I9411" t="s">
        <v>5980</v>
      </c>
      <c r="J9411" t="s">
        <v>32245</v>
      </c>
      <c r="K9411">
        <v>287</v>
      </c>
      <c r="L9411">
        <v>287</v>
      </c>
      <c r="M9411" s="6">
        <v>42104</v>
      </c>
      <c r="N9411" s="6">
        <v>42104</v>
      </c>
      <c r="O9411" t="s">
        <v>5955</v>
      </c>
    </row>
    <row r="9412" spans="1:15" x14ac:dyDescent="0.25">
      <c r="A9412" t="s">
        <v>19378</v>
      </c>
      <c r="B9412">
        <v>1493507</v>
      </c>
      <c r="D9412">
        <v>0</v>
      </c>
      <c r="E9412" t="s">
        <v>5958</v>
      </c>
      <c r="F9412" t="s">
        <v>6113</v>
      </c>
      <c r="G9412">
        <v>171.29400000000001</v>
      </c>
      <c r="H9412">
        <v>39.4</v>
      </c>
      <c r="I9412" t="s">
        <v>5980</v>
      </c>
      <c r="J9412" t="s">
        <v>32246</v>
      </c>
      <c r="K9412">
        <v>209</v>
      </c>
      <c r="L9412">
        <v>209</v>
      </c>
      <c r="M9412" s="6">
        <v>42104</v>
      </c>
      <c r="N9412" s="6">
        <v>42104</v>
      </c>
      <c r="O9412" t="s">
        <v>5955</v>
      </c>
    </row>
    <row r="9413" spans="1:15" x14ac:dyDescent="0.25">
      <c r="A9413" t="s">
        <v>19375</v>
      </c>
      <c r="B9413">
        <v>1493509</v>
      </c>
      <c r="D9413">
        <v>0</v>
      </c>
      <c r="E9413" t="s">
        <v>5958</v>
      </c>
      <c r="F9413" t="s">
        <v>6113</v>
      </c>
      <c r="G9413">
        <v>179.107</v>
      </c>
      <c r="H9413">
        <v>40.299999999999997</v>
      </c>
      <c r="I9413" t="s">
        <v>5980</v>
      </c>
      <c r="J9413" t="s">
        <v>32247</v>
      </c>
      <c r="K9413">
        <v>218</v>
      </c>
      <c r="L9413">
        <v>218</v>
      </c>
      <c r="M9413" s="6">
        <v>42104</v>
      </c>
      <c r="N9413" s="6">
        <v>42104</v>
      </c>
      <c r="O9413" t="s">
        <v>5955</v>
      </c>
    </row>
    <row r="9414" spans="1:15" x14ac:dyDescent="0.25">
      <c r="A9414" t="s">
        <v>32248</v>
      </c>
      <c r="B9414">
        <v>1458858</v>
      </c>
      <c r="D9414">
        <v>0</v>
      </c>
      <c r="E9414" t="s">
        <v>5958</v>
      </c>
      <c r="F9414" t="s">
        <v>6113</v>
      </c>
      <c r="G9414">
        <v>42.252000000000002</v>
      </c>
      <c r="H9414">
        <v>34.299999999999997</v>
      </c>
      <c r="I9414" t="s">
        <v>5980</v>
      </c>
      <c r="J9414" t="s">
        <v>32249</v>
      </c>
      <c r="K9414">
        <v>63</v>
      </c>
      <c r="L9414">
        <v>63</v>
      </c>
      <c r="M9414" s="6">
        <v>41897</v>
      </c>
      <c r="N9414" s="6">
        <v>41941</v>
      </c>
      <c r="O9414" t="s">
        <v>5955</v>
      </c>
    </row>
    <row r="9415" spans="1:15" x14ac:dyDescent="0.25">
      <c r="A9415" t="s">
        <v>31553</v>
      </c>
      <c r="B9415">
        <v>756278</v>
      </c>
      <c r="D9415">
        <v>0</v>
      </c>
      <c r="E9415" t="s">
        <v>5958</v>
      </c>
      <c r="F9415" t="s">
        <v>6113</v>
      </c>
      <c r="G9415">
        <v>171.21600000000001</v>
      </c>
      <c r="H9415">
        <v>40.6</v>
      </c>
      <c r="I9415" t="s">
        <v>5980</v>
      </c>
      <c r="J9415" t="s">
        <v>32250</v>
      </c>
      <c r="K9415">
        <v>232</v>
      </c>
      <c r="L9415">
        <v>224</v>
      </c>
      <c r="M9415" s="6">
        <v>42656</v>
      </c>
      <c r="N9415" s="6">
        <v>42656</v>
      </c>
      <c r="O9415" t="s">
        <v>5955</v>
      </c>
    </row>
    <row r="9416" spans="1:15" x14ac:dyDescent="0.25">
      <c r="A9416" t="s">
        <v>31870</v>
      </c>
      <c r="B9416">
        <v>687800</v>
      </c>
      <c r="D9416">
        <v>0</v>
      </c>
      <c r="E9416" t="s">
        <v>5958</v>
      </c>
      <c r="F9416" t="s">
        <v>6113</v>
      </c>
      <c r="G9416">
        <v>175.083</v>
      </c>
      <c r="H9416">
        <v>42.2</v>
      </c>
      <c r="I9416" t="s">
        <v>5980</v>
      </c>
      <c r="J9416" t="s">
        <v>32251</v>
      </c>
      <c r="K9416">
        <v>221</v>
      </c>
      <c r="L9416">
        <v>215</v>
      </c>
      <c r="M9416" s="6">
        <v>42656</v>
      </c>
      <c r="N9416" s="6">
        <v>42656</v>
      </c>
      <c r="O9416" t="s">
        <v>5955</v>
      </c>
    </row>
    <row r="9417" spans="1:15" x14ac:dyDescent="0.25">
      <c r="A9417" t="s">
        <v>31560</v>
      </c>
      <c r="B9417">
        <v>1278485</v>
      </c>
      <c r="D9417">
        <v>0</v>
      </c>
      <c r="E9417" t="s">
        <v>5958</v>
      </c>
      <c r="F9417" t="s">
        <v>5974</v>
      </c>
      <c r="G9417">
        <v>197.45</v>
      </c>
      <c r="H9417">
        <v>40.4</v>
      </c>
      <c r="I9417" t="s">
        <v>5980</v>
      </c>
      <c r="J9417" t="s">
        <v>32252</v>
      </c>
      <c r="K9417">
        <v>240</v>
      </c>
      <c r="L9417">
        <v>235</v>
      </c>
      <c r="M9417" s="6">
        <v>42656</v>
      </c>
      <c r="N9417" s="6">
        <v>42656</v>
      </c>
      <c r="O9417" t="s">
        <v>5955</v>
      </c>
    </row>
    <row r="9418" spans="1:15" x14ac:dyDescent="0.25">
      <c r="A9418" t="s">
        <v>32253</v>
      </c>
      <c r="B9418">
        <v>356418</v>
      </c>
      <c r="C9418" t="s">
        <v>32254</v>
      </c>
      <c r="D9418">
        <v>20933</v>
      </c>
      <c r="E9418" t="s">
        <v>5951</v>
      </c>
      <c r="F9418" t="s">
        <v>6140</v>
      </c>
      <c r="G9418">
        <v>9.3550000000000004</v>
      </c>
      <c r="H9418">
        <v>56.2</v>
      </c>
      <c r="I9418" t="s">
        <v>5965</v>
      </c>
      <c r="J9418" t="s">
        <v>32255</v>
      </c>
      <c r="K9418">
        <v>1</v>
      </c>
      <c r="L9418">
        <v>2</v>
      </c>
      <c r="M9418" s="6">
        <v>35620</v>
      </c>
      <c r="N9418" s="6">
        <v>42605</v>
      </c>
      <c r="O9418" t="s">
        <v>5955</v>
      </c>
    </row>
    <row r="9419" spans="1:15" x14ac:dyDescent="0.25">
      <c r="A9419" t="s">
        <v>32256</v>
      </c>
      <c r="B9419">
        <v>93838</v>
      </c>
      <c r="C9419" t="s">
        <v>32257</v>
      </c>
      <c r="D9419">
        <v>15617</v>
      </c>
      <c r="E9419" t="s">
        <v>5951</v>
      </c>
      <c r="F9419" t="s">
        <v>9282</v>
      </c>
      <c r="G9419">
        <v>13.59</v>
      </c>
      <c r="H9419">
        <v>44.125500000000002</v>
      </c>
      <c r="I9419" t="s">
        <v>5965</v>
      </c>
      <c r="J9419" t="s">
        <v>32258</v>
      </c>
      <c r="K9419">
        <v>12</v>
      </c>
      <c r="L9419">
        <v>12</v>
      </c>
      <c r="M9419" s="6">
        <v>36403</v>
      </c>
      <c r="N9419" s="6">
        <v>42297</v>
      </c>
      <c r="O9419" t="s">
        <v>5955</v>
      </c>
    </row>
    <row r="9420" spans="1:15" x14ac:dyDescent="0.25">
      <c r="A9420" t="s">
        <v>13255</v>
      </c>
      <c r="B9420">
        <v>10760</v>
      </c>
      <c r="D9420">
        <v>0</v>
      </c>
      <c r="E9420" t="s">
        <v>5958</v>
      </c>
      <c r="F9420" t="s">
        <v>5999</v>
      </c>
      <c r="G9420">
        <v>39.095999999999997</v>
      </c>
      <c r="H9420">
        <v>47.7</v>
      </c>
      <c r="I9420" t="s">
        <v>5980</v>
      </c>
      <c r="J9420" t="s">
        <v>32259</v>
      </c>
      <c r="K9420" t="s">
        <v>6079</v>
      </c>
      <c r="L9420">
        <v>54</v>
      </c>
      <c r="M9420" s="6">
        <v>37939</v>
      </c>
      <c r="N9420" s="6">
        <v>39058</v>
      </c>
      <c r="O9420" t="s">
        <v>5955</v>
      </c>
    </row>
    <row r="9421" spans="1:15" x14ac:dyDescent="0.25">
      <c r="A9421" t="s">
        <v>32260</v>
      </c>
      <c r="B9421">
        <v>1165139</v>
      </c>
      <c r="D9421">
        <v>0</v>
      </c>
      <c r="E9421" t="s">
        <v>5958</v>
      </c>
      <c r="F9421" t="s">
        <v>6164</v>
      </c>
      <c r="G9421">
        <v>32.545999999999999</v>
      </c>
      <c r="H9421">
        <v>34.799999999999997</v>
      </c>
      <c r="I9421" t="s">
        <v>5980</v>
      </c>
      <c r="J9421" t="s">
        <v>32261</v>
      </c>
      <c r="K9421">
        <v>55</v>
      </c>
      <c r="L9421">
        <v>55</v>
      </c>
      <c r="M9421" s="6">
        <v>40995</v>
      </c>
      <c r="N9421" s="6">
        <v>41031</v>
      </c>
      <c r="O9421" t="s">
        <v>5955</v>
      </c>
    </row>
    <row r="9422" spans="1:15" x14ac:dyDescent="0.25">
      <c r="A9422" t="s">
        <v>32262</v>
      </c>
      <c r="B9422">
        <v>1660374</v>
      </c>
      <c r="D9422">
        <v>0</v>
      </c>
      <c r="E9422" t="s">
        <v>5958</v>
      </c>
      <c r="F9422" t="s">
        <v>5999</v>
      </c>
      <c r="G9422">
        <v>62.707999999999998</v>
      </c>
      <c r="H9422">
        <v>49.9</v>
      </c>
      <c r="I9422" t="s">
        <v>5980</v>
      </c>
      <c r="J9422" t="s">
        <v>32263</v>
      </c>
      <c r="K9422" t="s">
        <v>6079</v>
      </c>
      <c r="L9422">
        <v>93</v>
      </c>
      <c r="M9422" s="6">
        <v>42276</v>
      </c>
      <c r="N9422" s="6">
        <v>42277</v>
      </c>
      <c r="O9422" t="s">
        <v>5955</v>
      </c>
    </row>
    <row r="9423" spans="1:15" x14ac:dyDescent="0.25">
      <c r="A9423" t="s">
        <v>32264</v>
      </c>
      <c r="B9423">
        <v>663555</v>
      </c>
      <c r="D9423">
        <v>0</v>
      </c>
      <c r="E9423" t="s">
        <v>5958</v>
      </c>
      <c r="F9423" t="s">
        <v>6164</v>
      </c>
      <c r="G9423">
        <v>41.901000000000003</v>
      </c>
      <c r="H9423">
        <v>66.599999999999994</v>
      </c>
      <c r="I9423" t="s">
        <v>5980</v>
      </c>
      <c r="J9423" t="s">
        <v>32265</v>
      </c>
      <c r="K9423">
        <v>63</v>
      </c>
      <c r="L9423">
        <v>63</v>
      </c>
      <c r="M9423" s="6">
        <v>40066</v>
      </c>
      <c r="N9423" s="6">
        <v>40730</v>
      </c>
      <c r="O9423" t="s">
        <v>5955</v>
      </c>
    </row>
    <row r="9424" spans="1:15" x14ac:dyDescent="0.25">
      <c r="A9424" t="s">
        <v>11239</v>
      </c>
      <c r="B9424">
        <v>28875</v>
      </c>
      <c r="D9424">
        <v>0</v>
      </c>
      <c r="E9424" t="s">
        <v>6019</v>
      </c>
      <c r="F9424" t="s">
        <v>6186</v>
      </c>
      <c r="G9424">
        <v>18.512</v>
      </c>
      <c r="H9424">
        <v>32.484000000000002</v>
      </c>
      <c r="I9424" t="s">
        <v>5965</v>
      </c>
      <c r="J9424" t="s">
        <v>32266</v>
      </c>
      <c r="K9424" t="s">
        <v>6079</v>
      </c>
      <c r="L9424">
        <v>11</v>
      </c>
      <c r="M9424" s="6">
        <v>41839</v>
      </c>
      <c r="N9424" s="6">
        <v>41839</v>
      </c>
      <c r="O9424" t="s">
        <v>5955</v>
      </c>
    </row>
    <row r="9425" spans="1:15" x14ac:dyDescent="0.25">
      <c r="A9425" t="s">
        <v>31703</v>
      </c>
      <c r="B9425">
        <v>39803</v>
      </c>
      <c r="D9425">
        <v>0</v>
      </c>
      <c r="E9425" t="s">
        <v>5951</v>
      </c>
      <c r="F9425" t="s">
        <v>8572</v>
      </c>
      <c r="G9425">
        <v>4.2190000000000003</v>
      </c>
      <c r="H9425">
        <v>47.4</v>
      </c>
      <c r="I9425" t="s">
        <v>5980</v>
      </c>
      <c r="J9425" t="s">
        <v>32267</v>
      </c>
      <c r="K9425" t="s">
        <v>6079</v>
      </c>
      <c r="L9425">
        <v>4</v>
      </c>
      <c r="M9425" s="6">
        <v>40065</v>
      </c>
      <c r="N9425" s="6">
        <v>40065</v>
      </c>
      <c r="O9425" t="s">
        <v>5955</v>
      </c>
    </row>
    <row r="9426" spans="1:15" x14ac:dyDescent="0.25">
      <c r="A9426" t="s">
        <v>32268</v>
      </c>
      <c r="B9426">
        <v>1195081</v>
      </c>
      <c r="D9426">
        <v>0</v>
      </c>
      <c r="E9426" t="s">
        <v>5958</v>
      </c>
      <c r="F9426" t="s">
        <v>6113</v>
      </c>
      <c r="G9426">
        <v>148.56399999999999</v>
      </c>
      <c r="H9426">
        <v>30.4</v>
      </c>
      <c r="I9426" t="s">
        <v>5980</v>
      </c>
      <c r="J9426" t="s">
        <v>32269</v>
      </c>
      <c r="K9426">
        <v>233</v>
      </c>
      <c r="L9426">
        <v>233</v>
      </c>
      <c r="M9426" s="6">
        <v>41104</v>
      </c>
      <c r="N9426" s="6">
        <v>41726</v>
      </c>
      <c r="O9426" t="s">
        <v>5955</v>
      </c>
    </row>
    <row r="9427" spans="1:15" x14ac:dyDescent="0.25">
      <c r="A9427" t="s">
        <v>32270</v>
      </c>
      <c r="B9427">
        <v>444474</v>
      </c>
      <c r="D9427">
        <v>0</v>
      </c>
      <c r="E9427" t="s">
        <v>5958</v>
      </c>
      <c r="F9427" t="s">
        <v>6164</v>
      </c>
      <c r="G9427">
        <v>33.640999999999998</v>
      </c>
      <c r="H9427">
        <v>36</v>
      </c>
      <c r="I9427" t="s">
        <v>5980</v>
      </c>
      <c r="J9427" t="s">
        <v>32271</v>
      </c>
      <c r="K9427" t="s">
        <v>6079</v>
      </c>
      <c r="L9427">
        <v>51</v>
      </c>
      <c r="M9427" s="6">
        <v>39210</v>
      </c>
      <c r="N9427" s="6">
        <v>39225</v>
      </c>
      <c r="O9427" t="s">
        <v>5955</v>
      </c>
    </row>
    <row r="9428" spans="1:15" x14ac:dyDescent="0.25">
      <c r="A9428" t="s">
        <v>32272</v>
      </c>
      <c r="B9428">
        <v>1654887</v>
      </c>
      <c r="D9428">
        <v>0</v>
      </c>
      <c r="E9428" t="s">
        <v>5958</v>
      </c>
      <c r="F9428" t="s">
        <v>5999</v>
      </c>
      <c r="G9428">
        <v>41.783000000000001</v>
      </c>
      <c r="H9428">
        <v>47.1</v>
      </c>
      <c r="I9428" t="s">
        <v>5980</v>
      </c>
      <c r="J9428" t="s">
        <v>32273</v>
      </c>
      <c r="K9428">
        <v>78</v>
      </c>
      <c r="L9428">
        <v>78</v>
      </c>
      <c r="M9428" s="6">
        <v>42307</v>
      </c>
      <c r="N9428" s="6">
        <v>42516</v>
      </c>
      <c r="O9428" t="s">
        <v>5955</v>
      </c>
    </row>
    <row r="9429" spans="1:15" x14ac:dyDescent="0.25">
      <c r="A9429" t="s">
        <v>32274</v>
      </c>
      <c r="B9429">
        <v>1815978</v>
      </c>
      <c r="D9429">
        <v>0</v>
      </c>
      <c r="E9429" t="s">
        <v>5958</v>
      </c>
      <c r="F9429" t="s">
        <v>5999</v>
      </c>
      <c r="G9429">
        <v>43.265999999999998</v>
      </c>
      <c r="H9429">
        <v>45.2</v>
      </c>
      <c r="I9429" t="s">
        <v>5980</v>
      </c>
      <c r="J9429" t="s">
        <v>32275</v>
      </c>
      <c r="K9429">
        <v>54</v>
      </c>
      <c r="L9429">
        <v>54</v>
      </c>
      <c r="M9429" s="6">
        <v>42625</v>
      </c>
      <c r="N9429" s="6">
        <v>42625</v>
      </c>
      <c r="O9429" t="s">
        <v>5955</v>
      </c>
    </row>
    <row r="9430" spans="1:15" x14ac:dyDescent="0.25">
      <c r="A9430" t="s">
        <v>32276</v>
      </c>
      <c r="B9430">
        <v>318596</v>
      </c>
      <c r="D9430">
        <v>0</v>
      </c>
      <c r="E9430" t="s">
        <v>5958</v>
      </c>
      <c r="F9430" t="s">
        <v>7756</v>
      </c>
      <c r="G9430">
        <v>14.939</v>
      </c>
      <c r="H9430">
        <v>48.2</v>
      </c>
      <c r="I9430" t="s">
        <v>5980</v>
      </c>
      <c r="J9430" t="s">
        <v>32277</v>
      </c>
      <c r="K9430">
        <v>31</v>
      </c>
      <c r="L9430">
        <v>31</v>
      </c>
      <c r="M9430" s="6">
        <v>38601</v>
      </c>
      <c r="N9430" s="6">
        <v>38601</v>
      </c>
      <c r="O9430" t="s">
        <v>5955</v>
      </c>
    </row>
    <row r="9431" spans="1:15" x14ac:dyDescent="0.25">
      <c r="A9431" t="s">
        <v>32278</v>
      </c>
      <c r="B9431">
        <v>1034124</v>
      </c>
      <c r="D9431">
        <v>0</v>
      </c>
      <c r="E9431" t="s">
        <v>5958</v>
      </c>
      <c r="F9431" t="s">
        <v>6164</v>
      </c>
      <c r="G9431">
        <v>51.369</v>
      </c>
      <c r="H9431">
        <v>63.9</v>
      </c>
      <c r="I9431" t="s">
        <v>5980</v>
      </c>
      <c r="J9431" t="s">
        <v>32279</v>
      </c>
      <c r="K9431">
        <v>86</v>
      </c>
      <c r="L9431">
        <v>86</v>
      </c>
      <c r="M9431" s="6">
        <v>40688</v>
      </c>
      <c r="N9431" s="6">
        <v>40942</v>
      </c>
      <c r="O9431" t="s">
        <v>5955</v>
      </c>
    </row>
    <row r="9432" spans="1:15" x14ac:dyDescent="0.25">
      <c r="A9432" t="s">
        <v>32280</v>
      </c>
      <c r="B9432">
        <v>338113</v>
      </c>
      <c r="D9432">
        <v>0</v>
      </c>
      <c r="E9432" t="s">
        <v>6145</v>
      </c>
      <c r="F9432" t="s">
        <v>7201</v>
      </c>
      <c r="G9432">
        <v>5.3860000000000001</v>
      </c>
      <c r="H9432">
        <v>44.7</v>
      </c>
      <c r="I9432" t="s">
        <v>5980</v>
      </c>
      <c r="J9432" t="s">
        <v>32281</v>
      </c>
      <c r="K9432">
        <v>11</v>
      </c>
      <c r="L9432">
        <v>11</v>
      </c>
      <c r="M9432" s="6">
        <v>38741</v>
      </c>
      <c r="N9432" s="6">
        <v>38741</v>
      </c>
      <c r="O9432" t="s">
        <v>5955</v>
      </c>
    </row>
    <row r="9433" spans="1:15" x14ac:dyDescent="0.25">
      <c r="A9433" t="s">
        <v>32282</v>
      </c>
      <c r="B9433">
        <v>979528</v>
      </c>
      <c r="D9433">
        <v>0</v>
      </c>
      <c r="E9433" t="s">
        <v>5958</v>
      </c>
      <c r="F9433" t="s">
        <v>6113</v>
      </c>
      <c r="G9433">
        <v>129.37299999999999</v>
      </c>
      <c r="H9433">
        <v>37.1</v>
      </c>
      <c r="I9433" t="s">
        <v>5980</v>
      </c>
      <c r="J9433" t="s">
        <v>32283</v>
      </c>
      <c r="K9433">
        <v>230</v>
      </c>
      <c r="L9433">
        <v>230</v>
      </c>
      <c r="M9433" s="6">
        <v>40596</v>
      </c>
      <c r="N9433" s="6">
        <v>40731</v>
      </c>
      <c r="O9433" t="s">
        <v>5955</v>
      </c>
    </row>
    <row r="9434" spans="1:15" x14ac:dyDescent="0.25">
      <c r="A9434" t="s">
        <v>32284</v>
      </c>
      <c r="B9434">
        <v>979526</v>
      </c>
      <c r="D9434">
        <v>0</v>
      </c>
      <c r="E9434" t="s">
        <v>5958</v>
      </c>
      <c r="F9434" t="s">
        <v>6113</v>
      </c>
      <c r="G9434">
        <v>124.82599999999999</v>
      </c>
      <c r="H9434">
        <v>37.1</v>
      </c>
      <c r="I9434" t="s">
        <v>5980</v>
      </c>
      <c r="J9434" t="s">
        <v>32285</v>
      </c>
      <c r="K9434">
        <v>230</v>
      </c>
      <c r="L9434">
        <v>230</v>
      </c>
      <c r="M9434" s="6">
        <v>40596</v>
      </c>
      <c r="N9434" s="6">
        <v>40731</v>
      </c>
      <c r="O9434" t="s">
        <v>5955</v>
      </c>
    </row>
    <row r="9435" spans="1:15" x14ac:dyDescent="0.25">
      <c r="A9435" t="s">
        <v>32286</v>
      </c>
      <c r="B9435">
        <v>338114</v>
      </c>
      <c r="D9435">
        <v>0</v>
      </c>
      <c r="E9435" t="s">
        <v>6145</v>
      </c>
      <c r="F9435" t="s">
        <v>7201</v>
      </c>
      <c r="G9435">
        <v>5.3860000000000001</v>
      </c>
      <c r="H9435">
        <v>44.5</v>
      </c>
      <c r="I9435" t="s">
        <v>5980</v>
      </c>
      <c r="J9435" t="s">
        <v>32287</v>
      </c>
      <c r="K9435">
        <v>11</v>
      </c>
      <c r="L9435">
        <v>11</v>
      </c>
      <c r="M9435" s="6">
        <v>38741</v>
      </c>
      <c r="N9435" s="6">
        <v>38741</v>
      </c>
      <c r="O9435" t="s">
        <v>5955</v>
      </c>
    </row>
    <row r="9436" spans="1:15" x14ac:dyDescent="0.25">
      <c r="A9436" t="s">
        <v>32288</v>
      </c>
      <c r="B9436">
        <v>1056832</v>
      </c>
      <c r="D9436">
        <v>0</v>
      </c>
      <c r="E9436" t="s">
        <v>5958</v>
      </c>
      <c r="F9436" t="s">
        <v>6164</v>
      </c>
      <c r="G9436">
        <v>51.368000000000002</v>
      </c>
      <c r="H9436">
        <v>63.9</v>
      </c>
      <c r="I9436" t="s">
        <v>5980</v>
      </c>
      <c r="J9436" t="s">
        <v>32289</v>
      </c>
      <c r="K9436">
        <v>87</v>
      </c>
      <c r="L9436">
        <v>87</v>
      </c>
      <c r="M9436" s="6">
        <v>40761</v>
      </c>
      <c r="N9436" s="6">
        <v>40942</v>
      </c>
      <c r="O9436" t="s">
        <v>5955</v>
      </c>
    </row>
    <row r="9437" spans="1:15" x14ac:dyDescent="0.25">
      <c r="A9437" t="s">
        <v>31762</v>
      </c>
      <c r="B9437">
        <v>261665</v>
      </c>
      <c r="D9437">
        <v>0</v>
      </c>
      <c r="E9437" t="s">
        <v>5958</v>
      </c>
      <c r="F9437" t="s">
        <v>7756</v>
      </c>
      <c r="G9437">
        <v>14.942</v>
      </c>
      <c r="H9437">
        <v>48.4</v>
      </c>
      <c r="I9437" t="s">
        <v>5980</v>
      </c>
      <c r="J9437" t="s">
        <v>32290</v>
      </c>
      <c r="K9437">
        <v>31</v>
      </c>
      <c r="L9437">
        <v>31</v>
      </c>
      <c r="M9437" s="6">
        <v>38601</v>
      </c>
      <c r="N9437" s="6">
        <v>38601</v>
      </c>
      <c r="O9437" t="s">
        <v>5955</v>
      </c>
    </row>
    <row r="9438" spans="1:15" x14ac:dyDescent="0.25">
      <c r="A9438" t="s">
        <v>32291</v>
      </c>
      <c r="B9438">
        <v>1654886</v>
      </c>
      <c r="D9438">
        <v>0</v>
      </c>
      <c r="E9438" t="s">
        <v>5958</v>
      </c>
      <c r="F9438" t="s">
        <v>5999</v>
      </c>
      <c r="G9438">
        <v>41.802999999999997</v>
      </c>
      <c r="H9438">
        <v>47.1</v>
      </c>
      <c r="I9438" t="s">
        <v>5980</v>
      </c>
      <c r="J9438" t="s">
        <v>32292</v>
      </c>
      <c r="K9438">
        <v>75</v>
      </c>
      <c r="L9438">
        <v>75</v>
      </c>
      <c r="M9438" s="6">
        <v>42307</v>
      </c>
      <c r="N9438" s="6">
        <v>42516</v>
      </c>
      <c r="O9438" t="s">
        <v>5955</v>
      </c>
    </row>
    <row r="9439" spans="1:15" x14ac:dyDescent="0.25">
      <c r="A9439" t="s">
        <v>32293</v>
      </c>
      <c r="B9439">
        <v>1195078</v>
      </c>
      <c r="D9439">
        <v>0</v>
      </c>
      <c r="E9439" t="s">
        <v>5958</v>
      </c>
      <c r="F9439" t="s">
        <v>6113</v>
      </c>
      <c r="G9439">
        <v>148.48099999999999</v>
      </c>
      <c r="H9439">
        <v>30.4</v>
      </c>
      <c r="I9439" t="s">
        <v>5980</v>
      </c>
      <c r="J9439" t="s">
        <v>32294</v>
      </c>
      <c r="K9439">
        <v>233</v>
      </c>
      <c r="L9439">
        <v>233</v>
      </c>
      <c r="M9439" s="6">
        <v>41104</v>
      </c>
      <c r="N9439" s="6">
        <v>41726</v>
      </c>
      <c r="O9439" t="s">
        <v>5955</v>
      </c>
    </row>
    <row r="9440" spans="1:15" x14ac:dyDescent="0.25">
      <c r="A9440" t="s">
        <v>31703</v>
      </c>
      <c r="B9440">
        <v>39803</v>
      </c>
      <c r="D9440">
        <v>0</v>
      </c>
      <c r="E9440" t="s">
        <v>5951</v>
      </c>
      <c r="F9440" t="s">
        <v>8572</v>
      </c>
      <c r="G9440">
        <v>4.2169999999999996</v>
      </c>
      <c r="H9440">
        <v>48.1</v>
      </c>
      <c r="I9440" t="s">
        <v>5980</v>
      </c>
      <c r="J9440" t="s">
        <v>32295</v>
      </c>
      <c r="K9440" t="s">
        <v>6079</v>
      </c>
      <c r="L9440">
        <v>4</v>
      </c>
      <c r="M9440" s="6">
        <v>41845</v>
      </c>
      <c r="N9440" s="6">
        <v>42186</v>
      </c>
      <c r="O9440" t="s">
        <v>5955</v>
      </c>
    </row>
    <row r="9441" spans="1:15" x14ac:dyDescent="0.25">
      <c r="A9441" t="s">
        <v>11239</v>
      </c>
      <c r="B9441">
        <v>28875</v>
      </c>
      <c r="D9441">
        <v>0</v>
      </c>
      <c r="E9441" t="s">
        <v>6019</v>
      </c>
      <c r="F9441" t="s">
        <v>6186</v>
      </c>
      <c r="G9441">
        <v>18.516999999999999</v>
      </c>
      <c r="H9441">
        <v>32.622</v>
      </c>
      <c r="I9441" t="s">
        <v>5965</v>
      </c>
      <c r="J9441" t="s">
        <v>32296</v>
      </c>
      <c r="K9441" t="s">
        <v>6079</v>
      </c>
      <c r="L9441">
        <v>11</v>
      </c>
      <c r="M9441" s="6">
        <v>41839</v>
      </c>
      <c r="N9441" s="6">
        <v>41839</v>
      </c>
      <c r="O9441" t="s">
        <v>5955</v>
      </c>
    </row>
    <row r="9442" spans="1:15" x14ac:dyDescent="0.25">
      <c r="A9442" t="s">
        <v>32297</v>
      </c>
      <c r="B9442">
        <v>1660378</v>
      </c>
      <c r="D9442">
        <v>0</v>
      </c>
      <c r="E9442" t="s">
        <v>5958</v>
      </c>
      <c r="F9442" t="s">
        <v>5999</v>
      </c>
      <c r="G9442">
        <v>62.707999999999998</v>
      </c>
      <c r="H9442">
        <v>49.9</v>
      </c>
      <c r="I9442" t="s">
        <v>5980</v>
      </c>
      <c r="J9442" t="s">
        <v>32298</v>
      </c>
      <c r="K9442" t="s">
        <v>6079</v>
      </c>
      <c r="L9442">
        <v>93</v>
      </c>
      <c r="M9442" s="6">
        <v>42276</v>
      </c>
      <c r="N9442" s="6">
        <v>42277</v>
      </c>
      <c r="O9442" t="s">
        <v>5955</v>
      </c>
    </row>
    <row r="9443" spans="1:15" x14ac:dyDescent="0.25">
      <c r="A9443" t="s">
        <v>32299</v>
      </c>
      <c r="B9443">
        <v>1165140</v>
      </c>
      <c r="D9443">
        <v>0</v>
      </c>
      <c r="E9443" t="s">
        <v>5958</v>
      </c>
      <c r="F9443" t="s">
        <v>6164</v>
      </c>
      <c r="G9443">
        <v>32.277000000000001</v>
      </c>
      <c r="H9443">
        <v>34.5</v>
      </c>
      <c r="I9443" t="s">
        <v>5980</v>
      </c>
      <c r="J9443" t="s">
        <v>32300</v>
      </c>
      <c r="K9443">
        <v>60</v>
      </c>
      <c r="L9443">
        <v>58</v>
      </c>
      <c r="M9443" s="6">
        <v>40995</v>
      </c>
      <c r="N9443" s="6">
        <v>41031</v>
      </c>
      <c r="O9443" t="s">
        <v>5955</v>
      </c>
    </row>
    <row r="9444" spans="1:15" x14ac:dyDescent="0.25">
      <c r="A9444" t="s">
        <v>13255</v>
      </c>
      <c r="B9444">
        <v>10760</v>
      </c>
      <c r="D9444">
        <v>0</v>
      </c>
      <c r="E9444" t="s">
        <v>5958</v>
      </c>
      <c r="F9444" t="s">
        <v>5999</v>
      </c>
      <c r="G9444">
        <v>39.085000000000001</v>
      </c>
      <c r="H9444">
        <v>47.6</v>
      </c>
      <c r="I9444" t="s">
        <v>5980</v>
      </c>
      <c r="J9444" t="s">
        <v>32301</v>
      </c>
      <c r="K9444" t="s">
        <v>6079</v>
      </c>
      <c r="L9444">
        <v>52</v>
      </c>
      <c r="M9444" s="6">
        <v>37939</v>
      </c>
      <c r="N9444" s="6">
        <v>39058</v>
      </c>
      <c r="O9444" t="s">
        <v>5955</v>
      </c>
    </row>
    <row r="9445" spans="1:15" x14ac:dyDescent="0.25">
      <c r="A9445" t="s">
        <v>32302</v>
      </c>
      <c r="B9445">
        <v>211044</v>
      </c>
      <c r="C9445" t="s">
        <v>32303</v>
      </c>
      <c r="D9445">
        <v>15521</v>
      </c>
      <c r="E9445" t="s">
        <v>5951</v>
      </c>
      <c r="F9445" t="s">
        <v>9282</v>
      </c>
      <c r="G9445">
        <v>13.587999999999999</v>
      </c>
      <c r="H9445">
        <v>43.381</v>
      </c>
      <c r="I9445" t="s">
        <v>5965</v>
      </c>
      <c r="J9445" t="s">
        <v>32304</v>
      </c>
      <c r="K9445">
        <v>12</v>
      </c>
      <c r="L9445">
        <v>12</v>
      </c>
      <c r="M9445" s="6">
        <v>30111</v>
      </c>
      <c r="N9445" s="6">
        <v>42297</v>
      </c>
      <c r="O9445" t="s">
        <v>5955</v>
      </c>
    </row>
    <row r="9446" spans="1:15" x14ac:dyDescent="0.25">
      <c r="A9446" t="s">
        <v>32305</v>
      </c>
      <c r="B9446">
        <v>356415</v>
      </c>
      <c r="C9446" t="s">
        <v>32306</v>
      </c>
      <c r="D9446">
        <v>20941</v>
      </c>
      <c r="E9446" t="s">
        <v>5951</v>
      </c>
      <c r="F9446" t="s">
        <v>6140</v>
      </c>
      <c r="G9446">
        <v>9.4559999999999995</v>
      </c>
      <c r="H9446">
        <v>55.6</v>
      </c>
      <c r="I9446" t="s">
        <v>5965</v>
      </c>
      <c r="J9446" t="s">
        <v>32307</v>
      </c>
      <c r="K9446">
        <v>1</v>
      </c>
      <c r="L9446">
        <v>2</v>
      </c>
      <c r="M9446" s="6">
        <v>34536</v>
      </c>
      <c r="N9446" s="6">
        <v>42605</v>
      </c>
      <c r="O9446" t="s">
        <v>5955</v>
      </c>
    </row>
    <row r="9447" spans="1:15" x14ac:dyDescent="0.25">
      <c r="A9447" t="s">
        <v>31560</v>
      </c>
      <c r="B9447">
        <v>1278485</v>
      </c>
      <c r="D9447">
        <v>0</v>
      </c>
      <c r="E9447" t="s">
        <v>5958</v>
      </c>
      <c r="F9447" t="s">
        <v>5974</v>
      </c>
      <c r="G9447">
        <v>192.97200000000001</v>
      </c>
      <c r="H9447">
        <v>40.6</v>
      </c>
      <c r="I9447" t="s">
        <v>5980</v>
      </c>
      <c r="J9447" t="s">
        <v>32308</v>
      </c>
      <c r="K9447">
        <v>236</v>
      </c>
      <c r="L9447">
        <v>230</v>
      </c>
      <c r="M9447" s="6">
        <v>42656</v>
      </c>
      <c r="N9447" s="6">
        <v>42656</v>
      </c>
      <c r="O9447" t="s">
        <v>5955</v>
      </c>
    </row>
    <row r="9448" spans="1:15" x14ac:dyDescent="0.25">
      <c r="A9448" t="s">
        <v>31870</v>
      </c>
      <c r="B9448">
        <v>687800</v>
      </c>
      <c r="D9448">
        <v>0</v>
      </c>
      <c r="E9448" t="s">
        <v>5958</v>
      </c>
      <c r="F9448" t="s">
        <v>6113</v>
      </c>
      <c r="G9448">
        <v>175.77699999999999</v>
      </c>
      <c r="H9448">
        <v>42.2</v>
      </c>
      <c r="I9448" t="s">
        <v>5980</v>
      </c>
      <c r="J9448" t="s">
        <v>32309</v>
      </c>
      <c r="K9448">
        <v>221</v>
      </c>
      <c r="L9448">
        <v>215</v>
      </c>
      <c r="M9448" s="6">
        <v>42656</v>
      </c>
      <c r="N9448" s="6">
        <v>42656</v>
      </c>
      <c r="O9448" t="s">
        <v>5955</v>
      </c>
    </row>
    <row r="9449" spans="1:15" x14ac:dyDescent="0.25">
      <c r="A9449" t="s">
        <v>31553</v>
      </c>
      <c r="B9449">
        <v>756278</v>
      </c>
      <c r="D9449">
        <v>0</v>
      </c>
      <c r="E9449" t="s">
        <v>5958</v>
      </c>
      <c r="F9449" t="s">
        <v>6113</v>
      </c>
      <c r="G9449">
        <v>170.39699999999999</v>
      </c>
      <c r="H9449">
        <v>40.6</v>
      </c>
      <c r="I9449" t="s">
        <v>5980</v>
      </c>
      <c r="J9449" t="s">
        <v>32310</v>
      </c>
      <c r="K9449">
        <v>229</v>
      </c>
      <c r="L9449">
        <v>221</v>
      </c>
      <c r="M9449" s="6">
        <v>42656</v>
      </c>
      <c r="N9449" s="6">
        <v>42656</v>
      </c>
      <c r="O9449" t="s">
        <v>5955</v>
      </c>
    </row>
    <row r="9450" spans="1:15" x14ac:dyDescent="0.25">
      <c r="A9450" t="s">
        <v>19375</v>
      </c>
      <c r="B9450">
        <v>1493509</v>
      </c>
      <c r="D9450">
        <v>0</v>
      </c>
      <c r="E9450" t="s">
        <v>5958</v>
      </c>
      <c r="F9450" t="s">
        <v>6113</v>
      </c>
      <c r="G9450">
        <v>179.095</v>
      </c>
      <c r="H9450">
        <v>40.299999999999997</v>
      </c>
      <c r="I9450" t="s">
        <v>5980</v>
      </c>
      <c r="J9450" t="s">
        <v>32311</v>
      </c>
      <c r="K9450">
        <v>218</v>
      </c>
      <c r="L9450">
        <v>218</v>
      </c>
      <c r="M9450" s="6">
        <v>42104</v>
      </c>
      <c r="N9450" s="6">
        <v>42104</v>
      </c>
      <c r="O9450" t="s">
        <v>5955</v>
      </c>
    </row>
    <row r="9451" spans="1:15" x14ac:dyDescent="0.25">
      <c r="A9451" t="s">
        <v>19378</v>
      </c>
      <c r="B9451">
        <v>1493507</v>
      </c>
      <c r="D9451">
        <v>0</v>
      </c>
      <c r="E9451" t="s">
        <v>5958</v>
      </c>
      <c r="F9451" t="s">
        <v>6113</v>
      </c>
      <c r="G9451">
        <v>171.179</v>
      </c>
      <c r="H9451">
        <v>39.4</v>
      </c>
      <c r="I9451" t="s">
        <v>5980</v>
      </c>
      <c r="J9451" t="s">
        <v>32312</v>
      </c>
      <c r="K9451">
        <v>207</v>
      </c>
      <c r="L9451">
        <v>207</v>
      </c>
      <c r="M9451" s="6">
        <v>42104</v>
      </c>
      <c r="N9451" s="6">
        <v>42104</v>
      </c>
      <c r="O9451" t="s">
        <v>5955</v>
      </c>
    </row>
    <row r="9452" spans="1:15" x14ac:dyDescent="0.25">
      <c r="A9452" t="s">
        <v>19383</v>
      </c>
      <c r="B9452">
        <v>1493511</v>
      </c>
      <c r="D9452">
        <v>0</v>
      </c>
      <c r="E9452" t="s">
        <v>5958</v>
      </c>
      <c r="F9452" t="s">
        <v>6113</v>
      </c>
      <c r="G9452">
        <v>215.767</v>
      </c>
      <c r="H9452">
        <v>41.6</v>
      </c>
      <c r="I9452" t="s">
        <v>5980</v>
      </c>
      <c r="J9452" t="s">
        <v>32313</v>
      </c>
      <c r="K9452">
        <v>289</v>
      </c>
      <c r="L9452">
        <v>289</v>
      </c>
      <c r="M9452" s="6">
        <v>42104</v>
      </c>
      <c r="N9452" s="6">
        <v>42104</v>
      </c>
      <c r="O9452" t="s">
        <v>5955</v>
      </c>
    </row>
    <row r="9453" spans="1:15" x14ac:dyDescent="0.25">
      <c r="A9453" t="s">
        <v>19457</v>
      </c>
      <c r="B9453">
        <v>1493508</v>
      </c>
      <c r="D9453">
        <v>0</v>
      </c>
      <c r="E9453" t="s">
        <v>5958</v>
      </c>
      <c r="F9453" t="s">
        <v>6113</v>
      </c>
      <c r="G9453">
        <v>172.68799999999999</v>
      </c>
      <c r="H9453">
        <v>39.1</v>
      </c>
      <c r="I9453" t="s">
        <v>5980</v>
      </c>
      <c r="J9453" t="s">
        <v>32314</v>
      </c>
      <c r="K9453">
        <v>217</v>
      </c>
      <c r="L9453">
        <v>217</v>
      </c>
      <c r="M9453" s="6">
        <v>42104</v>
      </c>
      <c r="N9453" s="6">
        <v>42104</v>
      </c>
      <c r="O9453" t="s">
        <v>5955</v>
      </c>
    </row>
    <row r="9454" spans="1:15" x14ac:dyDescent="0.25">
      <c r="A9454" t="s">
        <v>32315</v>
      </c>
      <c r="B9454">
        <v>1558468</v>
      </c>
      <c r="D9454">
        <v>0</v>
      </c>
      <c r="E9454" t="s">
        <v>5958</v>
      </c>
      <c r="F9454" t="s">
        <v>5999</v>
      </c>
      <c r="G9454">
        <v>39.781999999999996</v>
      </c>
      <c r="H9454">
        <v>50.5</v>
      </c>
      <c r="I9454" t="s">
        <v>5980</v>
      </c>
      <c r="J9454" t="s">
        <v>32316</v>
      </c>
      <c r="K9454">
        <v>49</v>
      </c>
      <c r="L9454">
        <v>49</v>
      </c>
      <c r="M9454" s="6">
        <v>41978</v>
      </c>
      <c r="N9454" s="6">
        <v>41999</v>
      </c>
      <c r="O9454" t="s">
        <v>5955</v>
      </c>
    </row>
    <row r="9455" spans="1:15" x14ac:dyDescent="0.25">
      <c r="A9455" t="s">
        <v>32317</v>
      </c>
      <c r="B9455">
        <v>1220716</v>
      </c>
      <c r="D9455">
        <v>0</v>
      </c>
      <c r="E9455" t="s">
        <v>5958</v>
      </c>
      <c r="F9455" t="s">
        <v>6113</v>
      </c>
      <c r="G9455">
        <v>45.962000000000003</v>
      </c>
      <c r="H9455">
        <v>49.3</v>
      </c>
      <c r="I9455" t="s">
        <v>5980</v>
      </c>
      <c r="J9455" t="s">
        <v>32318</v>
      </c>
      <c r="K9455">
        <v>61</v>
      </c>
      <c r="L9455">
        <v>61</v>
      </c>
      <c r="M9455" s="6">
        <v>41290</v>
      </c>
      <c r="N9455" s="6">
        <v>41642</v>
      </c>
      <c r="O9455" t="s">
        <v>5955</v>
      </c>
    </row>
    <row r="9456" spans="1:15" x14ac:dyDescent="0.25">
      <c r="A9456" t="s">
        <v>32319</v>
      </c>
      <c r="B9456">
        <v>1692259</v>
      </c>
      <c r="C9456" t="s">
        <v>32320</v>
      </c>
      <c r="D9456">
        <v>293729</v>
      </c>
      <c r="E9456" t="s">
        <v>6145</v>
      </c>
      <c r="F9456" t="s">
        <v>6286</v>
      </c>
      <c r="G9456">
        <v>2.2570000000000001</v>
      </c>
      <c r="H9456">
        <v>48.3</v>
      </c>
      <c r="I9456" t="s">
        <v>6053</v>
      </c>
      <c r="J9456" t="s">
        <v>32321</v>
      </c>
      <c r="K9456">
        <v>2</v>
      </c>
      <c r="L9456">
        <v>2</v>
      </c>
      <c r="M9456" s="6">
        <v>42232</v>
      </c>
      <c r="N9456" s="6">
        <v>42241</v>
      </c>
      <c r="O9456" t="s">
        <v>5955</v>
      </c>
    </row>
    <row r="9457" spans="1:15" x14ac:dyDescent="0.25">
      <c r="A9457" t="s">
        <v>32322</v>
      </c>
      <c r="B9457">
        <v>1690811</v>
      </c>
      <c r="D9457">
        <v>0</v>
      </c>
      <c r="E9457" t="s">
        <v>5958</v>
      </c>
      <c r="F9457" t="s">
        <v>6164</v>
      </c>
      <c r="G9457">
        <v>29.550999999999998</v>
      </c>
      <c r="H9457">
        <v>54.1</v>
      </c>
      <c r="I9457" t="s">
        <v>5980</v>
      </c>
      <c r="J9457" t="s">
        <v>32323</v>
      </c>
      <c r="K9457">
        <v>42</v>
      </c>
      <c r="L9457">
        <v>42</v>
      </c>
      <c r="M9457" s="6">
        <v>42245</v>
      </c>
      <c r="N9457" s="6">
        <v>42460</v>
      </c>
      <c r="O9457" t="s">
        <v>5955</v>
      </c>
    </row>
    <row r="9458" spans="1:15" x14ac:dyDescent="0.25">
      <c r="A9458" t="s">
        <v>32324</v>
      </c>
      <c r="B9458">
        <v>1567477</v>
      </c>
      <c r="D9458">
        <v>0</v>
      </c>
      <c r="E9458" t="s">
        <v>5958</v>
      </c>
      <c r="F9458" t="s">
        <v>6164</v>
      </c>
      <c r="G9458">
        <v>50.877000000000002</v>
      </c>
      <c r="H9458">
        <v>64</v>
      </c>
      <c r="I9458" t="s">
        <v>5980</v>
      </c>
      <c r="J9458" t="s">
        <v>32325</v>
      </c>
      <c r="K9458">
        <v>94</v>
      </c>
      <c r="L9458">
        <v>91</v>
      </c>
      <c r="M9458" s="6">
        <v>42001</v>
      </c>
      <c r="N9458" s="6">
        <v>42001</v>
      </c>
      <c r="O9458" t="s">
        <v>5955</v>
      </c>
    </row>
    <row r="9459" spans="1:15" x14ac:dyDescent="0.25">
      <c r="A9459" t="s">
        <v>27070</v>
      </c>
      <c r="B9459">
        <v>186617</v>
      </c>
      <c r="C9459" t="s">
        <v>27071</v>
      </c>
      <c r="D9459">
        <v>371593</v>
      </c>
      <c r="E9459" t="s">
        <v>6038</v>
      </c>
      <c r="F9459" t="s">
        <v>6038</v>
      </c>
      <c r="G9459">
        <v>16983.8</v>
      </c>
      <c r="H9459">
        <v>41.3</v>
      </c>
      <c r="I9459" t="s">
        <v>6079</v>
      </c>
      <c r="J9459" t="s">
        <v>32326</v>
      </c>
      <c r="K9459" t="s">
        <v>6079</v>
      </c>
      <c r="L9459" t="s">
        <v>6079</v>
      </c>
      <c r="M9459" s="6">
        <v>42770</v>
      </c>
      <c r="N9459" s="6">
        <v>42851</v>
      </c>
      <c r="O9459" t="s">
        <v>23543</v>
      </c>
    </row>
    <row r="9460" spans="1:15" x14ac:dyDescent="0.25">
      <c r="A9460" t="s">
        <v>27942</v>
      </c>
      <c r="B9460">
        <v>10847</v>
      </c>
      <c r="D9460">
        <v>0</v>
      </c>
      <c r="E9460" t="s">
        <v>6145</v>
      </c>
      <c r="F9460" t="s">
        <v>7201</v>
      </c>
      <c r="G9460">
        <v>5.3860000000000001</v>
      </c>
      <c r="H9460">
        <v>44.2</v>
      </c>
      <c r="I9460" t="s">
        <v>5980</v>
      </c>
      <c r="J9460" t="s">
        <v>32327</v>
      </c>
      <c r="K9460" t="s">
        <v>6079</v>
      </c>
      <c r="L9460">
        <v>11</v>
      </c>
      <c r="M9460" s="6">
        <v>39132</v>
      </c>
      <c r="N9460" s="6">
        <v>39132</v>
      </c>
      <c r="O9460" t="s">
        <v>5955</v>
      </c>
    </row>
    <row r="9461" spans="1:15" x14ac:dyDescent="0.25">
      <c r="A9461" t="s">
        <v>31295</v>
      </c>
      <c r="B9461">
        <v>310953</v>
      </c>
      <c r="D9461">
        <v>0</v>
      </c>
      <c r="E9461" t="s">
        <v>6145</v>
      </c>
      <c r="F9461" t="s">
        <v>7201</v>
      </c>
      <c r="G9461">
        <v>5.577</v>
      </c>
      <c r="H9461">
        <v>46</v>
      </c>
      <c r="I9461" t="s">
        <v>5980</v>
      </c>
      <c r="J9461" t="s">
        <v>32328</v>
      </c>
      <c r="K9461" t="s">
        <v>6079</v>
      </c>
      <c r="L9461">
        <v>11</v>
      </c>
      <c r="M9461" s="6">
        <v>42563</v>
      </c>
      <c r="N9461" s="6">
        <v>42563</v>
      </c>
      <c r="O9461" t="s">
        <v>5955</v>
      </c>
    </row>
    <row r="9462" spans="1:15" x14ac:dyDescent="0.25">
      <c r="A9462" t="s">
        <v>28342</v>
      </c>
      <c r="B9462">
        <v>1407671</v>
      </c>
      <c r="D9462">
        <v>0</v>
      </c>
      <c r="E9462" t="s">
        <v>6038</v>
      </c>
      <c r="F9462" t="s">
        <v>6038</v>
      </c>
      <c r="G9462">
        <v>32.323999999999998</v>
      </c>
      <c r="H9462">
        <v>35.299999999999997</v>
      </c>
      <c r="I9462" t="s">
        <v>6079</v>
      </c>
      <c r="J9462" t="s">
        <v>32329</v>
      </c>
      <c r="K9462" t="s">
        <v>6079</v>
      </c>
      <c r="L9462">
        <v>49</v>
      </c>
      <c r="M9462" s="6">
        <v>41584</v>
      </c>
      <c r="N9462" s="6">
        <v>42307</v>
      </c>
      <c r="O9462" t="s">
        <v>5955</v>
      </c>
    </row>
    <row r="9463" spans="1:15" x14ac:dyDescent="0.25">
      <c r="A9463" t="s">
        <v>28344</v>
      </c>
      <c r="B9463">
        <v>1758150</v>
      </c>
      <c r="D9463">
        <v>0</v>
      </c>
      <c r="E9463" t="s">
        <v>6145</v>
      </c>
      <c r="F9463" t="s">
        <v>7201</v>
      </c>
      <c r="G9463">
        <v>5.0030000000000001</v>
      </c>
      <c r="H9463">
        <v>39.200000000000003</v>
      </c>
      <c r="I9463" t="s">
        <v>5980</v>
      </c>
      <c r="J9463" t="s">
        <v>32330</v>
      </c>
      <c r="K9463" t="s">
        <v>6079</v>
      </c>
      <c r="L9463">
        <v>5</v>
      </c>
      <c r="M9463" s="6">
        <v>42718</v>
      </c>
      <c r="N9463" s="6">
        <v>42718</v>
      </c>
      <c r="O9463" t="s">
        <v>5955</v>
      </c>
    </row>
    <row r="9464" spans="1:15" x14ac:dyDescent="0.25">
      <c r="A9464" t="s">
        <v>32331</v>
      </c>
      <c r="B9464">
        <v>1667370</v>
      </c>
      <c r="D9464">
        <v>0</v>
      </c>
      <c r="E9464" t="s">
        <v>5958</v>
      </c>
      <c r="F9464" t="s">
        <v>5999</v>
      </c>
      <c r="G9464">
        <v>41.142000000000003</v>
      </c>
      <c r="H9464">
        <v>48.2</v>
      </c>
      <c r="I9464" t="s">
        <v>5980</v>
      </c>
      <c r="J9464" t="s">
        <v>32332</v>
      </c>
      <c r="K9464">
        <v>58</v>
      </c>
      <c r="L9464">
        <v>58</v>
      </c>
      <c r="M9464" s="6">
        <v>42185</v>
      </c>
      <c r="N9464" s="6">
        <v>42185</v>
      </c>
      <c r="O9464" t="s">
        <v>5955</v>
      </c>
    </row>
    <row r="9465" spans="1:15" x14ac:dyDescent="0.25">
      <c r="A9465" t="s">
        <v>30775</v>
      </c>
      <c r="B9465">
        <v>1278402</v>
      </c>
      <c r="D9465">
        <v>0</v>
      </c>
      <c r="E9465" t="s">
        <v>5958</v>
      </c>
      <c r="F9465" t="s">
        <v>6113</v>
      </c>
      <c r="G9465">
        <v>175.55699999999999</v>
      </c>
      <c r="H9465">
        <v>39.5</v>
      </c>
      <c r="I9465" t="s">
        <v>5980</v>
      </c>
      <c r="J9465" t="s">
        <v>32333</v>
      </c>
      <c r="K9465">
        <v>220</v>
      </c>
      <c r="L9465">
        <v>215</v>
      </c>
      <c r="M9465" s="6">
        <v>42656</v>
      </c>
      <c r="N9465" s="6">
        <v>42656</v>
      </c>
      <c r="O9465" t="s">
        <v>5955</v>
      </c>
    </row>
    <row r="9466" spans="1:15" x14ac:dyDescent="0.25">
      <c r="A9466" t="s">
        <v>32334</v>
      </c>
      <c r="B9466">
        <v>1701859</v>
      </c>
      <c r="D9466">
        <v>0</v>
      </c>
      <c r="E9466" t="s">
        <v>5958</v>
      </c>
      <c r="F9466" t="s">
        <v>6113</v>
      </c>
      <c r="G9466">
        <v>65.917000000000002</v>
      </c>
      <c r="H9466">
        <v>54.9</v>
      </c>
      <c r="I9466" t="s">
        <v>5980</v>
      </c>
      <c r="J9466" t="s">
        <v>32335</v>
      </c>
      <c r="K9466" t="s">
        <v>6079</v>
      </c>
      <c r="L9466">
        <v>88</v>
      </c>
      <c r="M9466" s="6">
        <v>42318</v>
      </c>
      <c r="N9466" s="6">
        <v>42318</v>
      </c>
      <c r="O9466" t="s">
        <v>5955</v>
      </c>
    </row>
    <row r="9467" spans="1:15" x14ac:dyDescent="0.25">
      <c r="A9467" t="s">
        <v>32336</v>
      </c>
      <c r="B9467">
        <v>1486404</v>
      </c>
      <c r="D9467">
        <v>0</v>
      </c>
      <c r="E9467" t="s">
        <v>5958</v>
      </c>
      <c r="F9467" t="s">
        <v>6113</v>
      </c>
      <c r="G9467">
        <v>155.476</v>
      </c>
      <c r="H9467">
        <v>64.7</v>
      </c>
      <c r="I9467" t="s">
        <v>5980</v>
      </c>
      <c r="J9467" t="s">
        <v>32337</v>
      </c>
      <c r="K9467">
        <v>267</v>
      </c>
      <c r="L9467">
        <v>233</v>
      </c>
      <c r="M9467" s="6">
        <v>41811</v>
      </c>
      <c r="N9467" s="6">
        <v>41811</v>
      </c>
      <c r="O9467" t="s">
        <v>5955</v>
      </c>
    </row>
    <row r="9468" spans="1:15" x14ac:dyDescent="0.25">
      <c r="A9468" t="s">
        <v>32338</v>
      </c>
      <c r="B9468">
        <v>1772317</v>
      </c>
      <c r="D9468">
        <v>0</v>
      </c>
      <c r="E9468" t="s">
        <v>5958</v>
      </c>
      <c r="F9468" t="s">
        <v>6164</v>
      </c>
      <c r="G9468">
        <v>15.63</v>
      </c>
      <c r="H9468">
        <v>60</v>
      </c>
      <c r="I9468" t="s">
        <v>5980</v>
      </c>
      <c r="J9468" t="s">
        <v>32339</v>
      </c>
      <c r="K9468">
        <v>26</v>
      </c>
      <c r="L9468">
        <v>26</v>
      </c>
      <c r="M9468" s="6">
        <v>42388</v>
      </c>
      <c r="N9468" s="6">
        <v>42388</v>
      </c>
      <c r="O9468" t="s">
        <v>5955</v>
      </c>
    </row>
    <row r="9469" spans="1:15" x14ac:dyDescent="0.25">
      <c r="A9469" t="s">
        <v>30783</v>
      </c>
      <c r="B9469">
        <v>1278423</v>
      </c>
      <c r="D9469">
        <v>0</v>
      </c>
      <c r="E9469" t="s">
        <v>5958</v>
      </c>
      <c r="F9469" t="s">
        <v>6113</v>
      </c>
      <c r="G9469">
        <v>179.56</v>
      </c>
      <c r="H9469">
        <v>41.1</v>
      </c>
      <c r="I9469" t="s">
        <v>5980</v>
      </c>
      <c r="J9469" t="s">
        <v>32340</v>
      </c>
      <c r="K9469">
        <v>217</v>
      </c>
      <c r="L9469">
        <v>216</v>
      </c>
      <c r="M9469" s="6">
        <v>42656</v>
      </c>
      <c r="N9469" s="6">
        <v>42656</v>
      </c>
      <c r="O9469" t="s">
        <v>5955</v>
      </c>
    </row>
    <row r="9470" spans="1:15" x14ac:dyDescent="0.25">
      <c r="A9470" t="s">
        <v>32341</v>
      </c>
      <c r="B9470">
        <v>1897768</v>
      </c>
      <c r="D9470">
        <v>0</v>
      </c>
      <c r="E9470" t="s">
        <v>5958</v>
      </c>
      <c r="F9470" t="s">
        <v>6164</v>
      </c>
      <c r="G9470">
        <v>68.637</v>
      </c>
      <c r="H9470">
        <v>66.400000000000006</v>
      </c>
      <c r="I9470" t="s">
        <v>5980</v>
      </c>
      <c r="J9470" t="s">
        <v>32342</v>
      </c>
      <c r="K9470">
        <v>102</v>
      </c>
      <c r="L9470">
        <v>102</v>
      </c>
      <c r="M9470" s="6">
        <v>42634</v>
      </c>
      <c r="N9470" s="6">
        <v>42634</v>
      </c>
      <c r="O9470" t="s">
        <v>5955</v>
      </c>
    </row>
    <row r="9471" spans="1:15" x14ac:dyDescent="0.25">
      <c r="A9471" t="s">
        <v>32343</v>
      </c>
      <c r="B9471">
        <v>1032894</v>
      </c>
      <c r="D9471">
        <v>0</v>
      </c>
      <c r="E9471" t="s">
        <v>5958</v>
      </c>
      <c r="F9471" t="s">
        <v>6164</v>
      </c>
      <c r="G9471">
        <v>68.838999999999999</v>
      </c>
      <c r="H9471">
        <v>66.5</v>
      </c>
      <c r="I9471" t="s">
        <v>5980</v>
      </c>
      <c r="J9471" t="s">
        <v>32344</v>
      </c>
      <c r="K9471">
        <v>100</v>
      </c>
      <c r="L9471">
        <v>100</v>
      </c>
      <c r="M9471" s="6">
        <v>40740</v>
      </c>
      <c r="N9471" s="6">
        <v>42186</v>
      </c>
      <c r="O9471" t="s">
        <v>5955</v>
      </c>
    </row>
    <row r="9472" spans="1:15" x14ac:dyDescent="0.25">
      <c r="A9472" t="s">
        <v>32345</v>
      </c>
      <c r="B9472">
        <v>1035484</v>
      </c>
      <c r="D9472">
        <v>0</v>
      </c>
      <c r="E9472" t="s">
        <v>5958</v>
      </c>
      <c r="F9472" t="s">
        <v>6164</v>
      </c>
      <c r="G9472">
        <v>68.804000000000002</v>
      </c>
      <c r="H9472">
        <v>66.5</v>
      </c>
      <c r="I9472" t="s">
        <v>5980</v>
      </c>
      <c r="J9472" t="s">
        <v>32346</v>
      </c>
      <c r="K9472" t="s">
        <v>6079</v>
      </c>
      <c r="L9472">
        <v>101</v>
      </c>
      <c r="M9472" s="6">
        <v>40740</v>
      </c>
      <c r="N9472" s="6">
        <v>40942</v>
      </c>
      <c r="O9472" t="s">
        <v>5955</v>
      </c>
    </row>
    <row r="9473" spans="1:15" x14ac:dyDescent="0.25">
      <c r="A9473" t="s">
        <v>32347</v>
      </c>
      <c r="B9473">
        <v>1089133</v>
      </c>
      <c r="D9473">
        <v>0</v>
      </c>
      <c r="E9473" t="s">
        <v>5958</v>
      </c>
      <c r="F9473" t="s">
        <v>6164</v>
      </c>
      <c r="G9473">
        <v>68.992000000000004</v>
      </c>
      <c r="H9473">
        <v>66.5</v>
      </c>
      <c r="I9473" t="s">
        <v>5980</v>
      </c>
      <c r="J9473" t="s">
        <v>32348</v>
      </c>
      <c r="K9473">
        <v>103</v>
      </c>
      <c r="L9473">
        <v>103</v>
      </c>
      <c r="M9473" s="6">
        <v>40853</v>
      </c>
      <c r="N9473" s="6">
        <v>42186</v>
      </c>
      <c r="O9473" t="s">
        <v>5955</v>
      </c>
    </row>
    <row r="9474" spans="1:15" x14ac:dyDescent="0.25">
      <c r="A9474" t="s">
        <v>32349</v>
      </c>
      <c r="B9474">
        <v>1567474</v>
      </c>
      <c r="D9474">
        <v>0</v>
      </c>
      <c r="E9474" t="s">
        <v>5958</v>
      </c>
      <c r="F9474" t="s">
        <v>6164</v>
      </c>
      <c r="G9474">
        <v>68.328000000000003</v>
      </c>
      <c r="H9474">
        <v>66.5</v>
      </c>
      <c r="I9474" t="s">
        <v>5980</v>
      </c>
      <c r="J9474" t="s">
        <v>32350</v>
      </c>
      <c r="K9474">
        <v>99</v>
      </c>
      <c r="L9474">
        <v>99</v>
      </c>
      <c r="M9474" s="6">
        <v>42022</v>
      </c>
      <c r="N9474" s="6">
        <v>42022</v>
      </c>
      <c r="O9474" t="s">
        <v>5955</v>
      </c>
    </row>
    <row r="9475" spans="1:15" x14ac:dyDescent="0.25">
      <c r="A9475" t="s">
        <v>32351</v>
      </c>
      <c r="B9475">
        <v>1933689</v>
      </c>
      <c r="D9475">
        <v>0</v>
      </c>
      <c r="E9475" t="s">
        <v>5958</v>
      </c>
      <c r="F9475" t="s">
        <v>6164</v>
      </c>
      <c r="G9475">
        <v>69.081999999999994</v>
      </c>
      <c r="H9475">
        <v>66.3</v>
      </c>
      <c r="I9475" t="s">
        <v>5980</v>
      </c>
      <c r="J9475" t="s">
        <v>32352</v>
      </c>
      <c r="K9475">
        <v>103</v>
      </c>
      <c r="L9475">
        <v>103</v>
      </c>
      <c r="M9475" s="6">
        <v>42795</v>
      </c>
      <c r="N9475" s="6">
        <v>42795</v>
      </c>
      <c r="O9475" t="s">
        <v>5955</v>
      </c>
    </row>
    <row r="9476" spans="1:15" x14ac:dyDescent="0.25">
      <c r="A9476" t="s">
        <v>30783</v>
      </c>
      <c r="B9476">
        <v>1278423</v>
      </c>
      <c r="D9476">
        <v>0</v>
      </c>
      <c r="E9476" t="s">
        <v>5958</v>
      </c>
      <c r="F9476" t="s">
        <v>6113</v>
      </c>
      <c r="G9476">
        <v>179.559</v>
      </c>
      <c r="H9476">
        <v>41.1</v>
      </c>
      <c r="I9476" t="s">
        <v>5980</v>
      </c>
      <c r="J9476" t="s">
        <v>32353</v>
      </c>
      <c r="K9476">
        <v>217</v>
      </c>
      <c r="L9476">
        <v>216</v>
      </c>
      <c r="M9476" s="6">
        <v>42656</v>
      </c>
      <c r="N9476" s="6">
        <v>42656</v>
      </c>
      <c r="O9476" t="s">
        <v>5955</v>
      </c>
    </row>
    <row r="9477" spans="1:15" x14ac:dyDescent="0.25">
      <c r="A9477" t="s">
        <v>32354</v>
      </c>
      <c r="B9477">
        <v>1772320</v>
      </c>
      <c r="D9477">
        <v>0</v>
      </c>
      <c r="E9477" t="s">
        <v>5958</v>
      </c>
      <c r="F9477" t="s">
        <v>6164</v>
      </c>
      <c r="G9477">
        <v>15.319000000000001</v>
      </c>
      <c r="H9477">
        <v>60.3</v>
      </c>
      <c r="I9477" t="s">
        <v>5980</v>
      </c>
      <c r="J9477" t="s">
        <v>32355</v>
      </c>
      <c r="K9477">
        <v>25</v>
      </c>
      <c r="L9477">
        <v>25</v>
      </c>
      <c r="M9477" s="6">
        <v>42388</v>
      </c>
      <c r="N9477" s="6">
        <v>42388</v>
      </c>
      <c r="O9477" t="s">
        <v>5955</v>
      </c>
    </row>
    <row r="9478" spans="1:15" x14ac:dyDescent="0.25">
      <c r="A9478" t="s">
        <v>32356</v>
      </c>
      <c r="B9478">
        <v>1566994</v>
      </c>
      <c r="D9478">
        <v>0</v>
      </c>
      <c r="E9478" t="s">
        <v>5958</v>
      </c>
      <c r="F9478" t="s">
        <v>6113</v>
      </c>
      <c r="G9478">
        <v>157.20400000000001</v>
      </c>
      <c r="H9478">
        <v>64.7</v>
      </c>
      <c r="I9478" t="s">
        <v>5980</v>
      </c>
      <c r="J9478" t="s">
        <v>32357</v>
      </c>
      <c r="K9478">
        <v>264</v>
      </c>
      <c r="L9478">
        <v>231</v>
      </c>
      <c r="M9478" s="6">
        <v>41965</v>
      </c>
      <c r="N9478" s="6">
        <v>41965</v>
      </c>
      <c r="O9478" t="s">
        <v>5955</v>
      </c>
    </row>
    <row r="9479" spans="1:15" x14ac:dyDescent="0.25">
      <c r="A9479" t="s">
        <v>32358</v>
      </c>
      <c r="B9479">
        <v>1701860</v>
      </c>
      <c r="D9479">
        <v>0</v>
      </c>
      <c r="E9479" t="s">
        <v>5958</v>
      </c>
      <c r="F9479" t="s">
        <v>6113</v>
      </c>
      <c r="G9479">
        <v>65.795000000000002</v>
      </c>
      <c r="H9479">
        <v>54.9</v>
      </c>
      <c r="I9479" t="s">
        <v>5980</v>
      </c>
      <c r="J9479" t="s">
        <v>32359</v>
      </c>
      <c r="K9479" t="s">
        <v>6079</v>
      </c>
      <c r="L9479">
        <v>89</v>
      </c>
      <c r="M9479" s="6">
        <v>42318</v>
      </c>
      <c r="N9479" s="6">
        <v>42318</v>
      </c>
      <c r="O9479" t="s">
        <v>5955</v>
      </c>
    </row>
    <row r="9480" spans="1:15" x14ac:dyDescent="0.25">
      <c r="A9480" t="s">
        <v>30775</v>
      </c>
      <c r="B9480">
        <v>1278402</v>
      </c>
      <c r="D9480">
        <v>0</v>
      </c>
      <c r="E9480" t="s">
        <v>5958</v>
      </c>
      <c r="F9480" t="s">
        <v>6113</v>
      </c>
      <c r="G9480">
        <v>174.351</v>
      </c>
      <c r="H9480">
        <v>39.5</v>
      </c>
      <c r="I9480" t="s">
        <v>5980</v>
      </c>
      <c r="J9480" t="s">
        <v>32360</v>
      </c>
      <c r="K9480">
        <v>221</v>
      </c>
      <c r="L9480">
        <v>216</v>
      </c>
      <c r="M9480" s="6">
        <v>42656</v>
      </c>
      <c r="N9480" s="6">
        <v>42656</v>
      </c>
      <c r="O9480" t="s">
        <v>5955</v>
      </c>
    </row>
    <row r="9481" spans="1:15" x14ac:dyDescent="0.25">
      <c r="A9481" t="s">
        <v>32361</v>
      </c>
      <c r="B9481">
        <v>1667369</v>
      </c>
      <c r="D9481">
        <v>0</v>
      </c>
      <c r="E9481" t="s">
        <v>5958</v>
      </c>
      <c r="F9481" t="s">
        <v>5999</v>
      </c>
      <c r="G9481">
        <v>41.142000000000003</v>
      </c>
      <c r="H9481">
        <v>48.2</v>
      </c>
      <c r="I9481" t="s">
        <v>5980</v>
      </c>
      <c r="J9481" t="s">
        <v>32362</v>
      </c>
      <c r="K9481">
        <v>58</v>
      </c>
      <c r="L9481">
        <v>58</v>
      </c>
      <c r="M9481" s="6">
        <v>42185</v>
      </c>
      <c r="N9481" s="6">
        <v>42185</v>
      </c>
      <c r="O9481" t="s">
        <v>5955</v>
      </c>
    </row>
    <row r="9482" spans="1:15" x14ac:dyDescent="0.25">
      <c r="A9482" t="s">
        <v>28344</v>
      </c>
      <c r="B9482">
        <v>1758150</v>
      </c>
      <c r="D9482">
        <v>0</v>
      </c>
      <c r="E9482" t="s">
        <v>6145</v>
      </c>
      <c r="F9482" t="s">
        <v>7201</v>
      </c>
      <c r="G9482">
        <v>5.05</v>
      </c>
      <c r="H9482">
        <v>45.8</v>
      </c>
      <c r="I9482" t="s">
        <v>5980</v>
      </c>
      <c r="J9482" t="s">
        <v>32363</v>
      </c>
      <c r="K9482" t="s">
        <v>6079</v>
      </c>
      <c r="L9482">
        <v>5</v>
      </c>
      <c r="M9482" s="6">
        <v>42718</v>
      </c>
      <c r="N9482" s="6">
        <v>42718</v>
      </c>
      <c r="O9482" t="s">
        <v>5955</v>
      </c>
    </row>
    <row r="9483" spans="1:15" x14ac:dyDescent="0.25">
      <c r="A9483" t="s">
        <v>28342</v>
      </c>
      <c r="B9483">
        <v>1407671</v>
      </c>
      <c r="D9483">
        <v>0</v>
      </c>
      <c r="E9483" t="s">
        <v>6038</v>
      </c>
      <c r="F9483" t="s">
        <v>6038</v>
      </c>
      <c r="G9483">
        <v>32.561999999999998</v>
      </c>
      <c r="H9483">
        <v>35.700000000000003</v>
      </c>
      <c r="I9483" t="s">
        <v>6079</v>
      </c>
      <c r="J9483" t="s">
        <v>32364</v>
      </c>
      <c r="K9483" t="s">
        <v>6079</v>
      </c>
      <c r="L9483">
        <v>48</v>
      </c>
      <c r="M9483" s="6">
        <v>41584</v>
      </c>
      <c r="N9483" s="6">
        <v>42307</v>
      </c>
      <c r="O9483" t="s">
        <v>5955</v>
      </c>
    </row>
    <row r="9484" spans="1:15" x14ac:dyDescent="0.25">
      <c r="A9484" t="s">
        <v>31295</v>
      </c>
      <c r="B9484">
        <v>310953</v>
      </c>
      <c r="D9484">
        <v>0</v>
      </c>
      <c r="E9484" t="s">
        <v>6145</v>
      </c>
      <c r="F9484" t="s">
        <v>7201</v>
      </c>
      <c r="G9484">
        <v>5.577</v>
      </c>
      <c r="H9484">
        <v>45.9</v>
      </c>
      <c r="I9484" t="s">
        <v>5980</v>
      </c>
      <c r="J9484" t="s">
        <v>32365</v>
      </c>
      <c r="K9484" t="s">
        <v>6079</v>
      </c>
      <c r="L9484">
        <v>11</v>
      </c>
      <c r="M9484" s="6">
        <v>42563</v>
      </c>
      <c r="N9484" s="6">
        <v>42563</v>
      </c>
      <c r="O9484" t="s">
        <v>5955</v>
      </c>
    </row>
    <row r="9485" spans="1:15" x14ac:dyDescent="0.25">
      <c r="A9485" t="s">
        <v>27942</v>
      </c>
      <c r="B9485">
        <v>10847</v>
      </c>
      <c r="D9485">
        <v>0</v>
      </c>
      <c r="E9485" t="s">
        <v>6145</v>
      </c>
      <c r="F9485" t="s">
        <v>7201</v>
      </c>
      <c r="G9485">
        <v>5.3860000000000001</v>
      </c>
      <c r="H9485">
        <v>44.7</v>
      </c>
      <c r="I9485" t="s">
        <v>5980</v>
      </c>
      <c r="J9485" t="s">
        <v>32366</v>
      </c>
      <c r="K9485" t="s">
        <v>6079</v>
      </c>
      <c r="L9485">
        <v>11</v>
      </c>
      <c r="M9485" s="6">
        <v>39132</v>
      </c>
      <c r="N9485" s="6">
        <v>39132</v>
      </c>
      <c r="O9485" t="s">
        <v>5955</v>
      </c>
    </row>
    <row r="9486" spans="1:15" x14ac:dyDescent="0.25">
      <c r="A9486" t="s">
        <v>27070</v>
      </c>
      <c r="B9486">
        <v>186617</v>
      </c>
      <c r="C9486" t="s">
        <v>27071</v>
      </c>
      <c r="D9486">
        <v>371593</v>
      </c>
      <c r="E9486" t="s">
        <v>6038</v>
      </c>
      <c r="F9486" t="s">
        <v>6038</v>
      </c>
      <c r="G9486">
        <v>26486</v>
      </c>
      <c r="H9486">
        <v>40.799999999999997</v>
      </c>
      <c r="I9486" t="s">
        <v>6079</v>
      </c>
      <c r="J9486" t="s">
        <v>32367</v>
      </c>
      <c r="K9486" t="s">
        <v>6079</v>
      </c>
      <c r="L9486" t="s">
        <v>6079</v>
      </c>
      <c r="M9486" s="6">
        <v>42770</v>
      </c>
      <c r="N9486" s="6">
        <v>42851</v>
      </c>
      <c r="O9486" t="s">
        <v>23543</v>
      </c>
    </row>
    <row r="9487" spans="1:15" x14ac:dyDescent="0.25">
      <c r="A9487" t="s">
        <v>32368</v>
      </c>
      <c r="B9487">
        <v>1690812</v>
      </c>
      <c r="D9487">
        <v>0</v>
      </c>
      <c r="E9487" t="s">
        <v>5958</v>
      </c>
      <c r="F9487" t="s">
        <v>6164</v>
      </c>
      <c r="G9487">
        <v>29.488</v>
      </c>
      <c r="H9487">
        <v>54</v>
      </c>
      <c r="I9487" t="s">
        <v>5980</v>
      </c>
      <c r="J9487" t="s">
        <v>32369</v>
      </c>
      <c r="K9487">
        <v>42</v>
      </c>
      <c r="L9487">
        <v>42</v>
      </c>
      <c r="M9487" s="6">
        <v>42245</v>
      </c>
      <c r="N9487" s="6">
        <v>42460</v>
      </c>
      <c r="O9487" t="s">
        <v>5955</v>
      </c>
    </row>
    <row r="9488" spans="1:15" x14ac:dyDescent="0.25">
      <c r="A9488" t="s">
        <v>19457</v>
      </c>
      <c r="B9488">
        <v>1493508</v>
      </c>
      <c r="D9488">
        <v>0</v>
      </c>
      <c r="E9488" t="s">
        <v>5958</v>
      </c>
      <c r="F9488" t="s">
        <v>6113</v>
      </c>
      <c r="G9488">
        <v>172.68799999999999</v>
      </c>
      <c r="H9488">
        <v>39.1</v>
      </c>
      <c r="I9488" t="s">
        <v>5980</v>
      </c>
      <c r="J9488" t="s">
        <v>32370</v>
      </c>
      <c r="K9488">
        <v>216</v>
      </c>
      <c r="L9488">
        <v>216</v>
      </c>
      <c r="M9488" s="6">
        <v>42104</v>
      </c>
      <c r="N9488" s="6">
        <v>42104</v>
      </c>
      <c r="O9488" t="s">
        <v>5955</v>
      </c>
    </row>
    <row r="9489" spans="1:15" x14ac:dyDescent="0.25">
      <c r="A9489" t="s">
        <v>19383</v>
      </c>
      <c r="B9489">
        <v>1493511</v>
      </c>
      <c r="D9489">
        <v>0</v>
      </c>
      <c r="E9489" t="s">
        <v>5958</v>
      </c>
      <c r="F9489" t="s">
        <v>6113</v>
      </c>
      <c r="G9489">
        <v>222.32599999999999</v>
      </c>
      <c r="H9489">
        <v>41.5</v>
      </c>
      <c r="I9489" t="s">
        <v>5980</v>
      </c>
      <c r="J9489" t="s">
        <v>32371</v>
      </c>
      <c r="K9489">
        <v>281</v>
      </c>
      <c r="L9489">
        <v>281</v>
      </c>
      <c r="M9489" s="6">
        <v>42104</v>
      </c>
      <c r="N9489" s="6">
        <v>42104</v>
      </c>
      <c r="O9489" t="s">
        <v>5955</v>
      </c>
    </row>
    <row r="9490" spans="1:15" x14ac:dyDescent="0.25">
      <c r="A9490" t="s">
        <v>19378</v>
      </c>
      <c r="B9490">
        <v>1493507</v>
      </c>
      <c r="D9490">
        <v>0</v>
      </c>
      <c r="E9490" t="s">
        <v>5958</v>
      </c>
      <c r="F9490" t="s">
        <v>6113</v>
      </c>
      <c r="G9490">
        <v>171.19200000000001</v>
      </c>
      <c r="H9490">
        <v>39.4</v>
      </c>
      <c r="I9490" t="s">
        <v>5980</v>
      </c>
      <c r="J9490" t="s">
        <v>32372</v>
      </c>
      <c r="K9490">
        <v>206</v>
      </c>
      <c r="L9490">
        <v>206</v>
      </c>
      <c r="M9490" s="6">
        <v>42104</v>
      </c>
      <c r="N9490" s="6">
        <v>42104</v>
      </c>
      <c r="O9490" t="s">
        <v>5955</v>
      </c>
    </row>
    <row r="9491" spans="1:15" x14ac:dyDescent="0.25">
      <c r="A9491" t="s">
        <v>19375</v>
      </c>
      <c r="B9491">
        <v>1493509</v>
      </c>
      <c r="D9491">
        <v>0</v>
      </c>
      <c r="E9491" t="s">
        <v>5958</v>
      </c>
      <c r="F9491" t="s">
        <v>6113</v>
      </c>
      <c r="G9491">
        <v>178.87299999999999</v>
      </c>
      <c r="H9491">
        <v>40.299999999999997</v>
      </c>
      <c r="I9491" t="s">
        <v>5980</v>
      </c>
      <c r="J9491" t="s">
        <v>32373</v>
      </c>
      <c r="K9491">
        <v>218</v>
      </c>
      <c r="L9491">
        <v>218</v>
      </c>
      <c r="M9491" s="6">
        <v>42104</v>
      </c>
      <c r="N9491" s="6">
        <v>42104</v>
      </c>
      <c r="O9491" t="s">
        <v>5955</v>
      </c>
    </row>
    <row r="9492" spans="1:15" x14ac:dyDescent="0.25">
      <c r="A9492" t="s">
        <v>32374</v>
      </c>
      <c r="B9492">
        <v>869726</v>
      </c>
      <c r="D9492">
        <v>0</v>
      </c>
      <c r="E9492" t="s">
        <v>5958</v>
      </c>
      <c r="F9492" t="s">
        <v>6113</v>
      </c>
      <c r="G9492">
        <v>168.327</v>
      </c>
      <c r="H9492">
        <v>40.6</v>
      </c>
      <c r="I9492" t="s">
        <v>5980</v>
      </c>
      <c r="J9492" t="s">
        <v>32375</v>
      </c>
      <c r="K9492">
        <v>211</v>
      </c>
      <c r="L9492">
        <v>203</v>
      </c>
      <c r="M9492" s="6">
        <v>40955</v>
      </c>
      <c r="N9492" s="6">
        <v>40989</v>
      </c>
      <c r="O9492" t="s">
        <v>5955</v>
      </c>
    </row>
    <row r="9493" spans="1:15" x14ac:dyDescent="0.25">
      <c r="A9493" t="s">
        <v>31870</v>
      </c>
      <c r="B9493">
        <v>687800</v>
      </c>
      <c r="D9493">
        <v>0</v>
      </c>
      <c r="E9493" t="s">
        <v>5958</v>
      </c>
      <c r="F9493" t="s">
        <v>6113</v>
      </c>
      <c r="G9493">
        <v>175.43899999999999</v>
      </c>
      <c r="H9493">
        <v>42.2</v>
      </c>
      <c r="I9493" t="s">
        <v>5980</v>
      </c>
      <c r="J9493" t="s">
        <v>32376</v>
      </c>
      <c r="K9493">
        <v>222</v>
      </c>
      <c r="L9493">
        <v>216</v>
      </c>
      <c r="M9493" s="6">
        <v>42656</v>
      </c>
      <c r="N9493" s="6">
        <v>42656</v>
      </c>
      <c r="O9493" t="s">
        <v>5955</v>
      </c>
    </row>
    <row r="9494" spans="1:15" x14ac:dyDescent="0.25">
      <c r="A9494" t="s">
        <v>31560</v>
      </c>
      <c r="B9494">
        <v>1278485</v>
      </c>
      <c r="D9494">
        <v>0</v>
      </c>
      <c r="E9494" t="s">
        <v>5958</v>
      </c>
      <c r="F9494" t="s">
        <v>5974</v>
      </c>
      <c r="G9494">
        <v>197.625</v>
      </c>
      <c r="H9494">
        <v>40.299999999999997</v>
      </c>
      <c r="I9494" t="s">
        <v>5980</v>
      </c>
      <c r="J9494" t="s">
        <v>32377</v>
      </c>
      <c r="K9494">
        <v>240</v>
      </c>
      <c r="L9494">
        <v>235</v>
      </c>
      <c r="M9494" s="6">
        <v>42656</v>
      </c>
      <c r="N9494" s="6">
        <v>42656</v>
      </c>
      <c r="O9494" t="s">
        <v>5955</v>
      </c>
    </row>
    <row r="9495" spans="1:15" x14ac:dyDescent="0.25">
      <c r="A9495" t="s">
        <v>32378</v>
      </c>
      <c r="B9495">
        <v>1165141</v>
      </c>
      <c r="D9495">
        <v>0</v>
      </c>
      <c r="E9495" t="s">
        <v>5958</v>
      </c>
      <c r="F9495" t="s">
        <v>6164</v>
      </c>
      <c r="G9495">
        <v>32.274999999999999</v>
      </c>
      <c r="H9495">
        <v>34.5</v>
      </c>
      <c r="I9495" t="s">
        <v>5980</v>
      </c>
      <c r="J9495" t="s">
        <v>32379</v>
      </c>
      <c r="K9495">
        <v>60</v>
      </c>
      <c r="L9495">
        <v>58</v>
      </c>
      <c r="M9495" s="6">
        <v>40995</v>
      </c>
      <c r="N9495" s="6">
        <v>41031</v>
      </c>
      <c r="O9495" t="s">
        <v>5955</v>
      </c>
    </row>
    <row r="9496" spans="1:15" x14ac:dyDescent="0.25">
      <c r="A9496" t="s">
        <v>32380</v>
      </c>
      <c r="B9496">
        <v>1660361</v>
      </c>
      <c r="D9496">
        <v>0</v>
      </c>
      <c r="E9496" t="s">
        <v>5958</v>
      </c>
      <c r="F9496" t="s">
        <v>5999</v>
      </c>
      <c r="G9496">
        <v>62.707999999999998</v>
      </c>
      <c r="H9496">
        <v>49.9</v>
      </c>
      <c r="I9496" t="s">
        <v>5980</v>
      </c>
      <c r="J9496" t="s">
        <v>32381</v>
      </c>
      <c r="K9496" t="s">
        <v>6079</v>
      </c>
      <c r="L9496">
        <v>93</v>
      </c>
      <c r="M9496" s="6">
        <v>42276</v>
      </c>
      <c r="N9496" s="6">
        <v>42277</v>
      </c>
      <c r="O9496" t="s">
        <v>5955</v>
      </c>
    </row>
    <row r="9497" spans="1:15" x14ac:dyDescent="0.25">
      <c r="A9497" t="s">
        <v>11239</v>
      </c>
      <c r="B9497">
        <v>28875</v>
      </c>
      <c r="D9497">
        <v>0</v>
      </c>
      <c r="E9497" t="s">
        <v>6019</v>
      </c>
      <c r="F9497" t="s">
        <v>6186</v>
      </c>
      <c r="G9497">
        <v>18.600000000000001</v>
      </c>
      <c r="H9497">
        <v>33.449399999999997</v>
      </c>
      <c r="I9497" t="s">
        <v>5965</v>
      </c>
      <c r="J9497" t="s">
        <v>32382</v>
      </c>
      <c r="K9497" t="s">
        <v>6079</v>
      </c>
      <c r="L9497">
        <v>11</v>
      </c>
      <c r="M9497" s="6">
        <v>41839</v>
      </c>
      <c r="N9497" s="6">
        <v>41839</v>
      </c>
      <c r="O9497" t="s">
        <v>5955</v>
      </c>
    </row>
    <row r="9498" spans="1:15" x14ac:dyDescent="0.25">
      <c r="A9498" t="s">
        <v>32383</v>
      </c>
      <c r="B9498">
        <v>1195079</v>
      </c>
      <c r="D9498">
        <v>0</v>
      </c>
      <c r="E9498" t="s">
        <v>5958</v>
      </c>
      <c r="F9498" t="s">
        <v>6113</v>
      </c>
      <c r="G9498">
        <v>148.24299999999999</v>
      </c>
      <c r="H9498">
        <v>30.2</v>
      </c>
      <c r="I9498" t="s">
        <v>5980</v>
      </c>
      <c r="J9498" t="s">
        <v>32384</v>
      </c>
      <c r="K9498">
        <v>232</v>
      </c>
      <c r="L9498">
        <v>232</v>
      </c>
      <c r="M9498" s="6">
        <v>41104</v>
      </c>
      <c r="N9498" s="6">
        <v>41729</v>
      </c>
      <c r="O9498" t="s">
        <v>5955</v>
      </c>
    </row>
    <row r="9499" spans="1:15" x14ac:dyDescent="0.25">
      <c r="A9499" t="s">
        <v>32385</v>
      </c>
      <c r="B9499">
        <v>1654885</v>
      </c>
      <c r="D9499">
        <v>0</v>
      </c>
      <c r="E9499" t="s">
        <v>5958</v>
      </c>
      <c r="F9499" t="s">
        <v>5999</v>
      </c>
      <c r="G9499">
        <v>41.732999999999997</v>
      </c>
      <c r="H9499">
        <v>47.1</v>
      </c>
      <c r="I9499" t="s">
        <v>5980</v>
      </c>
      <c r="J9499" t="s">
        <v>32386</v>
      </c>
      <c r="K9499">
        <v>80</v>
      </c>
      <c r="L9499">
        <v>80</v>
      </c>
      <c r="M9499" s="6">
        <v>42307</v>
      </c>
      <c r="N9499" s="6">
        <v>42516</v>
      </c>
      <c r="O9499" t="s">
        <v>5955</v>
      </c>
    </row>
    <row r="9500" spans="1:15" x14ac:dyDescent="0.25">
      <c r="A9500" t="s">
        <v>32387</v>
      </c>
      <c r="B9500">
        <v>1074829</v>
      </c>
      <c r="D9500">
        <v>0</v>
      </c>
      <c r="E9500" t="s">
        <v>5958</v>
      </c>
      <c r="F9500" t="s">
        <v>6164</v>
      </c>
      <c r="G9500">
        <v>51.366999999999997</v>
      </c>
      <c r="H9500">
        <v>63.9</v>
      </c>
      <c r="I9500" t="s">
        <v>5980</v>
      </c>
      <c r="J9500" t="s">
        <v>32388</v>
      </c>
      <c r="K9500">
        <v>87</v>
      </c>
      <c r="L9500">
        <v>87</v>
      </c>
      <c r="M9500" s="6">
        <v>40770</v>
      </c>
      <c r="N9500" s="6">
        <v>40942</v>
      </c>
      <c r="O9500" t="s">
        <v>5955</v>
      </c>
    </row>
    <row r="9501" spans="1:15" x14ac:dyDescent="0.25">
      <c r="A9501" t="s">
        <v>32389</v>
      </c>
      <c r="B9501">
        <v>338115</v>
      </c>
      <c r="D9501">
        <v>0</v>
      </c>
      <c r="E9501" t="s">
        <v>6145</v>
      </c>
      <c r="F9501" t="s">
        <v>7201</v>
      </c>
      <c r="G9501">
        <v>5.3860000000000001</v>
      </c>
      <c r="H9501">
        <v>44.8</v>
      </c>
      <c r="I9501" t="s">
        <v>5980</v>
      </c>
      <c r="J9501" t="s">
        <v>32390</v>
      </c>
      <c r="K9501">
        <v>11</v>
      </c>
      <c r="L9501">
        <v>11</v>
      </c>
      <c r="M9501" s="6">
        <v>38741</v>
      </c>
      <c r="N9501" s="6">
        <v>38741</v>
      </c>
      <c r="O9501" t="s">
        <v>5955</v>
      </c>
    </row>
    <row r="9502" spans="1:15" x14ac:dyDescent="0.25">
      <c r="A9502" t="s">
        <v>32391</v>
      </c>
      <c r="B9502">
        <v>979527</v>
      </c>
      <c r="D9502">
        <v>0</v>
      </c>
      <c r="E9502" t="s">
        <v>5958</v>
      </c>
      <c r="F9502" t="s">
        <v>6113</v>
      </c>
      <c r="G9502">
        <v>128.083</v>
      </c>
      <c r="H9502">
        <v>37.200000000000003</v>
      </c>
      <c r="I9502" t="s">
        <v>5980</v>
      </c>
      <c r="J9502" t="s">
        <v>32392</v>
      </c>
      <c r="K9502">
        <v>225</v>
      </c>
      <c r="L9502">
        <v>225</v>
      </c>
      <c r="M9502" s="6">
        <v>40596</v>
      </c>
      <c r="N9502" s="6">
        <v>40731</v>
      </c>
      <c r="O9502" t="s">
        <v>5955</v>
      </c>
    </row>
    <row r="9503" spans="1:15" x14ac:dyDescent="0.25">
      <c r="A9503" t="s">
        <v>32393</v>
      </c>
      <c r="B9503">
        <v>338116</v>
      </c>
      <c r="D9503">
        <v>0</v>
      </c>
      <c r="E9503" t="s">
        <v>6145</v>
      </c>
      <c r="F9503" t="s">
        <v>7201</v>
      </c>
      <c r="G9503">
        <v>5.3860000000000001</v>
      </c>
      <c r="H9503">
        <v>44.5</v>
      </c>
      <c r="I9503" t="s">
        <v>5980</v>
      </c>
      <c r="J9503" t="s">
        <v>32394</v>
      </c>
      <c r="K9503">
        <v>11</v>
      </c>
      <c r="L9503">
        <v>11</v>
      </c>
      <c r="M9503" s="6">
        <v>38741</v>
      </c>
      <c r="N9503" s="6">
        <v>38741</v>
      </c>
      <c r="O9503" t="s">
        <v>5955</v>
      </c>
    </row>
    <row r="9504" spans="1:15" x14ac:dyDescent="0.25">
      <c r="A9504" t="s">
        <v>32395</v>
      </c>
      <c r="B9504">
        <v>1168593</v>
      </c>
      <c r="D9504">
        <v>0</v>
      </c>
      <c r="E9504" t="s">
        <v>5958</v>
      </c>
      <c r="F9504" t="s">
        <v>6164</v>
      </c>
      <c r="G9504">
        <v>51.37</v>
      </c>
      <c r="H9504">
        <v>63.9</v>
      </c>
      <c r="I9504" t="s">
        <v>5980</v>
      </c>
      <c r="J9504" t="s">
        <v>32396</v>
      </c>
      <c r="K9504">
        <v>89</v>
      </c>
      <c r="L9504">
        <v>89</v>
      </c>
      <c r="M9504" s="6">
        <v>41070</v>
      </c>
      <c r="N9504" s="6">
        <v>41070</v>
      </c>
      <c r="O9504" t="s">
        <v>5955</v>
      </c>
    </row>
    <row r="9505" spans="1:15" x14ac:dyDescent="0.25">
      <c r="A9505" t="s">
        <v>8432</v>
      </c>
      <c r="B9505">
        <v>10754</v>
      </c>
      <c r="D9505">
        <v>0</v>
      </c>
      <c r="E9505" t="s">
        <v>5958</v>
      </c>
      <c r="F9505" t="s">
        <v>5999</v>
      </c>
      <c r="G9505">
        <v>41.723999999999997</v>
      </c>
      <c r="H9505">
        <v>47.1</v>
      </c>
      <c r="I9505" t="s">
        <v>5980</v>
      </c>
      <c r="J9505" t="s">
        <v>32397</v>
      </c>
      <c r="K9505">
        <v>64</v>
      </c>
      <c r="L9505">
        <v>64</v>
      </c>
      <c r="M9505" s="6">
        <v>36687</v>
      </c>
      <c r="N9505" s="6">
        <v>36895</v>
      </c>
      <c r="O9505" t="s">
        <v>5955</v>
      </c>
    </row>
    <row r="9506" spans="1:15" x14ac:dyDescent="0.25">
      <c r="A9506" t="s">
        <v>32398</v>
      </c>
      <c r="B9506">
        <v>1195080</v>
      </c>
      <c r="D9506">
        <v>0</v>
      </c>
      <c r="E9506" t="s">
        <v>5958</v>
      </c>
      <c r="F9506" t="s">
        <v>6113</v>
      </c>
      <c r="G9506">
        <v>147.59</v>
      </c>
      <c r="H9506">
        <v>30.4</v>
      </c>
      <c r="I9506" t="s">
        <v>5980</v>
      </c>
      <c r="J9506" t="s">
        <v>32399</v>
      </c>
      <c r="K9506">
        <v>232</v>
      </c>
      <c r="L9506">
        <v>232</v>
      </c>
      <c r="M9506" s="6">
        <v>41104</v>
      </c>
      <c r="N9506" s="6">
        <v>41726</v>
      </c>
      <c r="O9506" t="s">
        <v>5955</v>
      </c>
    </row>
    <row r="9507" spans="1:15" x14ac:dyDescent="0.25">
      <c r="A9507" t="s">
        <v>11239</v>
      </c>
      <c r="B9507">
        <v>28875</v>
      </c>
      <c r="D9507">
        <v>0</v>
      </c>
      <c r="E9507" t="s">
        <v>6019</v>
      </c>
      <c r="F9507" t="s">
        <v>6186</v>
      </c>
      <c r="G9507">
        <v>18.603000000000002</v>
      </c>
      <c r="H9507">
        <v>33.444800000000001</v>
      </c>
      <c r="I9507" t="s">
        <v>5965</v>
      </c>
      <c r="J9507" t="s">
        <v>32400</v>
      </c>
      <c r="K9507" t="s">
        <v>6079</v>
      </c>
      <c r="L9507">
        <v>11</v>
      </c>
      <c r="M9507" s="6">
        <v>41839</v>
      </c>
      <c r="N9507" s="6">
        <v>41839</v>
      </c>
      <c r="O9507" t="s">
        <v>5955</v>
      </c>
    </row>
    <row r="9508" spans="1:15" x14ac:dyDescent="0.25">
      <c r="A9508" t="s">
        <v>32401</v>
      </c>
      <c r="B9508">
        <v>1660363</v>
      </c>
      <c r="D9508">
        <v>0</v>
      </c>
      <c r="E9508" t="s">
        <v>5958</v>
      </c>
      <c r="F9508" t="s">
        <v>5999</v>
      </c>
      <c r="G9508">
        <v>62.707999999999998</v>
      </c>
      <c r="H9508">
        <v>49.9</v>
      </c>
      <c r="I9508" t="s">
        <v>5980</v>
      </c>
      <c r="J9508" t="s">
        <v>32402</v>
      </c>
      <c r="K9508" t="s">
        <v>6079</v>
      </c>
      <c r="L9508">
        <v>93</v>
      </c>
      <c r="M9508" s="6">
        <v>42276</v>
      </c>
      <c r="N9508" s="6">
        <v>42277</v>
      </c>
      <c r="O9508" t="s">
        <v>5955</v>
      </c>
    </row>
    <row r="9509" spans="1:15" x14ac:dyDescent="0.25">
      <c r="A9509" t="s">
        <v>32403</v>
      </c>
      <c r="B9509">
        <v>1165142</v>
      </c>
      <c r="D9509">
        <v>0</v>
      </c>
      <c r="E9509" t="s">
        <v>5958</v>
      </c>
      <c r="F9509" t="s">
        <v>6164</v>
      </c>
      <c r="G9509">
        <v>32.545000000000002</v>
      </c>
      <c r="H9509">
        <v>34.700000000000003</v>
      </c>
      <c r="I9509" t="s">
        <v>5980</v>
      </c>
      <c r="J9509" t="s">
        <v>32404</v>
      </c>
      <c r="K9509">
        <v>54</v>
      </c>
      <c r="L9509">
        <v>54</v>
      </c>
      <c r="M9509" s="6">
        <v>40995</v>
      </c>
      <c r="N9509" s="6">
        <v>41031</v>
      </c>
      <c r="O9509" t="s">
        <v>5955</v>
      </c>
    </row>
    <row r="9510" spans="1:15" x14ac:dyDescent="0.25">
      <c r="A9510" t="s">
        <v>31560</v>
      </c>
      <c r="B9510">
        <v>1278485</v>
      </c>
      <c r="D9510">
        <v>0</v>
      </c>
      <c r="E9510" t="s">
        <v>5958</v>
      </c>
      <c r="F9510" t="s">
        <v>5974</v>
      </c>
      <c r="G9510">
        <v>193.28100000000001</v>
      </c>
      <c r="H9510">
        <v>40.6</v>
      </c>
      <c r="I9510" t="s">
        <v>5980</v>
      </c>
      <c r="J9510" t="s">
        <v>32405</v>
      </c>
      <c r="K9510">
        <v>237</v>
      </c>
      <c r="L9510">
        <v>231</v>
      </c>
      <c r="M9510" s="6">
        <v>42656</v>
      </c>
      <c r="N9510" s="6">
        <v>42656</v>
      </c>
      <c r="O9510" t="s">
        <v>5955</v>
      </c>
    </row>
    <row r="9511" spans="1:15" x14ac:dyDescent="0.25">
      <c r="A9511" t="s">
        <v>31870</v>
      </c>
      <c r="B9511">
        <v>687800</v>
      </c>
      <c r="D9511">
        <v>0</v>
      </c>
      <c r="E9511" t="s">
        <v>5958</v>
      </c>
      <c r="F9511" t="s">
        <v>6113</v>
      </c>
      <c r="G9511">
        <v>175.43199999999999</v>
      </c>
      <c r="H9511">
        <v>42.2</v>
      </c>
      <c r="I9511" t="s">
        <v>5980</v>
      </c>
      <c r="J9511" t="s">
        <v>32406</v>
      </c>
      <c r="K9511">
        <v>220</v>
      </c>
      <c r="L9511">
        <v>214</v>
      </c>
      <c r="M9511" s="6">
        <v>42656</v>
      </c>
      <c r="N9511" s="6">
        <v>42656</v>
      </c>
      <c r="O9511" t="s">
        <v>5955</v>
      </c>
    </row>
    <row r="9512" spans="1:15" x14ac:dyDescent="0.25">
      <c r="A9512" t="s">
        <v>32407</v>
      </c>
      <c r="B9512">
        <v>869725</v>
      </c>
      <c r="D9512">
        <v>0</v>
      </c>
      <c r="E9512" t="s">
        <v>5958</v>
      </c>
      <c r="F9512" t="s">
        <v>6113</v>
      </c>
      <c r="G9512">
        <v>171.21100000000001</v>
      </c>
      <c r="H9512">
        <v>40.6</v>
      </c>
      <c r="I9512" t="s">
        <v>5980</v>
      </c>
      <c r="J9512" t="s">
        <v>32408</v>
      </c>
      <c r="K9512">
        <v>220</v>
      </c>
      <c r="L9512">
        <v>212</v>
      </c>
      <c r="M9512" s="6">
        <v>40955</v>
      </c>
      <c r="N9512" s="6">
        <v>40989</v>
      </c>
      <c r="O9512" t="s">
        <v>5955</v>
      </c>
    </row>
    <row r="9513" spans="1:15" x14ac:dyDescent="0.25">
      <c r="A9513" t="s">
        <v>19375</v>
      </c>
      <c r="B9513">
        <v>1493509</v>
      </c>
      <c r="D9513">
        <v>0</v>
      </c>
      <c r="E9513" t="s">
        <v>5958</v>
      </c>
      <c r="F9513" t="s">
        <v>6113</v>
      </c>
      <c r="G9513">
        <v>179.32300000000001</v>
      </c>
      <c r="H9513">
        <v>40.299999999999997</v>
      </c>
      <c r="I9513" t="s">
        <v>5980</v>
      </c>
      <c r="J9513" t="s">
        <v>32409</v>
      </c>
      <c r="K9513">
        <v>219</v>
      </c>
      <c r="L9513">
        <v>219</v>
      </c>
      <c r="M9513" s="6">
        <v>42104</v>
      </c>
      <c r="N9513" s="6">
        <v>42104</v>
      </c>
      <c r="O9513" t="s">
        <v>5955</v>
      </c>
    </row>
    <row r="9514" spans="1:15" x14ac:dyDescent="0.25">
      <c r="A9514" t="s">
        <v>19378</v>
      </c>
      <c r="B9514">
        <v>1493507</v>
      </c>
      <c r="D9514">
        <v>0</v>
      </c>
      <c r="E9514" t="s">
        <v>5958</v>
      </c>
      <c r="F9514" t="s">
        <v>6113</v>
      </c>
      <c r="G9514">
        <v>171.23099999999999</v>
      </c>
      <c r="H9514">
        <v>39.4</v>
      </c>
      <c r="I9514" t="s">
        <v>5980</v>
      </c>
      <c r="J9514" t="s">
        <v>32410</v>
      </c>
      <c r="K9514">
        <v>210</v>
      </c>
      <c r="L9514">
        <v>210</v>
      </c>
      <c r="M9514" s="6">
        <v>42104</v>
      </c>
      <c r="N9514" s="6">
        <v>42104</v>
      </c>
      <c r="O9514" t="s">
        <v>5955</v>
      </c>
    </row>
    <row r="9515" spans="1:15" x14ac:dyDescent="0.25">
      <c r="A9515" t="s">
        <v>19383</v>
      </c>
      <c r="B9515">
        <v>1493511</v>
      </c>
      <c r="D9515">
        <v>0</v>
      </c>
      <c r="E9515" t="s">
        <v>5958</v>
      </c>
      <c r="F9515" t="s">
        <v>6113</v>
      </c>
      <c r="G9515">
        <v>226.84899999999999</v>
      </c>
      <c r="H9515">
        <v>41.5</v>
      </c>
      <c r="I9515" t="s">
        <v>5980</v>
      </c>
      <c r="J9515" t="s">
        <v>32411</v>
      </c>
      <c r="K9515">
        <v>288</v>
      </c>
      <c r="L9515">
        <v>288</v>
      </c>
      <c r="M9515" s="6">
        <v>42104</v>
      </c>
      <c r="N9515" s="6">
        <v>42104</v>
      </c>
      <c r="O9515" t="s">
        <v>5955</v>
      </c>
    </row>
    <row r="9516" spans="1:15" x14ac:dyDescent="0.25">
      <c r="A9516" t="s">
        <v>19457</v>
      </c>
      <c r="B9516">
        <v>1493508</v>
      </c>
      <c r="D9516">
        <v>0</v>
      </c>
      <c r="E9516" t="s">
        <v>5958</v>
      </c>
      <c r="F9516" t="s">
        <v>6113</v>
      </c>
      <c r="G9516">
        <v>172.68799999999999</v>
      </c>
      <c r="H9516">
        <v>39.1</v>
      </c>
      <c r="I9516" t="s">
        <v>5980</v>
      </c>
      <c r="J9516" t="s">
        <v>32412</v>
      </c>
      <c r="K9516">
        <v>217</v>
      </c>
      <c r="L9516">
        <v>217</v>
      </c>
      <c r="M9516" s="6">
        <v>42104</v>
      </c>
      <c r="N9516" s="6">
        <v>42104</v>
      </c>
      <c r="O9516" t="s">
        <v>5955</v>
      </c>
    </row>
    <row r="9517" spans="1:15" x14ac:dyDescent="0.25">
      <c r="A9517" t="s">
        <v>32413</v>
      </c>
      <c r="B9517">
        <v>1690813</v>
      </c>
      <c r="D9517">
        <v>0</v>
      </c>
      <c r="E9517" t="s">
        <v>5958</v>
      </c>
      <c r="F9517" t="s">
        <v>6164</v>
      </c>
      <c r="G9517">
        <v>29.786000000000001</v>
      </c>
      <c r="H9517">
        <v>54</v>
      </c>
      <c r="I9517" t="s">
        <v>5980</v>
      </c>
      <c r="J9517" t="s">
        <v>32414</v>
      </c>
      <c r="K9517">
        <v>43</v>
      </c>
      <c r="L9517">
        <v>43</v>
      </c>
      <c r="M9517" s="6">
        <v>42245</v>
      </c>
      <c r="N9517" s="6">
        <v>42460</v>
      </c>
      <c r="O9517" t="s">
        <v>5955</v>
      </c>
    </row>
    <row r="9518" spans="1:15" x14ac:dyDescent="0.25">
      <c r="A9518" t="s">
        <v>27070</v>
      </c>
      <c r="B9518">
        <v>186617</v>
      </c>
      <c r="C9518" t="s">
        <v>27071</v>
      </c>
      <c r="D9518">
        <v>371593</v>
      </c>
      <c r="E9518" t="s">
        <v>6038</v>
      </c>
      <c r="F9518" t="s">
        <v>6038</v>
      </c>
      <c r="G9518">
        <v>25308.2</v>
      </c>
      <c r="H9518">
        <v>41.5</v>
      </c>
      <c r="I9518" t="s">
        <v>6079</v>
      </c>
      <c r="J9518" t="s">
        <v>32415</v>
      </c>
      <c r="K9518" t="s">
        <v>6079</v>
      </c>
      <c r="L9518" t="s">
        <v>6079</v>
      </c>
      <c r="M9518" s="6">
        <v>42770</v>
      </c>
      <c r="N9518" s="6">
        <v>42851</v>
      </c>
      <c r="O9518" t="s">
        <v>23543</v>
      </c>
    </row>
    <row r="9519" spans="1:15" x14ac:dyDescent="0.25">
      <c r="A9519" t="s">
        <v>27942</v>
      </c>
      <c r="B9519">
        <v>10847</v>
      </c>
      <c r="D9519">
        <v>0</v>
      </c>
      <c r="E9519" t="s">
        <v>6145</v>
      </c>
      <c r="F9519" t="s">
        <v>7201</v>
      </c>
      <c r="G9519">
        <v>5.3860000000000001</v>
      </c>
      <c r="H9519">
        <v>44.7</v>
      </c>
      <c r="I9519" t="s">
        <v>5980</v>
      </c>
      <c r="J9519" t="s">
        <v>32416</v>
      </c>
      <c r="K9519">
        <v>11</v>
      </c>
      <c r="L9519">
        <v>11</v>
      </c>
      <c r="M9519" s="6">
        <v>40117</v>
      </c>
      <c r="N9519" s="6">
        <v>40117</v>
      </c>
      <c r="O9519" t="s">
        <v>5955</v>
      </c>
    </row>
    <row r="9520" spans="1:15" x14ac:dyDescent="0.25">
      <c r="A9520" t="s">
        <v>31295</v>
      </c>
      <c r="B9520">
        <v>310953</v>
      </c>
      <c r="D9520">
        <v>0</v>
      </c>
      <c r="E9520" t="s">
        <v>6145</v>
      </c>
      <c r="F9520" t="s">
        <v>7201</v>
      </c>
      <c r="G9520">
        <v>5.577</v>
      </c>
      <c r="H9520">
        <v>46</v>
      </c>
      <c r="I9520" t="s">
        <v>5980</v>
      </c>
      <c r="J9520" t="s">
        <v>32417</v>
      </c>
      <c r="K9520" t="s">
        <v>6079</v>
      </c>
      <c r="L9520">
        <v>11</v>
      </c>
      <c r="M9520" s="6">
        <v>42563</v>
      </c>
      <c r="N9520" s="6">
        <v>42563</v>
      </c>
      <c r="O9520" t="s">
        <v>5955</v>
      </c>
    </row>
    <row r="9521" spans="1:15" x14ac:dyDescent="0.25">
      <c r="A9521" t="s">
        <v>28342</v>
      </c>
      <c r="B9521">
        <v>1407671</v>
      </c>
      <c r="D9521">
        <v>0</v>
      </c>
      <c r="E9521" t="s">
        <v>6038</v>
      </c>
      <c r="F9521" t="s">
        <v>6038</v>
      </c>
      <c r="G9521">
        <v>39.540999999999997</v>
      </c>
      <c r="H9521">
        <v>32.700000000000003</v>
      </c>
      <c r="I9521" t="s">
        <v>6079</v>
      </c>
      <c r="J9521" t="s">
        <v>32418</v>
      </c>
      <c r="K9521" t="s">
        <v>6079</v>
      </c>
      <c r="L9521">
        <v>76</v>
      </c>
      <c r="M9521" s="6">
        <v>41584</v>
      </c>
      <c r="N9521" s="6">
        <v>42307</v>
      </c>
      <c r="O9521" t="s">
        <v>5955</v>
      </c>
    </row>
    <row r="9522" spans="1:15" x14ac:dyDescent="0.25">
      <c r="A9522" t="s">
        <v>28344</v>
      </c>
      <c r="B9522">
        <v>1758150</v>
      </c>
      <c r="D9522">
        <v>0</v>
      </c>
      <c r="E9522" t="s">
        <v>6145</v>
      </c>
      <c r="F9522" t="s">
        <v>7201</v>
      </c>
      <c r="G9522">
        <v>5.4820000000000002</v>
      </c>
      <c r="H9522">
        <v>39.9</v>
      </c>
      <c r="I9522" t="s">
        <v>5980</v>
      </c>
      <c r="J9522" t="s">
        <v>32419</v>
      </c>
      <c r="K9522" t="s">
        <v>6079</v>
      </c>
      <c r="L9522">
        <v>5</v>
      </c>
      <c r="M9522" s="6">
        <v>42718</v>
      </c>
      <c r="N9522" s="6">
        <v>42718</v>
      </c>
      <c r="O9522" t="s">
        <v>5955</v>
      </c>
    </row>
    <row r="9523" spans="1:15" x14ac:dyDescent="0.25">
      <c r="A9523" t="s">
        <v>32420</v>
      </c>
      <c r="B9523">
        <v>1667368</v>
      </c>
      <c r="D9523">
        <v>0</v>
      </c>
      <c r="E9523" t="s">
        <v>5958</v>
      </c>
      <c r="F9523" t="s">
        <v>5999</v>
      </c>
      <c r="G9523">
        <v>41.143000000000001</v>
      </c>
      <c r="H9523">
        <v>48.2</v>
      </c>
      <c r="I9523" t="s">
        <v>5980</v>
      </c>
      <c r="J9523" t="s">
        <v>32421</v>
      </c>
      <c r="K9523">
        <v>58</v>
      </c>
      <c r="L9523">
        <v>58</v>
      </c>
      <c r="M9523" s="6">
        <v>42185</v>
      </c>
      <c r="N9523" s="6">
        <v>42185</v>
      </c>
      <c r="O9523" t="s">
        <v>5955</v>
      </c>
    </row>
    <row r="9524" spans="1:15" x14ac:dyDescent="0.25">
      <c r="A9524" t="s">
        <v>30775</v>
      </c>
      <c r="B9524">
        <v>1278402</v>
      </c>
      <c r="D9524">
        <v>0</v>
      </c>
      <c r="E9524" t="s">
        <v>5958</v>
      </c>
      <c r="F9524" t="s">
        <v>6113</v>
      </c>
      <c r="G9524">
        <v>174.04599999999999</v>
      </c>
      <c r="H9524">
        <v>39.6</v>
      </c>
      <c r="I9524" t="s">
        <v>5980</v>
      </c>
      <c r="J9524" t="s">
        <v>32422</v>
      </c>
      <c r="K9524">
        <v>220</v>
      </c>
      <c r="L9524">
        <v>215</v>
      </c>
      <c r="M9524" s="6">
        <v>42656</v>
      </c>
      <c r="N9524" s="6">
        <v>42656</v>
      </c>
      <c r="O9524" t="s">
        <v>5955</v>
      </c>
    </row>
    <row r="9525" spans="1:15" x14ac:dyDescent="0.25">
      <c r="A9525" t="s">
        <v>32423</v>
      </c>
      <c r="B9525">
        <v>1701861</v>
      </c>
      <c r="D9525">
        <v>0</v>
      </c>
      <c r="E9525" t="s">
        <v>5958</v>
      </c>
      <c r="F9525" t="s">
        <v>6113</v>
      </c>
      <c r="G9525">
        <v>65.762</v>
      </c>
      <c r="H9525">
        <v>54.9</v>
      </c>
      <c r="I9525" t="s">
        <v>5980</v>
      </c>
      <c r="J9525" t="s">
        <v>32424</v>
      </c>
      <c r="K9525" t="s">
        <v>6079</v>
      </c>
      <c r="L9525">
        <v>88</v>
      </c>
      <c r="M9525" s="6">
        <v>42318</v>
      </c>
      <c r="N9525" s="6">
        <v>42318</v>
      </c>
      <c r="O9525" t="s">
        <v>5955</v>
      </c>
    </row>
    <row r="9526" spans="1:15" x14ac:dyDescent="0.25">
      <c r="A9526" t="s">
        <v>32425</v>
      </c>
      <c r="B9526">
        <v>1647303</v>
      </c>
      <c r="D9526">
        <v>0</v>
      </c>
      <c r="E9526" t="s">
        <v>5958</v>
      </c>
      <c r="F9526" t="s">
        <v>6113</v>
      </c>
      <c r="G9526">
        <v>154.553</v>
      </c>
      <c r="H9526">
        <v>64.7</v>
      </c>
      <c r="I9526" t="s">
        <v>5980</v>
      </c>
      <c r="J9526" t="s">
        <v>32426</v>
      </c>
      <c r="K9526">
        <v>267</v>
      </c>
      <c r="L9526">
        <v>232</v>
      </c>
      <c r="M9526" s="6">
        <v>42140</v>
      </c>
      <c r="N9526" s="6">
        <v>42178</v>
      </c>
      <c r="O9526" t="s">
        <v>5955</v>
      </c>
    </row>
    <row r="9527" spans="1:15" x14ac:dyDescent="0.25">
      <c r="A9527" t="s">
        <v>32427</v>
      </c>
      <c r="B9527">
        <v>1772324</v>
      </c>
      <c r="D9527">
        <v>0</v>
      </c>
      <c r="E9527" t="s">
        <v>5958</v>
      </c>
      <c r="F9527" t="s">
        <v>6164</v>
      </c>
      <c r="G9527">
        <v>15.523999999999999</v>
      </c>
      <c r="H9527">
        <v>60.2</v>
      </c>
      <c r="I9527" t="s">
        <v>5980</v>
      </c>
      <c r="J9527" t="s">
        <v>32428</v>
      </c>
      <c r="K9527">
        <v>26</v>
      </c>
      <c r="L9527">
        <v>26</v>
      </c>
      <c r="M9527" s="6">
        <v>42388</v>
      </c>
      <c r="N9527" s="6">
        <v>42388</v>
      </c>
      <c r="O9527" t="s">
        <v>5955</v>
      </c>
    </row>
    <row r="9528" spans="1:15" x14ac:dyDescent="0.25">
      <c r="A9528" t="s">
        <v>30783</v>
      </c>
      <c r="B9528">
        <v>1278423</v>
      </c>
      <c r="D9528">
        <v>0</v>
      </c>
      <c r="E9528" t="s">
        <v>5958</v>
      </c>
      <c r="F9528" t="s">
        <v>6113</v>
      </c>
      <c r="G9528">
        <v>180.11099999999999</v>
      </c>
      <c r="H9528">
        <v>41.1</v>
      </c>
      <c r="I9528" t="s">
        <v>5980</v>
      </c>
      <c r="J9528" t="s">
        <v>32429</v>
      </c>
      <c r="K9528">
        <v>218</v>
      </c>
      <c r="L9528">
        <v>217</v>
      </c>
      <c r="M9528" s="6">
        <v>42656</v>
      </c>
      <c r="N9528" s="6">
        <v>42656</v>
      </c>
      <c r="O9528" t="s">
        <v>5955</v>
      </c>
    </row>
    <row r="9529" spans="1:15" x14ac:dyDescent="0.25">
      <c r="A9529" t="s">
        <v>32430</v>
      </c>
      <c r="B9529">
        <v>1933690</v>
      </c>
      <c r="D9529">
        <v>0</v>
      </c>
      <c r="E9529" t="s">
        <v>5958</v>
      </c>
      <c r="F9529" t="s">
        <v>6164</v>
      </c>
      <c r="G9529">
        <v>69.081999999999994</v>
      </c>
      <c r="H9529">
        <v>66.3</v>
      </c>
      <c r="I9529" t="s">
        <v>5980</v>
      </c>
      <c r="J9529" t="s">
        <v>32431</v>
      </c>
      <c r="K9529">
        <v>103</v>
      </c>
      <c r="L9529">
        <v>103</v>
      </c>
      <c r="M9529" s="6">
        <v>42795</v>
      </c>
      <c r="N9529" s="6">
        <v>42795</v>
      </c>
      <c r="O9529" t="s">
        <v>5955</v>
      </c>
    </row>
    <row r="9530" spans="1:15" x14ac:dyDescent="0.25">
      <c r="A9530" t="s">
        <v>32432</v>
      </c>
      <c r="B9530">
        <v>1084720</v>
      </c>
      <c r="D9530">
        <v>0</v>
      </c>
      <c r="E9530" t="s">
        <v>5958</v>
      </c>
      <c r="F9530" t="s">
        <v>6164</v>
      </c>
      <c r="G9530">
        <v>68.599999999999994</v>
      </c>
      <c r="H9530">
        <v>66.400000000000006</v>
      </c>
      <c r="I9530" t="s">
        <v>5980</v>
      </c>
      <c r="J9530" t="s">
        <v>32433</v>
      </c>
      <c r="K9530">
        <v>98</v>
      </c>
      <c r="L9530">
        <v>98</v>
      </c>
      <c r="M9530" s="6">
        <v>40812</v>
      </c>
      <c r="N9530" s="6">
        <v>42186</v>
      </c>
      <c r="O9530" t="s">
        <v>5955</v>
      </c>
    </row>
    <row r="9531" spans="1:15" x14ac:dyDescent="0.25">
      <c r="A9531" t="s">
        <v>32434</v>
      </c>
      <c r="B9531">
        <v>1567476</v>
      </c>
      <c r="D9531">
        <v>0</v>
      </c>
      <c r="E9531" t="s">
        <v>5958</v>
      </c>
      <c r="F9531" t="s">
        <v>6164</v>
      </c>
      <c r="G9531">
        <v>68.311000000000007</v>
      </c>
      <c r="H9531">
        <v>66.5</v>
      </c>
      <c r="I9531" t="s">
        <v>5980</v>
      </c>
      <c r="J9531" t="s">
        <v>32435</v>
      </c>
      <c r="K9531">
        <v>101</v>
      </c>
      <c r="L9531">
        <v>101</v>
      </c>
      <c r="M9531" s="6">
        <v>42001</v>
      </c>
      <c r="N9531" s="6">
        <v>42186</v>
      </c>
      <c r="O9531" t="s">
        <v>5955</v>
      </c>
    </row>
    <row r="9532" spans="1:15" x14ac:dyDescent="0.25">
      <c r="A9532" t="s">
        <v>32436</v>
      </c>
      <c r="B9532">
        <v>701455</v>
      </c>
      <c r="D9532">
        <v>0</v>
      </c>
      <c r="E9532" t="s">
        <v>5958</v>
      </c>
      <c r="F9532" t="s">
        <v>6164</v>
      </c>
      <c r="G9532">
        <v>68.432000000000002</v>
      </c>
      <c r="H9532">
        <v>66.5</v>
      </c>
      <c r="I9532" t="s">
        <v>5980</v>
      </c>
      <c r="J9532" t="s">
        <v>32437</v>
      </c>
      <c r="K9532">
        <v>102</v>
      </c>
      <c r="L9532">
        <v>102</v>
      </c>
      <c r="M9532" s="6">
        <v>40183</v>
      </c>
      <c r="N9532" s="6">
        <v>40183</v>
      </c>
      <c r="O9532" t="s">
        <v>5955</v>
      </c>
    </row>
    <row r="9533" spans="1:15" x14ac:dyDescent="0.25">
      <c r="A9533" t="s">
        <v>32438</v>
      </c>
      <c r="B9533">
        <v>1034104</v>
      </c>
      <c r="D9533">
        <v>0</v>
      </c>
      <c r="E9533" t="s">
        <v>5958</v>
      </c>
      <c r="F9533" t="s">
        <v>6164</v>
      </c>
      <c r="G9533">
        <v>68.192999999999998</v>
      </c>
      <c r="H9533">
        <v>66.5</v>
      </c>
      <c r="I9533" t="s">
        <v>5980</v>
      </c>
      <c r="J9533" t="s">
        <v>32439</v>
      </c>
      <c r="K9533" t="s">
        <v>6079</v>
      </c>
      <c r="L9533">
        <v>99</v>
      </c>
      <c r="M9533" s="6">
        <v>40741</v>
      </c>
      <c r="N9533" s="6">
        <v>40942</v>
      </c>
      <c r="O9533" t="s">
        <v>5955</v>
      </c>
    </row>
    <row r="9534" spans="1:15" x14ac:dyDescent="0.25">
      <c r="A9534" t="s">
        <v>32440</v>
      </c>
      <c r="B9534">
        <v>1933691</v>
      </c>
      <c r="D9534">
        <v>0</v>
      </c>
      <c r="E9534" t="s">
        <v>5958</v>
      </c>
      <c r="F9534" t="s">
        <v>6164</v>
      </c>
      <c r="G9534">
        <v>69.081999999999994</v>
      </c>
      <c r="H9534">
        <v>66.3</v>
      </c>
      <c r="I9534" t="s">
        <v>5980</v>
      </c>
      <c r="J9534" t="s">
        <v>32441</v>
      </c>
      <c r="K9534">
        <v>103</v>
      </c>
      <c r="L9534">
        <v>103</v>
      </c>
      <c r="M9534" s="6">
        <v>42795</v>
      </c>
      <c r="N9534" s="6">
        <v>42795</v>
      </c>
      <c r="O9534" t="s">
        <v>5955</v>
      </c>
    </row>
    <row r="9535" spans="1:15" x14ac:dyDescent="0.25">
      <c r="A9535" t="s">
        <v>32442</v>
      </c>
      <c r="B9535">
        <v>1698253</v>
      </c>
      <c r="D9535">
        <v>0</v>
      </c>
      <c r="E9535" t="s">
        <v>5958</v>
      </c>
      <c r="F9535" t="s">
        <v>6113</v>
      </c>
      <c r="G9535">
        <v>155.292</v>
      </c>
      <c r="H9535">
        <v>64.7</v>
      </c>
      <c r="I9535" t="s">
        <v>5980</v>
      </c>
      <c r="J9535" t="s">
        <v>32443</v>
      </c>
      <c r="K9535">
        <v>268</v>
      </c>
      <c r="L9535">
        <v>232</v>
      </c>
      <c r="M9535" s="6">
        <v>42234</v>
      </c>
      <c r="N9535" s="6">
        <v>42234</v>
      </c>
      <c r="O9535" t="s">
        <v>5955</v>
      </c>
    </row>
    <row r="9536" spans="1:15" x14ac:dyDescent="0.25">
      <c r="A9536" t="s">
        <v>32444</v>
      </c>
      <c r="B9536">
        <v>1701862</v>
      </c>
      <c r="D9536">
        <v>0</v>
      </c>
      <c r="E9536" t="s">
        <v>5958</v>
      </c>
      <c r="F9536" t="s">
        <v>6113</v>
      </c>
      <c r="G9536">
        <v>65.762</v>
      </c>
      <c r="H9536">
        <v>54.9</v>
      </c>
      <c r="I9536" t="s">
        <v>5980</v>
      </c>
      <c r="J9536" t="s">
        <v>32445</v>
      </c>
      <c r="K9536" t="s">
        <v>6079</v>
      </c>
      <c r="L9536">
        <v>88</v>
      </c>
      <c r="M9536" s="6">
        <v>42318</v>
      </c>
      <c r="N9536" s="6">
        <v>42318</v>
      </c>
      <c r="O9536" t="s">
        <v>5955</v>
      </c>
    </row>
    <row r="9537" spans="1:15" x14ac:dyDescent="0.25">
      <c r="A9537" t="s">
        <v>30775</v>
      </c>
      <c r="B9537">
        <v>1278402</v>
      </c>
      <c r="D9537">
        <v>0</v>
      </c>
      <c r="E9537" t="s">
        <v>5958</v>
      </c>
      <c r="F9537" t="s">
        <v>6113</v>
      </c>
      <c r="G9537">
        <v>174.35300000000001</v>
      </c>
      <c r="H9537">
        <v>39.6</v>
      </c>
      <c r="I9537" t="s">
        <v>5980</v>
      </c>
      <c r="J9537" t="s">
        <v>32446</v>
      </c>
      <c r="K9537">
        <v>221</v>
      </c>
      <c r="L9537">
        <v>216</v>
      </c>
      <c r="M9537" s="6">
        <v>42656</v>
      </c>
      <c r="N9537" s="6">
        <v>42656</v>
      </c>
      <c r="O9537" t="s">
        <v>5955</v>
      </c>
    </row>
    <row r="9538" spans="1:15" x14ac:dyDescent="0.25">
      <c r="A9538" t="s">
        <v>32447</v>
      </c>
      <c r="B9538">
        <v>1667373</v>
      </c>
      <c r="D9538">
        <v>0</v>
      </c>
      <c r="E9538" t="s">
        <v>5958</v>
      </c>
      <c r="F9538" t="s">
        <v>5999</v>
      </c>
      <c r="G9538">
        <v>41.143000000000001</v>
      </c>
      <c r="H9538">
        <v>48.2</v>
      </c>
      <c r="I9538" t="s">
        <v>5980</v>
      </c>
      <c r="J9538" t="s">
        <v>32448</v>
      </c>
      <c r="K9538">
        <v>58</v>
      </c>
      <c r="L9538">
        <v>58</v>
      </c>
      <c r="M9538" s="6">
        <v>42185</v>
      </c>
      <c r="N9538" s="6">
        <v>42185</v>
      </c>
      <c r="O9538" t="s">
        <v>5955</v>
      </c>
    </row>
    <row r="9539" spans="1:15" x14ac:dyDescent="0.25">
      <c r="A9539" t="s">
        <v>28344</v>
      </c>
      <c r="B9539">
        <v>1758150</v>
      </c>
      <c r="D9539">
        <v>0</v>
      </c>
      <c r="E9539" t="s">
        <v>6145</v>
      </c>
      <c r="F9539" t="s">
        <v>7201</v>
      </c>
      <c r="G9539">
        <v>5.1470000000000002</v>
      </c>
      <c r="H9539">
        <v>38.299999999999997</v>
      </c>
      <c r="I9539" t="s">
        <v>5980</v>
      </c>
      <c r="J9539" t="s">
        <v>32449</v>
      </c>
      <c r="K9539" t="s">
        <v>6079</v>
      </c>
      <c r="L9539">
        <v>5</v>
      </c>
      <c r="M9539" s="6">
        <v>42718</v>
      </c>
      <c r="N9539" s="6">
        <v>42718</v>
      </c>
      <c r="O9539" t="s">
        <v>5955</v>
      </c>
    </row>
    <row r="9540" spans="1:15" x14ac:dyDescent="0.25">
      <c r="A9540" t="s">
        <v>28342</v>
      </c>
      <c r="B9540">
        <v>1407671</v>
      </c>
      <c r="D9540">
        <v>0</v>
      </c>
      <c r="E9540" t="s">
        <v>6038</v>
      </c>
      <c r="F9540" t="s">
        <v>6038</v>
      </c>
      <c r="G9540">
        <v>36.627000000000002</v>
      </c>
      <c r="H9540">
        <v>31.9</v>
      </c>
      <c r="I9540" t="s">
        <v>6079</v>
      </c>
      <c r="J9540" t="s">
        <v>32450</v>
      </c>
      <c r="K9540" t="s">
        <v>6079</v>
      </c>
      <c r="L9540">
        <v>65</v>
      </c>
      <c r="M9540" s="6">
        <v>41584</v>
      </c>
      <c r="N9540" s="6">
        <v>42307</v>
      </c>
      <c r="O9540" t="s">
        <v>5955</v>
      </c>
    </row>
    <row r="9541" spans="1:15" x14ac:dyDescent="0.25">
      <c r="A9541" t="s">
        <v>31295</v>
      </c>
      <c r="B9541">
        <v>310953</v>
      </c>
      <c r="D9541">
        <v>0</v>
      </c>
      <c r="E9541" t="s">
        <v>6145</v>
      </c>
      <c r="F9541" t="s">
        <v>7201</v>
      </c>
      <c r="G9541">
        <v>5.577</v>
      </c>
      <c r="H9541">
        <v>45.9</v>
      </c>
      <c r="I9541" t="s">
        <v>5980</v>
      </c>
      <c r="J9541" t="s">
        <v>32451</v>
      </c>
      <c r="K9541" t="s">
        <v>6079</v>
      </c>
      <c r="L9541">
        <v>11</v>
      </c>
      <c r="M9541" s="6">
        <v>42563</v>
      </c>
      <c r="N9541" s="6">
        <v>42563</v>
      </c>
      <c r="O9541" t="s">
        <v>5955</v>
      </c>
    </row>
    <row r="9542" spans="1:15" x14ac:dyDescent="0.25">
      <c r="A9542" t="s">
        <v>27942</v>
      </c>
      <c r="B9542">
        <v>10847</v>
      </c>
      <c r="D9542">
        <v>0</v>
      </c>
      <c r="E9542" t="s">
        <v>6145</v>
      </c>
      <c r="F9542" t="s">
        <v>7201</v>
      </c>
      <c r="G9542">
        <v>5.3860000000000001</v>
      </c>
      <c r="H9542">
        <v>44.7</v>
      </c>
      <c r="I9542" t="s">
        <v>5980</v>
      </c>
      <c r="J9542" t="s">
        <v>32452</v>
      </c>
      <c r="K9542" t="s">
        <v>6079</v>
      </c>
      <c r="L9542" t="s">
        <v>6079</v>
      </c>
      <c r="M9542" s="6">
        <v>36404</v>
      </c>
      <c r="N9542" s="6">
        <v>38035</v>
      </c>
      <c r="O9542" t="s">
        <v>5955</v>
      </c>
    </row>
    <row r="9543" spans="1:15" x14ac:dyDescent="0.25">
      <c r="A9543" t="s">
        <v>27070</v>
      </c>
      <c r="B9543">
        <v>186617</v>
      </c>
      <c r="C9543" t="s">
        <v>27071</v>
      </c>
      <c r="D9543">
        <v>371593</v>
      </c>
      <c r="E9543" t="s">
        <v>6038</v>
      </c>
      <c r="F9543" t="s">
        <v>6038</v>
      </c>
      <c r="G9543">
        <v>136454</v>
      </c>
      <c r="H9543">
        <v>40.9</v>
      </c>
      <c r="I9543" t="s">
        <v>6079</v>
      </c>
      <c r="J9543" t="s">
        <v>32453</v>
      </c>
      <c r="K9543" t="s">
        <v>6079</v>
      </c>
      <c r="L9543" t="s">
        <v>6079</v>
      </c>
      <c r="M9543" s="6">
        <v>42770</v>
      </c>
      <c r="N9543" s="6">
        <v>42851</v>
      </c>
      <c r="O9543" t="s">
        <v>23543</v>
      </c>
    </row>
    <row r="9544" spans="1:15" x14ac:dyDescent="0.25">
      <c r="A9544" t="s">
        <v>32454</v>
      </c>
      <c r="B9544">
        <v>1690814</v>
      </c>
      <c r="D9544">
        <v>0</v>
      </c>
      <c r="E9544" t="s">
        <v>5958</v>
      </c>
      <c r="F9544" t="s">
        <v>6164</v>
      </c>
      <c r="G9544">
        <v>29.704000000000001</v>
      </c>
      <c r="H9544">
        <v>54</v>
      </c>
      <c r="I9544" t="s">
        <v>5980</v>
      </c>
      <c r="J9544" t="s">
        <v>32455</v>
      </c>
      <c r="K9544">
        <v>43</v>
      </c>
      <c r="L9544">
        <v>43</v>
      </c>
      <c r="M9544" s="6">
        <v>42245</v>
      </c>
      <c r="N9544" s="6">
        <v>42460</v>
      </c>
      <c r="O9544" t="s">
        <v>5955</v>
      </c>
    </row>
    <row r="9545" spans="1:15" x14ac:dyDescent="0.25">
      <c r="A9545" t="s">
        <v>19457</v>
      </c>
      <c r="B9545">
        <v>1493508</v>
      </c>
      <c r="D9545">
        <v>0</v>
      </c>
      <c r="E9545" t="s">
        <v>5958</v>
      </c>
      <c r="F9545" t="s">
        <v>6113</v>
      </c>
      <c r="G9545">
        <v>172.691</v>
      </c>
      <c r="H9545">
        <v>39.1</v>
      </c>
      <c r="I9545" t="s">
        <v>5980</v>
      </c>
      <c r="J9545" t="s">
        <v>32456</v>
      </c>
      <c r="K9545">
        <v>214</v>
      </c>
      <c r="L9545">
        <v>214</v>
      </c>
      <c r="M9545" s="6">
        <v>42104</v>
      </c>
      <c r="N9545" s="6">
        <v>42104</v>
      </c>
      <c r="O9545" t="s">
        <v>5955</v>
      </c>
    </row>
    <row r="9546" spans="1:15" x14ac:dyDescent="0.25">
      <c r="A9546" t="s">
        <v>19383</v>
      </c>
      <c r="B9546">
        <v>1493511</v>
      </c>
      <c r="D9546">
        <v>0</v>
      </c>
      <c r="E9546" t="s">
        <v>5958</v>
      </c>
      <c r="F9546" t="s">
        <v>6113</v>
      </c>
      <c r="G9546">
        <v>224.94800000000001</v>
      </c>
      <c r="H9546">
        <v>41.6</v>
      </c>
      <c r="I9546" t="s">
        <v>5980</v>
      </c>
      <c r="J9546" t="s">
        <v>32457</v>
      </c>
      <c r="K9546">
        <v>286</v>
      </c>
      <c r="L9546">
        <v>286</v>
      </c>
      <c r="M9546" s="6">
        <v>42104</v>
      </c>
      <c r="N9546" s="6">
        <v>42104</v>
      </c>
      <c r="O9546" t="s">
        <v>5955</v>
      </c>
    </row>
    <row r="9547" spans="1:15" x14ac:dyDescent="0.25">
      <c r="A9547" t="s">
        <v>19378</v>
      </c>
      <c r="B9547">
        <v>1493507</v>
      </c>
      <c r="D9547">
        <v>0</v>
      </c>
      <c r="E9547" t="s">
        <v>5958</v>
      </c>
      <c r="F9547" t="s">
        <v>6113</v>
      </c>
      <c r="G9547">
        <v>172.37200000000001</v>
      </c>
      <c r="H9547">
        <v>39.4</v>
      </c>
      <c r="I9547" t="s">
        <v>5980</v>
      </c>
      <c r="J9547" t="s">
        <v>32458</v>
      </c>
      <c r="K9547">
        <v>212</v>
      </c>
      <c r="L9547">
        <v>212</v>
      </c>
      <c r="M9547" s="6">
        <v>42104</v>
      </c>
      <c r="N9547" s="6">
        <v>42104</v>
      </c>
      <c r="O9547" t="s">
        <v>5955</v>
      </c>
    </row>
    <row r="9548" spans="1:15" x14ac:dyDescent="0.25">
      <c r="A9548" t="s">
        <v>19375</v>
      </c>
      <c r="B9548">
        <v>1493509</v>
      </c>
      <c r="D9548">
        <v>0</v>
      </c>
      <c r="E9548" t="s">
        <v>5958</v>
      </c>
      <c r="F9548" t="s">
        <v>6113</v>
      </c>
      <c r="G9548">
        <v>179.11600000000001</v>
      </c>
      <c r="H9548">
        <v>40.299999999999997</v>
      </c>
      <c r="I9548" t="s">
        <v>5980</v>
      </c>
      <c r="J9548" t="s">
        <v>32459</v>
      </c>
      <c r="K9548">
        <v>218</v>
      </c>
      <c r="L9548">
        <v>218</v>
      </c>
      <c r="M9548" s="6">
        <v>42104</v>
      </c>
      <c r="N9548" s="6">
        <v>42104</v>
      </c>
      <c r="O9548" t="s">
        <v>5955</v>
      </c>
    </row>
    <row r="9549" spans="1:15" x14ac:dyDescent="0.25">
      <c r="A9549" t="s">
        <v>31870</v>
      </c>
      <c r="B9549">
        <v>687800</v>
      </c>
      <c r="D9549">
        <v>0</v>
      </c>
      <c r="E9549" t="s">
        <v>5958</v>
      </c>
      <c r="F9549" t="s">
        <v>6113</v>
      </c>
      <c r="G9549">
        <v>175.447</v>
      </c>
      <c r="H9549">
        <v>42.2</v>
      </c>
      <c r="I9549" t="s">
        <v>5980</v>
      </c>
      <c r="J9549" t="s">
        <v>32460</v>
      </c>
      <c r="K9549">
        <v>220</v>
      </c>
      <c r="L9549">
        <v>214</v>
      </c>
      <c r="M9549" s="6">
        <v>42656</v>
      </c>
      <c r="N9549" s="6">
        <v>42656</v>
      </c>
      <c r="O9549" t="s">
        <v>5955</v>
      </c>
    </row>
    <row r="9550" spans="1:15" x14ac:dyDescent="0.25">
      <c r="A9550" t="s">
        <v>32461</v>
      </c>
      <c r="B9550">
        <v>1165143</v>
      </c>
      <c r="D9550">
        <v>0</v>
      </c>
      <c r="E9550" t="s">
        <v>5958</v>
      </c>
      <c r="F9550" t="s">
        <v>6164</v>
      </c>
      <c r="G9550">
        <v>32.052</v>
      </c>
      <c r="H9550">
        <v>34.799999999999997</v>
      </c>
      <c r="I9550" t="s">
        <v>5980</v>
      </c>
      <c r="J9550" t="s">
        <v>32462</v>
      </c>
      <c r="K9550">
        <v>57</v>
      </c>
      <c r="L9550">
        <v>57</v>
      </c>
      <c r="M9550" s="6">
        <v>40995</v>
      </c>
      <c r="N9550" s="6">
        <v>41031</v>
      </c>
      <c r="O9550" t="s">
        <v>5955</v>
      </c>
    </row>
    <row r="9551" spans="1:15" x14ac:dyDescent="0.25">
      <c r="A9551" t="s">
        <v>32463</v>
      </c>
      <c r="B9551">
        <v>1660364</v>
      </c>
      <c r="D9551">
        <v>0</v>
      </c>
      <c r="E9551" t="s">
        <v>5958</v>
      </c>
      <c r="F9551" t="s">
        <v>5999</v>
      </c>
      <c r="G9551">
        <v>62.707999999999998</v>
      </c>
      <c r="H9551">
        <v>49.9</v>
      </c>
      <c r="I9551" t="s">
        <v>5980</v>
      </c>
      <c r="J9551" t="s">
        <v>32464</v>
      </c>
      <c r="K9551" t="s">
        <v>6079</v>
      </c>
      <c r="L9551">
        <v>93</v>
      </c>
      <c r="M9551" s="6">
        <v>42276</v>
      </c>
      <c r="N9551" s="6">
        <v>42277</v>
      </c>
      <c r="O9551" t="s">
        <v>5955</v>
      </c>
    </row>
    <row r="9552" spans="1:15" x14ac:dyDescent="0.25">
      <c r="A9552" t="s">
        <v>11239</v>
      </c>
      <c r="B9552">
        <v>28875</v>
      </c>
      <c r="D9552">
        <v>0</v>
      </c>
      <c r="E9552" t="s">
        <v>6019</v>
      </c>
      <c r="F9552" t="s">
        <v>6186</v>
      </c>
      <c r="G9552">
        <v>18.36</v>
      </c>
      <c r="H9552">
        <v>32.509799999999998</v>
      </c>
      <c r="I9552" t="s">
        <v>5965</v>
      </c>
      <c r="J9552" t="s">
        <v>32465</v>
      </c>
      <c r="K9552">
        <v>11</v>
      </c>
      <c r="L9552">
        <v>11</v>
      </c>
      <c r="M9552" s="6">
        <v>41350</v>
      </c>
      <c r="N9552" s="6">
        <v>41395</v>
      </c>
      <c r="O9552" t="s">
        <v>5955</v>
      </c>
    </row>
    <row r="9553" spans="1:15" x14ac:dyDescent="0.25">
      <c r="A9553" t="s">
        <v>32466</v>
      </c>
      <c r="B9553">
        <v>516541</v>
      </c>
      <c r="D9553">
        <v>0</v>
      </c>
      <c r="E9553" t="s">
        <v>5958</v>
      </c>
      <c r="F9553" t="s">
        <v>6113</v>
      </c>
      <c r="G9553">
        <v>145.542</v>
      </c>
      <c r="H9553">
        <v>30.4</v>
      </c>
      <c r="I9553" t="s">
        <v>5980</v>
      </c>
      <c r="J9553" t="s">
        <v>32467</v>
      </c>
      <c r="K9553">
        <v>232</v>
      </c>
      <c r="L9553">
        <v>232</v>
      </c>
      <c r="M9553" s="6">
        <v>40206</v>
      </c>
      <c r="N9553" s="6">
        <v>41710</v>
      </c>
      <c r="O9553" t="s">
        <v>5955</v>
      </c>
    </row>
    <row r="9554" spans="1:15" x14ac:dyDescent="0.25">
      <c r="A9554" t="s">
        <v>32468</v>
      </c>
      <c r="B9554">
        <v>1211284</v>
      </c>
      <c r="D9554">
        <v>0</v>
      </c>
      <c r="E9554" t="s">
        <v>5958</v>
      </c>
      <c r="F9554" t="s">
        <v>6164</v>
      </c>
      <c r="G9554">
        <v>51.377000000000002</v>
      </c>
      <c r="H9554">
        <v>63.9</v>
      </c>
      <c r="I9554" t="s">
        <v>5980</v>
      </c>
      <c r="J9554" t="s">
        <v>32469</v>
      </c>
      <c r="K9554">
        <v>88</v>
      </c>
      <c r="L9554">
        <v>88</v>
      </c>
      <c r="M9554" s="6">
        <v>41188</v>
      </c>
      <c r="N9554" s="6">
        <v>41188</v>
      </c>
      <c r="O9554" t="s">
        <v>5955</v>
      </c>
    </row>
    <row r="9555" spans="1:15" x14ac:dyDescent="0.25">
      <c r="A9555" t="s">
        <v>32470</v>
      </c>
      <c r="B9555">
        <v>338117</v>
      </c>
      <c r="D9555">
        <v>0</v>
      </c>
      <c r="E9555" t="s">
        <v>6145</v>
      </c>
      <c r="F9555" t="s">
        <v>7201</v>
      </c>
      <c r="G9555">
        <v>5.3860000000000001</v>
      </c>
      <c r="H9555">
        <v>44.9</v>
      </c>
      <c r="I9555" t="s">
        <v>5980</v>
      </c>
      <c r="J9555" t="s">
        <v>32471</v>
      </c>
      <c r="K9555">
        <v>11</v>
      </c>
      <c r="L9555">
        <v>11</v>
      </c>
      <c r="M9555" s="6">
        <v>38741</v>
      </c>
      <c r="N9555" s="6">
        <v>38741</v>
      </c>
      <c r="O9555" t="s">
        <v>5955</v>
      </c>
    </row>
    <row r="9556" spans="1:15" x14ac:dyDescent="0.25">
      <c r="A9556" t="s">
        <v>32472</v>
      </c>
      <c r="B9556">
        <v>338118</v>
      </c>
      <c r="D9556">
        <v>0</v>
      </c>
      <c r="E9556" t="s">
        <v>6145</v>
      </c>
      <c r="F9556" t="s">
        <v>7201</v>
      </c>
      <c r="G9556">
        <v>5.3860000000000001</v>
      </c>
      <c r="H9556">
        <v>45.1</v>
      </c>
      <c r="I9556" t="s">
        <v>5980</v>
      </c>
      <c r="J9556" t="s">
        <v>32473</v>
      </c>
      <c r="K9556">
        <v>11</v>
      </c>
      <c r="L9556">
        <v>11</v>
      </c>
      <c r="M9556" s="6">
        <v>38741</v>
      </c>
      <c r="N9556" s="6">
        <v>38741</v>
      </c>
      <c r="O9556" t="s">
        <v>5955</v>
      </c>
    </row>
    <row r="9557" spans="1:15" x14ac:dyDescent="0.25">
      <c r="A9557" t="s">
        <v>32474</v>
      </c>
      <c r="B9557">
        <v>1327769</v>
      </c>
      <c r="D9557">
        <v>0</v>
      </c>
      <c r="E9557" t="s">
        <v>5958</v>
      </c>
      <c r="F9557" t="s">
        <v>6164</v>
      </c>
      <c r="G9557">
        <v>51.372999999999998</v>
      </c>
      <c r="H9557">
        <v>63.9</v>
      </c>
      <c r="I9557" t="s">
        <v>5980</v>
      </c>
      <c r="J9557" t="s">
        <v>32475</v>
      </c>
      <c r="K9557">
        <v>88</v>
      </c>
      <c r="L9557">
        <v>88</v>
      </c>
      <c r="M9557" s="6">
        <v>41401</v>
      </c>
      <c r="N9557" s="6">
        <v>41401</v>
      </c>
      <c r="O9557" t="s">
        <v>5955</v>
      </c>
    </row>
    <row r="9558" spans="1:15" x14ac:dyDescent="0.25">
      <c r="A9558" t="s">
        <v>32476</v>
      </c>
      <c r="B9558">
        <v>1610830</v>
      </c>
      <c r="D9558">
        <v>0</v>
      </c>
      <c r="E9558" t="s">
        <v>5958</v>
      </c>
      <c r="F9558" t="s">
        <v>6113</v>
      </c>
      <c r="G9558">
        <v>140.21799999999999</v>
      </c>
      <c r="H9558">
        <v>30.3</v>
      </c>
      <c r="I9558" t="s">
        <v>5980</v>
      </c>
      <c r="J9558" t="s">
        <v>32477</v>
      </c>
      <c r="K9558" t="s">
        <v>6079</v>
      </c>
      <c r="L9558">
        <v>209</v>
      </c>
      <c r="M9558" s="6">
        <v>42109</v>
      </c>
      <c r="N9558" s="6">
        <v>42109</v>
      </c>
      <c r="O9558" t="s">
        <v>5955</v>
      </c>
    </row>
    <row r="9559" spans="1:15" x14ac:dyDescent="0.25">
      <c r="A9559" t="s">
        <v>11239</v>
      </c>
      <c r="B9559">
        <v>28875</v>
      </c>
      <c r="D9559">
        <v>0</v>
      </c>
      <c r="E9559" t="s">
        <v>6019</v>
      </c>
      <c r="F9559" t="s">
        <v>6186</v>
      </c>
      <c r="G9559">
        <v>6.992</v>
      </c>
      <c r="H9559">
        <v>32.110199999999999</v>
      </c>
      <c r="I9559" t="s">
        <v>5965</v>
      </c>
      <c r="J9559" t="s">
        <v>32478</v>
      </c>
      <c r="K9559" t="s">
        <v>6079</v>
      </c>
      <c r="L9559">
        <v>11</v>
      </c>
      <c r="M9559" s="6">
        <v>38845</v>
      </c>
      <c r="N9559" s="6">
        <v>42576</v>
      </c>
      <c r="O9559" t="s">
        <v>5955</v>
      </c>
    </row>
    <row r="9560" spans="1:15" x14ac:dyDescent="0.25">
      <c r="A9560" t="s">
        <v>32479</v>
      </c>
      <c r="B9560">
        <v>1660366</v>
      </c>
      <c r="D9560">
        <v>0</v>
      </c>
      <c r="E9560" t="s">
        <v>5958</v>
      </c>
      <c r="F9560" t="s">
        <v>5999</v>
      </c>
      <c r="G9560">
        <v>62.707999999999998</v>
      </c>
      <c r="H9560">
        <v>49.9</v>
      </c>
      <c r="I9560" t="s">
        <v>5980</v>
      </c>
      <c r="J9560" t="s">
        <v>32480</v>
      </c>
      <c r="K9560" t="s">
        <v>6079</v>
      </c>
      <c r="L9560">
        <v>93</v>
      </c>
      <c r="M9560" s="6">
        <v>42276</v>
      </c>
      <c r="N9560" s="6">
        <v>42277</v>
      </c>
      <c r="O9560" t="s">
        <v>5955</v>
      </c>
    </row>
    <row r="9561" spans="1:15" x14ac:dyDescent="0.25">
      <c r="A9561" t="s">
        <v>32481</v>
      </c>
      <c r="B9561">
        <v>1165144</v>
      </c>
      <c r="D9561">
        <v>0</v>
      </c>
      <c r="E9561" t="s">
        <v>59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561"/>
  <sheetViews>
    <sheetView workbookViewId="0">
      <pane ySplit="1" topLeftCell="A2" activePane="bottomLeft" state="frozen"/>
      <selection pane="bottomLeft" activeCell="D13" sqref="D13"/>
    </sheetView>
  </sheetViews>
  <sheetFormatPr defaultRowHeight="15" x14ac:dyDescent="0.25"/>
  <cols>
    <col min="1" max="1" width="25.140625" customWidth="1"/>
    <col min="2" max="2" width="33.85546875" customWidth="1"/>
    <col min="3" max="3" width="22.5703125" customWidth="1"/>
    <col min="4" max="4" width="18.42578125" customWidth="1"/>
    <col min="5" max="5" width="1.85546875" style="7" customWidth="1"/>
    <col min="6" max="6" width="22.85546875" customWidth="1"/>
    <col min="7" max="7" width="14.5703125" customWidth="1"/>
    <col min="8" max="8" width="19" customWidth="1"/>
    <col min="9" max="9" width="20.28515625" customWidth="1"/>
    <col min="10" max="10" width="11.7109375" customWidth="1"/>
    <col min="11" max="11" width="8.7109375" customWidth="1"/>
    <col min="14" max="14" width="13.5703125" customWidth="1"/>
    <col min="15" max="15" width="12.42578125" customWidth="1"/>
    <col min="16" max="16" width="8.7109375" customWidth="1"/>
    <col min="17" max="17" width="23.140625" customWidth="1"/>
    <col min="18" max="18" width="28.85546875" customWidth="1"/>
    <col min="19" max="19" width="19.140625" customWidth="1"/>
    <col min="20" max="20" width="19.5703125" customWidth="1"/>
    <col min="21" max="21" width="23.85546875" customWidth="1"/>
    <col min="22" max="22" width="29.5703125" customWidth="1"/>
    <col min="23" max="23" width="20" customWidth="1"/>
    <col min="25" max="25" width="9.28515625" customWidth="1"/>
    <col min="26" max="26" width="19.5703125" customWidth="1"/>
  </cols>
  <sheetData>
    <row r="1" spans="1:28" ht="30" x14ac:dyDescent="0.25">
      <c r="A1" s="16"/>
      <c r="B1" s="10" t="s">
        <v>32487</v>
      </c>
      <c r="C1" s="16"/>
      <c r="D1" s="16"/>
      <c r="F1" s="8" t="s">
        <v>32485</v>
      </c>
      <c r="G1" s="9" t="s">
        <v>5953</v>
      </c>
      <c r="H1" s="9" t="s">
        <v>5960</v>
      </c>
      <c r="I1" s="9" t="s">
        <v>5965</v>
      </c>
      <c r="J1" s="9" t="s">
        <v>5970</v>
      </c>
      <c r="K1" s="9" t="s">
        <v>5975</v>
      </c>
      <c r="L1" s="9" t="s">
        <v>5980</v>
      </c>
      <c r="M1" s="9" t="s">
        <v>6003</v>
      </c>
      <c r="N1" s="9" t="s">
        <v>6011</v>
      </c>
      <c r="O1" s="9" t="s">
        <v>6053</v>
      </c>
      <c r="P1" s="9" t="s">
        <v>6067</v>
      </c>
      <c r="Q1" s="9" t="s">
        <v>6092</v>
      </c>
      <c r="R1" s="9" t="s">
        <v>6100</v>
      </c>
      <c r="S1" s="9" t="s">
        <v>6141</v>
      </c>
      <c r="T1" s="9" t="s">
        <v>6313</v>
      </c>
      <c r="U1" s="9" t="s">
        <v>6831</v>
      </c>
      <c r="V1" s="9" t="s">
        <v>8329</v>
      </c>
      <c r="W1" s="9" t="s">
        <v>8480</v>
      </c>
      <c r="X1" s="9" t="s">
        <v>9242</v>
      </c>
      <c r="Y1" s="9" t="s">
        <v>12308</v>
      </c>
      <c r="Z1" s="9" t="s">
        <v>17081</v>
      </c>
      <c r="AA1" s="9" t="s">
        <v>17978</v>
      </c>
      <c r="AB1" s="9" t="s">
        <v>6079</v>
      </c>
    </row>
    <row r="2" spans="1:28" x14ac:dyDescent="0.25">
      <c r="A2" s="12" t="s">
        <v>32483</v>
      </c>
      <c r="B2" s="14" t="s">
        <v>32482</v>
      </c>
      <c r="C2" s="15" t="s">
        <v>32486</v>
      </c>
      <c r="D2" s="13" t="s">
        <v>32484</v>
      </c>
      <c r="F2" t="s">
        <v>5952</v>
      </c>
      <c r="G2">
        <f t="shared" ref="G2:P11" si="0">IFERROR(VLOOKUP($F2&amp;G$1,$C$3:$D$9561,2,FALSE),0)</f>
        <v>1</v>
      </c>
      <c r="H2">
        <f t="shared" si="0"/>
        <v>0</v>
      </c>
      <c r="I2">
        <f t="shared" si="0"/>
        <v>0</v>
      </c>
      <c r="J2">
        <f t="shared" si="0"/>
        <v>0</v>
      </c>
      <c r="K2">
        <f t="shared" si="0"/>
        <v>0</v>
      </c>
      <c r="L2">
        <f t="shared" si="0"/>
        <v>0</v>
      </c>
      <c r="M2">
        <f t="shared" si="0"/>
        <v>0</v>
      </c>
      <c r="N2">
        <f t="shared" si="0"/>
        <v>0</v>
      </c>
      <c r="O2">
        <f t="shared" si="0"/>
        <v>0</v>
      </c>
      <c r="P2">
        <f t="shared" si="0"/>
        <v>0</v>
      </c>
      <c r="Q2">
        <f t="shared" ref="Q2:AB11" si="1">IFERROR(VLOOKUP($F2&amp;Q$1,$C$3:$D$9561,2,FALSE),0)</f>
        <v>0</v>
      </c>
      <c r="R2">
        <f t="shared" si="1"/>
        <v>0</v>
      </c>
      <c r="S2">
        <f t="shared" si="1"/>
        <v>0</v>
      </c>
      <c r="T2">
        <f t="shared" si="1"/>
        <v>0</v>
      </c>
      <c r="U2">
        <f t="shared" si="1"/>
        <v>0</v>
      </c>
      <c r="V2">
        <f t="shared" si="1"/>
        <v>0</v>
      </c>
      <c r="W2">
        <f t="shared" si="1"/>
        <v>0</v>
      </c>
      <c r="X2">
        <f t="shared" si="1"/>
        <v>0</v>
      </c>
      <c r="Y2">
        <f t="shared" si="1"/>
        <v>0</v>
      </c>
      <c r="Z2">
        <f t="shared" si="1"/>
        <v>0</v>
      </c>
      <c r="AA2">
        <f t="shared" si="1"/>
        <v>0</v>
      </c>
      <c r="AB2">
        <f t="shared" si="1"/>
        <v>0</v>
      </c>
    </row>
    <row r="3" spans="1:28" x14ac:dyDescent="0.25">
      <c r="A3" s="11" t="s">
        <v>5952</v>
      </c>
      <c r="B3" s="11" t="s">
        <v>5953</v>
      </c>
      <c r="C3" s="11" t="str">
        <f t="shared" ref="C3:C66" si="2">A3&amp;B3</f>
        <v>Barnaviridaefungi</v>
      </c>
      <c r="D3" s="11">
        <f t="shared" ref="D3:D66" si="3">COUNTIFS($A$3:$A$9561,A3,$B$3:$B$9561,B3)</f>
        <v>1</v>
      </c>
      <c r="F3" t="s">
        <v>5959</v>
      </c>
      <c r="G3">
        <f t="shared" si="0"/>
        <v>0</v>
      </c>
      <c r="H3">
        <f t="shared" si="0"/>
        <v>1</v>
      </c>
      <c r="I3">
        <f t="shared" si="0"/>
        <v>0</v>
      </c>
      <c r="J3">
        <f t="shared" si="0"/>
        <v>0</v>
      </c>
      <c r="K3">
        <f t="shared" si="0"/>
        <v>0</v>
      </c>
      <c r="L3">
        <f t="shared" si="0"/>
        <v>0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1"/>
        <v>0</v>
      </c>
      <c r="R3">
        <f t="shared" si="1"/>
        <v>0</v>
      </c>
      <c r="S3">
        <f t="shared" si="1"/>
        <v>0</v>
      </c>
      <c r="T3">
        <f t="shared" si="1"/>
        <v>0</v>
      </c>
      <c r="U3">
        <f t="shared" si="1"/>
        <v>0</v>
      </c>
      <c r="V3">
        <f t="shared" si="1"/>
        <v>0</v>
      </c>
      <c r="W3">
        <f t="shared" si="1"/>
        <v>0</v>
      </c>
      <c r="X3">
        <f t="shared" si="1"/>
        <v>0</v>
      </c>
      <c r="Y3">
        <f t="shared" si="1"/>
        <v>0</v>
      </c>
      <c r="Z3">
        <f t="shared" si="1"/>
        <v>0</v>
      </c>
      <c r="AA3">
        <f t="shared" si="1"/>
        <v>0</v>
      </c>
      <c r="AB3">
        <f t="shared" si="1"/>
        <v>0</v>
      </c>
    </row>
    <row r="4" spans="1:28" x14ac:dyDescent="0.25">
      <c r="A4" s="11" t="s">
        <v>5959</v>
      </c>
      <c r="B4" s="11" t="s">
        <v>5960</v>
      </c>
      <c r="C4" s="11" t="str">
        <f t="shared" si="2"/>
        <v>Nimaviridaeinvertebrates</v>
      </c>
      <c r="D4" s="11">
        <f t="shared" si="3"/>
        <v>1</v>
      </c>
      <c r="F4" t="s">
        <v>5964</v>
      </c>
      <c r="G4">
        <f t="shared" si="0"/>
        <v>0</v>
      </c>
      <c r="H4">
        <f t="shared" si="0"/>
        <v>0</v>
      </c>
      <c r="I4">
        <f t="shared" si="0"/>
        <v>4</v>
      </c>
      <c r="J4">
        <f t="shared" si="0"/>
        <v>0</v>
      </c>
      <c r="K4">
        <f t="shared" si="0"/>
        <v>0</v>
      </c>
      <c r="L4">
        <f t="shared" si="0"/>
        <v>0</v>
      </c>
      <c r="M4">
        <f t="shared" si="0"/>
        <v>0</v>
      </c>
      <c r="N4">
        <f t="shared" si="0"/>
        <v>0</v>
      </c>
      <c r="O4">
        <f t="shared" si="0"/>
        <v>1</v>
      </c>
      <c r="P4">
        <f t="shared" si="0"/>
        <v>0</v>
      </c>
      <c r="Q4">
        <f t="shared" si="1"/>
        <v>0</v>
      </c>
      <c r="R4">
        <f t="shared" si="1"/>
        <v>0</v>
      </c>
      <c r="S4">
        <f t="shared" si="1"/>
        <v>0</v>
      </c>
      <c r="T4">
        <f t="shared" si="1"/>
        <v>0</v>
      </c>
      <c r="U4">
        <f t="shared" si="1"/>
        <v>0</v>
      </c>
      <c r="V4">
        <f t="shared" si="1"/>
        <v>0</v>
      </c>
      <c r="W4">
        <f t="shared" si="1"/>
        <v>0</v>
      </c>
      <c r="X4">
        <f t="shared" si="1"/>
        <v>0</v>
      </c>
      <c r="Y4">
        <f t="shared" si="1"/>
        <v>0</v>
      </c>
      <c r="Z4">
        <f t="shared" si="1"/>
        <v>0</v>
      </c>
      <c r="AA4">
        <f t="shared" si="1"/>
        <v>0</v>
      </c>
      <c r="AB4">
        <f t="shared" si="1"/>
        <v>0</v>
      </c>
    </row>
    <row r="5" spans="1:28" x14ac:dyDescent="0.25">
      <c r="A5" s="11" t="s">
        <v>5964</v>
      </c>
      <c r="B5" s="11" t="s">
        <v>5965</v>
      </c>
      <c r="C5" s="11" t="str">
        <f t="shared" si="2"/>
        <v>Hepeviridaevertebrates, human</v>
      </c>
      <c r="D5" s="11">
        <f t="shared" si="3"/>
        <v>4</v>
      </c>
      <c r="F5" t="s">
        <v>5969</v>
      </c>
      <c r="G5">
        <f t="shared" si="0"/>
        <v>0</v>
      </c>
      <c r="H5">
        <f t="shared" si="0"/>
        <v>0</v>
      </c>
      <c r="I5">
        <f t="shared" si="0"/>
        <v>0</v>
      </c>
      <c r="J5">
        <f t="shared" si="0"/>
        <v>1</v>
      </c>
      <c r="K5">
        <f t="shared" si="0"/>
        <v>0</v>
      </c>
      <c r="L5">
        <f t="shared" si="0"/>
        <v>0</v>
      </c>
      <c r="M5">
        <f t="shared" si="0"/>
        <v>0</v>
      </c>
      <c r="N5">
        <f t="shared" si="0"/>
        <v>0</v>
      </c>
      <c r="O5">
        <f t="shared" si="0"/>
        <v>0</v>
      </c>
      <c r="P5">
        <f t="shared" si="0"/>
        <v>0</v>
      </c>
      <c r="Q5">
        <f t="shared" si="1"/>
        <v>0</v>
      </c>
      <c r="R5">
        <f t="shared" si="1"/>
        <v>0</v>
      </c>
      <c r="S5">
        <f t="shared" si="1"/>
        <v>0</v>
      </c>
      <c r="T5">
        <f t="shared" si="1"/>
        <v>0</v>
      </c>
      <c r="U5">
        <f t="shared" si="1"/>
        <v>0</v>
      </c>
      <c r="V5">
        <f t="shared" si="1"/>
        <v>0</v>
      </c>
      <c r="W5">
        <f t="shared" si="1"/>
        <v>0</v>
      </c>
      <c r="X5">
        <f t="shared" si="1"/>
        <v>0</v>
      </c>
      <c r="Y5">
        <f t="shared" si="1"/>
        <v>0</v>
      </c>
      <c r="Z5">
        <f t="shared" si="1"/>
        <v>0</v>
      </c>
      <c r="AA5">
        <f t="shared" si="1"/>
        <v>0</v>
      </c>
      <c r="AB5">
        <f t="shared" si="1"/>
        <v>0</v>
      </c>
    </row>
    <row r="6" spans="1:28" x14ac:dyDescent="0.25">
      <c r="A6" s="11" t="s">
        <v>5969</v>
      </c>
      <c r="B6" s="11" t="s">
        <v>5970</v>
      </c>
      <c r="C6" s="11" t="str">
        <f t="shared" si="2"/>
        <v>Marnaviridaealgae</v>
      </c>
      <c r="D6" s="11">
        <f t="shared" si="3"/>
        <v>1</v>
      </c>
      <c r="F6" t="s">
        <v>5974</v>
      </c>
      <c r="G6">
        <f t="shared" si="0"/>
        <v>41</v>
      </c>
      <c r="H6">
        <f t="shared" si="0"/>
        <v>130</v>
      </c>
      <c r="I6">
        <f t="shared" si="0"/>
        <v>2</v>
      </c>
      <c r="J6">
        <f t="shared" si="0"/>
        <v>24</v>
      </c>
      <c r="K6">
        <f t="shared" si="0"/>
        <v>7</v>
      </c>
      <c r="L6">
        <f t="shared" si="0"/>
        <v>537</v>
      </c>
      <c r="M6">
        <f t="shared" si="0"/>
        <v>30</v>
      </c>
      <c r="N6">
        <f t="shared" si="0"/>
        <v>164</v>
      </c>
      <c r="O6">
        <f t="shared" si="0"/>
        <v>46</v>
      </c>
      <c r="P6">
        <f t="shared" si="0"/>
        <v>138</v>
      </c>
      <c r="Q6">
        <f t="shared" si="1"/>
        <v>9</v>
      </c>
      <c r="R6">
        <f t="shared" si="1"/>
        <v>1</v>
      </c>
      <c r="S6">
        <f t="shared" si="1"/>
        <v>0</v>
      </c>
      <c r="T6">
        <f t="shared" si="1"/>
        <v>0</v>
      </c>
      <c r="U6">
        <f t="shared" si="1"/>
        <v>0</v>
      </c>
      <c r="V6">
        <f t="shared" si="1"/>
        <v>0</v>
      </c>
      <c r="W6">
        <f t="shared" si="1"/>
        <v>0</v>
      </c>
      <c r="X6">
        <f t="shared" si="1"/>
        <v>0</v>
      </c>
      <c r="Y6">
        <f t="shared" si="1"/>
        <v>1</v>
      </c>
      <c r="Z6">
        <f t="shared" si="1"/>
        <v>4</v>
      </c>
      <c r="AA6">
        <f t="shared" si="1"/>
        <v>0</v>
      </c>
      <c r="AB6">
        <f t="shared" si="1"/>
        <v>8</v>
      </c>
    </row>
    <row r="7" spans="1:28" x14ac:dyDescent="0.25">
      <c r="A7" s="11" t="s">
        <v>5974</v>
      </c>
      <c r="B7" s="11" t="s">
        <v>5975</v>
      </c>
      <c r="C7" s="11" t="str">
        <f t="shared" si="2"/>
        <v>unclassifiedeukaryotes</v>
      </c>
      <c r="D7" s="11">
        <f t="shared" si="3"/>
        <v>7</v>
      </c>
      <c r="F7" t="s">
        <v>5979</v>
      </c>
      <c r="G7">
        <f t="shared" si="0"/>
        <v>0</v>
      </c>
      <c r="H7">
        <f t="shared" si="0"/>
        <v>0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1</v>
      </c>
      <c r="M7">
        <f t="shared" si="0"/>
        <v>0</v>
      </c>
      <c r="N7">
        <f t="shared" si="0"/>
        <v>0</v>
      </c>
      <c r="O7">
        <f t="shared" si="0"/>
        <v>0</v>
      </c>
      <c r="P7">
        <f t="shared" si="0"/>
        <v>0</v>
      </c>
      <c r="Q7">
        <f t="shared" si="1"/>
        <v>0</v>
      </c>
      <c r="R7">
        <f t="shared" si="1"/>
        <v>0</v>
      </c>
      <c r="S7">
        <f t="shared" si="1"/>
        <v>0</v>
      </c>
      <c r="T7">
        <f t="shared" si="1"/>
        <v>0</v>
      </c>
      <c r="U7">
        <f t="shared" si="1"/>
        <v>0</v>
      </c>
      <c r="V7">
        <f t="shared" si="1"/>
        <v>0</v>
      </c>
      <c r="W7">
        <f t="shared" si="1"/>
        <v>0</v>
      </c>
      <c r="X7">
        <f t="shared" si="1"/>
        <v>0</v>
      </c>
      <c r="Y7">
        <f t="shared" si="1"/>
        <v>0</v>
      </c>
      <c r="Z7">
        <f t="shared" si="1"/>
        <v>0</v>
      </c>
      <c r="AA7">
        <f t="shared" si="1"/>
        <v>0</v>
      </c>
      <c r="AB7">
        <f t="shared" si="1"/>
        <v>0</v>
      </c>
    </row>
    <row r="8" spans="1:28" x14ac:dyDescent="0.25">
      <c r="A8" s="11" t="s">
        <v>5979</v>
      </c>
      <c r="B8" s="11" t="s">
        <v>5980</v>
      </c>
      <c r="C8" s="11" t="str">
        <f t="shared" si="2"/>
        <v>Plasmaviridaebacteria</v>
      </c>
      <c r="D8" s="11">
        <f t="shared" si="3"/>
        <v>1</v>
      </c>
      <c r="F8" t="s">
        <v>5984</v>
      </c>
      <c r="G8">
        <f t="shared" si="0"/>
        <v>0</v>
      </c>
      <c r="H8">
        <f t="shared" si="0"/>
        <v>0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1</v>
      </c>
      <c r="M8">
        <f t="shared" si="0"/>
        <v>0</v>
      </c>
      <c r="N8">
        <f t="shared" si="0"/>
        <v>0</v>
      </c>
      <c r="O8">
        <f t="shared" si="0"/>
        <v>0</v>
      </c>
      <c r="P8">
        <f t="shared" si="0"/>
        <v>0</v>
      </c>
      <c r="Q8">
        <f t="shared" si="1"/>
        <v>0</v>
      </c>
      <c r="R8">
        <f t="shared" si="1"/>
        <v>0</v>
      </c>
      <c r="S8">
        <f t="shared" si="1"/>
        <v>0</v>
      </c>
      <c r="T8">
        <f t="shared" si="1"/>
        <v>0</v>
      </c>
      <c r="U8">
        <f t="shared" si="1"/>
        <v>0</v>
      </c>
      <c r="V8">
        <f t="shared" si="1"/>
        <v>0</v>
      </c>
      <c r="W8">
        <f t="shared" si="1"/>
        <v>0</v>
      </c>
      <c r="X8">
        <f t="shared" si="1"/>
        <v>0</v>
      </c>
      <c r="Y8">
        <f t="shared" si="1"/>
        <v>0</v>
      </c>
      <c r="Z8">
        <f t="shared" si="1"/>
        <v>0</v>
      </c>
      <c r="AA8">
        <f t="shared" si="1"/>
        <v>0</v>
      </c>
      <c r="AB8">
        <f t="shared" si="1"/>
        <v>0</v>
      </c>
    </row>
    <row r="9" spans="1:28" x14ac:dyDescent="0.25">
      <c r="A9" s="11" t="s">
        <v>5984</v>
      </c>
      <c r="B9" s="11" t="s">
        <v>5980</v>
      </c>
      <c r="C9" s="11" t="str">
        <f t="shared" si="2"/>
        <v>Corticoviridaebacteria</v>
      </c>
      <c r="D9" s="11">
        <f t="shared" si="3"/>
        <v>1</v>
      </c>
      <c r="F9" t="s">
        <v>5988</v>
      </c>
      <c r="G9">
        <f t="shared" si="0"/>
        <v>1</v>
      </c>
      <c r="H9">
        <f t="shared" si="0"/>
        <v>0</v>
      </c>
      <c r="I9">
        <f t="shared" si="0"/>
        <v>0</v>
      </c>
      <c r="J9">
        <f t="shared" si="0"/>
        <v>0</v>
      </c>
      <c r="K9">
        <f t="shared" si="0"/>
        <v>0</v>
      </c>
      <c r="L9">
        <f t="shared" si="0"/>
        <v>0</v>
      </c>
      <c r="M9">
        <f t="shared" si="0"/>
        <v>0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1"/>
        <v>0</v>
      </c>
      <c r="R9">
        <f t="shared" si="1"/>
        <v>0</v>
      </c>
      <c r="S9">
        <f t="shared" si="1"/>
        <v>0</v>
      </c>
      <c r="T9">
        <f t="shared" si="1"/>
        <v>0</v>
      </c>
      <c r="U9">
        <f t="shared" si="1"/>
        <v>0</v>
      </c>
      <c r="V9">
        <f t="shared" si="1"/>
        <v>0</v>
      </c>
      <c r="W9">
        <f t="shared" si="1"/>
        <v>0</v>
      </c>
      <c r="X9">
        <f t="shared" si="1"/>
        <v>0</v>
      </c>
      <c r="Y9">
        <f t="shared" si="1"/>
        <v>0</v>
      </c>
      <c r="Z9">
        <f t="shared" si="1"/>
        <v>0</v>
      </c>
      <c r="AA9">
        <f t="shared" si="1"/>
        <v>0</v>
      </c>
      <c r="AB9">
        <f t="shared" si="1"/>
        <v>0</v>
      </c>
    </row>
    <row r="10" spans="1:28" x14ac:dyDescent="0.25">
      <c r="A10" s="11" t="s">
        <v>5988</v>
      </c>
      <c r="B10" s="11" t="s">
        <v>5953</v>
      </c>
      <c r="C10" s="11" t="str">
        <f t="shared" si="2"/>
        <v>Gammaflexiviridaefungi</v>
      </c>
      <c r="D10" s="11">
        <f t="shared" si="3"/>
        <v>1</v>
      </c>
      <c r="F10" t="s">
        <v>5995</v>
      </c>
      <c r="G10">
        <f t="shared" si="0"/>
        <v>0</v>
      </c>
      <c r="H10">
        <f t="shared" si="0"/>
        <v>1</v>
      </c>
      <c r="I10">
        <f t="shared" si="0"/>
        <v>0</v>
      </c>
      <c r="J10">
        <f t="shared" si="0"/>
        <v>0</v>
      </c>
      <c r="K10">
        <f t="shared" si="0"/>
        <v>0</v>
      </c>
      <c r="L10">
        <f t="shared" si="0"/>
        <v>0</v>
      </c>
      <c r="M10">
        <f t="shared" si="0"/>
        <v>0</v>
      </c>
      <c r="N10">
        <f t="shared" si="0"/>
        <v>0</v>
      </c>
      <c r="O10">
        <f t="shared" si="0"/>
        <v>0</v>
      </c>
      <c r="P10">
        <f t="shared" si="0"/>
        <v>0</v>
      </c>
      <c r="Q10">
        <f t="shared" si="1"/>
        <v>0</v>
      </c>
      <c r="R10">
        <f t="shared" si="1"/>
        <v>0</v>
      </c>
      <c r="S10">
        <f t="shared" si="1"/>
        <v>0</v>
      </c>
      <c r="T10">
        <f t="shared" si="1"/>
        <v>0</v>
      </c>
      <c r="U10">
        <f t="shared" si="1"/>
        <v>0</v>
      </c>
      <c r="V10">
        <f t="shared" si="1"/>
        <v>0</v>
      </c>
      <c r="W10">
        <f t="shared" si="1"/>
        <v>0</v>
      </c>
      <c r="X10">
        <f t="shared" si="1"/>
        <v>0</v>
      </c>
      <c r="Y10">
        <f t="shared" si="1"/>
        <v>0</v>
      </c>
      <c r="Z10">
        <f t="shared" si="1"/>
        <v>0</v>
      </c>
      <c r="AA10">
        <f t="shared" si="1"/>
        <v>0</v>
      </c>
      <c r="AB10">
        <f t="shared" si="1"/>
        <v>0</v>
      </c>
    </row>
    <row r="11" spans="1:28" x14ac:dyDescent="0.25">
      <c r="A11" s="11" t="s">
        <v>5974</v>
      </c>
      <c r="B11" s="11" t="s">
        <v>5970</v>
      </c>
      <c r="C11" s="11" t="str">
        <f t="shared" si="2"/>
        <v>unclassifiedalgae</v>
      </c>
      <c r="D11" s="11">
        <f t="shared" si="3"/>
        <v>24</v>
      </c>
      <c r="F11" t="s">
        <v>5999</v>
      </c>
      <c r="G11">
        <f t="shared" si="0"/>
        <v>0</v>
      </c>
      <c r="H11">
        <f t="shared" si="0"/>
        <v>0</v>
      </c>
      <c r="I11">
        <f t="shared" si="0"/>
        <v>0</v>
      </c>
      <c r="J11">
        <f t="shared" si="0"/>
        <v>0</v>
      </c>
      <c r="K11">
        <f t="shared" si="0"/>
        <v>0</v>
      </c>
      <c r="L11">
        <f t="shared" si="0"/>
        <v>582</v>
      </c>
      <c r="M11">
        <f t="shared" si="0"/>
        <v>0</v>
      </c>
      <c r="N11">
        <f t="shared" si="0"/>
        <v>0</v>
      </c>
      <c r="O11">
        <f t="shared" si="0"/>
        <v>0</v>
      </c>
      <c r="P11">
        <f t="shared" si="0"/>
        <v>0</v>
      </c>
      <c r="Q11">
        <f t="shared" si="1"/>
        <v>0</v>
      </c>
      <c r="R11">
        <f t="shared" si="1"/>
        <v>0</v>
      </c>
      <c r="S11">
        <f t="shared" si="1"/>
        <v>0</v>
      </c>
      <c r="T11">
        <f t="shared" si="1"/>
        <v>0</v>
      </c>
      <c r="U11">
        <f t="shared" si="1"/>
        <v>0</v>
      </c>
      <c r="V11">
        <f t="shared" si="1"/>
        <v>0</v>
      </c>
      <c r="W11">
        <f t="shared" si="1"/>
        <v>0</v>
      </c>
      <c r="X11">
        <f t="shared" si="1"/>
        <v>0</v>
      </c>
      <c r="Y11">
        <f t="shared" si="1"/>
        <v>0</v>
      </c>
      <c r="Z11">
        <f t="shared" si="1"/>
        <v>0</v>
      </c>
      <c r="AA11">
        <f t="shared" si="1"/>
        <v>0</v>
      </c>
      <c r="AB11">
        <f t="shared" si="1"/>
        <v>0</v>
      </c>
    </row>
    <row r="12" spans="1:28" x14ac:dyDescent="0.25">
      <c r="A12" s="11" t="s">
        <v>5995</v>
      </c>
      <c r="B12" s="11" t="s">
        <v>5960</v>
      </c>
      <c r="C12" s="11" t="str">
        <f t="shared" si="2"/>
        <v>Malacoherpesviridaeinvertebrates</v>
      </c>
      <c r="D12" s="11">
        <f t="shared" si="3"/>
        <v>1</v>
      </c>
      <c r="F12" t="s">
        <v>6010</v>
      </c>
      <c r="G12">
        <f t="shared" ref="G12:P21" si="4">IFERROR(VLOOKUP($F12&amp;G$1,$C$3:$D$9561,2,FALSE),0)</f>
        <v>0</v>
      </c>
      <c r="H12">
        <f t="shared" si="4"/>
        <v>0</v>
      </c>
      <c r="I12">
        <f t="shared" si="4"/>
        <v>0</v>
      </c>
      <c r="J12">
        <f t="shared" si="4"/>
        <v>0</v>
      </c>
      <c r="K12">
        <f t="shared" si="4"/>
        <v>0</v>
      </c>
      <c r="L12">
        <f t="shared" si="4"/>
        <v>0</v>
      </c>
      <c r="M12">
        <f t="shared" si="4"/>
        <v>0</v>
      </c>
      <c r="N12">
        <f t="shared" si="4"/>
        <v>53</v>
      </c>
      <c r="O12">
        <f t="shared" si="4"/>
        <v>0</v>
      </c>
      <c r="P12">
        <f t="shared" si="4"/>
        <v>0</v>
      </c>
      <c r="Q12">
        <f t="shared" ref="Q12:AB21" si="5">IFERROR(VLOOKUP($F12&amp;Q$1,$C$3:$D$9561,2,FALSE),0)</f>
        <v>0</v>
      </c>
      <c r="R12">
        <f t="shared" si="5"/>
        <v>0</v>
      </c>
      <c r="S12">
        <f t="shared" si="5"/>
        <v>0</v>
      </c>
      <c r="T12">
        <f t="shared" si="5"/>
        <v>0</v>
      </c>
      <c r="U12">
        <f t="shared" si="5"/>
        <v>0</v>
      </c>
      <c r="V12">
        <f t="shared" si="5"/>
        <v>0</v>
      </c>
      <c r="W12">
        <f t="shared" si="5"/>
        <v>0</v>
      </c>
      <c r="X12">
        <f t="shared" si="5"/>
        <v>0</v>
      </c>
      <c r="Y12">
        <f t="shared" si="5"/>
        <v>0</v>
      </c>
      <c r="Z12">
        <f t="shared" si="5"/>
        <v>0</v>
      </c>
      <c r="AA12">
        <f t="shared" si="5"/>
        <v>0</v>
      </c>
      <c r="AB12">
        <f t="shared" si="5"/>
        <v>0</v>
      </c>
    </row>
    <row r="13" spans="1:28" x14ac:dyDescent="0.25">
      <c r="A13" s="11" t="s">
        <v>5999</v>
      </c>
      <c r="B13" s="11" t="s">
        <v>5980</v>
      </c>
      <c r="C13" s="11" t="str">
        <f t="shared" si="2"/>
        <v>Podoviridaebacteria</v>
      </c>
      <c r="D13" s="11">
        <f t="shared" si="3"/>
        <v>582</v>
      </c>
      <c r="F13" t="s">
        <v>6015</v>
      </c>
      <c r="G13">
        <f t="shared" si="4"/>
        <v>1</v>
      </c>
      <c r="H13">
        <f t="shared" si="4"/>
        <v>0</v>
      </c>
      <c r="I13">
        <f t="shared" si="4"/>
        <v>0</v>
      </c>
      <c r="J13">
        <f t="shared" si="4"/>
        <v>0</v>
      </c>
      <c r="K13">
        <f t="shared" si="4"/>
        <v>0</v>
      </c>
      <c r="L13">
        <f t="shared" si="4"/>
        <v>0</v>
      </c>
      <c r="M13">
        <f t="shared" si="4"/>
        <v>0</v>
      </c>
      <c r="N13">
        <f t="shared" si="4"/>
        <v>54</v>
      </c>
      <c r="O13">
        <f t="shared" si="4"/>
        <v>0</v>
      </c>
      <c r="P13">
        <f t="shared" si="4"/>
        <v>0</v>
      </c>
      <c r="Q13">
        <f t="shared" si="5"/>
        <v>0</v>
      </c>
      <c r="R13">
        <f t="shared" si="5"/>
        <v>0</v>
      </c>
      <c r="S13">
        <f t="shared" si="5"/>
        <v>0</v>
      </c>
      <c r="T13">
        <f t="shared" si="5"/>
        <v>0</v>
      </c>
      <c r="U13">
        <f t="shared" si="5"/>
        <v>0</v>
      </c>
      <c r="V13">
        <f t="shared" si="5"/>
        <v>0</v>
      </c>
      <c r="W13">
        <f t="shared" si="5"/>
        <v>0</v>
      </c>
      <c r="X13">
        <f t="shared" si="5"/>
        <v>0</v>
      </c>
      <c r="Y13">
        <f t="shared" si="5"/>
        <v>0</v>
      </c>
      <c r="Z13">
        <f t="shared" si="5"/>
        <v>0</v>
      </c>
      <c r="AA13">
        <f t="shared" si="5"/>
        <v>0</v>
      </c>
      <c r="AB13">
        <f t="shared" si="5"/>
        <v>0</v>
      </c>
    </row>
    <row r="14" spans="1:28" x14ac:dyDescent="0.25">
      <c r="A14" s="11" t="s">
        <v>5974</v>
      </c>
      <c r="B14" s="11" t="s">
        <v>6003</v>
      </c>
      <c r="C14" s="11" t="str">
        <f t="shared" si="2"/>
        <v>unclassifiedarchaea</v>
      </c>
      <c r="D14" s="11">
        <f t="shared" si="3"/>
        <v>30</v>
      </c>
      <c r="F14" t="s">
        <v>6020</v>
      </c>
      <c r="G14">
        <f t="shared" si="4"/>
        <v>31</v>
      </c>
      <c r="H14">
        <f t="shared" si="4"/>
        <v>3</v>
      </c>
      <c r="I14">
        <f t="shared" si="4"/>
        <v>0</v>
      </c>
      <c r="J14">
        <f t="shared" si="4"/>
        <v>0</v>
      </c>
      <c r="K14">
        <f t="shared" si="4"/>
        <v>0</v>
      </c>
      <c r="L14">
        <f t="shared" si="4"/>
        <v>0</v>
      </c>
      <c r="M14">
        <f t="shared" si="4"/>
        <v>0</v>
      </c>
      <c r="N14">
        <f t="shared" si="4"/>
        <v>0</v>
      </c>
      <c r="O14">
        <f t="shared" si="4"/>
        <v>1</v>
      </c>
      <c r="P14">
        <f t="shared" si="4"/>
        <v>0</v>
      </c>
      <c r="Q14">
        <f t="shared" si="5"/>
        <v>32</v>
      </c>
      <c r="R14">
        <f t="shared" si="5"/>
        <v>0</v>
      </c>
      <c r="S14">
        <f t="shared" si="5"/>
        <v>0</v>
      </c>
      <c r="T14">
        <f t="shared" si="5"/>
        <v>0</v>
      </c>
      <c r="U14">
        <f t="shared" si="5"/>
        <v>0</v>
      </c>
      <c r="V14">
        <f t="shared" si="5"/>
        <v>0</v>
      </c>
      <c r="W14">
        <f t="shared" si="5"/>
        <v>0</v>
      </c>
      <c r="X14">
        <f t="shared" si="5"/>
        <v>0</v>
      </c>
      <c r="Y14">
        <f t="shared" si="5"/>
        <v>0</v>
      </c>
      <c r="Z14">
        <f t="shared" si="5"/>
        <v>0</v>
      </c>
      <c r="AA14">
        <f t="shared" si="5"/>
        <v>0</v>
      </c>
      <c r="AB14">
        <f t="shared" si="5"/>
        <v>0</v>
      </c>
    </row>
    <row r="15" spans="1:28" x14ac:dyDescent="0.25">
      <c r="A15" s="11" t="s">
        <v>5974</v>
      </c>
      <c r="B15" s="11" t="s">
        <v>6003</v>
      </c>
      <c r="C15" s="11" t="str">
        <f t="shared" si="2"/>
        <v>unclassifiedarchaea</v>
      </c>
      <c r="D15" s="11">
        <f t="shared" si="3"/>
        <v>30</v>
      </c>
      <c r="F15" t="s">
        <v>6027</v>
      </c>
      <c r="G15">
        <f t="shared" si="4"/>
        <v>0</v>
      </c>
      <c r="H15">
        <f t="shared" si="4"/>
        <v>0</v>
      </c>
      <c r="I15">
        <f t="shared" si="4"/>
        <v>1</v>
      </c>
      <c r="J15">
        <f t="shared" si="4"/>
        <v>0</v>
      </c>
      <c r="K15">
        <f t="shared" si="4"/>
        <v>0</v>
      </c>
      <c r="L15">
        <f t="shared" si="4"/>
        <v>0</v>
      </c>
      <c r="M15">
        <f t="shared" si="4"/>
        <v>0</v>
      </c>
      <c r="N15">
        <f t="shared" si="4"/>
        <v>0</v>
      </c>
      <c r="O15">
        <f t="shared" si="4"/>
        <v>3</v>
      </c>
      <c r="P15">
        <f t="shared" si="4"/>
        <v>0</v>
      </c>
      <c r="Q15">
        <f t="shared" si="5"/>
        <v>0</v>
      </c>
      <c r="R15">
        <f t="shared" si="5"/>
        <v>0</v>
      </c>
      <c r="S15">
        <f t="shared" si="5"/>
        <v>0</v>
      </c>
      <c r="T15">
        <f t="shared" si="5"/>
        <v>0</v>
      </c>
      <c r="U15">
        <f t="shared" si="5"/>
        <v>0</v>
      </c>
      <c r="V15">
        <f t="shared" si="5"/>
        <v>0</v>
      </c>
      <c r="W15">
        <f t="shared" si="5"/>
        <v>0</v>
      </c>
      <c r="X15">
        <f t="shared" si="5"/>
        <v>0</v>
      </c>
      <c r="Y15">
        <f t="shared" si="5"/>
        <v>0</v>
      </c>
      <c r="Z15">
        <f t="shared" si="5"/>
        <v>0</v>
      </c>
      <c r="AA15">
        <f t="shared" si="5"/>
        <v>0</v>
      </c>
      <c r="AB15">
        <f t="shared" si="5"/>
        <v>1</v>
      </c>
    </row>
    <row r="16" spans="1:28" x14ac:dyDescent="0.25">
      <c r="A16" s="11" t="s">
        <v>6010</v>
      </c>
      <c r="B16" s="11" t="s">
        <v>6011</v>
      </c>
      <c r="C16" s="11" t="str">
        <f t="shared" si="2"/>
        <v>Secoviridaeplants</v>
      </c>
      <c r="D16" s="11">
        <f t="shared" si="3"/>
        <v>53</v>
      </c>
      <c r="F16" t="s">
        <v>6039</v>
      </c>
      <c r="G16">
        <f t="shared" si="4"/>
        <v>0</v>
      </c>
      <c r="H16">
        <f t="shared" si="4"/>
        <v>0</v>
      </c>
      <c r="I16">
        <f t="shared" si="4"/>
        <v>0</v>
      </c>
      <c r="J16">
        <f t="shared" si="4"/>
        <v>0</v>
      </c>
      <c r="K16">
        <f t="shared" si="4"/>
        <v>0</v>
      </c>
      <c r="L16">
        <f t="shared" si="4"/>
        <v>2</v>
      </c>
      <c r="M16">
        <f t="shared" si="4"/>
        <v>3</v>
      </c>
      <c r="N16">
        <f t="shared" si="4"/>
        <v>0</v>
      </c>
      <c r="O16">
        <f t="shared" si="4"/>
        <v>0</v>
      </c>
      <c r="P16">
        <f t="shared" si="4"/>
        <v>1</v>
      </c>
      <c r="Q16">
        <f t="shared" si="5"/>
        <v>0</v>
      </c>
      <c r="R16">
        <f t="shared" si="5"/>
        <v>0</v>
      </c>
      <c r="S16">
        <f t="shared" si="5"/>
        <v>0</v>
      </c>
      <c r="T16">
        <f t="shared" si="5"/>
        <v>0</v>
      </c>
      <c r="U16">
        <f t="shared" si="5"/>
        <v>0</v>
      </c>
      <c r="V16">
        <f t="shared" si="5"/>
        <v>0</v>
      </c>
      <c r="W16">
        <f t="shared" si="5"/>
        <v>0</v>
      </c>
      <c r="X16">
        <f t="shared" si="5"/>
        <v>0</v>
      </c>
      <c r="Y16">
        <f t="shared" si="5"/>
        <v>0</v>
      </c>
      <c r="Z16">
        <f t="shared" si="5"/>
        <v>0</v>
      </c>
      <c r="AA16">
        <f t="shared" si="5"/>
        <v>0</v>
      </c>
      <c r="AB16">
        <f t="shared" si="5"/>
        <v>0</v>
      </c>
    </row>
    <row r="17" spans="1:28" x14ac:dyDescent="0.25">
      <c r="A17" s="11" t="s">
        <v>6015</v>
      </c>
      <c r="B17" s="11" t="s">
        <v>6011</v>
      </c>
      <c r="C17" s="11" t="str">
        <f t="shared" si="2"/>
        <v>Alphaflexiviridaeplants</v>
      </c>
      <c r="D17" s="11">
        <f t="shared" si="3"/>
        <v>54</v>
      </c>
      <c r="F17" t="s">
        <v>6052</v>
      </c>
      <c r="G17">
        <f t="shared" si="4"/>
        <v>0</v>
      </c>
      <c r="H17">
        <f t="shared" si="4"/>
        <v>0</v>
      </c>
      <c r="I17">
        <f t="shared" si="4"/>
        <v>6</v>
      </c>
      <c r="J17">
        <f t="shared" si="4"/>
        <v>0</v>
      </c>
      <c r="K17">
        <f t="shared" si="4"/>
        <v>0</v>
      </c>
      <c r="L17">
        <f t="shared" si="4"/>
        <v>0</v>
      </c>
      <c r="M17">
        <f t="shared" si="4"/>
        <v>0</v>
      </c>
      <c r="N17">
        <f t="shared" si="4"/>
        <v>0</v>
      </c>
      <c r="O17">
        <f t="shared" si="4"/>
        <v>51</v>
      </c>
      <c r="P17">
        <f t="shared" si="4"/>
        <v>0</v>
      </c>
      <c r="Q17">
        <f t="shared" si="5"/>
        <v>0</v>
      </c>
      <c r="R17">
        <f t="shared" si="5"/>
        <v>0</v>
      </c>
      <c r="S17">
        <f t="shared" si="5"/>
        <v>0</v>
      </c>
      <c r="T17">
        <f t="shared" si="5"/>
        <v>0</v>
      </c>
      <c r="U17">
        <f t="shared" si="5"/>
        <v>0</v>
      </c>
      <c r="V17">
        <f t="shared" si="5"/>
        <v>0</v>
      </c>
      <c r="W17">
        <f t="shared" si="5"/>
        <v>0</v>
      </c>
      <c r="X17">
        <f t="shared" si="5"/>
        <v>0</v>
      </c>
      <c r="Y17">
        <f t="shared" si="5"/>
        <v>0</v>
      </c>
      <c r="Z17">
        <f t="shared" si="5"/>
        <v>0</v>
      </c>
      <c r="AA17">
        <f t="shared" si="5"/>
        <v>0</v>
      </c>
      <c r="AB17">
        <f t="shared" si="5"/>
        <v>0</v>
      </c>
    </row>
    <row r="18" spans="1:28" x14ac:dyDescent="0.25">
      <c r="A18" s="11" t="s">
        <v>6020</v>
      </c>
      <c r="B18" s="11" t="s">
        <v>5953</v>
      </c>
      <c r="C18" s="11" t="str">
        <f t="shared" si="2"/>
        <v>Totiviridaefungi</v>
      </c>
      <c r="D18" s="11">
        <f t="shared" si="3"/>
        <v>31</v>
      </c>
      <c r="F18" t="s">
        <v>6060</v>
      </c>
      <c r="G18">
        <f t="shared" si="4"/>
        <v>0</v>
      </c>
      <c r="H18">
        <f t="shared" si="4"/>
        <v>0</v>
      </c>
      <c r="I18">
        <f t="shared" si="4"/>
        <v>0</v>
      </c>
      <c r="J18">
        <f t="shared" si="4"/>
        <v>0</v>
      </c>
      <c r="K18">
        <f t="shared" si="4"/>
        <v>0</v>
      </c>
      <c r="L18">
        <f t="shared" si="4"/>
        <v>0</v>
      </c>
      <c r="M18">
        <f t="shared" si="4"/>
        <v>3</v>
      </c>
      <c r="N18">
        <f t="shared" si="4"/>
        <v>0</v>
      </c>
      <c r="O18">
        <f t="shared" si="4"/>
        <v>0</v>
      </c>
      <c r="P18">
        <f t="shared" si="4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</row>
    <row r="19" spans="1:28" x14ac:dyDescent="0.25">
      <c r="A19" s="11" t="s">
        <v>6010</v>
      </c>
      <c r="B19" s="11" t="s">
        <v>6011</v>
      </c>
      <c r="C19" s="11" t="str">
        <f t="shared" si="2"/>
        <v>Secoviridaeplants</v>
      </c>
      <c r="D19" s="11">
        <f t="shared" si="3"/>
        <v>53</v>
      </c>
      <c r="F19" t="s">
        <v>6077</v>
      </c>
      <c r="G19">
        <f t="shared" si="4"/>
        <v>0</v>
      </c>
      <c r="H19">
        <f t="shared" si="4"/>
        <v>1</v>
      </c>
      <c r="I19">
        <f t="shared" si="4"/>
        <v>0</v>
      </c>
      <c r="J19">
        <f t="shared" si="4"/>
        <v>0</v>
      </c>
      <c r="K19">
        <f t="shared" si="4"/>
        <v>0</v>
      </c>
      <c r="L19">
        <f t="shared" si="4"/>
        <v>0</v>
      </c>
      <c r="M19">
        <f t="shared" si="4"/>
        <v>0</v>
      </c>
      <c r="N19">
        <f t="shared" si="4"/>
        <v>0</v>
      </c>
      <c r="O19">
        <f t="shared" si="4"/>
        <v>0</v>
      </c>
      <c r="P19">
        <f t="shared" si="4"/>
        <v>0</v>
      </c>
      <c r="Q19">
        <f t="shared" si="5"/>
        <v>0</v>
      </c>
      <c r="R19">
        <f t="shared" si="5"/>
        <v>0</v>
      </c>
      <c r="S19">
        <f t="shared" si="5"/>
        <v>0</v>
      </c>
      <c r="T19">
        <f t="shared" si="5"/>
        <v>0</v>
      </c>
      <c r="U19">
        <f t="shared" si="5"/>
        <v>0</v>
      </c>
      <c r="V19">
        <f t="shared" si="5"/>
        <v>0</v>
      </c>
      <c r="W19">
        <f t="shared" si="5"/>
        <v>0</v>
      </c>
      <c r="X19">
        <f t="shared" si="5"/>
        <v>0</v>
      </c>
      <c r="Y19">
        <f t="shared" si="5"/>
        <v>0</v>
      </c>
      <c r="Z19">
        <f t="shared" si="5"/>
        <v>0</v>
      </c>
      <c r="AA19">
        <f t="shared" si="5"/>
        <v>0</v>
      </c>
      <c r="AB19">
        <f t="shared" si="5"/>
        <v>0</v>
      </c>
    </row>
    <row r="20" spans="1:28" x14ac:dyDescent="0.25">
      <c r="A20" s="11" t="s">
        <v>6027</v>
      </c>
      <c r="B20" s="11" t="s">
        <v>5965</v>
      </c>
      <c r="C20" s="11" t="str">
        <f t="shared" si="2"/>
        <v>Picobirnaviridaevertebrates, human</v>
      </c>
      <c r="D20" s="11">
        <f t="shared" si="3"/>
        <v>1</v>
      </c>
      <c r="F20" t="s">
        <v>6091</v>
      </c>
      <c r="G20">
        <f t="shared" si="4"/>
        <v>0</v>
      </c>
      <c r="H20">
        <f t="shared" si="4"/>
        <v>0</v>
      </c>
      <c r="I20">
        <f t="shared" si="4"/>
        <v>0</v>
      </c>
      <c r="J20">
        <f t="shared" si="4"/>
        <v>0</v>
      </c>
      <c r="K20">
        <f t="shared" si="4"/>
        <v>0</v>
      </c>
      <c r="L20">
        <f t="shared" si="4"/>
        <v>0</v>
      </c>
      <c r="M20">
        <f t="shared" si="4"/>
        <v>0</v>
      </c>
      <c r="N20">
        <f t="shared" si="4"/>
        <v>0</v>
      </c>
      <c r="O20">
        <f t="shared" si="4"/>
        <v>0</v>
      </c>
      <c r="P20">
        <f t="shared" si="4"/>
        <v>0</v>
      </c>
      <c r="Q20">
        <f t="shared" si="5"/>
        <v>3</v>
      </c>
      <c r="R20">
        <f t="shared" si="5"/>
        <v>0</v>
      </c>
      <c r="S20">
        <f t="shared" si="5"/>
        <v>0</v>
      </c>
      <c r="T20">
        <f t="shared" si="5"/>
        <v>0</v>
      </c>
      <c r="U20">
        <f t="shared" si="5"/>
        <v>0</v>
      </c>
      <c r="V20">
        <f t="shared" si="5"/>
        <v>0</v>
      </c>
      <c r="W20">
        <f t="shared" si="5"/>
        <v>0</v>
      </c>
      <c r="X20">
        <f t="shared" si="5"/>
        <v>0</v>
      </c>
      <c r="Y20">
        <f t="shared" si="5"/>
        <v>0</v>
      </c>
      <c r="Z20">
        <f t="shared" si="5"/>
        <v>0</v>
      </c>
      <c r="AA20">
        <f t="shared" si="5"/>
        <v>0</v>
      </c>
      <c r="AB20">
        <f t="shared" si="5"/>
        <v>0</v>
      </c>
    </row>
    <row r="21" spans="1:28" x14ac:dyDescent="0.25">
      <c r="A21" s="11" t="s">
        <v>6010</v>
      </c>
      <c r="B21" s="11" t="s">
        <v>6011</v>
      </c>
      <c r="C21" s="11" t="str">
        <f t="shared" si="2"/>
        <v>Secoviridaeplants</v>
      </c>
      <c r="D21" s="11">
        <f t="shared" si="3"/>
        <v>53</v>
      </c>
      <c r="F21" t="s">
        <v>6099</v>
      </c>
      <c r="G21">
        <f t="shared" si="4"/>
        <v>0</v>
      </c>
      <c r="H21">
        <f t="shared" si="4"/>
        <v>2</v>
      </c>
      <c r="I21">
        <f t="shared" si="4"/>
        <v>0</v>
      </c>
      <c r="J21">
        <f t="shared" si="4"/>
        <v>0</v>
      </c>
      <c r="K21">
        <f t="shared" si="4"/>
        <v>0</v>
      </c>
      <c r="L21">
        <f t="shared" si="4"/>
        <v>0</v>
      </c>
      <c r="M21">
        <f t="shared" si="4"/>
        <v>0</v>
      </c>
      <c r="N21">
        <f t="shared" si="4"/>
        <v>0</v>
      </c>
      <c r="O21">
        <f t="shared" si="4"/>
        <v>0</v>
      </c>
      <c r="P21">
        <f t="shared" si="4"/>
        <v>0</v>
      </c>
      <c r="Q21">
        <f t="shared" si="5"/>
        <v>0</v>
      </c>
      <c r="R21">
        <f t="shared" si="5"/>
        <v>2</v>
      </c>
      <c r="S21">
        <f t="shared" si="5"/>
        <v>0</v>
      </c>
      <c r="T21">
        <f t="shared" si="5"/>
        <v>0</v>
      </c>
      <c r="U21">
        <f t="shared" si="5"/>
        <v>0</v>
      </c>
      <c r="V21">
        <f t="shared" si="5"/>
        <v>0</v>
      </c>
      <c r="W21">
        <f t="shared" si="5"/>
        <v>0</v>
      </c>
      <c r="X21">
        <f t="shared" si="5"/>
        <v>0</v>
      </c>
      <c r="Y21">
        <f t="shared" si="5"/>
        <v>0</v>
      </c>
      <c r="Z21">
        <f t="shared" si="5"/>
        <v>0</v>
      </c>
      <c r="AA21">
        <f t="shared" si="5"/>
        <v>0</v>
      </c>
      <c r="AB21">
        <f t="shared" si="5"/>
        <v>0</v>
      </c>
    </row>
    <row r="22" spans="1:28" x14ac:dyDescent="0.25">
      <c r="A22" s="11" t="s">
        <v>5974</v>
      </c>
      <c r="B22" s="11" t="s">
        <v>5970</v>
      </c>
      <c r="C22" s="11" t="str">
        <f t="shared" si="2"/>
        <v>unclassifiedalgae</v>
      </c>
      <c r="D22" s="11">
        <f t="shared" si="3"/>
        <v>24</v>
      </c>
      <c r="F22" t="s">
        <v>6113</v>
      </c>
      <c r="G22">
        <f t="shared" ref="G22:P31" si="6">IFERROR(VLOOKUP($F22&amp;G$1,$C$3:$D$9561,2,FALSE),0)</f>
        <v>0</v>
      </c>
      <c r="H22">
        <f t="shared" si="6"/>
        <v>0</v>
      </c>
      <c r="I22">
        <f t="shared" si="6"/>
        <v>0</v>
      </c>
      <c r="J22">
        <f t="shared" si="6"/>
        <v>0</v>
      </c>
      <c r="K22">
        <f t="shared" si="6"/>
        <v>0</v>
      </c>
      <c r="L22">
        <f t="shared" si="6"/>
        <v>903</v>
      </c>
      <c r="M22">
        <f t="shared" si="6"/>
        <v>1</v>
      </c>
      <c r="N22">
        <f t="shared" si="6"/>
        <v>0</v>
      </c>
      <c r="O22">
        <f t="shared" si="6"/>
        <v>0</v>
      </c>
      <c r="P22">
        <f t="shared" si="6"/>
        <v>0</v>
      </c>
      <c r="Q22">
        <f t="shared" ref="Q22:AB31" si="7">IFERROR(VLOOKUP($F22&amp;Q$1,$C$3:$D$9561,2,FALSE),0)</f>
        <v>0</v>
      </c>
      <c r="R22">
        <f t="shared" si="7"/>
        <v>0</v>
      </c>
      <c r="S22">
        <f t="shared" si="7"/>
        <v>0</v>
      </c>
      <c r="T22">
        <f t="shared" si="7"/>
        <v>0</v>
      </c>
      <c r="U22">
        <f t="shared" si="7"/>
        <v>0</v>
      </c>
      <c r="V22">
        <f t="shared" si="7"/>
        <v>0</v>
      </c>
      <c r="W22">
        <f t="shared" si="7"/>
        <v>0</v>
      </c>
      <c r="X22">
        <f t="shared" si="7"/>
        <v>0</v>
      </c>
      <c r="Y22">
        <f t="shared" si="7"/>
        <v>0</v>
      </c>
      <c r="Z22">
        <f t="shared" si="7"/>
        <v>0</v>
      </c>
      <c r="AA22">
        <f t="shared" si="7"/>
        <v>0</v>
      </c>
      <c r="AB22">
        <f t="shared" si="7"/>
        <v>0</v>
      </c>
    </row>
    <row r="23" spans="1:28" x14ac:dyDescent="0.25">
      <c r="A23" s="11" t="s">
        <v>6039</v>
      </c>
      <c r="B23" s="11" t="s">
        <v>6003</v>
      </c>
      <c r="C23" s="11" t="str">
        <f t="shared" si="2"/>
        <v>Sphaerolipoviridaearchaea</v>
      </c>
      <c r="D23" s="11">
        <f t="shared" si="3"/>
        <v>3</v>
      </c>
      <c r="F23" t="s">
        <v>6117</v>
      </c>
      <c r="G23">
        <f t="shared" si="6"/>
        <v>0</v>
      </c>
      <c r="H23">
        <f t="shared" si="6"/>
        <v>0</v>
      </c>
      <c r="I23">
        <f t="shared" si="6"/>
        <v>0</v>
      </c>
      <c r="J23">
        <f t="shared" si="6"/>
        <v>0</v>
      </c>
      <c r="K23">
        <f t="shared" si="6"/>
        <v>0</v>
      </c>
      <c r="L23">
        <f t="shared" si="6"/>
        <v>0</v>
      </c>
      <c r="M23">
        <f t="shared" si="6"/>
        <v>0</v>
      </c>
      <c r="N23">
        <f t="shared" si="6"/>
        <v>48</v>
      </c>
      <c r="O23">
        <f t="shared" si="6"/>
        <v>0</v>
      </c>
      <c r="P23">
        <f t="shared" si="6"/>
        <v>0</v>
      </c>
      <c r="Q23">
        <f t="shared" si="7"/>
        <v>0</v>
      </c>
      <c r="R23">
        <f t="shared" si="7"/>
        <v>0</v>
      </c>
      <c r="S23">
        <f t="shared" si="7"/>
        <v>0</v>
      </c>
      <c r="T23">
        <f t="shared" si="7"/>
        <v>0</v>
      </c>
      <c r="U23">
        <f t="shared" si="7"/>
        <v>0</v>
      </c>
      <c r="V23">
        <f t="shared" si="7"/>
        <v>0</v>
      </c>
      <c r="W23">
        <f t="shared" si="7"/>
        <v>0</v>
      </c>
      <c r="X23">
        <f t="shared" si="7"/>
        <v>0</v>
      </c>
      <c r="Y23">
        <f t="shared" si="7"/>
        <v>0</v>
      </c>
      <c r="Z23">
        <f t="shared" si="7"/>
        <v>0</v>
      </c>
      <c r="AA23">
        <f t="shared" si="7"/>
        <v>0</v>
      </c>
      <c r="AB23">
        <f t="shared" si="7"/>
        <v>0</v>
      </c>
    </row>
    <row r="24" spans="1:28" x14ac:dyDescent="0.25">
      <c r="A24" s="11" t="s">
        <v>5974</v>
      </c>
      <c r="B24" s="11" t="s">
        <v>5970</v>
      </c>
      <c r="C24" s="11" t="str">
        <f t="shared" si="2"/>
        <v>unclassifiedalgae</v>
      </c>
      <c r="D24" s="11">
        <f t="shared" si="3"/>
        <v>24</v>
      </c>
      <c r="F24" t="s">
        <v>6121</v>
      </c>
      <c r="G24">
        <f t="shared" si="6"/>
        <v>0</v>
      </c>
      <c r="H24">
        <f t="shared" si="6"/>
        <v>0</v>
      </c>
      <c r="I24">
        <f t="shared" si="6"/>
        <v>12</v>
      </c>
      <c r="J24">
        <f t="shared" si="6"/>
        <v>0</v>
      </c>
      <c r="K24">
        <f t="shared" si="6"/>
        <v>0</v>
      </c>
      <c r="L24">
        <f t="shared" si="6"/>
        <v>0</v>
      </c>
      <c r="M24">
        <f t="shared" si="6"/>
        <v>0</v>
      </c>
      <c r="N24">
        <f t="shared" si="6"/>
        <v>0</v>
      </c>
      <c r="O24">
        <f t="shared" si="6"/>
        <v>116</v>
      </c>
      <c r="P24">
        <f t="shared" si="6"/>
        <v>0</v>
      </c>
      <c r="Q24">
        <f t="shared" si="7"/>
        <v>0</v>
      </c>
      <c r="R24">
        <f t="shared" si="7"/>
        <v>0</v>
      </c>
      <c r="S24">
        <f t="shared" si="7"/>
        <v>0</v>
      </c>
      <c r="T24">
        <f t="shared" si="7"/>
        <v>0</v>
      </c>
      <c r="U24">
        <f t="shared" si="7"/>
        <v>0</v>
      </c>
      <c r="V24">
        <f t="shared" si="7"/>
        <v>0</v>
      </c>
      <c r="W24">
        <f t="shared" si="7"/>
        <v>0</v>
      </c>
      <c r="X24">
        <f t="shared" si="7"/>
        <v>0</v>
      </c>
      <c r="Y24">
        <f t="shared" si="7"/>
        <v>1</v>
      </c>
      <c r="Z24">
        <f t="shared" si="7"/>
        <v>0</v>
      </c>
      <c r="AA24">
        <f t="shared" si="7"/>
        <v>0</v>
      </c>
      <c r="AB24">
        <f t="shared" si="7"/>
        <v>0</v>
      </c>
    </row>
    <row r="25" spans="1:28" x14ac:dyDescent="0.25">
      <c r="A25" s="11" t="s">
        <v>6010</v>
      </c>
      <c r="B25" s="11" t="s">
        <v>6011</v>
      </c>
      <c r="C25" s="11" t="str">
        <f t="shared" si="2"/>
        <v>Secoviridaeplants</v>
      </c>
      <c r="D25" s="11">
        <f t="shared" si="3"/>
        <v>53</v>
      </c>
      <c r="F25" t="s">
        <v>6128</v>
      </c>
      <c r="G25">
        <f t="shared" si="6"/>
        <v>0</v>
      </c>
      <c r="H25">
        <f t="shared" si="6"/>
        <v>0</v>
      </c>
      <c r="I25">
        <f t="shared" si="6"/>
        <v>0</v>
      </c>
      <c r="J25">
        <f t="shared" si="6"/>
        <v>0</v>
      </c>
      <c r="K25">
        <f t="shared" si="6"/>
        <v>0</v>
      </c>
      <c r="L25">
        <f t="shared" si="6"/>
        <v>0</v>
      </c>
      <c r="M25">
        <f t="shared" si="6"/>
        <v>0</v>
      </c>
      <c r="N25">
        <f t="shared" si="6"/>
        <v>92</v>
      </c>
      <c r="O25">
        <f t="shared" si="6"/>
        <v>0</v>
      </c>
      <c r="P25">
        <f t="shared" si="6"/>
        <v>0</v>
      </c>
      <c r="Q25">
        <f t="shared" si="7"/>
        <v>0</v>
      </c>
      <c r="R25">
        <f t="shared" si="7"/>
        <v>0</v>
      </c>
      <c r="S25">
        <f t="shared" si="7"/>
        <v>0</v>
      </c>
      <c r="T25">
        <f t="shared" si="7"/>
        <v>0</v>
      </c>
      <c r="U25">
        <f t="shared" si="7"/>
        <v>0</v>
      </c>
      <c r="V25">
        <f t="shared" si="7"/>
        <v>0</v>
      </c>
      <c r="W25">
        <f t="shared" si="7"/>
        <v>0</v>
      </c>
      <c r="X25">
        <f t="shared" si="7"/>
        <v>0</v>
      </c>
      <c r="Y25">
        <f t="shared" si="7"/>
        <v>0</v>
      </c>
      <c r="Z25">
        <f t="shared" si="7"/>
        <v>0</v>
      </c>
      <c r="AA25">
        <f t="shared" si="7"/>
        <v>0</v>
      </c>
      <c r="AB25">
        <f t="shared" si="7"/>
        <v>0</v>
      </c>
    </row>
    <row r="26" spans="1:28" x14ac:dyDescent="0.25">
      <c r="A26" s="11" t="s">
        <v>5974</v>
      </c>
      <c r="B26" s="11" t="s">
        <v>6011</v>
      </c>
      <c r="C26" s="11" t="str">
        <f t="shared" si="2"/>
        <v>unclassifiedplants</v>
      </c>
      <c r="D26" s="11">
        <f t="shared" si="3"/>
        <v>164</v>
      </c>
      <c r="F26" t="s">
        <v>6132</v>
      </c>
      <c r="G26">
        <f t="shared" si="6"/>
        <v>0</v>
      </c>
      <c r="H26">
        <f t="shared" si="6"/>
        <v>0</v>
      </c>
      <c r="I26">
        <f t="shared" si="6"/>
        <v>0</v>
      </c>
      <c r="J26">
        <f t="shared" si="6"/>
        <v>0</v>
      </c>
      <c r="K26">
        <f t="shared" si="6"/>
        <v>0</v>
      </c>
      <c r="L26">
        <f t="shared" si="6"/>
        <v>0</v>
      </c>
      <c r="M26">
        <f t="shared" si="6"/>
        <v>0</v>
      </c>
      <c r="N26">
        <f t="shared" si="6"/>
        <v>40</v>
      </c>
      <c r="O26">
        <f t="shared" si="6"/>
        <v>0</v>
      </c>
      <c r="P26">
        <f t="shared" si="6"/>
        <v>0</v>
      </c>
      <c r="Q26">
        <f t="shared" si="7"/>
        <v>0</v>
      </c>
      <c r="R26">
        <f t="shared" si="7"/>
        <v>0</v>
      </c>
      <c r="S26">
        <f t="shared" si="7"/>
        <v>0</v>
      </c>
      <c r="T26">
        <f t="shared" si="7"/>
        <v>0</v>
      </c>
      <c r="U26">
        <f t="shared" si="7"/>
        <v>0</v>
      </c>
      <c r="V26">
        <f t="shared" si="7"/>
        <v>0</v>
      </c>
      <c r="W26">
        <f t="shared" si="7"/>
        <v>0</v>
      </c>
      <c r="X26">
        <f t="shared" si="7"/>
        <v>0</v>
      </c>
      <c r="Y26">
        <f t="shared" si="7"/>
        <v>0</v>
      </c>
      <c r="Z26">
        <f t="shared" si="7"/>
        <v>0</v>
      </c>
      <c r="AA26">
        <f t="shared" si="7"/>
        <v>0</v>
      </c>
      <c r="AB26">
        <f t="shared" si="7"/>
        <v>0</v>
      </c>
    </row>
    <row r="27" spans="1:28" x14ac:dyDescent="0.25">
      <c r="A27" s="11" t="s">
        <v>6052</v>
      </c>
      <c r="B27" s="11" t="s">
        <v>6053</v>
      </c>
      <c r="C27" s="11" t="str">
        <f t="shared" si="2"/>
        <v>Coronaviridaevertebrates</v>
      </c>
      <c r="D27" s="11">
        <f t="shared" si="3"/>
        <v>51</v>
      </c>
      <c r="F27" t="s">
        <v>6136</v>
      </c>
      <c r="G27">
        <f t="shared" si="6"/>
        <v>6</v>
      </c>
      <c r="H27">
        <f t="shared" si="6"/>
        <v>0</v>
      </c>
      <c r="I27">
        <f t="shared" si="6"/>
        <v>0</v>
      </c>
      <c r="J27">
        <f t="shared" si="6"/>
        <v>0</v>
      </c>
      <c r="K27">
        <f t="shared" si="6"/>
        <v>0</v>
      </c>
      <c r="L27">
        <f t="shared" si="6"/>
        <v>0</v>
      </c>
      <c r="M27">
        <f t="shared" si="6"/>
        <v>0</v>
      </c>
      <c r="N27">
        <f t="shared" si="6"/>
        <v>47</v>
      </c>
      <c r="O27">
        <f t="shared" si="6"/>
        <v>0</v>
      </c>
      <c r="P27">
        <f t="shared" si="6"/>
        <v>0</v>
      </c>
      <c r="Q27">
        <f t="shared" si="7"/>
        <v>0</v>
      </c>
      <c r="R27">
        <f t="shared" si="7"/>
        <v>0</v>
      </c>
      <c r="S27">
        <f t="shared" si="7"/>
        <v>0</v>
      </c>
      <c r="T27">
        <f t="shared" si="7"/>
        <v>0</v>
      </c>
      <c r="U27">
        <f t="shared" si="7"/>
        <v>0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0</v>
      </c>
      <c r="AA27">
        <f t="shared" si="7"/>
        <v>0</v>
      </c>
      <c r="AB27">
        <f t="shared" si="7"/>
        <v>0</v>
      </c>
    </row>
    <row r="28" spans="1:28" x14ac:dyDescent="0.25">
      <c r="A28" s="11" t="s">
        <v>6010</v>
      </c>
      <c r="B28" s="11" t="s">
        <v>6011</v>
      </c>
      <c r="C28" s="11" t="str">
        <f t="shared" si="2"/>
        <v>Secoviridaeplants</v>
      </c>
      <c r="D28" s="11">
        <f t="shared" si="3"/>
        <v>53</v>
      </c>
      <c r="F28" t="s">
        <v>6140</v>
      </c>
      <c r="G28">
        <f t="shared" si="6"/>
        <v>0</v>
      </c>
      <c r="H28">
        <f t="shared" si="6"/>
        <v>18</v>
      </c>
      <c r="I28">
        <f t="shared" si="6"/>
        <v>15</v>
      </c>
      <c r="J28">
        <f t="shared" si="6"/>
        <v>0</v>
      </c>
      <c r="K28">
        <f t="shared" si="6"/>
        <v>0</v>
      </c>
      <c r="L28">
        <f t="shared" si="6"/>
        <v>0</v>
      </c>
      <c r="M28">
        <f t="shared" si="6"/>
        <v>0</v>
      </c>
      <c r="N28">
        <f t="shared" si="6"/>
        <v>0</v>
      </c>
      <c r="O28">
        <f t="shared" si="6"/>
        <v>24</v>
      </c>
      <c r="P28">
        <f t="shared" si="6"/>
        <v>0</v>
      </c>
      <c r="Q28">
        <f t="shared" si="7"/>
        <v>0</v>
      </c>
      <c r="R28">
        <f t="shared" si="7"/>
        <v>0</v>
      </c>
      <c r="S28">
        <f t="shared" si="7"/>
        <v>67</v>
      </c>
      <c r="T28">
        <f t="shared" si="7"/>
        <v>0</v>
      </c>
      <c r="U28">
        <f t="shared" si="7"/>
        <v>0</v>
      </c>
      <c r="V28">
        <f t="shared" si="7"/>
        <v>0</v>
      </c>
      <c r="W28">
        <f t="shared" si="7"/>
        <v>0</v>
      </c>
      <c r="X28">
        <f t="shared" si="7"/>
        <v>0</v>
      </c>
      <c r="Y28">
        <f t="shared" si="7"/>
        <v>0</v>
      </c>
      <c r="Z28">
        <f t="shared" si="7"/>
        <v>0</v>
      </c>
      <c r="AA28">
        <f t="shared" si="7"/>
        <v>1</v>
      </c>
      <c r="AB28">
        <f t="shared" si="7"/>
        <v>0</v>
      </c>
    </row>
    <row r="29" spans="1:28" x14ac:dyDescent="0.25">
      <c r="A29" s="11" t="s">
        <v>6060</v>
      </c>
      <c r="B29" s="11" t="s">
        <v>6003</v>
      </c>
      <c r="C29" s="11" t="str">
        <f t="shared" si="2"/>
        <v>Ampullaviridaearchaea</v>
      </c>
      <c r="D29" s="11">
        <f t="shared" si="3"/>
        <v>3</v>
      </c>
      <c r="F29" t="s">
        <v>6146</v>
      </c>
      <c r="G29">
        <f t="shared" si="6"/>
        <v>0</v>
      </c>
      <c r="H29">
        <f t="shared" si="6"/>
        <v>0</v>
      </c>
      <c r="I29">
        <f t="shared" si="6"/>
        <v>0</v>
      </c>
      <c r="J29">
        <f t="shared" si="6"/>
        <v>0</v>
      </c>
      <c r="K29">
        <f t="shared" si="6"/>
        <v>0</v>
      </c>
      <c r="L29">
        <f t="shared" si="6"/>
        <v>0</v>
      </c>
      <c r="M29">
        <f t="shared" si="6"/>
        <v>0</v>
      </c>
      <c r="N29">
        <f t="shared" si="6"/>
        <v>425</v>
      </c>
      <c r="O29">
        <f t="shared" si="6"/>
        <v>0</v>
      </c>
      <c r="P29">
        <f t="shared" si="6"/>
        <v>0</v>
      </c>
      <c r="Q29">
        <f t="shared" si="7"/>
        <v>0</v>
      </c>
      <c r="R29">
        <f t="shared" si="7"/>
        <v>0</v>
      </c>
      <c r="S29">
        <f t="shared" si="7"/>
        <v>0</v>
      </c>
      <c r="T29">
        <f t="shared" si="7"/>
        <v>0</v>
      </c>
      <c r="U29">
        <f t="shared" si="7"/>
        <v>0</v>
      </c>
      <c r="V29">
        <f t="shared" si="7"/>
        <v>0</v>
      </c>
      <c r="W29">
        <f t="shared" si="7"/>
        <v>0</v>
      </c>
      <c r="X29">
        <f t="shared" si="7"/>
        <v>0</v>
      </c>
      <c r="Y29">
        <f t="shared" si="7"/>
        <v>0</v>
      </c>
      <c r="Z29">
        <f t="shared" si="7"/>
        <v>0</v>
      </c>
      <c r="AA29">
        <f t="shared" si="7"/>
        <v>0</v>
      </c>
      <c r="AB29">
        <f t="shared" si="7"/>
        <v>0</v>
      </c>
    </row>
    <row r="30" spans="1:28" x14ac:dyDescent="0.25">
      <c r="A30" s="11" t="s">
        <v>5974</v>
      </c>
      <c r="B30" s="11" t="s">
        <v>6003</v>
      </c>
      <c r="C30" s="11" t="str">
        <f t="shared" si="2"/>
        <v>unclassifiedarchaea</v>
      </c>
      <c r="D30" s="11">
        <f t="shared" si="3"/>
        <v>30</v>
      </c>
      <c r="F30" t="s">
        <v>6156</v>
      </c>
      <c r="G30">
        <f t="shared" si="6"/>
        <v>0</v>
      </c>
      <c r="H30">
        <f t="shared" si="6"/>
        <v>0</v>
      </c>
      <c r="I30">
        <f t="shared" si="6"/>
        <v>19</v>
      </c>
      <c r="J30">
        <f t="shared" si="6"/>
        <v>0</v>
      </c>
      <c r="K30">
        <f t="shared" si="6"/>
        <v>0</v>
      </c>
      <c r="L30">
        <f t="shared" si="6"/>
        <v>0</v>
      </c>
      <c r="M30">
        <f t="shared" si="6"/>
        <v>0</v>
      </c>
      <c r="N30">
        <f t="shared" si="6"/>
        <v>0</v>
      </c>
      <c r="O30">
        <f t="shared" si="6"/>
        <v>133</v>
      </c>
      <c r="P30">
        <f t="shared" si="6"/>
        <v>0</v>
      </c>
      <c r="Q30">
        <f t="shared" si="7"/>
        <v>0</v>
      </c>
      <c r="R30">
        <f t="shared" si="7"/>
        <v>0</v>
      </c>
      <c r="S30">
        <f t="shared" si="7"/>
        <v>0</v>
      </c>
      <c r="T30">
        <f t="shared" si="7"/>
        <v>0</v>
      </c>
      <c r="U30">
        <f t="shared" si="7"/>
        <v>0</v>
      </c>
      <c r="V30">
        <f t="shared" si="7"/>
        <v>0</v>
      </c>
      <c r="W30">
        <f t="shared" si="7"/>
        <v>0</v>
      </c>
      <c r="X30">
        <f t="shared" si="7"/>
        <v>0</v>
      </c>
      <c r="Y30">
        <f t="shared" si="7"/>
        <v>1</v>
      </c>
      <c r="Z30">
        <f t="shared" si="7"/>
        <v>0</v>
      </c>
      <c r="AA30">
        <f t="shared" si="7"/>
        <v>0</v>
      </c>
      <c r="AB30">
        <f t="shared" si="7"/>
        <v>0</v>
      </c>
    </row>
    <row r="31" spans="1:28" x14ac:dyDescent="0.25">
      <c r="A31" s="11" t="s">
        <v>5974</v>
      </c>
      <c r="B31" s="11" t="s">
        <v>6067</v>
      </c>
      <c r="C31" s="11" t="str">
        <f t="shared" si="2"/>
        <v>unclassifiedenvironment</v>
      </c>
      <c r="D31" s="11">
        <f t="shared" si="3"/>
        <v>138</v>
      </c>
      <c r="F31" t="s">
        <v>6160</v>
      </c>
      <c r="G31">
        <f t="shared" si="6"/>
        <v>0</v>
      </c>
      <c r="H31">
        <f t="shared" si="6"/>
        <v>0</v>
      </c>
      <c r="I31">
        <f t="shared" si="6"/>
        <v>8</v>
      </c>
      <c r="J31">
        <f t="shared" si="6"/>
        <v>0</v>
      </c>
      <c r="K31">
        <f t="shared" si="6"/>
        <v>0</v>
      </c>
      <c r="L31">
        <f t="shared" si="6"/>
        <v>0</v>
      </c>
      <c r="M31">
        <f t="shared" si="6"/>
        <v>0</v>
      </c>
      <c r="N31">
        <f t="shared" si="6"/>
        <v>0</v>
      </c>
      <c r="O31">
        <f t="shared" si="6"/>
        <v>69</v>
      </c>
      <c r="P31">
        <f t="shared" si="6"/>
        <v>0</v>
      </c>
      <c r="Q31">
        <f t="shared" si="7"/>
        <v>0</v>
      </c>
      <c r="R31">
        <f t="shared" si="7"/>
        <v>0</v>
      </c>
      <c r="S31">
        <f t="shared" si="7"/>
        <v>0</v>
      </c>
      <c r="T31">
        <f t="shared" si="7"/>
        <v>0</v>
      </c>
      <c r="U31">
        <f t="shared" si="7"/>
        <v>0</v>
      </c>
      <c r="V31">
        <f t="shared" si="7"/>
        <v>0</v>
      </c>
      <c r="W31">
        <f t="shared" si="7"/>
        <v>0</v>
      </c>
      <c r="X31">
        <f t="shared" si="7"/>
        <v>0</v>
      </c>
      <c r="Y31">
        <f t="shared" si="7"/>
        <v>0</v>
      </c>
      <c r="Z31">
        <f t="shared" si="7"/>
        <v>0</v>
      </c>
      <c r="AA31">
        <f t="shared" si="7"/>
        <v>0</v>
      </c>
      <c r="AB31">
        <f t="shared" si="7"/>
        <v>0</v>
      </c>
    </row>
    <row r="32" spans="1:28" x14ac:dyDescent="0.25">
      <c r="A32" s="11" t="s">
        <v>5974</v>
      </c>
      <c r="B32" s="11" t="s">
        <v>6067</v>
      </c>
      <c r="C32" s="11" t="str">
        <f t="shared" si="2"/>
        <v>unclassifiedenvironment</v>
      </c>
      <c r="D32" s="11">
        <f t="shared" si="3"/>
        <v>138</v>
      </c>
      <c r="F32" t="s">
        <v>6164</v>
      </c>
      <c r="G32">
        <f t="shared" ref="G32:P41" si="8">IFERROR(VLOOKUP($F32&amp;G$1,$C$3:$D$9561,2,FALSE),0)</f>
        <v>0</v>
      </c>
      <c r="H32">
        <f t="shared" si="8"/>
        <v>0</v>
      </c>
      <c r="I32">
        <f t="shared" si="8"/>
        <v>0</v>
      </c>
      <c r="J32">
        <f t="shared" si="8"/>
        <v>0</v>
      </c>
      <c r="K32">
        <f t="shared" si="8"/>
        <v>0</v>
      </c>
      <c r="L32">
        <f t="shared" si="8"/>
        <v>1961</v>
      </c>
      <c r="M32">
        <f t="shared" si="8"/>
        <v>3</v>
      </c>
      <c r="N32">
        <f t="shared" si="8"/>
        <v>0</v>
      </c>
      <c r="O32">
        <f t="shared" si="8"/>
        <v>0</v>
      </c>
      <c r="P32">
        <f t="shared" si="8"/>
        <v>0</v>
      </c>
      <c r="Q32">
        <f t="shared" ref="Q32:AB41" si="9">IFERROR(VLOOKUP($F32&amp;Q$1,$C$3:$D$9561,2,FALSE),0)</f>
        <v>0</v>
      </c>
      <c r="R32">
        <f t="shared" si="9"/>
        <v>0</v>
      </c>
      <c r="S32">
        <f t="shared" si="9"/>
        <v>0</v>
      </c>
      <c r="T32">
        <f t="shared" si="9"/>
        <v>0</v>
      </c>
      <c r="U32">
        <f t="shared" si="9"/>
        <v>0</v>
      </c>
      <c r="V32">
        <f t="shared" si="9"/>
        <v>0</v>
      </c>
      <c r="W32">
        <f t="shared" si="9"/>
        <v>0</v>
      </c>
      <c r="X32">
        <f t="shared" si="9"/>
        <v>0</v>
      </c>
      <c r="Y32">
        <f t="shared" si="9"/>
        <v>0</v>
      </c>
      <c r="Z32">
        <f t="shared" si="9"/>
        <v>0</v>
      </c>
      <c r="AA32">
        <f t="shared" si="9"/>
        <v>0</v>
      </c>
      <c r="AB32">
        <f t="shared" si="9"/>
        <v>0</v>
      </c>
    </row>
    <row r="33" spans="1:28" x14ac:dyDescent="0.25">
      <c r="A33" s="11" t="s">
        <v>5974</v>
      </c>
      <c r="B33" s="11" t="s">
        <v>6067</v>
      </c>
      <c r="C33" s="11" t="str">
        <f t="shared" si="2"/>
        <v>unclassifiedenvironment</v>
      </c>
      <c r="D33" s="11">
        <f t="shared" si="3"/>
        <v>138</v>
      </c>
      <c r="F33" t="s">
        <v>6168</v>
      </c>
      <c r="G33">
        <f t="shared" si="8"/>
        <v>0</v>
      </c>
      <c r="H33">
        <f t="shared" si="8"/>
        <v>0</v>
      </c>
      <c r="I33">
        <f t="shared" si="8"/>
        <v>31</v>
      </c>
      <c r="J33">
        <f t="shared" si="8"/>
        <v>0</v>
      </c>
      <c r="K33">
        <f t="shared" si="8"/>
        <v>0</v>
      </c>
      <c r="L33">
        <f t="shared" si="8"/>
        <v>0</v>
      </c>
      <c r="M33">
        <f t="shared" si="8"/>
        <v>0</v>
      </c>
      <c r="N33">
        <f t="shared" si="8"/>
        <v>0</v>
      </c>
      <c r="O33">
        <f t="shared" si="8"/>
        <v>6</v>
      </c>
      <c r="P33">
        <f t="shared" si="8"/>
        <v>0</v>
      </c>
      <c r="Q33">
        <f t="shared" si="9"/>
        <v>0</v>
      </c>
      <c r="R33">
        <f t="shared" si="9"/>
        <v>0</v>
      </c>
      <c r="S33">
        <f t="shared" si="9"/>
        <v>0</v>
      </c>
      <c r="T33">
        <f t="shared" si="9"/>
        <v>0</v>
      </c>
      <c r="U33">
        <f t="shared" si="9"/>
        <v>0</v>
      </c>
      <c r="V33">
        <f t="shared" si="9"/>
        <v>0</v>
      </c>
      <c r="W33">
        <f t="shared" si="9"/>
        <v>0</v>
      </c>
      <c r="X33">
        <f t="shared" si="9"/>
        <v>0</v>
      </c>
      <c r="Y33">
        <f t="shared" si="9"/>
        <v>0</v>
      </c>
      <c r="Z33">
        <f t="shared" si="9"/>
        <v>0</v>
      </c>
      <c r="AA33">
        <f t="shared" si="9"/>
        <v>0</v>
      </c>
      <c r="AB33">
        <f t="shared" si="9"/>
        <v>0</v>
      </c>
    </row>
    <row r="34" spans="1:28" x14ac:dyDescent="0.25">
      <c r="A34" s="11" t="s">
        <v>6077</v>
      </c>
      <c r="B34" s="11" t="s">
        <v>5960</v>
      </c>
      <c r="C34" s="11" t="str">
        <f t="shared" si="2"/>
        <v>Roniviridaeinvertebrates</v>
      </c>
      <c r="D34" s="11">
        <f t="shared" si="3"/>
        <v>1</v>
      </c>
      <c r="F34" t="s">
        <v>6175</v>
      </c>
      <c r="G34">
        <f t="shared" si="8"/>
        <v>0</v>
      </c>
      <c r="H34">
        <f t="shared" si="8"/>
        <v>0</v>
      </c>
      <c r="I34">
        <f t="shared" si="8"/>
        <v>2</v>
      </c>
      <c r="J34">
        <f t="shared" si="8"/>
        <v>0</v>
      </c>
      <c r="K34">
        <f t="shared" si="8"/>
        <v>0</v>
      </c>
      <c r="L34">
        <f t="shared" si="8"/>
        <v>0</v>
      </c>
      <c r="M34">
        <f t="shared" si="8"/>
        <v>0</v>
      </c>
      <c r="N34">
        <f t="shared" si="8"/>
        <v>0</v>
      </c>
      <c r="O34">
        <f t="shared" si="8"/>
        <v>44</v>
      </c>
      <c r="P34">
        <f t="shared" si="8"/>
        <v>0</v>
      </c>
      <c r="Q34">
        <f t="shared" si="9"/>
        <v>0</v>
      </c>
      <c r="R34">
        <f t="shared" si="9"/>
        <v>0</v>
      </c>
      <c r="S34">
        <f t="shared" si="9"/>
        <v>0</v>
      </c>
      <c r="T34">
        <f t="shared" si="9"/>
        <v>0</v>
      </c>
      <c r="U34">
        <f t="shared" si="9"/>
        <v>0</v>
      </c>
      <c r="V34">
        <f t="shared" si="9"/>
        <v>0</v>
      </c>
      <c r="W34">
        <f t="shared" si="9"/>
        <v>0</v>
      </c>
      <c r="X34">
        <f t="shared" si="9"/>
        <v>0</v>
      </c>
      <c r="Y34">
        <f t="shared" si="9"/>
        <v>0</v>
      </c>
      <c r="Z34">
        <f t="shared" si="9"/>
        <v>0</v>
      </c>
      <c r="AA34">
        <f t="shared" si="9"/>
        <v>0</v>
      </c>
      <c r="AB34">
        <f t="shared" si="9"/>
        <v>0</v>
      </c>
    </row>
    <row r="35" spans="1:28" x14ac:dyDescent="0.25">
      <c r="A35" s="11" t="s">
        <v>6010</v>
      </c>
      <c r="B35" s="11" t="s">
        <v>6011</v>
      </c>
      <c r="C35" s="11" t="str">
        <f t="shared" si="2"/>
        <v>Secoviridaeplants</v>
      </c>
      <c r="D35" s="11">
        <f t="shared" si="3"/>
        <v>53</v>
      </c>
      <c r="F35" t="s">
        <v>6179</v>
      </c>
      <c r="G35">
        <f t="shared" si="8"/>
        <v>0</v>
      </c>
      <c r="H35">
        <f t="shared" si="8"/>
        <v>0</v>
      </c>
      <c r="I35">
        <f t="shared" si="8"/>
        <v>0</v>
      </c>
      <c r="J35">
        <f t="shared" si="8"/>
        <v>0</v>
      </c>
      <c r="K35">
        <f t="shared" si="8"/>
        <v>0</v>
      </c>
      <c r="L35">
        <f t="shared" si="8"/>
        <v>0</v>
      </c>
      <c r="M35">
        <f t="shared" si="8"/>
        <v>0</v>
      </c>
      <c r="N35">
        <f t="shared" si="8"/>
        <v>8</v>
      </c>
      <c r="O35">
        <f t="shared" si="8"/>
        <v>0</v>
      </c>
      <c r="P35">
        <f t="shared" si="8"/>
        <v>0</v>
      </c>
      <c r="Q35">
        <f t="shared" si="9"/>
        <v>0</v>
      </c>
      <c r="R35">
        <f t="shared" si="9"/>
        <v>0</v>
      </c>
      <c r="S35">
        <f t="shared" si="9"/>
        <v>0</v>
      </c>
      <c r="T35">
        <f t="shared" si="9"/>
        <v>0</v>
      </c>
      <c r="U35">
        <f t="shared" si="9"/>
        <v>0</v>
      </c>
      <c r="V35">
        <f t="shared" si="9"/>
        <v>0</v>
      </c>
      <c r="W35">
        <f t="shared" si="9"/>
        <v>0</v>
      </c>
      <c r="X35">
        <f t="shared" si="9"/>
        <v>0</v>
      </c>
      <c r="Y35">
        <f t="shared" si="9"/>
        <v>0</v>
      </c>
      <c r="Z35">
        <f t="shared" si="9"/>
        <v>0</v>
      </c>
      <c r="AA35">
        <f t="shared" si="9"/>
        <v>0</v>
      </c>
      <c r="AB35">
        <f t="shared" si="9"/>
        <v>0</v>
      </c>
    </row>
    <row r="36" spans="1:28" x14ac:dyDescent="0.25">
      <c r="A36" s="11" t="s">
        <v>5974</v>
      </c>
      <c r="B36" s="11" t="s">
        <v>6011</v>
      </c>
      <c r="C36" s="11" t="str">
        <f t="shared" si="2"/>
        <v>unclassifiedplants</v>
      </c>
      <c r="D36" s="11">
        <f t="shared" si="3"/>
        <v>164</v>
      </c>
      <c r="F36" t="s">
        <v>6186</v>
      </c>
      <c r="G36">
        <f t="shared" si="8"/>
        <v>3</v>
      </c>
      <c r="H36">
        <f t="shared" si="8"/>
        <v>14</v>
      </c>
      <c r="I36">
        <f t="shared" si="8"/>
        <v>17</v>
      </c>
      <c r="J36">
        <f t="shared" si="8"/>
        <v>1</v>
      </c>
      <c r="K36">
        <f t="shared" si="8"/>
        <v>0</v>
      </c>
      <c r="L36">
        <f t="shared" si="8"/>
        <v>0</v>
      </c>
      <c r="M36">
        <f t="shared" si="8"/>
        <v>0</v>
      </c>
      <c r="N36">
        <f t="shared" si="8"/>
        <v>1</v>
      </c>
      <c r="O36">
        <f t="shared" si="8"/>
        <v>18</v>
      </c>
      <c r="P36">
        <f t="shared" si="8"/>
        <v>0</v>
      </c>
      <c r="Q36">
        <f t="shared" si="9"/>
        <v>0</v>
      </c>
      <c r="R36">
        <f t="shared" si="9"/>
        <v>13</v>
      </c>
      <c r="S36">
        <f t="shared" si="9"/>
        <v>6</v>
      </c>
      <c r="T36">
        <f t="shared" si="9"/>
        <v>10</v>
      </c>
      <c r="U36">
        <f t="shared" si="9"/>
        <v>0</v>
      </c>
      <c r="V36">
        <f t="shared" si="9"/>
        <v>0</v>
      </c>
      <c r="W36">
        <f t="shared" si="9"/>
        <v>0</v>
      </c>
      <c r="X36">
        <f t="shared" si="9"/>
        <v>0</v>
      </c>
      <c r="Y36">
        <f t="shared" si="9"/>
        <v>0</v>
      </c>
      <c r="Z36">
        <f t="shared" si="9"/>
        <v>0</v>
      </c>
      <c r="AA36">
        <f t="shared" si="9"/>
        <v>0</v>
      </c>
      <c r="AB36">
        <f t="shared" si="9"/>
        <v>0</v>
      </c>
    </row>
    <row r="37" spans="1:28" x14ac:dyDescent="0.25">
      <c r="A37" s="11" t="s">
        <v>5974</v>
      </c>
      <c r="B37" s="11" t="s">
        <v>6011</v>
      </c>
      <c r="C37" s="11" t="str">
        <f t="shared" si="2"/>
        <v>unclassifiedplants</v>
      </c>
      <c r="D37" s="11">
        <f t="shared" si="3"/>
        <v>164</v>
      </c>
      <c r="F37" t="s">
        <v>6205</v>
      </c>
      <c r="G37">
        <f t="shared" si="8"/>
        <v>0</v>
      </c>
      <c r="H37">
        <f t="shared" si="8"/>
        <v>61</v>
      </c>
      <c r="I37">
        <f t="shared" si="8"/>
        <v>19</v>
      </c>
      <c r="J37">
        <f t="shared" si="8"/>
        <v>0</v>
      </c>
      <c r="K37">
        <f t="shared" si="8"/>
        <v>0</v>
      </c>
      <c r="L37">
        <f t="shared" si="8"/>
        <v>0</v>
      </c>
      <c r="M37">
        <f t="shared" si="8"/>
        <v>0</v>
      </c>
      <c r="N37">
        <f t="shared" si="8"/>
        <v>7</v>
      </c>
      <c r="O37">
        <f t="shared" si="8"/>
        <v>40</v>
      </c>
      <c r="P37">
        <f t="shared" si="8"/>
        <v>1</v>
      </c>
      <c r="Q37">
        <f t="shared" si="9"/>
        <v>0</v>
      </c>
      <c r="R37">
        <f t="shared" si="9"/>
        <v>1</v>
      </c>
      <c r="S37">
        <f t="shared" si="9"/>
        <v>0</v>
      </c>
      <c r="T37">
        <f t="shared" si="9"/>
        <v>13</v>
      </c>
      <c r="U37">
        <f t="shared" si="9"/>
        <v>0</v>
      </c>
      <c r="V37">
        <f t="shared" si="9"/>
        <v>4</v>
      </c>
      <c r="W37">
        <f t="shared" si="9"/>
        <v>1</v>
      </c>
      <c r="X37">
        <f t="shared" si="9"/>
        <v>0</v>
      </c>
      <c r="Y37">
        <f t="shared" si="9"/>
        <v>0</v>
      </c>
      <c r="Z37">
        <f t="shared" si="9"/>
        <v>0</v>
      </c>
      <c r="AA37">
        <f t="shared" si="9"/>
        <v>2</v>
      </c>
      <c r="AB37">
        <f t="shared" si="9"/>
        <v>1</v>
      </c>
    </row>
    <row r="38" spans="1:28" x14ac:dyDescent="0.25">
      <c r="A38" s="11" t="s">
        <v>6091</v>
      </c>
      <c r="B38" s="11" t="s">
        <v>6092</v>
      </c>
      <c r="C38" s="11" t="str">
        <f t="shared" si="2"/>
        <v>Lavidaviridaeprotozoa</v>
      </c>
      <c r="D38" s="11">
        <f t="shared" si="3"/>
        <v>3</v>
      </c>
      <c r="F38" t="s">
        <v>6221</v>
      </c>
      <c r="G38">
        <f t="shared" si="8"/>
        <v>0</v>
      </c>
      <c r="H38">
        <f t="shared" si="8"/>
        <v>0</v>
      </c>
      <c r="I38">
        <f t="shared" si="8"/>
        <v>0</v>
      </c>
      <c r="J38">
        <f t="shared" si="8"/>
        <v>0</v>
      </c>
      <c r="K38">
        <f t="shared" si="8"/>
        <v>0</v>
      </c>
      <c r="L38">
        <f t="shared" si="8"/>
        <v>0</v>
      </c>
      <c r="M38">
        <f t="shared" si="8"/>
        <v>0</v>
      </c>
      <c r="N38">
        <f t="shared" si="8"/>
        <v>146</v>
      </c>
      <c r="O38">
        <f t="shared" si="8"/>
        <v>0</v>
      </c>
      <c r="P38">
        <f t="shared" si="8"/>
        <v>0</v>
      </c>
      <c r="Q38">
        <f t="shared" si="9"/>
        <v>0</v>
      </c>
      <c r="R38">
        <f t="shared" si="9"/>
        <v>0</v>
      </c>
      <c r="S38">
        <f t="shared" si="9"/>
        <v>0</v>
      </c>
      <c r="T38">
        <f t="shared" si="9"/>
        <v>0</v>
      </c>
      <c r="U38">
        <f t="shared" si="9"/>
        <v>0</v>
      </c>
      <c r="V38">
        <f t="shared" si="9"/>
        <v>0</v>
      </c>
      <c r="W38">
        <f t="shared" si="9"/>
        <v>0</v>
      </c>
      <c r="X38">
        <f t="shared" si="9"/>
        <v>0</v>
      </c>
      <c r="Y38">
        <f t="shared" si="9"/>
        <v>0</v>
      </c>
      <c r="Z38">
        <f t="shared" si="9"/>
        <v>0</v>
      </c>
      <c r="AA38">
        <f t="shared" si="9"/>
        <v>0</v>
      </c>
      <c r="AB38">
        <f t="shared" si="9"/>
        <v>0</v>
      </c>
    </row>
    <row r="39" spans="1:28" x14ac:dyDescent="0.25">
      <c r="A39" s="11" t="s">
        <v>5974</v>
      </c>
      <c r="B39" s="11" t="s">
        <v>6011</v>
      </c>
      <c r="C39" s="11" t="str">
        <f t="shared" si="2"/>
        <v>unclassifiedplants</v>
      </c>
      <c r="D39" s="11">
        <f t="shared" si="3"/>
        <v>164</v>
      </c>
      <c r="F39" t="s">
        <v>6226</v>
      </c>
      <c r="G39">
        <f t="shared" si="8"/>
        <v>0</v>
      </c>
      <c r="H39">
        <f t="shared" si="8"/>
        <v>0</v>
      </c>
      <c r="I39">
        <f t="shared" si="8"/>
        <v>0</v>
      </c>
      <c r="J39">
        <f t="shared" si="8"/>
        <v>0</v>
      </c>
      <c r="K39">
        <f t="shared" si="8"/>
        <v>0</v>
      </c>
      <c r="L39">
        <f t="shared" si="8"/>
        <v>0</v>
      </c>
      <c r="M39">
        <f t="shared" si="8"/>
        <v>0</v>
      </c>
      <c r="N39">
        <f t="shared" si="8"/>
        <v>69</v>
      </c>
      <c r="O39">
        <f t="shared" si="8"/>
        <v>0</v>
      </c>
      <c r="P39">
        <f t="shared" si="8"/>
        <v>0</v>
      </c>
      <c r="Q39">
        <f t="shared" si="9"/>
        <v>0</v>
      </c>
      <c r="R39">
        <f t="shared" si="9"/>
        <v>0</v>
      </c>
      <c r="S39">
        <f t="shared" si="9"/>
        <v>0</v>
      </c>
      <c r="T39">
        <f t="shared" si="9"/>
        <v>0</v>
      </c>
      <c r="U39">
        <f t="shared" si="9"/>
        <v>0</v>
      </c>
      <c r="V39">
        <f t="shared" si="9"/>
        <v>0</v>
      </c>
      <c r="W39">
        <f t="shared" si="9"/>
        <v>0</v>
      </c>
      <c r="X39">
        <f t="shared" si="9"/>
        <v>0</v>
      </c>
      <c r="Y39">
        <f t="shared" si="9"/>
        <v>0</v>
      </c>
      <c r="Z39">
        <f t="shared" si="9"/>
        <v>0</v>
      </c>
      <c r="AA39">
        <f t="shared" si="9"/>
        <v>0</v>
      </c>
      <c r="AB39">
        <f t="shared" si="9"/>
        <v>0</v>
      </c>
    </row>
    <row r="40" spans="1:28" x14ac:dyDescent="0.25">
      <c r="A40" s="11" t="s">
        <v>6099</v>
      </c>
      <c r="B40" s="11" t="s">
        <v>6100</v>
      </c>
      <c r="C40" s="11" t="str">
        <f t="shared" si="2"/>
        <v>Nyamiviridaevertebrates, invertebrates</v>
      </c>
      <c r="D40" s="11">
        <f t="shared" si="3"/>
        <v>2</v>
      </c>
      <c r="F40" t="s">
        <v>6233</v>
      </c>
      <c r="G40">
        <f t="shared" si="8"/>
        <v>0</v>
      </c>
      <c r="H40">
        <f t="shared" si="8"/>
        <v>0</v>
      </c>
      <c r="I40">
        <f t="shared" si="8"/>
        <v>0</v>
      </c>
      <c r="J40">
        <f t="shared" si="8"/>
        <v>0</v>
      </c>
      <c r="K40">
        <f t="shared" si="8"/>
        <v>0</v>
      </c>
      <c r="L40">
        <f t="shared" si="8"/>
        <v>0</v>
      </c>
      <c r="M40">
        <f t="shared" si="8"/>
        <v>0</v>
      </c>
      <c r="N40">
        <f t="shared" si="8"/>
        <v>35</v>
      </c>
      <c r="O40">
        <f t="shared" si="8"/>
        <v>0</v>
      </c>
      <c r="P40">
        <f t="shared" si="8"/>
        <v>0</v>
      </c>
      <c r="Q40">
        <f t="shared" si="9"/>
        <v>0</v>
      </c>
      <c r="R40">
        <f t="shared" si="9"/>
        <v>0</v>
      </c>
      <c r="S40">
        <f t="shared" si="9"/>
        <v>0</v>
      </c>
      <c r="T40">
        <f t="shared" si="9"/>
        <v>0</v>
      </c>
      <c r="U40">
        <f t="shared" si="9"/>
        <v>0</v>
      </c>
      <c r="V40">
        <f t="shared" si="9"/>
        <v>0</v>
      </c>
      <c r="W40">
        <f t="shared" si="9"/>
        <v>0</v>
      </c>
      <c r="X40">
        <f t="shared" si="9"/>
        <v>0</v>
      </c>
      <c r="Y40">
        <f t="shared" si="9"/>
        <v>0</v>
      </c>
      <c r="Z40">
        <f t="shared" si="9"/>
        <v>0</v>
      </c>
      <c r="AA40">
        <f t="shared" si="9"/>
        <v>0</v>
      </c>
      <c r="AB40">
        <f t="shared" si="9"/>
        <v>0</v>
      </c>
    </row>
    <row r="41" spans="1:28" x14ac:dyDescent="0.25">
      <c r="A41" s="11" t="s">
        <v>6099</v>
      </c>
      <c r="B41" s="11" t="s">
        <v>6100</v>
      </c>
      <c r="C41" s="11" t="str">
        <f t="shared" si="2"/>
        <v>Nyamiviridaevertebrates, invertebrates</v>
      </c>
      <c r="D41" s="11">
        <f t="shared" si="3"/>
        <v>2</v>
      </c>
      <c r="F41" t="s">
        <v>6249</v>
      </c>
      <c r="G41">
        <f t="shared" si="8"/>
        <v>0</v>
      </c>
      <c r="H41">
        <f t="shared" si="8"/>
        <v>8</v>
      </c>
      <c r="I41">
        <f t="shared" si="8"/>
        <v>0</v>
      </c>
      <c r="J41">
        <f t="shared" si="8"/>
        <v>0</v>
      </c>
      <c r="K41">
        <f t="shared" si="8"/>
        <v>0</v>
      </c>
      <c r="L41">
        <f t="shared" si="8"/>
        <v>0</v>
      </c>
      <c r="M41">
        <f t="shared" si="8"/>
        <v>0</v>
      </c>
      <c r="N41">
        <f t="shared" si="8"/>
        <v>0</v>
      </c>
      <c r="O41">
        <f t="shared" si="8"/>
        <v>5</v>
      </c>
      <c r="P41">
        <f t="shared" si="8"/>
        <v>0</v>
      </c>
      <c r="Q41">
        <f t="shared" si="9"/>
        <v>0</v>
      </c>
      <c r="R41">
        <f t="shared" si="9"/>
        <v>2</v>
      </c>
      <c r="S41">
        <f t="shared" si="9"/>
        <v>0</v>
      </c>
      <c r="T41">
        <f t="shared" si="9"/>
        <v>0</v>
      </c>
      <c r="U41">
        <f t="shared" si="9"/>
        <v>0</v>
      </c>
      <c r="V41">
        <f t="shared" si="9"/>
        <v>0</v>
      </c>
      <c r="W41">
        <f t="shared" si="9"/>
        <v>0</v>
      </c>
      <c r="X41">
        <f t="shared" si="9"/>
        <v>0</v>
      </c>
      <c r="Y41">
        <f t="shared" si="9"/>
        <v>0</v>
      </c>
      <c r="Z41">
        <f t="shared" si="9"/>
        <v>0</v>
      </c>
      <c r="AA41">
        <f t="shared" si="9"/>
        <v>0</v>
      </c>
      <c r="AB41">
        <f t="shared" si="9"/>
        <v>0</v>
      </c>
    </row>
    <row r="42" spans="1:28" x14ac:dyDescent="0.25">
      <c r="A42" s="11" t="s">
        <v>5974</v>
      </c>
      <c r="B42" s="11" t="s">
        <v>5980</v>
      </c>
      <c r="C42" s="11" t="str">
        <f t="shared" si="2"/>
        <v>unclassifiedbacteria</v>
      </c>
      <c r="D42" s="11">
        <f t="shared" si="3"/>
        <v>537</v>
      </c>
      <c r="F42" t="s">
        <v>6274</v>
      </c>
      <c r="G42">
        <f t="shared" ref="G42:P51" si="10">IFERROR(VLOOKUP($F42&amp;G$1,$C$3:$D$9561,2,FALSE),0)</f>
        <v>0</v>
      </c>
      <c r="H42">
        <f t="shared" si="10"/>
        <v>1</v>
      </c>
      <c r="I42">
        <f t="shared" si="10"/>
        <v>0</v>
      </c>
      <c r="J42">
        <f t="shared" si="10"/>
        <v>0</v>
      </c>
      <c r="K42">
        <f t="shared" si="10"/>
        <v>0</v>
      </c>
      <c r="L42">
        <f t="shared" si="10"/>
        <v>0</v>
      </c>
      <c r="M42">
        <f t="shared" si="10"/>
        <v>0</v>
      </c>
      <c r="N42">
        <f t="shared" si="10"/>
        <v>0</v>
      </c>
      <c r="O42">
        <f t="shared" si="10"/>
        <v>0</v>
      </c>
      <c r="P42">
        <f t="shared" si="10"/>
        <v>0</v>
      </c>
      <c r="Q42">
        <f t="shared" ref="Q42:AB51" si="11">IFERROR(VLOOKUP($F42&amp;Q$1,$C$3:$D$9561,2,FALSE),0)</f>
        <v>6</v>
      </c>
      <c r="R42">
        <f t="shared" si="11"/>
        <v>0</v>
      </c>
      <c r="S42">
        <f t="shared" si="11"/>
        <v>0</v>
      </c>
      <c r="T42">
        <f t="shared" si="11"/>
        <v>0</v>
      </c>
      <c r="U42">
        <f t="shared" si="11"/>
        <v>0</v>
      </c>
      <c r="V42">
        <f t="shared" si="11"/>
        <v>0</v>
      </c>
      <c r="W42">
        <f t="shared" si="11"/>
        <v>0</v>
      </c>
      <c r="X42">
        <f t="shared" si="11"/>
        <v>0</v>
      </c>
      <c r="Y42">
        <f t="shared" si="11"/>
        <v>0</v>
      </c>
      <c r="Z42">
        <f t="shared" si="11"/>
        <v>0</v>
      </c>
      <c r="AA42">
        <f t="shared" si="11"/>
        <v>0</v>
      </c>
      <c r="AB42">
        <f t="shared" si="11"/>
        <v>0</v>
      </c>
    </row>
    <row r="43" spans="1:28" x14ac:dyDescent="0.25">
      <c r="A43" s="11" t="s">
        <v>5974</v>
      </c>
      <c r="B43" s="11" t="s">
        <v>5980</v>
      </c>
      <c r="C43" s="11" t="str">
        <f t="shared" si="2"/>
        <v>unclassifiedbacteria</v>
      </c>
      <c r="D43" s="11">
        <f t="shared" si="3"/>
        <v>537</v>
      </c>
      <c r="F43" t="s">
        <v>6278</v>
      </c>
      <c r="G43">
        <f t="shared" si="10"/>
        <v>0</v>
      </c>
      <c r="H43">
        <f t="shared" si="10"/>
        <v>0</v>
      </c>
      <c r="I43">
        <f t="shared" si="10"/>
        <v>0</v>
      </c>
      <c r="J43">
        <f t="shared" si="10"/>
        <v>0</v>
      </c>
      <c r="K43">
        <f t="shared" si="10"/>
        <v>0</v>
      </c>
      <c r="L43">
        <f t="shared" si="10"/>
        <v>1</v>
      </c>
      <c r="M43">
        <f t="shared" si="10"/>
        <v>7</v>
      </c>
      <c r="N43">
        <f t="shared" si="10"/>
        <v>0</v>
      </c>
      <c r="O43">
        <f t="shared" si="10"/>
        <v>0</v>
      </c>
      <c r="P43">
        <f t="shared" si="10"/>
        <v>0</v>
      </c>
      <c r="Q43">
        <f t="shared" si="11"/>
        <v>0</v>
      </c>
      <c r="R43">
        <f t="shared" si="11"/>
        <v>0</v>
      </c>
      <c r="S43">
        <f t="shared" si="11"/>
        <v>0</v>
      </c>
      <c r="T43">
        <f t="shared" si="11"/>
        <v>0</v>
      </c>
      <c r="U43">
        <f t="shared" si="11"/>
        <v>0</v>
      </c>
      <c r="V43">
        <f t="shared" si="11"/>
        <v>0</v>
      </c>
      <c r="W43">
        <f t="shared" si="11"/>
        <v>0</v>
      </c>
      <c r="X43">
        <f t="shared" si="11"/>
        <v>0</v>
      </c>
      <c r="Y43">
        <f t="shared" si="11"/>
        <v>0</v>
      </c>
      <c r="Z43">
        <f t="shared" si="11"/>
        <v>0</v>
      </c>
      <c r="AA43">
        <f t="shared" si="11"/>
        <v>0</v>
      </c>
      <c r="AB43">
        <f t="shared" si="11"/>
        <v>0</v>
      </c>
    </row>
    <row r="44" spans="1:28" x14ac:dyDescent="0.25">
      <c r="A44" s="11" t="s">
        <v>6113</v>
      </c>
      <c r="B44" s="11" t="s">
        <v>5980</v>
      </c>
      <c r="C44" s="11" t="str">
        <f t="shared" si="2"/>
        <v>Myoviridaebacteria</v>
      </c>
      <c r="D44" s="11">
        <f t="shared" si="3"/>
        <v>903</v>
      </c>
      <c r="F44" t="s">
        <v>6282</v>
      </c>
      <c r="G44">
        <f t="shared" si="10"/>
        <v>0</v>
      </c>
      <c r="H44">
        <f t="shared" si="10"/>
        <v>73</v>
      </c>
      <c r="I44">
        <f t="shared" si="10"/>
        <v>0</v>
      </c>
      <c r="J44">
        <f t="shared" si="10"/>
        <v>0</v>
      </c>
      <c r="K44">
        <f t="shared" si="10"/>
        <v>0</v>
      </c>
      <c r="L44">
        <f t="shared" si="10"/>
        <v>0</v>
      </c>
      <c r="M44">
        <f t="shared" si="10"/>
        <v>0</v>
      </c>
      <c r="N44">
        <f t="shared" si="10"/>
        <v>0</v>
      </c>
      <c r="O44">
        <f t="shared" si="10"/>
        <v>0</v>
      </c>
      <c r="P44">
        <f t="shared" si="10"/>
        <v>0</v>
      </c>
      <c r="Q44">
        <f t="shared" si="11"/>
        <v>0</v>
      </c>
      <c r="R44">
        <f t="shared" si="11"/>
        <v>0</v>
      </c>
      <c r="S44">
        <f t="shared" si="11"/>
        <v>0</v>
      </c>
      <c r="T44">
        <f t="shared" si="11"/>
        <v>0</v>
      </c>
      <c r="U44">
        <f t="shared" si="11"/>
        <v>0</v>
      </c>
      <c r="V44">
        <f t="shared" si="11"/>
        <v>0</v>
      </c>
      <c r="W44">
        <f t="shared" si="11"/>
        <v>0</v>
      </c>
      <c r="X44">
        <f t="shared" si="11"/>
        <v>0</v>
      </c>
      <c r="Y44">
        <f t="shared" si="11"/>
        <v>0</v>
      </c>
      <c r="Z44">
        <f t="shared" si="11"/>
        <v>0</v>
      </c>
      <c r="AA44">
        <f t="shared" si="11"/>
        <v>0</v>
      </c>
      <c r="AB44">
        <f t="shared" si="11"/>
        <v>0</v>
      </c>
    </row>
    <row r="45" spans="1:28" x14ac:dyDescent="0.25">
      <c r="A45" s="11" t="s">
        <v>6117</v>
      </c>
      <c r="B45" s="11" t="s">
        <v>6011</v>
      </c>
      <c r="C45" s="11" t="str">
        <f t="shared" si="2"/>
        <v>Luteoviridaeplants</v>
      </c>
      <c r="D45" s="11">
        <f t="shared" si="3"/>
        <v>48</v>
      </c>
      <c r="F45" t="s">
        <v>6286</v>
      </c>
      <c r="G45">
        <f t="shared" si="10"/>
        <v>0</v>
      </c>
      <c r="H45">
        <f t="shared" si="10"/>
        <v>43</v>
      </c>
      <c r="I45">
        <f t="shared" si="10"/>
        <v>3</v>
      </c>
      <c r="J45">
        <f t="shared" si="10"/>
        <v>0</v>
      </c>
      <c r="K45">
        <f t="shared" si="10"/>
        <v>0</v>
      </c>
      <c r="L45">
        <f t="shared" si="10"/>
        <v>0</v>
      </c>
      <c r="M45">
        <f t="shared" si="10"/>
        <v>0</v>
      </c>
      <c r="N45">
        <f t="shared" si="10"/>
        <v>0</v>
      </c>
      <c r="O45">
        <f t="shared" si="10"/>
        <v>101</v>
      </c>
      <c r="P45">
        <f t="shared" si="10"/>
        <v>19</v>
      </c>
      <c r="Q45">
        <f t="shared" si="11"/>
        <v>0</v>
      </c>
      <c r="R45">
        <f t="shared" si="11"/>
        <v>0</v>
      </c>
      <c r="S45">
        <f t="shared" si="11"/>
        <v>0</v>
      </c>
      <c r="T45">
        <f t="shared" si="11"/>
        <v>0</v>
      </c>
      <c r="U45">
        <f t="shared" si="11"/>
        <v>0</v>
      </c>
      <c r="V45">
        <f t="shared" si="11"/>
        <v>0</v>
      </c>
      <c r="W45">
        <f t="shared" si="11"/>
        <v>0</v>
      </c>
      <c r="X45">
        <f t="shared" si="11"/>
        <v>0</v>
      </c>
      <c r="Y45">
        <f t="shared" si="11"/>
        <v>1</v>
      </c>
      <c r="Z45">
        <f t="shared" si="11"/>
        <v>0</v>
      </c>
      <c r="AA45">
        <f t="shared" si="11"/>
        <v>0</v>
      </c>
      <c r="AB45">
        <f t="shared" si="11"/>
        <v>0</v>
      </c>
    </row>
    <row r="46" spans="1:28" x14ac:dyDescent="0.25">
      <c r="A46" s="11" t="s">
        <v>6121</v>
      </c>
      <c r="B46" s="11" t="s">
        <v>5965</v>
      </c>
      <c r="C46" s="11" t="str">
        <f t="shared" si="2"/>
        <v>Picornaviridaevertebrates, human</v>
      </c>
      <c r="D46" s="11">
        <f t="shared" si="3"/>
        <v>12</v>
      </c>
      <c r="F46" t="s">
        <v>6290</v>
      </c>
      <c r="G46">
        <f t="shared" si="10"/>
        <v>0</v>
      </c>
      <c r="H46">
        <f t="shared" si="10"/>
        <v>0</v>
      </c>
      <c r="I46">
        <f t="shared" si="10"/>
        <v>6</v>
      </c>
      <c r="J46">
        <f t="shared" si="10"/>
        <v>0</v>
      </c>
      <c r="K46">
        <f t="shared" si="10"/>
        <v>0</v>
      </c>
      <c r="L46">
        <f t="shared" si="10"/>
        <v>0</v>
      </c>
      <c r="M46">
        <f t="shared" si="10"/>
        <v>0</v>
      </c>
      <c r="N46">
        <f t="shared" si="10"/>
        <v>0</v>
      </c>
      <c r="O46">
        <f t="shared" si="10"/>
        <v>92</v>
      </c>
      <c r="P46">
        <f t="shared" si="10"/>
        <v>0</v>
      </c>
      <c r="Q46">
        <f t="shared" si="11"/>
        <v>0</v>
      </c>
      <c r="R46">
        <f t="shared" si="11"/>
        <v>0</v>
      </c>
      <c r="S46">
        <f t="shared" si="11"/>
        <v>0</v>
      </c>
      <c r="T46">
        <f t="shared" si="11"/>
        <v>0</v>
      </c>
      <c r="U46">
        <f t="shared" si="11"/>
        <v>0</v>
      </c>
      <c r="V46">
        <f t="shared" si="11"/>
        <v>0</v>
      </c>
      <c r="W46">
        <f t="shared" si="11"/>
        <v>0</v>
      </c>
      <c r="X46">
        <f t="shared" si="11"/>
        <v>0</v>
      </c>
      <c r="Y46">
        <f t="shared" si="11"/>
        <v>0</v>
      </c>
      <c r="Z46">
        <f t="shared" si="11"/>
        <v>0</v>
      </c>
      <c r="AA46">
        <f t="shared" si="11"/>
        <v>0</v>
      </c>
      <c r="AB46">
        <f t="shared" si="11"/>
        <v>0</v>
      </c>
    </row>
    <row r="47" spans="1:28" x14ac:dyDescent="0.25">
      <c r="A47" s="11" t="s">
        <v>5974</v>
      </c>
      <c r="B47" s="11" t="s">
        <v>5960</v>
      </c>
      <c r="C47" s="11" t="str">
        <f t="shared" si="2"/>
        <v>unclassifiedinvertebrates</v>
      </c>
      <c r="D47" s="11">
        <f t="shared" si="3"/>
        <v>130</v>
      </c>
      <c r="F47" t="s">
        <v>6301</v>
      </c>
      <c r="G47">
        <f t="shared" si="10"/>
        <v>0</v>
      </c>
      <c r="H47">
        <f t="shared" si="10"/>
        <v>0</v>
      </c>
      <c r="I47">
        <f t="shared" si="10"/>
        <v>0</v>
      </c>
      <c r="J47">
        <f t="shared" si="10"/>
        <v>0</v>
      </c>
      <c r="K47">
        <f t="shared" si="10"/>
        <v>0</v>
      </c>
      <c r="L47">
        <f t="shared" si="10"/>
        <v>0</v>
      </c>
      <c r="M47">
        <f t="shared" si="10"/>
        <v>0</v>
      </c>
      <c r="N47">
        <f t="shared" si="10"/>
        <v>105</v>
      </c>
      <c r="O47">
        <f t="shared" si="10"/>
        <v>0</v>
      </c>
      <c r="P47">
        <f t="shared" si="10"/>
        <v>0</v>
      </c>
      <c r="Q47">
        <f t="shared" si="11"/>
        <v>0</v>
      </c>
      <c r="R47">
        <f t="shared" si="11"/>
        <v>0</v>
      </c>
      <c r="S47">
        <f t="shared" si="11"/>
        <v>0</v>
      </c>
      <c r="T47">
        <f t="shared" si="11"/>
        <v>0</v>
      </c>
      <c r="U47">
        <f t="shared" si="11"/>
        <v>0</v>
      </c>
      <c r="V47">
        <f t="shared" si="11"/>
        <v>0</v>
      </c>
      <c r="W47">
        <f t="shared" si="11"/>
        <v>0</v>
      </c>
      <c r="X47">
        <f t="shared" si="11"/>
        <v>0</v>
      </c>
      <c r="Y47">
        <f t="shared" si="11"/>
        <v>0</v>
      </c>
      <c r="Z47">
        <f t="shared" si="11"/>
        <v>0</v>
      </c>
      <c r="AA47">
        <f t="shared" si="11"/>
        <v>0</v>
      </c>
      <c r="AB47">
        <f t="shared" si="11"/>
        <v>0</v>
      </c>
    </row>
    <row r="48" spans="1:28" x14ac:dyDescent="0.25">
      <c r="A48" s="11" t="s">
        <v>6128</v>
      </c>
      <c r="B48" s="11" t="s">
        <v>6011</v>
      </c>
      <c r="C48" s="11" t="str">
        <f t="shared" si="2"/>
        <v>Betaflexiviridaeplants</v>
      </c>
      <c r="D48" s="11">
        <f t="shared" si="3"/>
        <v>92</v>
      </c>
      <c r="F48" t="s">
        <v>6308</v>
      </c>
      <c r="G48">
        <f t="shared" si="10"/>
        <v>0</v>
      </c>
      <c r="H48">
        <f t="shared" si="10"/>
        <v>7</v>
      </c>
      <c r="I48">
        <f t="shared" si="10"/>
        <v>7</v>
      </c>
      <c r="J48">
        <f t="shared" si="10"/>
        <v>0</v>
      </c>
      <c r="K48">
        <f t="shared" si="10"/>
        <v>0</v>
      </c>
      <c r="L48">
        <f t="shared" si="10"/>
        <v>0</v>
      </c>
      <c r="M48">
        <f t="shared" si="10"/>
        <v>0</v>
      </c>
      <c r="N48">
        <f t="shared" si="10"/>
        <v>0</v>
      </c>
      <c r="O48">
        <f t="shared" si="10"/>
        <v>33</v>
      </c>
      <c r="P48">
        <f t="shared" si="10"/>
        <v>0</v>
      </c>
      <c r="Q48">
        <f t="shared" si="11"/>
        <v>0</v>
      </c>
      <c r="R48">
        <f t="shared" si="11"/>
        <v>0</v>
      </c>
      <c r="S48">
        <f t="shared" si="11"/>
        <v>0</v>
      </c>
      <c r="T48">
        <f t="shared" si="11"/>
        <v>0</v>
      </c>
      <c r="U48">
        <f t="shared" si="11"/>
        <v>0</v>
      </c>
      <c r="V48">
        <f t="shared" si="11"/>
        <v>0</v>
      </c>
      <c r="W48">
        <f t="shared" si="11"/>
        <v>0</v>
      </c>
      <c r="X48">
        <f t="shared" si="11"/>
        <v>0</v>
      </c>
      <c r="Y48">
        <f t="shared" si="11"/>
        <v>0</v>
      </c>
      <c r="Z48">
        <f t="shared" si="11"/>
        <v>0</v>
      </c>
      <c r="AA48">
        <f t="shared" si="11"/>
        <v>0</v>
      </c>
      <c r="AB48">
        <f t="shared" si="11"/>
        <v>1</v>
      </c>
    </row>
    <row r="49" spans="1:28" x14ac:dyDescent="0.25">
      <c r="A49" s="11" t="s">
        <v>6132</v>
      </c>
      <c r="B49" s="11" t="s">
        <v>6011</v>
      </c>
      <c r="C49" s="11" t="str">
        <f t="shared" si="2"/>
        <v>Closteroviridaeplants</v>
      </c>
      <c r="D49" s="11">
        <f t="shared" si="3"/>
        <v>40</v>
      </c>
      <c r="F49" t="s">
        <v>6312</v>
      </c>
      <c r="G49">
        <f t="shared" si="10"/>
        <v>0</v>
      </c>
      <c r="H49">
        <f t="shared" si="10"/>
        <v>0</v>
      </c>
      <c r="I49">
        <f t="shared" si="10"/>
        <v>0</v>
      </c>
      <c r="J49">
        <f t="shared" si="10"/>
        <v>0</v>
      </c>
      <c r="K49">
        <f t="shared" si="10"/>
        <v>0</v>
      </c>
      <c r="L49">
        <f t="shared" si="10"/>
        <v>0</v>
      </c>
      <c r="M49">
        <f t="shared" si="10"/>
        <v>0</v>
      </c>
      <c r="N49">
        <f t="shared" si="10"/>
        <v>8</v>
      </c>
      <c r="O49">
        <f t="shared" si="10"/>
        <v>0</v>
      </c>
      <c r="P49">
        <f t="shared" si="10"/>
        <v>0</v>
      </c>
      <c r="Q49">
        <f t="shared" si="11"/>
        <v>0</v>
      </c>
      <c r="R49">
        <f t="shared" si="11"/>
        <v>0</v>
      </c>
      <c r="S49">
        <f t="shared" si="11"/>
        <v>0</v>
      </c>
      <c r="T49">
        <f t="shared" si="11"/>
        <v>29</v>
      </c>
      <c r="U49">
        <f t="shared" si="11"/>
        <v>0</v>
      </c>
      <c r="V49">
        <f t="shared" si="11"/>
        <v>0</v>
      </c>
      <c r="W49">
        <f t="shared" si="11"/>
        <v>0</v>
      </c>
      <c r="X49">
        <f t="shared" si="11"/>
        <v>0</v>
      </c>
      <c r="Y49">
        <f t="shared" si="11"/>
        <v>0</v>
      </c>
      <c r="Z49">
        <f t="shared" si="11"/>
        <v>0</v>
      </c>
      <c r="AA49">
        <f t="shared" si="11"/>
        <v>0</v>
      </c>
      <c r="AB49">
        <f t="shared" si="11"/>
        <v>0</v>
      </c>
    </row>
    <row r="50" spans="1:28" x14ac:dyDescent="0.25">
      <c r="A50" s="11" t="s">
        <v>6136</v>
      </c>
      <c r="B50" s="11" t="s">
        <v>6011</v>
      </c>
      <c r="C50" s="11" t="str">
        <f t="shared" si="2"/>
        <v>Partitiviridaeplants</v>
      </c>
      <c r="D50" s="11">
        <f t="shared" si="3"/>
        <v>47</v>
      </c>
      <c r="F50" t="s">
        <v>6463</v>
      </c>
      <c r="G50">
        <f t="shared" si="10"/>
        <v>0</v>
      </c>
      <c r="H50">
        <f t="shared" si="10"/>
        <v>0</v>
      </c>
      <c r="I50">
        <f t="shared" si="10"/>
        <v>56</v>
      </c>
      <c r="J50">
        <f t="shared" si="10"/>
        <v>0</v>
      </c>
      <c r="K50">
        <f t="shared" si="10"/>
        <v>0</v>
      </c>
      <c r="L50">
        <f t="shared" si="10"/>
        <v>0</v>
      </c>
      <c r="M50">
        <f t="shared" si="10"/>
        <v>0</v>
      </c>
      <c r="N50">
        <f t="shared" si="10"/>
        <v>0</v>
      </c>
      <c r="O50">
        <f t="shared" si="10"/>
        <v>2</v>
      </c>
      <c r="P50">
        <f t="shared" si="10"/>
        <v>0</v>
      </c>
      <c r="Q50">
        <f t="shared" si="11"/>
        <v>0</v>
      </c>
      <c r="R50">
        <f t="shared" si="11"/>
        <v>0</v>
      </c>
      <c r="S50">
        <f t="shared" si="11"/>
        <v>0</v>
      </c>
      <c r="T50">
        <f t="shared" si="11"/>
        <v>0</v>
      </c>
      <c r="U50">
        <f t="shared" si="11"/>
        <v>0</v>
      </c>
      <c r="V50">
        <f t="shared" si="11"/>
        <v>0</v>
      </c>
      <c r="W50">
        <f t="shared" si="11"/>
        <v>0</v>
      </c>
      <c r="X50">
        <f t="shared" si="11"/>
        <v>0</v>
      </c>
      <c r="Y50">
        <f t="shared" si="11"/>
        <v>1</v>
      </c>
      <c r="Z50">
        <f t="shared" si="11"/>
        <v>0</v>
      </c>
      <c r="AA50">
        <f t="shared" si="11"/>
        <v>0</v>
      </c>
      <c r="AB50">
        <f t="shared" si="11"/>
        <v>0</v>
      </c>
    </row>
    <row r="51" spans="1:28" x14ac:dyDescent="0.25">
      <c r="A51" s="11" t="s">
        <v>6140</v>
      </c>
      <c r="B51" s="11" t="s">
        <v>6141</v>
      </c>
      <c r="C51" s="11" t="str">
        <f t="shared" si="2"/>
        <v>Flaviviridaevertebrates, invertebrates, human</v>
      </c>
      <c r="D51" s="11">
        <f t="shared" si="3"/>
        <v>67</v>
      </c>
      <c r="F51" t="s">
        <v>6551</v>
      </c>
      <c r="G51">
        <f t="shared" si="10"/>
        <v>0</v>
      </c>
      <c r="H51">
        <f t="shared" si="10"/>
        <v>0</v>
      </c>
      <c r="I51">
        <f t="shared" si="10"/>
        <v>0</v>
      </c>
      <c r="J51">
        <f t="shared" si="10"/>
        <v>0</v>
      </c>
      <c r="K51">
        <f t="shared" si="10"/>
        <v>0</v>
      </c>
      <c r="L51">
        <f t="shared" si="10"/>
        <v>0</v>
      </c>
      <c r="M51">
        <f t="shared" si="10"/>
        <v>2</v>
      </c>
      <c r="N51">
        <f t="shared" si="10"/>
        <v>0</v>
      </c>
      <c r="O51">
        <f t="shared" si="10"/>
        <v>0</v>
      </c>
      <c r="P51">
        <f t="shared" si="10"/>
        <v>0</v>
      </c>
      <c r="Q51">
        <f t="shared" si="11"/>
        <v>0</v>
      </c>
      <c r="R51">
        <f t="shared" si="11"/>
        <v>0</v>
      </c>
      <c r="S51">
        <f t="shared" si="11"/>
        <v>0</v>
      </c>
      <c r="T51">
        <f t="shared" si="11"/>
        <v>0</v>
      </c>
      <c r="U51">
        <f t="shared" si="11"/>
        <v>0</v>
      </c>
      <c r="V51">
        <f t="shared" si="11"/>
        <v>0</v>
      </c>
      <c r="W51">
        <f t="shared" si="11"/>
        <v>0</v>
      </c>
      <c r="X51">
        <f t="shared" si="11"/>
        <v>0</v>
      </c>
      <c r="Y51">
        <f t="shared" si="11"/>
        <v>0</v>
      </c>
      <c r="Z51">
        <f t="shared" si="11"/>
        <v>0</v>
      </c>
      <c r="AA51">
        <f t="shared" si="11"/>
        <v>0</v>
      </c>
      <c r="AB51">
        <f t="shared" si="11"/>
        <v>0</v>
      </c>
    </row>
    <row r="52" spans="1:28" x14ac:dyDescent="0.25">
      <c r="A52" s="11" t="s">
        <v>6146</v>
      </c>
      <c r="B52" s="11" t="s">
        <v>6011</v>
      </c>
      <c r="C52" s="11" t="str">
        <f t="shared" si="2"/>
        <v>Geminiviridaeplants</v>
      </c>
      <c r="D52" s="11">
        <f t="shared" si="3"/>
        <v>425</v>
      </c>
      <c r="F52" t="s">
        <v>6562</v>
      </c>
      <c r="G52">
        <f t="shared" ref="G52:P61" si="12">IFERROR(VLOOKUP($F52&amp;G$1,$C$3:$D$9561,2,FALSE),0)</f>
        <v>0</v>
      </c>
      <c r="H52">
        <f t="shared" si="12"/>
        <v>1</v>
      </c>
      <c r="I52">
        <f t="shared" si="12"/>
        <v>0</v>
      </c>
      <c r="J52">
        <f t="shared" si="12"/>
        <v>0</v>
      </c>
      <c r="K52">
        <f t="shared" si="12"/>
        <v>0</v>
      </c>
      <c r="L52">
        <f t="shared" si="12"/>
        <v>0</v>
      </c>
      <c r="M52">
        <f t="shared" si="12"/>
        <v>0</v>
      </c>
      <c r="N52">
        <f t="shared" si="12"/>
        <v>0</v>
      </c>
      <c r="O52">
        <f t="shared" si="12"/>
        <v>0</v>
      </c>
      <c r="P52">
        <f t="shared" si="12"/>
        <v>0</v>
      </c>
      <c r="Q52">
        <f t="shared" ref="Q52:AB61" si="13">IFERROR(VLOOKUP($F52&amp;Q$1,$C$3:$D$9561,2,FALSE),0)</f>
        <v>0</v>
      </c>
      <c r="R52">
        <f t="shared" si="13"/>
        <v>0</v>
      </c>
      <c r="S52">
        <f t="shared" si="13"/>
        <v>0</v>
      </c>
      <c r="T52">
        <f t="shared" si="13"/>
        <v>0</v>
      </c>
      <c r="U52">
        <f t="shared" si="13"/>
        <v>0</v>
      </c>
      <c r="V52">
        <f t="shared" si="13"/>
        <v>0</v>
      </c>
      <c r="W52">
        <f t="shared" si="13"/>
        <v>0</v>
      </c>
      <c r="X52">
        <f t="shared" si="13"/>
        <v>0</v>
      </c>
      <c r="Y52">
        <f t="shared" si="13"/>
        <v>0</v>
      </c>
      <c r="Z52">
        <f t="shared" si="13"/>
        <v>0</v>
      </c>
      <c r="AA52">
        <f t="shared" si="13"/>
        <v>0</v>
      </c>
      <c r="AB52">
        <f t="shared" si="13"/>
        <v>0</v>
      </c>
    </row>
    <row r="53" spans="1:28" x14ac:dyDescent="0.25">
      <c r="A53" s="11" t="s">
        <v>6146</v>
      </c>
      <c r="B53" s="11" t="s">
        <v>6011</v>
      </c>
      <c r="C53" s="11" t="str">
        <f t="shared" si="2"/>
        <v>Geminiviridaeplants</v>
      </c>
      <c r="D53" s="11">
        <f t="shared" si="3"/>
        <v>425</v>
      </c>
      <c r="F53" t="s">
        <v>6572</v>
      </c>
      <c r="G53">
        <f t="shared" si="12"/>
        <v>0</v>
      </c>
      <c r="H53">
        <f t="shared" si="12"/>
        <v>31</v>
      </c>
      <c r="I53">
        <f t="shared" si="12"/>
        <v>0</v>
      </c>
      <c r="J53">
        <f t="shared" si="12"/>
        <v>0</v>
      </c>
      <c r="K53">
        <f t="shared" si="12"/>
        <v>0</v>
      </c>
      <c r="L53">
        <f t="shared" si="12"/>
        <v>0</v>
      </c>
      <c r="M53">
        <f t="shared" si="12"/>
        <v>0</v>
      </c>
      <c r="N53">
        <f t="shared" si="12"/>
        <v>0</v>
      </c>
      <c r="O53">
        <f t="shared" si="12"/>
        <v>1</v>
      </c>
      <c r="P53">
        <f t="shared" si="12"/>
        <v>0</v>
      </c>
      <c r="Q53">
        <f t="shared" si="13"/>
        <v>0</v>
      </c>
      <c r="R53">
        <f t="shared" si="13"/>
        <v>0</v>
      </c>
      <c r="S53">
        <f t="shared" si="13"/>
        <v>0</v>
      </c>
      <c r="T53">
        <f t="shared" si="13"/>
        <v>0</v>
      </c>
      <c r="U53">
        <f t="shared" si="13"/>
        <v>0</v>
      </c>
      <c r="V53">
        <f t="shared" si="13"/>
        <v>0</v>
      </c>
      <c r="W53">
        <f t="shared" si="13"/>
        <v>0</v>
      </c>
      <c r="X53">
        <f t="shared" si="13"/>
        <v>0</v>
      </c>
      <c r="Y53">
        <f t="shared" si="13"/>
        <v>0</v>
      </c>
      <c r="Z53">
        <f t="shared" si="13"/>
        <v>0</v>
      </c>
      <c r="AA53">
        <f t="shared" si="13"/>
        <v>0</v>
      </c>
      <c r="AB53">
        <f t="shared" si="13"/>
        <v>0</v>
      </c>
    </row>
    <row r="54" spans="1:28" x14ac:dyDescent="0.25">
      <c r="A54" s="11" t="s">
        <v>6146</v>
      </c>
      <c r="B54" s="11" t="s">
        <v>6011</v>
      </c>
      <c r="C54" s="11" t="str">
        <f t="shared" si="2"/>
        <v>Geminiviridaeplants</v>
      </c>
      <c r="D54" s="11">
        <f t="shared" si="3"/>
        <v>425</v>
      </c>
      <c r="F54" t="s">
        <v>6619</v>
      </c>
      <c r="G54">
        <f t="shared" si="12"/>
        <v>0</v>
      </c>
      <c r="H54">
        <f t="shared" si="12"/>
        <v>31</v>
      </c>
      <c r="I54">
        <f t="shared" si="12"/>
        <v>6</v>
      </c>
      <c r="J54">
        <f t="shared" si="12"/>
        <v>0</v>
      </c>
      <c r="K54">
        <f t="shared" si="12"/>
        <v>0</v>
      </c>
      <c r="L54">
        <f t="shared" si="12"/>
        <v>0</v>
      </c>
      <c r="M54">
        <f t="shared" si="12"/>
        <v>0</v>
      </c>
      <c r="N54">
        <f t="shared" si="12"/>
        <v>0</v>
      </c>
      <c r="O54">
        <f t="shared" si="12"/>
        <v>65</v>
      </c>
      <c r="P54">
        <f t="shared" si="12"/>
        <v>0</v>
      </c>
      <c r="Q54">
        <f t="shared" si="13"/>
        <v>0</v>
      </c>
      <c r="R54">
        <f t="shared" si="13"/>
        <v>0</v>
      </c>
      <c r="S54">
        <f t="shared" si="13"/>
        <v>0</v>
      </c>
      <c r="T54">
        <f t="shared" si="13"/>
        <v>0</v>
      </c>
      <c r="U54">
        <f t="shared" si="13"/>
        <v>0</v>
      </c>
      <c r="V54">
        <f t="shared" si="13"/>
        <v>0</v>
      </c>
      <c r="W54">
        <f t="shared" si="13"/>
        <v>0</v>
      </c>
      <c r="X54">
        <f t="shared" si="13"/>
        <v>0</v>
      </c>
      <c r="Y54">
        <f t="shared" si="13"/>
        <v>0</v>
      </c>
      <c r="Z54">
        <f t="shared" si="13"/>
        <v>0</v>
      </c>
      <c r="AA54">
        <f t="shared" si="13"/>
        <v>0</v>
      </c>
      <c r="AB54">
        <f t="shared" si="13"/>
        <v>1</v>
      </c>
    </row>
    <row r="55" spans="1:28" x14ac:dyDescent="0.25">
      <c r="A55" s="11" t="s">
        <v>6156</v>
      </c>
      <c r="B55" s="11" t="s">
        <v>6053</v>
      </c>
      <c r="C55" s="11" t="str">
        <f t="shared" si="2"/>
        <v>Papillomaviridaevertebrates</v>
      </c>
      <c r="D55" s="11">
        <f t="shared" si="3"/>
        <v>133</v>
      </c>
      <c r="F55" t="s">
        <v>6635</v>
      </c>
      <c r="G55">
        <f t="shared" si="12"/>
        <v>0</v>
      </c>
      <c r="H55">
        <f t="shared" si="12"/>
        <v>0</v>
      </c>
      <c r="I55">
        <f t="shared" si="12"/>
        <v>8</v>
      </c>
      <c r="J55">
        <f t="shared" si="12"/>
        <v>0</v>
      </c>
      <c r="K55">
        <f t="shared" si="12"/>
        <v>0</v>
      </c>
      <c r="L55">
        <f t="shared" si="12"/>
        <v>0</v>
      </c>
      <c r="M55">
        <f t="shared" si="12"/>
        <v>0</v>
      </c>
      <c r="N55">
        <f t="shared" si="12"/>
        <v>0</v>
      </c>
      <c r="O55">
        <f t="shared" si="12"/>
        <v>0</v>
      </c>
      <c r="P55">
        <f t="shared" si="12"/>
        <v>0</v>
      </c>
      <c r="Q55">
        <f t="shared" si="13"/>
        <v>0</v>
      </c>
      <c r="R55">
        <f t="shared" si="13"/>
        <v>0</v>
      </c>
      <c r="S55">
        <f t="shared" si="13"/>
        <v>0</v>
      </c>
      <c r="T55">
        <f t="shared" si="13"/>
        <v>0</v>
      </c>
      <c r="U55">
        <f t="shared" si="13"/>
        <v>0</v>
      </c>
      <c r="V55">
        <f t="shared" si="13"/>
        <v>0</v>
      </c>
      <c r="W55">
        <f t="shared" si="13"/>
        <v>0</v>
      </c>
      <c r="X55">
        <f t="shared" si="13"/>
        <v>0</v>
      </c>
      <c r="Y55">
        <f t="shared" si="13"/>
        <v>0</v>
      </c>
      <c r="Z55">
        <f t="shared" si="13"/>
        <v>0</v>
      </c>
      <c r="AA55">
        <f t="shared" si="13"/>
        <v>0</v>
      </c>
      <c r="AB55">
        <f t="shared" si="13"/>
        <v>0</v>
      </c>
    </row>
    <row r="56" spans="1:28" x14ac:dyDescent="0.25">
      <c r="A56" s="11" t="s">
        <v>6160</v>
      </c>
      <c r="B56" s="11" t="s">
        <v>6053</v>
      </c>
      <c r="C56" s="11" t="str">
        <f t="shared" si="2"/>
        <v>Herpesviridaevertebrates</v>
      </c>
      <c r="D56" s="11">
        <f t="shared" si="3"/>
        <v>69</v>
      </c>
      <c r="F56" t="s">
        <v>6678</v>
      </c>
      <c r="G56">
        <f t="shared" si="12"/>
        <v>9</v>
      </c>
      <c r="H56">
        <f t="shared" si="12"/>
        <v>0</v>
      </c>
      <c r="I56">
        <f t="shared" si="12"/>
        <v>0</v>
      </c>
      <c r="J56">
        <f t="shared" si="12"/>
        <v>0</v>
      </c>
      <c r="K56">
        <f t="shared" si="12"/>
        <v>0</v>
      </c>
      <c r="L56">
        <f t="shared" si="12"/>
        <v>0</v>
      </c>
      <c r="M56">
        <f t="shared" si="12"/>
        <v>0</v>
      </c>
      <c r="N56">
        <f t="shared" si="12"/>
        <v>0</v>
      </c>
      <c r="O56">
        <f t="shared" si="12"/>
        <v>0</v>
      </c>
      <c r="P56">
        <f t="shared" si="12"/>
        <v>0</v>
      </c>
      <c r="Q56">
        <f t="shared" si="13"/>
        <v>0</v>
      </c>
      <c r="R56">
        <f t="shared" si="13"/>
        <v>0</v>
      </c>
      <c r="S56">
        <f t="shared" si="13"/>
        <v>0</v>
      </c>
      <c r="T56">
        <f t="shared" si="13"/>
        <v>0</v>
      </c>
      <c r="U56">
        <f t="shared" si="13"/>
        <v>0</v>
      </c>
      <c r="V56">
        <f t="shared" si="13"/>
        <v>0</v>
      </c>
      <c r="W56">
        <f t="shared" si="13"/>
        <v>0</v>
      </c>
      <c r="X56">
        <f t="shared" si="13"/>
        <v>0</v>
      </c>
      <c r="Y56">
        <f t="shared" si="13"/>
        <v>0</v>
      </c>
      <c r="Z56">
        <f t="shared" si="13"/>
        <v>0</v>
      </c>
      <c r="AA56">
        <f t="shared" si="13"/>
        <v>0</v>
      </c>
      <c r="AB56">
        <f t="shared" si="13"/>
        <v>0</v>
      </c>
    </row>
    <row r="57" spans="1:28" x14ac:dyDescent="0.25">
      <c r="A57" s="11" t="s">
        <v>6164</v>
      </c>
      <c r="B57" s="11" t="s">
        <v>5980</v>
      </c>
      <c r="C57" s="11" t="str">
        <f t="shared" si="2"/>
        <v>Siphoviridaebacteria</v>
      </c>
      <c r="D57" s="11">
        <f t="shared" si="3"/>
        <v>1961</v>
      </c>
      <c r="F57" t="s">
        <v>6697</v>
      </c>
      <c r="G57">
        <f t="shared" si="12"/>
        <v>0</v>
      </c>
      <c r="H57">
        <f t="shared" si="12"/>
        <v>0</v>
      </c>
      <c r="I57">
        <f t="shared" si="12"/>
        <v>4</v>
      </c>
      <c r="J57">
        <f t="shared" si="12"/>
        <v>0</v>
      </c>
      <c r="K57">
        <f t="shared" si="12"/>
        <v>0</v>
      </c>
      <c r="L57">
        <f t="shared" si="12"/>
        <v>0</v>
      </c>
      <c r="M57">
        <f t="shared" si="12"/>
        <v>0</v>
      </c>
      <c r="N57">
        <f t="shared" si="12"/>
        <v>0</v>
      </c>
      <c r="O57">
        <f t="shared" si="12"/>
        <v>62</v>
      </c>
      <c r="P57">
        <f t="shared" si="12"/>
        <v>0</v>
      </c>
      <c r="Q57">
        <f t="shared" si="13"/>
        <v>0</v>
      </c>
      <c r="R57">
        <f t="shared" si="13"/>
        <v>0</v>
      </c>
      <c r="S57">
        <f t="shared" si="13"/>
        <v>0</v>
      </c>
      <c r="T57">
        <f t="shared" si="13"/>
        <v>0</v>
      </c>
      <c r="U57">
        <f t="shared" si="13"/>
        <v>0</v>
      </c>
      <c r="V57">
        <f t="shared" si="13"/>
        <v>0</v>
      </c>
      <c r="W57">
        <f t="shared" si="13"/>
        <v>0</v>
      </c>
      <c r="X57">
        <f t="shared" si="13"/>
        <v>0</v>
      </c>
      <c r="Y57">
        <f t="shared" si="13"/>
        <v>0</v>
      </c>
      <c r="Z57">
        <f t="shared" si="13"/>
        <v>0</v>
      </c>
      <c r="AA57">
        <f t="shared" si="13"/>
        <v>0</v>
      </c>
      <c r="AB57">
        <f t="shared" si="13"/>
        <v>0</v>
      </c>
    </row>
    <row r="58" spans="1:28" x14ac:dyDescent="0.25">
      <c r="A58" s="11" t="s">
        <v>6168</v>
      </c>
      <c r="B58" s="11" t="s">
        <v>5965</v>
      </c>
      <c r="C58" s="11" t="str">
        <f t="shared" si="2"/>
        <v>Arenaviridaevertebrates, human</v>
      </c>
      <c r="D58" s="11">
        <f t="shared" si="3"/>
        <v>31</v>
      </c>
      <c r="F58" t="s">
        <v>6704</v>
      </c>
      <c r="G58">
        <f t="shared" si="12"/>
        <v>1</v>
      </c>
      <c r="H58">
        <f t="shared" si="12"/>
        <v>0</v>
      </c>
      <c r="I58">
        <f t="shared" si="12"/>
        <v>1</v>
      </c>
      <c r="J58">
        <f t="shared" si="12"/>
        <v>2</v>
      </c>
      <c r="K58">
        <f t="shared" si="12"/>
        <v>0</v>
      </c>
      <c r="L58">
        <f t="shared" si="12"/>
        <v>0</v>
      </c>
      <c r="M58">
        <f t="shared" si="12"/>
        <v>0</v>
      </c>
      <c r="N58">
        <f t="shared" si="12"/>
        <v>4</v>
      </c>
      <c r="O58">
        <f t="shared" si="12"/>
        <v>0</v>
      </c>
      <c r="P58">
        <f t="shared" si="12"/>
        <v>0</v>
      </c>
      <c r="Q58">
        <f t="shared" si="13"/>
        <v>0</v>
      </c>
      <c r="R58">
        <f t="shared" si="13"/>
        <v>0</v>
      </c>
      <c r="S58">
        <f t="shared" si="13"/>
        <v>0</v>
      </c>
      <c r="T58">
        <f t="shared" si="13"/>
        <v>0</v>
      </c>
      <c r="U58">
        <f t="shared" si="13"/>
        <v>0</v>
      </c>
      <c r="V58">
        <f t="shared" si="13"/>
        <v>0</v>
      </c>
      <c r="W58">
        <f t="shared" si="13"/>
        <v>0</v>
      </c>
      <c r="X58">
        <f t="shared" si="13"/>
        <v>0</v>
      </c>
      <c r="Y58">
        <f t="shared" si="13"/>
        <v>0</v>
      </c>
      <c r="Z58">
        <f t="shared" si="13"/>
        <v>0</v>
      </c>
      <c r="AA58">
        <f t="shared" si="13"/>
        <v>0</v>
      </c>
      <c r="AB58">
        <f t="shared" si="13"/>
        <v>0</v>
      </c>
    </row>
    <row r="59" spans="1:28" x14ac:dyDescent="0.25">
      <c r="A59" s="11" t="s">
        <v>5999</v>
      </c>
      <c r="B59" s="11" t="s">
        <v>5980</v>
      </c>
      <c r="C59" s="11" t="str">
        <f t="shared" si="2"/>
        <v>Podoviridaebacteria</v>
      </c>
      <c r="D59" s="11">
        <f t="shared" si="3"/>
        <v>582</v>
      </c>
      <c r="F59" t="s">
        <v>6766</v>
      </c>
      <c r="G59">
        <f t="shared" si="12"/>
        <v>0</v>
      </c>
      <c r="H59">
        <f t="shared" si="12"/>
        <v>0</v>
      </c>
      <c r="I59">
        <f t="shared" si="12"/>
        <v>0</v>
      </c>
      <c r="J59">
        <f t="shared" si="12"/>
        <v>0</v>
      </c>
      <c r="K59">
        <f t="shared" si="12"/>
        <v>0</v>
      </c>
      <c r="L59">
        <f t="shared" si="12"/>
        <v>0</v>
      </c>
      <c r="M59">
        <f t="shared" si="12"/>
        <v>0</v>
      </c>
      <c r="N59">
        <f t="shared" si="12"/>
        <v>52</v>
      </c>
      <c r="O59">
        <f t="shared" si="12"/>
        <v>0</v>
      </c>
      <c r="P59">
        <f t="shared" si="12"/>
        <v>0</v>
      </c>
      <c r="Q59">
        <f t="shared" si="13"/>
        <v>0</v>
      </c>
      <c r="R59">
        <f t="shared" si="13"/>
        <v>0</v>
      </c>
      <c r="S59">
        <f t="shared" si="13"/>
        <v>0</v>
      </c>
      <c r="T59">
        <f t="shared" si="13"/>
        <v>0</v>
      </c>
      <c r="U59">
        <f t="shared" si="13"/>
        <v>0</v>
      </c>
      <c r="V59">
        <f t="shared" si="13"/>
        <v>0</v>
      </c>
      <c r="W59">
        <f t="shared" si="13"/>
        <v>0</v>
      </c>
      <c r="X59">
        <f t="shared" si="13"/>
        <v>0</v>
      </c>
      <c r="Y59">
        <f t="shared" si="13"/>
        <v>0</v>
      </c>
      <c r="Z59">
        <f t="shared" si="13"/>
        <v>0</v>
      </c>
      <c r="AA59">
        <f t="shared" si="13"/>
        <v>0</v>
      </c>
      <c r="AB59">
        <f t="shared" si="13"/>
        <v>0</v>
      </c>
    </row>
    <row r="60" spans="1:28" x14ac:dyDescent="0.25">
      <c r="A60" s="11" t="s">
        <v>6175</v>
      </c>
      <c r="B60" s="11" t="s">
        <v>6053</v>
      </c>
      <c r="C60" s="11" t="str">
        <f t="shared" si="2"/>
        <v>Astroviridaevertebrates</v>
      </c>
      <c r="D60" s="11">
        <f t="shared" si="3"/>
        <v>44</v>
      </c>
      <c r="F60" t="s">
        <v>6778</v>
      </c>
      <c r="G60">
        <f t="shared" si="12"/>
        <v>0</v>
      </c>
      <c r="H60">
        <f t="shared" si="12"/>
        <v>0</v>
      </c>
      <c r="I60">
        <f t="shared" si="12"/>
        <v>14</v>
      </c>
      <c r="J60">
        <f t="shared" si="12"/>
        <v>0</v>
      </c>
      <c r="K60">
        <f t="shared" si="12"/>
        <v>0</v>
      </c>
      <c r="L60">
        <f t="shared" si="12"/>
        <v>0</v>
      </c>
      <c r="M60">
        <f t="shared" si="12"/>
        <v>0</v>
      </c>
      <c r="N60">
        <f t="shared" si="12"/>
        <v>0</v>
      </c>
      <c r="O60">
        <f t="shared" si="12"/>
        <v>79</v>
      </c>
      <c r="P60">
        <f t="shared" si="12"/>
        <v>0</v>
      </c>
      <c r="Q60">
        <f t="shared" si="13"/>
        <v>0</v>
      </c>
      <c r="R60">
        <f t="shared" si="13"/>
        <v>0</v>
      </c>
      <c r="S60">
        <f t="shared" si="13"/>
        <v>0</v>
      </c>
      <c r="T60">
        <f t="shared" si="13"/>
        <v>0</v>
      </c>
      <c r="U60">
        <f t="shared" si="13"/>
        <v>0</v>
      </c>
      <c r="V60">
        <f t="shared" si="13"/>
        <v>0</v>
      </c>
      <c r="W60">
        <f t="shared" si="13"/>
        <v>0</v>
      </c>
      <c r="X60">
        <f t="shared" si="13"/>
        <v>0</v>
      </c>
      <c r="Y60">
        <f t="shared" si="13"/>
        <v>0</v>
      </c>
      <c r="Z60">
        <f t="shared" si="13"/>
        <v>0</v>
      </c>
      <c r="AA60">
        <f t="shared" si="13"/>
        <v>0</v>
      </c>
      <c r="AB60">
        <f t="shared" si="13"/>
        <v>0</v>
      </c>
    </row>
    <row r="61" spans="1:28" x14ac:dyDescent="0.25">
      <c r="A61" s="11" t="s">
        <v>6179</v>
      </c>
      <c r="B61" s="11" t="s">
        <v>6011</v>
      </c>
      <c r="C61" s="11" t="str">
        <f t="shared" si="2"/>
        <v>Nanoviridaeplants</v>
      </c>
      <c r="D61" s="11">
        <f t="shared" si="3"/>
        <v>8</v>
      </c>
      <c r="F61" t="s">
        <v>6818</v>
      </c>
      <c r="G61">
        <f t="shared" si="12"/>
        <v>0</v>
      </c>
      <c r="H61">
        <f t="shared" si="12"/>
        <v>0</v>
      </c>
      <c r="I61">
        <f t="shared" si="12"/>
        <v>0</v>
      </c>
      <c r="J61">
        <f t="shared" si="12"/>
        <v>0</v>
      </c>
      <c r="K61">
        <f t="shared" si="12"/>
        <v>0</v>
      </c>
      <c r="L61">
        <f t="shared" si="12"/>
        <v>0</v>
      </c>
      <c r="M61">
        <f t="shared" si="12"/>
        <v>0</v>
      </c>
      <c r="N61">
        <f t="shared" si="12"/>
        <v>0</v>
      </c>
      <c r="O61">
        <f t="shared" si="12"/>
        <v>0</v>
      </c>
      <c r="P61">
        <f t="shared" si="12"/>
        <v>0</v>
      </c>
      <c r="Q61">
        <f t="shared" si="13"/>
        <v>5</v>
      </c>
      <c r="R61">
        <f t="shared" si="13"/>
        <v>0</v>
      </c>
      <c r="S61">
        <f t="shared" si="13"/>
        <v>0</v>
      </c>
      <c r="T61">
        <f t="shared" si="13"/>
        <v>0</v>
      </c>
      <c r="U61">
        <f t="shared" si="13"/>
        <v>1</v>
      </c>
      <c r="V61">
        <f t="shared" si="13"/>
        <v>0</v>
      </c>
      <c r="W61">
        <f t="shared" si="13"/>
        <v>0</v>
      </c>
      <c r="X61">
        <f t="shared" si="13"/>
        <v>0</v>
      </c>
      <c r="Y61">
        <f t="shared" si="13"/>
        <v>0</v>
      </c>
      <c r="Z61">
        <f t="shared" si="13"/>
        <v>0</v>
      </c>
      <c r="AA61">
        <f t="shared" si="13"/>
        <v>0</v>
      </c>
      <c r="AB61">
        <f t="shared" si="13"/>
        <v>0</v>
      </c>
    </row>
    <row r="62" spans="1:28" x14ac:dyDescent="0.25">
      <c r="A62" s="11" t="s">
        <v>6146</v>
      </c>
      <c r="B62" s="11" t="s">
        <v>6011</v>
      </c>
      <c r="C62" s="11" t="str">
        <f t="shared" si="2"/>
        <v>Geminiviridaeplants</v>
      </c>
      <c r="D62" s="11">
        <f t="shared" si="3"/>
        <v>425</v>
      </c>
      <c r="F62" t="s">
        <v>6889</v>
      </c>
      <c r="G62">
        <f t="shared" ref="G62:P71" si="14">IFERROR(VLOOKUP($F62&amp;G$1,$C$3:$D$9561,2,FALSE),0)</f>
        <v>0</v>
      </c>
      <c r="H62">
        <f t="shared" si="14"/>
        <v>0</v>
      </c>
      <c r="I62">
        <f t="shared" si="14"/>
        <v>0</v>
      </c>
      <c r="J62">
        <f t="shared" si="14"/>
        <v>24</v>
      </c>
      <c r="K62">
        <f t="shared" si="14"/>
        <v>0</v>
      </c>
      <c r="L62">
        <f t="shared" si="14"/>
        <v>0</v>
      </c>
      <c r="M62">
        <f t="shared" si="14"/>
        <v>0</v>
      </c>
      <c r="N62">
        <f t="shared" si="14"/>
        <v>0</v>
      </c>
      <c r="O62">
        <f t="shared" si="14"/>
        <v>0</v>
      </c>
      <c r="P62">
        <f t="shared" si="14"/>
        <v>0</v>
      </c>
      <c r="Q62">
        <f t="shared" ref="Q62:AB71" si="15">IFERROR(VLOOKUP($F62&amp;Q$1,$C$3:$D$9561,2,FALSE),0)</f>
        <v>0</v>
      </c>
      <c r="R62">
        <f t="shared" si="15"/>
        <v>0</v>
      </c>
      <c r="S62">
        <f t="shared" si="15"/>
        <v>0</v>
      </c>
      <c r="T62">
        <f t="shared" si="15"/>
        <v>0</v>
      </c>
      <c r="U62">
        <f t="shared" si="15"/>
        <v>0</v>
      </c>
      <c r="V62">
        <f t="shared" si="15"/>
        <v>0</v>
      </c>
      <c r="W62">
        <f t="shared" si="15"/>
        <v>0</v>
      </c>
      <c r="X62">
        <f t="shared" si="15"/>
        <v>0</v>
      </c>
      <c r="Y62">
        <f t="shared" si="15"/>
        <v>0</v>
      </c>
      <c r="Z62">
        <f t="shared" si="15"/>
        <v>0</v>
      </c>
      <c r="AA62">
        <f t="shared" si="15"/>
        <v>0</v>
      </c>
      <c r="AB62">
        <f t="shared" si="15"/>
        <v>0</v>
      </c>
    </row>
    <row r="63" spans="1:28" x14ac:dyDescent="0.25">
      <c r="A63" s="11" t="s">
        <v>6186</v>
      </c>
      <c r="B63" s="11" t="s">
        <v>6100</v>
      </c>
      <c r="C63" s="11" t="str">
        <f t="shared" si="2"/>
        <v>Reoviridaevertebrates, invertebrates</v>
      </c>
      <c r="D63" s="11">
        <f t="shared" si="3"/>
        <v>13</v>
      </c>
      <c r="F63" t="s">
        <v>6911</v>
      </c>
      <c r="G63">
        <f t="shared" si="14"/>
        <v>0</v>
      </c>
      <c r="H63">
        <f t="shared" si="14"/>
        <v>27</v>
      </c>
      <c r="I63">
        <f t="shared" si="14"/>
        <v>0</v>
      </c>
      <c r="J63">
        <f t="shared" si="14"/>
        <v>0</v>
      </c>
      <c r="K63">
        <f t="shared" si="14"/>
        <v>0</v>
      </c>
      <c r="L63">
        <f t="shared" si="14"/>
        <v>0</v>
      </c>
      <c r="M63">
        <f t="shared" si="14"/>
        <v>0</v>
      </c>
      <c r="N63">
        <f t="shared" si="14"/>
        <v>0</v>
      </c>
      <c r="O63">
        <f t="shared" si="14"/>
        <v>0</v>
      </c>
      <c r="P63">
        <f t="shared" si="14"/>
        <v>0</v>
      </c>
      <c r="Q63">
        <f t="shared" si="15"/>
        <v>0</v>
      </c>
      <c r="R63">
        <f t="shared" si="15"/>
        <v>0</v>
      </c>
      <c r="S63">
        <f t="shared" si="15"/>
        <v>0</v>
      </c>
      <c r="T63">
        <f t="shared" si="15"/>
        <v>0</v>
      </c>
      <c r="U63">
        <f t="shared" si="15"/>
        <v>0</v>
      </c>
      <c r="V63">
        <f t="shared" si="15"/>
        <v>0</v>
      </c>
      <c r="W63">
        <f t="shared" si="15"/>
        <v>0</v>
      </c>
      <c r="X63">
        <f t="shared" si="15"/>
        <v>0</v>
      </c>
      <c r="Y63">
        <f t="shared" si="15"/>
        <v>0</v>
      </c>
      <c r="Z63">
        <f t="shared" si="15"/>
        <v>0</v>
      </c>
      <c r="AA63">
        <f t="shared" si="15"/>
        <v>0</v>
      </c>
      <c r="AB63">
        <f t="shared" si="15"/>
        <v>0</v>
      </c>
    </row>
    <row r="64" spans="1:28" x14ac:dyDescent="0.25">
      <c r="A64" s="11" t="s">
        <v>6136</v>
      </c>
      <c r="B64" s="11" t="s">
        <v>6011</v>
      </c>
      <c r="C64" s="11" t="str">
        <f t="shared" si="2"/>
        <v>Partitiviridaeplants</v>
      </c>
      <c r="D64" s="11">
        <f t="shared" si="3"/>
        <v>47</v>
      </c>
      <c r="F64" t="s">
        <v>6960</v>
      </c>
      <c r="G64">
        <f t="shared" si="14"/>
        <v>12</v>
      </c>
      <c r="H64">
        <f t="shared" si="14"/>
        <v>0</v>
      </c>
      <c r="I64">
        <f t="shared" si="14"/>
        <v>0</v>
      </c>
      <c r="J64">
        <f t="shared" si="14"/>
        <v>0</v>
      </c>
      <c r="K64">
        <f t="shared" si="14"/>
        <v>0</v>
      </c>
      <c r="L64">
        <f t="shared" si="14"/>
        <v>0</v>
      </c>
      <c r="M64">
        <f t="shared" si="14"/>
        <v>0</v>
      </c>
      <c r="N64">
        <f t="shared" si="14"/>
        <v>18</v>
      </c>
      <c r="O64">
        <f t="shared" si="14"/>
        <v>0</v>
      </c>
      <c r="P64">
        <f t="shared" si="14"/>
        <v>0</v>
      </c>
      <c r="Q64">
        <f t="shared" si="15"/>
        <v>0</v>
      </c>
      <c r="R64">
        <f t="shared" si="15"/>
        <v>0</v>
      </c>
      <c r="S64">
        <f t="shared" si="15"/>
        <v>0</v>
      </c>
      <c r="T64">
        <f t="shared" si="15"/>
        <v>0</v>
      </c>
      <c r="U64">
        <f t="shared" si="15"/>
        <v>0</v>
      </c>
      <c r="V64">
        <f t="shared" si="15"/>
        <v>0</v>
      </c>
      <c r="W64">
        <f t="shared" si="15"/>
        <v>0</v>
      </c>
      <c r="X64">
        <f t="shared" si="15"/>
        <v>0</v>
      </c>
      <c r="Y64">
        <f t="shared" si="15"/>
        <v>0</v>
      </c>
      <c r="Z64">
        <f t="shared" si="15"/>
        <v>0</v>
      </c>
      <c r="AA64">
        <f t="shared" si="15"/>
        <v>0</v>
      </c>
      <c r="AB64">
        <f t="shared" si="15"/>
        <v>0</v>
      </c>
    </row>
    <row r="65" spans="1:28" x14ac:dyDescent="0.25">
      <c r="A65" s="11" t="s">
        <v>5974</v>
      </c>
      <c r="B65" s="11" t="s">
        <v>6011</v>
      </c>
      <c r="C65" s="11" t="str">
        <f t="shared" si="2"/>
        <v>unclassifiedplants</v>
      </c>
      <c r="D65" s="11">
        <f t="shared" si="3"/>
        <v>164</v>
      </c>
      <c r="F65" t="s">
        <v>7000</v>
      </c>
      <c r="G65">
        <f t="shared" si="14"/>
        <v>0</v>
      </c>
      <c r="H65">
        <f t="shared" si="14"/>
        <v>0</v>
      </c>
      <c r="I65">
        <f t="shared" si="14"/>
        <v>0</v>
      </c>
      <c r="J65">
        <f t="shared" si="14"/>
        <v>0</v>
      </c>
      <c r="K65">
        <f t="shared" si="14"/>
        <v>0</v>
      </c>
      <c r="L65">
        <f t="shared" si="14"/>
        <v>0</v>
      </c>
      <c r="M65">
        <f t="shared" si="14"/>
        <v>0</v>
      </c>
      <c r="N65">
        <f t="shared" si="14"/>
        <v>68</v>
      </c>
      <c r="O65">
        <f t="shared" si="14"/>
        <v>0</v>
      </c>
      <c r="P65">
        <f t="shared" si="14"/>
        <v>0</v>
      </c>
      <c r="Q65">
        <f t="shared" si="15"/>
        <v>0</v>
      </c>
      <c r="R65">
        <f t="shared" si="15"/>
        <v>0</v>
      </c>
      <c r="S65">
        <f t="shared" si="15"/>
        <v>0</v>
      </c>
      <c r="T65">
        <f t="shared" si="15"/>
        <v>0</v>
      </c>
      <c r="U65">
        <f t="shared" si="15"/>
        <v>0</v>
      </c>
      <c r="V65">
        <f t="shared" si="15"/>
        <v>0</v>
      </c>
      <c r="W65">
        <f t="shared" si="15"/>
        <v>0</v>
      </c>
      <c r="X65">
        <f t="shared" si="15"/>
        <v>0</v>
      </c>
      <c r="Y65">
        <f t="shared" si="15"/>
        <v>0</v>
      </c>
      <c r="Z65">
        <f t="shared" si="15"/>
        <v>0</v>
      </c>
      <c r="AA65">
        <f t="shared" si="15"/>
        <v>0</v>
      </c>
      <c r="AB65">
        <f t="shared" si="15"/>
        <v>0</v>
      </c>
    </row>
    <row r="66" spans="1:28" x14ac:dyDescent="0.25">
      <c r="A66" s="11" t="s">
        <v>5974</v>
      </c>
      <c r="B66" s="11" t="s">
        <v>5953</v>
      </c>
      <c r="C66" s="11" t="str">
        <f t="shared" si="2"/>
        <v>unclassifiedfungi</v>
      </c>
      <c r="D66" s="11">
        <f t="shared" si="3"/>
        <v>41</v>
      </c>
      <c r="F66" t="s">
        <v>7052</v>
      </c>
      <c r="G66">
        <f t="shared" si="14"/>
        <v>0</v>
      </c>
      <c r="H66">
        <f t="shared" si="14"/>
        <v>0</v>
      </c>
      <c r="I66">
        <f t="shared" si="14"/>
        <v>0</v>
      </c>
      <c r="J66">
        <f t="shared" si="14"/>
        <v>0</v>
      </c>
      <c r="K66">
        <f t="shared" si="14"/>
        <v>0</v>
      </c>
      <c r="L66">
        <f t="shared" si="14"/>
        <v>58</v>
      </c>
      <c r="M66">
        <f t="shared" si="14"/>
        <v>0</v>
      </c>
      <c r="N66">
        <f t="shared" si="14"/>
        <v>0</v>
      </c>
      <c r="O66">
        <f t="shared" si="14"/>
        <v>0</v>
      </c>
      <c r="P66">
        <f t="shared" si="14"/>
        <v>0</v>
      </c>
      <c r="Q66">
        <f t="shared" si="15"/>
        <v>0</v>
      </c>
      <c r="R66">
        <f t="shared" si="15"/>
        <v>0</v>
      </c>
      <c r="S66">
        <f t="shared" si="15"/>
        <v>0</v>
      </c>
      <c r="T66">
        <f t="shared" si="15"/>
        <v>0</v>
      </c>
      <c r="U66">
        <f t="shared" si="15"/>
        <v>0</v>
      </c>
      <c r="V66">
        <f t="shared" si="15"/>
        <v>0</v>
      </c>
      <c r="W66">
        <f t="shared" si="15"/>
        <v>0</v>
      </c>
      <c r="X66">
        <f t="shared" si="15"/>
        <v>0</v>
      </c>
      <c r="Y66">
        <f t="shared" si="15"/>
        <v>0</v>
      </c>
      <c r="Z66">
        <f t="shared" si="15"/>
        <v>0</v>
      </c>
      <c r="AA66">
        <f t="shared" si="15"/>
        <v>0</v>
      </c>
      <c r="AB66">
        <f t="shared" si="15"/>
        <v>0</v>
      </c>
    </row>
    <row r="67" spans="1:28" x14ac:dyDescent="0.25">
      <c r="A67" s="11" t="s">
        <v>6156</v>
      </c>
      <c r="B67" s="11" t="s">
        <v>6053</v>
      </c>
      <c r="C67" s="11" t="str">
        <f t="shared" ref="C67:C130" si="16">A67&amp;B67</f>
        <v>Papillomaviridaevertebrates</v>
      </c>
      <c r="D67" s="11">
        <f t="shared" ref="D67:D130" si="17">COUNTIFS($A$3:$A$9561,A67,$B$3:$B$9561,B67)</f>
        <v>133</v>
      </c>
      <c r="F67" t="s">
        <v>7170</v>
      </c>
      <c r="G67">
        <f t="shared" si="14"/>
        <v>0</v>
      </c>
      <c r="H67">
        <f t="shared" si="14"/>
        <v>2</v>
      </c>
      <c r="I67">
        <f t="shared" si="14"/>
        <v>1</v>
      </c>
      <c r="J67">
        <f t="shared" si="14"/>
        <v>0</v>
      </c>
      <c r="K67">
        <f t="shared" si="14"/>
        <v>0</v>
      </c>
      <c r="L67">
        <f t="shared" si="14"/>
        <v>0</v>
      </c>
      <c r="M67">
        <f t="shared" si="14"/>
        <v>0</v>
      </c>
      <c r="N67">
        <f t="shared" si="14"/>
        <v>0</v>
      </c>
      <c r="O67">
        <f t="shared" si="14"/>
        <v>0</v>
      </c>
      <c r="P67">
        <f t="shared" si="14"/>
        <v>0</v>
      </c>
      <c r="Q67">
        <f t="shared" si="15"/>
        <v>0</v>
      </c>
      <c r="R67">
        <f t="shared" si="15"/>
        <v>0</v>
      </c>
      <c r="S67">
        <f t="shared" si="15"/>
        <v>21</v>
      </c>
      <c r="T67">
        <f t="shared" si="15"/>
        <v>2</v>
      </c>
      <c r="U67">
        <f t="shared" si="15"/>
        <v>0</v>
      </c>
      <c r="V67">
        <f t="shared" si="15"/>
        <v>0</v>
      </c>
      <c r="W67">
        <f t="shared" si="15"/>
        <v>0</v>
      </c>
      <c r="X67">
        <f t="shared" si="15"/>
        <v>0</v>
      </c>
      <c r="Y67">
        <f t="shared" si="15"/>
        <v>0</v>
      </c>
      <c r="Z67">
        <f t="shared" si="15"/>
        <v>0</v>
      </c>
      <c r="AA67">
        <f t="shared" si="15"/>
        <v>0</v>
      </c>
      <c r="AB67">
        <f t="shared" si="15"/>
        <v>1</v>
      </c>
    </row>
    <row r="68" spans="1:28" x14ac:dyDescent="0.25">
      <c r="A68" s="11" t="s">
        <v>5974</v>
      </c>
      <c r="B68" s="11" t="s">
        <v>6011</v>
      </c>
      <c r="C68" s="11" t="str">
        <f t="shared" si="16"/>
        <v>unclassifiedplants</v>
      </c>
      <c r="D68" s="11">
        <f t="shared" si="17"/>
        <v>164</v>
      </c>
      <c r="F68" t="s">
        <v>7201</v>
      </c>
      <c r="G68">
        <f t="shared" si="14"/>
        <v>0</v>
      </c>
      <c r="H68">
        <f t="shared" si="14"/>
        <v>0</v>
      </c>
      <c r="I68">
        <f t="shared" si="14"/>
        <v>0</v>
      </c>
      <c r="J68">
        <f t="shared" si="14"/>
        <v>0</v>
      </c>
      <c r="K68">
        <f t="shared" si="14"/>
        <v>0</v>
      </c>
      <c r="L68">
        <f t="shared" si="14"/>
        <v>103</v>
      </c>
      <c r="M68">
        <f t="shared" si="14"/>
        <v>0</v>
      </c>
      <c r="N68">
        <f t="shared" si="14"/>
        <v>0</v>
      </c>
      <c r="O68">
        <f t="shared" si="14"/>
        <v>0</v>
      </c>
      <c r="P68">
        <f t="shared" si="14"/>
        <v>0</v>
      </c>
      <c r="Q68">
        <f t="shared" si="15"/>
        <v>0</v>
      </c>
      <c r="R68">
        <f t="shared" si="15"/>
        <v>0</v>
      </c>
      <c r="S68">
        <f t="shared" si="15"/>
        <v>0</v>
      </c>
      <c r="T68">
        <f t="shared" si="15"/>
        <v>0</v>
      </c>
      <c r="U68">
        <f t="shared" si="15"/>
        <v>0</v>
      </c>
      <c r="V68">
        <f t="shared" si="15"/>
        <v>0</v>
      </c>
      <c r="W68">
        <f t="shared" si="15"/>
        <v>0</v>
      </c>
      <c r="X68">
        <f t="shared" si="15"/>
        <v>0</v>
      </c>
      <c r="Y68">
        <f t="shared" si="15"/>
        <v>0</v>
      </c>
      <c r="Z68">
        <f t="shared" si="15"/>
        <v>0</v>
      </c>
      <c r="AA68">
        <f t="shared" si="15"/>
        <v>0</v>
      </c>
      <c r="AB68">
        <f t="shared" si="15"/>
        <v>0</v>
      </c>
    </row>
    <row r="69" spans="1:28" x14ac:dyDescent="0.25">
      <c r="A69" s="11" t="s">
        <v>6205</v>
      </c>
      <c r="B69" s="11" t="s">
        <v>5960</v>
      </c>
      <c r="C69" s="11" t="str">
        <f t="shared" si="16"/>
        <v>Rhabdoviridaeinvertebrates</v>
      </c>
      <c r="D69" s="11">
        <f t="shared" si="17"/>
        <v>61</v>
      </c>
      <c r="F69" t="s">
        <v>7208</v>
      </c>
      <c r="G69">
        <f t="shared" si="14"/>
        <v>0</v>
      </c>
      <c r="H69">
        <f t="shared" si="14"/>
        <v>0</v>
      </c>
      <c r="I69">
        <f t="shared" si="14"/>
        <v>0</v>
      </c>
      <c r="J69">
        <f t="shared" si="14"/>
        <v>0</v>
      </c>
      <c r="K69">
        <f t="shared" si="14"/>
        <v>0</v>
      </c>
      <c r="L69">
        <f t="shared" si="14"/>
        <v>0</v>
      </c>
      <c r="M69">
        <f t="shared" si="14"/>
        <v>12</v>
      </c>
      <c r="N69">
        <f t="shared" si="14"/>
        <v>0</v>
      </c>
      <c r="O69">
        <f t="shared" si="14"/>
        <v>0</v>
      </c>
      <c r="P69">
        <f t="shared" si="14"/>
        <v>0</v>
      </c>
      <c r="Q69">
        <f t="shared" si="15"/>
        <v>0</v>
      </c>
      <c r="R69">
        <f t="shared" si="15"/>
        <v>0</v>
      </c>
      <c r="S69">
        <f t="shared" si="15"/>
        <v>0</v>
      </c>
      <c r="T69">
        <f t="shared" si="15"/>
        <v>0</v>
      </c>
      <c r="U69">
        <f t="shared" si="15"/>
        <v>0</v>
      </c>
      <c r="V69">
        <f t="shared" si="15"/>
        <v>0</v>
      </c>
      <c r="W69">
        <f t="shared" si="15"/>
        <v>0</v>
      </c>
      <c r="X69">
        <f t="shared" si="15"/>
        <v>0</v>
      </c>
      <c r="Y69">
        <f t="shared" si="15"/>
        <v>0</v>
      </c>
      <c r="Z69">
        <f t="shared" si="15"/>
        <v>0</v>
      </c>
      <c r="AA69">
        <f t="shared" si="15"/>
        <v>0</v>
      </c>
      <c r="AB69">
        <f t="shared" si="15"/>
        <v>0</v>
      </c>
    </row>
    <row r="70" spans="1:28" x14ac:dyDescent="0.25">
      <c r="A70" s="11" t="s">
        <v>6164</v>
      </c>
      <c r="B70" s="11" t="s">
        <v>5980</v>
      </c>
      <c r="C70" s="11" t="str">
        <f t="shared" si="16"/>
        <v>Siphoviridaebacteria</v>
      </c>
      <c r="D70" s="11">
        <f t="shared" si="17"/>
        <v>1961</v>
      </c>
      <c r="F70" t="s">
        <v>7223</v>
      </c>
      <c r="G70">
        <f t="shared" si="14"/>
        <v>0</v>
      </c>
      <c r="H70">
        <f t="shared" si="14"/>
        <v>1</v>
      </c>
      <c r="I70">
        <f t="shared" si="14"/>
        <v>1</v>
      </c>
      <c r="J70">
        <f t="shared" si="14"/>
        <v>0</v>
      </c>
      <c r="K70">
        <f t="shared" si="14"/>
        <v>0</v>
      </c>
      <c r="L70">
        <f t="shared" si="14"/>
        <v>0</v>
      </c>
      <c r="M70">
        <f t="shared" si="14"/>
        <v>0</v>
      </c>
      <c r="N70">
        <f t="shared" si="14"/>
        <v>0</v>
      </c>
      <c r="O70">
        <f t="shared" si="14"/>
        <v>0</v>
      </c>
      <c r="P70">
        <f t="shared" si="14"/>
        <v>0</v>
      </c>
      <c r="Q70">
        <f t="shared" si="15"/>
        <v>0</v>
      </c>
      <c r="R70">
        <f t="shared" si="15"/>
        <v>13</v>
      </c>
      <c r="S70">
        <f t="shared" si="15"/>
        <v>4</v>
      </c>
      <c r="T70">
        <f t="shared" si="15"/>
        <v>0</v>
      </c>
      <c r="U70">
        <f t="shared" si="15"/>
        <v>0</v>
      </c>
      <c r="V70">
        <f t="shared" si="15"/>
        <v>0</v>
      </c>
      <c r="W70">
        <f t="shared" si="15"/>
        <v>6</v>
      </c>
      <c r="X70">
        <f t="shared" si="15"/>
        <v>0</v>
      </c>
      <c r="Y70">
        <f t="shared" si="15"/>
        <v>0</v>
      </c>
      <c r="Z70">
        <f t="shared" si="15"/>
        <v>0</v>
      </c>
      <c r="AA70">
        <f t="shared" si="15"/>
        <v>0</v>
      </c>
      <c r="AB70">
        <f t="shared" si="15"/>
        <v>0</v>
      </c>
    </row>
    <row r="71" spans="1:28" x14ac:dyDescent="0.25">
      <c r="A71" s="11" t="s">
        <v>6010</v>
      </c>
      <c r="B71" s="11" t="s">
        <v>6011</v>
      </c>
      <c r="C71" s="11" t="str">
        <f t="shared" si="16"/>
        <v>Secoviridaeplants</v>
      </c>
      <c r="D71" s="11">
        <f t="shared" si="17"/>
        <v>53</v>
      </c>
      <c r="F71" t="s">
        <v>7302</v>
      </c>
      <c r="G71">
        <f t="shared" si="14"/>
        <v>0</v>
      </c>
      <c r="H71">
        <f t="shared" si="14"/>
        <v>0</v>
      </c>
      <c r="I71">
        <f t="shared" si="14"/>
        <v>0</v>
      </c>
      <c r="J71">
        <f t="shared" si="14"/>
        <v>0</v>
      </c>
      <c r="K71">
        <f t="shared" si="14"/>
        <v>0</v>
      </c>
      <c r="L71">
        <f t="shared" si="14"/>
        <v>0</v>
      </c>
      <c r="M71">
        <f t="shared" si="14"/>
        <v>0</v>
      </c>
      <c r="N71">
        <f t="shared" si="14"/>
        <v>0</v>
      </c>
      <c r="O71">
        <f t="shared" si="14"/>
        <v>8</v>
      </c>
      <c r="P71">
        <f t="shared" si="14"/>
        <v>0</v>
      </c>
      <c r="Q71">
        <f t="shared" si="15"/>
        <v>0</v>
      </c>
      <c r="R71">
        <f t="shared" si="15"/>
        <v>0</v>
      </c>
      <c r="S71">
        <f t="shared" si="15"/>
        <v>0</v>
      </c>
      <c r="T71">
        <f t="shared" si="15"/>
        <v>0</v>
      </c>
      <c r="U71">
        <f t="shared" si="15"/>
        <v>0</v>
      </c>
      <c r="V71">
        <f t="shared" si="15"/>
        <v>0</v>
      </c>
      <c r="W71">
        <f t="shared" si="15"/>
        <v>0</v>
      </c>
      <c r="X71">
        <f t="shared" si="15"/>
        <v>0</v>
      </c>
      <c r="Y71">
        <f t="shared" si="15"/>
        <v>0</v>
      </c>
      <c r="Z71">
        <f t="shared" si="15"/>
        <v>0</v>
      </c>
      <c r="AA71">
        <f t="shared" si="15"/>
        <v>0</v>
      </c>
      <c r="AB71">
        <f t="shared" si="15"/>
        <v>0</v>
      </c>
    </row>
    <row r="72" spans="1:28" x14ac:dyDescent="0.25">
      <c r="A72" s="11" t="s">
        <v>6156</v>
      </c>
      <c r="B72" s="11" t="s">
        <v>6053</v>
      </c>
      <c r="C72" s="11" t="str">
        <f t="shared" si="16"/>
        <v>Papillomaviridaevertebrates</v>
      </c>
      <c r="D72" s="11">
        <f t="shared" si="17"/>
        <v>133</v>
      </c>
      <c r="F72" t="s">
        <v>7420</v>
      </c>
      <c r="G72">
        <f t="shared" ref="G72:P81" si="18">IFERROR(VLOOKUP($F72&amp;G$1,$C$3:$D$9561,2,FALSE),0)</f>
        <v>0</v>
      </c>
      <c r="H72">
        <f t="shared" si="18"/>
        <v>0</v>
      </c>
      <c r="I72">
        <f t="shared" si="18"/>
        <v>1</v>
      </c>
      <c r="J72">
        <f t="shared" si="18"/>
        <v>0</v>
      </c>
      <c r="K72">
        <f t="shared" si="18"/>
        <v>0</v>
      </c>
      <c r="L72">
        <f t="shared" si="18"/>
        <v>0</v>
      </c>
      <c r="M72">
        <f t="shared" si="18"/>
        <v>0</v>
      </c>
      <c r="N72">
        <f t="shared" si="18"/>
        <v>0</v>
      </c>
      <c r="O72">
        <f t="shared" si="18"/>
        <v>17</v>
      </c>
      <c r="P72">
        <f t="shared" si="18"/>
        <v>0</v>
      </c>
      <c r="Q72">
        <f t="shared" ref="Q72:AB81" si="19">IFERROR(VLOOKUP($F72&amp;Q$1,$C$3:$D$9561,2,FALSE),0)</f>
        <v>0</v>
      </c>
      <c r="R72">
        <f t="shared" si="19"/>
        <v>0</v>
      </c>
      <c r="S72">
        <f t="shared" si="19"/>
        <v>0</v>
      </c>
      <c r="T72">
        <f t="shared" si="19"/>
        <v>0</v>
      </c>
      <c r="U72">
        <f t="shared" si="19"/>
        <v>0</v>
      </c>
      <c r="V72">
        <f t="shared" si="19"/>
        <v>0</v>
      </c>
      <c r="W72">
        <f t="shared" si="19"/>
        <v>0</v>
      </c>
      <c r="X72">
        <f t="shared" si="19"/>
        <v>0</v>
      </c>
      <c r="Y72">
        <f t="shared" si="19"/>
        <v>0</v>
      </c>
      <c r="Z72">
        <f t="shared" si="19"/>
        <v>0</v>
      </c>
      <c r="AA72">
        <f t="shared" si="19"/>
        <v>0</v>
      </c>
      <c r="AB72">
        <f t="shared" si="19"/>
        <v>0</v>
      </c>
    </row>
    <row r="73" spans="1:28" x14ac:dyDescent="0.25">
      <c r="A73" s="11" t="s">
        <v>6132</v>
      </c>
      <c r="B73" s="11" t="s">
        <v>6011</v>
      </c>
      <c r="C73" s="11" t="str">
        <f t="shared" si="16"/>
        <v>Closteroviridaeplants</v>
      </c>
      <c r="D73" s="11">
        <f t="shared" si="17"/>
        <v>40</v>
      </c>
      <c r="F73" t="s">
        <v>7445</v>
      </c>
      <c r="G73">
        <f t="shared" si="18"/>
        <v>0</v>
      </c>
      <c r="H73">
        <f t="shared" si="18"/>
        <v>9</v>
      </c>
      <c r="I73">
        <f t="shared" si="18"/>
        <v>0</v>
      </c>
      <c r="J73">
        <f t="shared" si="18"/>
        <v>0</v>
      </c>
      <c r="K73">
        <f t="shared" si="18"/>
        <v>0</v>
      </c>
      <c r="L73">
        <f t="shared" si="18"/>
        <v>0</v>
      </c>
      <c r="M73">
        <f t="shared" si="18"/>
        <v>0</v>
      </c>
      <c r="N73">
        <f t="shared" si="18"/>
        <v>0</v>
      </c>
      <c r="O73">
        <f t="shared" si="18"/>
        <v>12</v>
      </c>
      <c r="P73">
        <f t="shared" si="18"/>
        <v>0</v>
      </c>
      <c r="Q73">
        <f t="shared" si="19"/>
        <v>0</v>
      </c>
      <c r="R73">
        <f t="shared" si="19"/>
        <v>0</v>
      </c>
      <c r="S73">
        <f t="shared" si="19"/>
        <v>0</v>
      </c>
      <c r="T73">
        <f t="shared" si="19"/>
        <v>0</v>
      </c>
      <c r="U73">
        <f t="shared" si="19"/>
        <v>0</v>
      </c>
      <c r="V73">
        <f t="shared" si="19"/>
        <v>0</v>
      </c>
      <c r="W73">
        <f t="shared" si="19"/>
        <v>0</v>
      </c>
      <c r="X73">
        <f t="shared" si="19"/>
        <v>0</v>
      </c>
      <c r="Y73">
        <f t="shared" si="19"/>
        <v>0</v>
      </c>
      <c r="Z73">
        <f t="shared" si="19"/>
        <v>0</v>
      </c>
      <c r="AA73">
        <f t="shared" si="19"/>
        <v>0</v>
      </c>
      <c r="AB73">
        <f t="shared" si="19"/>
        <v>0</v>
      </c>
    </row>
    <row r="74" spans="1:28" x14ac:dyDescent="0.25">
      <c r="A74" s="11" t="s">
        <v>6221</v>
      </c>
      <c r="B74" s="11" t="s">
        <v>6011</v>
      </c>
      <c r="C74" s="11" t="str">
        <f t="shared" si="16"/>
        <v>Potyviridaeplants</v>
      </c>
      <c r="D74" s="11">
        <f t="shared" si="17"/>
        <v>146</v>
      </c>
      <c r="F74" t="s">
        <v>7587</v>
      </c>
      <c r="G74">
        <f t="shared" si="18"/>
        <v>0</v>
      </c>
      <c r="H74">
        <f t="shared" si="18"/>
        <v>0</v>
      </c>
      <c r="I74">
        <f t="shared" si="18"/>
        <v>0</v>
      </c>
      <c r="J74">
        <f t="shared" si="18"/>
        <v>0</v>
      </c>
      <c r="K74">
        <f t="shared" si="18"/>
        <v>0</v>
      </c>
      <c r="L74">
        <f t="shared" si="18"/>
        <v>0</v>
      </c>
      <c r="M74">
        <f t="shared" si="18"/>
        <v>9</v>
      </c>
      <c r="N74">
        <f t="shared" si="18"/>
        <v>0</v>
      </c>
      <c r="O74">
        <f t="shared" si="18"/>
        <v>0</v>
      </c>
      <c r="P74">
        <f t="shared" si="18"/>
        <v>0</v>
      </c>
      <c r="Q74">
        <f t="shared" si="19"/>
        <v>0</v>
      </c>
      <c r="R74">
        <f t="shared" si="19"/>
        <v>0</v>
      </c>
      <c r="S74">
        <f t="shared" si="19"/>
        <v>0</v>
      </c>
      <c r="T74">
        <f t="shared" si="19"/>
        <v>0</v>
      </c>
      <c r="U74">
        <f t="shared" si="19"/>
        <v>0</v>
      </c>
      <c r="V74">
        <f t="shared" si="19"/>
        <v>0</v>
      </c>
      <c r="W74">
        <f t="shared" si="19"/>
        <v>0</v>
      </c>
      <c r="X74">
        <f t="shared" si="19"/>
        <v>0</v>
      </c>
      <c r="Y74">
        <f t="shared" si="19"/>
        <v>0</v>
      </c>
      <c r="Z74">
        <f t="shared" si="19"/>
        <v>0</v>
      </c>
      <c r="AA74">
        <f t="shared" si="19"/>
        <v>0</v>
      </c>
      <c r="AB74">
        <f t="shared" si="19"/>
        <v>0</v>
      </c>
    </row>
    <row r="75" spans="1:28" x14ac:dyDescent="0.25">
      <c r="A75" s="11" t="s">
        <v>6226</v>
      </c>
      <c r="B75" s="11" t="s">
        <v>6011</v>
      </c>
      <c r="C75" s="11" t="str">
        <f t="shared" si="16"/>
        <v>Caulimoviridaeplants</v>
      </c>
      <c r="D75" s="11">
        <f t="shared" si="17"/>
        <v>69</v>
      </c>
      <c r="F75" t="s">
        <v>7756</v>
      </c>
      <c r="G75">
        <f t="shared" si="18"/>
        <v>0</v>
      </c>
      <c r="H75">
        <f t="shared" si="18"/>
        <v>0</v>
      </c>
      <c r="I75">
        <f t="shared" si="18"/>
        <v>0</v>
      </c>
      <c r="J75">
        <f t="shared" si="18"/>
        <v>0</v>
      </c>
      <c r="K75">
        <f t="shared" si="18"/>
        <v>0</v>
      </c>
      <c r="L75">
        <f t="shared" si="18"/>
        <v>11</v>
      </c>
      <c r="M75">
        <f t="shared" si="18"/>
        <v>0</v>
      </c>
      <c r="N75">
        <f t="shared" si="18"/>
        <v>0</v>
      </c>
      <c r="O75">
        <f t="shared" si="18"/>
        <v>0</v>
      </c>
      <c r="P75">
        <f t="shared" si="18"/>
        <v>0</v>
      </c>
      <c r="Q75">
        <f t="shared" si="19"/>
        <v>0</v>
      </c>
      <c r="R75">
        <f t="shared" si="19"/>
        <v>0</v>
      </c>
      <c r="S75">
        <f t="shared" si="19"/>
        <v>0</v>
      </c>
      <c r="T75">
        <f t="shared" si="19"/>
        <v>0</v>
      </c>
      <c r="U75">
        <f t="shared" si="19"/>
        <v>0</v>
      </c>
      <c r="V75">
        <f t="shared" si="19"/>
        <v>0</v>
      </c>
      <c r="W75">
        <f t="shared" si="19"/>
        <v>0</v>
      </c>
      <c r="X75">
        <f t="shared" si="19"/>
        <v>0</v>
      </c>
      <c r="Y75">
        <f t="shared" si="19"/>
        <v>0</v>
      </c>
      <c r="Z75">
        <f t="shared" si="19"/>
        <v>0</v>
      </c>
      <c r="AA75">
        <f t="shared" si="19"/>
        <v>0</v>
      </c>
      <c r="AB75">
        <f t="shared" si="19"/>
        <v>0</v>
      </c>
    </row>
    <row r="76" spans="1:28" x14ac:dyDescent="0.25">
      <c r="A76" s="11" t="s">
        <v>5974</v>
      </c>
      <c r="B76" s="11" t="s">
        <v>5980</v>
      </c>
      <c r="C76" s="11" t="str">
        <f t="shared" si="16"/>
        <v>unclassifiedbacteria</v>
      </c>
      <c r="D76" s="11">
        <f t="shared" si="17"/>
        <v>537</v>
      </c>
      <c r="F76" t="s">
        <v>7817</v>
      </c>
      <c r="G76">
        <f t="shared" si="18"/>
        <v>0</v>
      </c>
      <c r="H76">
        <f t="shared" si="18"/>
        <v>5</v>
      </c>
      <c r="I76">
        <f t="shared" si="18"/>
        <v>0</v>
      </c>
      <c r="J76">
        <f t="shared" si="18"/>
        <v>0</v>
      </c>
      <c r="K76">
        <f t="shared" si="18"/>
        <v>0</v>
      </c>
      <c r="L76">
        <f t="shared" si="18"/>
        <v>0</v>
      </c>
      <c r="M76">
        <f t="shared" si="18"/>
        <v>0</v>
      </c>
      <c r="N76">
        <f t="shared" si="18"/>
        <v>1</v>
      </c>
      <c r="O76">
        <f t="shared" si="18"/>
        <v>0</v>
      </c>
      <c r="P76">
        <f t="shared" si="18"/>
        <v>0</v>
      </c>
      <c r="Q76">
        <f t="shared" si="19"/>
        <v>0</v>
      </c>
      <c r="R76">
        <f t="shared" si="19"/>
        <v>0</v>
      </c>
      <c r="S76">
        <f t="shared" si="19"/>
        <v>0</v>
      </c>
      <c r="T76">
        <f t="shared" si="19"/>
        <v>0</v>
      </c>
      <c r="U76">
        <f t="shared" si="19"/>
        <v>0</v>
      </c>
      <c r="V76">
        <f t="shared" si="19"/>
        <v>0</v>
      </c>
      <c r="W76">
        <f t="shared" si="19"/>
        <v>0</v>
      </c>
      <c r="X76">
        <f t="shared" si="19"/>
        <v>0</v>
      </c>
      <c r="Y76">
        <f t="shared" si="19"/>
        <v>0</v>
      </c>
      <c r="Z76">
        <f t="shared" si="19"/>
        <v>0</v>
      </c>
      <c r="AA76">
        <f t="shared" si="19"/>
        <v>0</v>
      </c>
      <c r="AB76">
        <f t="shared" si="19"/>
        <v>0</v>
      </c>
    </row>
    <row r="77" spans="1:28" x14ac:dyDescent="0.25">
      <c r="A77" s="11" t="s">
        <v>6233</v>
      </c>
      <c r="B77" s="11" t="s">
        <v>6011</v>
      </c>
      <c r="C77" s="11" t="str">
        <f t="shared" si="16"/>
        <v>Bromoviridaeplants</v>
      </c>
      <c r="D77" s="11">
        <f t="shared" si="17"/>
        <v>35</v>
      </c>
      <c r="F77" t="s">
        <v>8178</v>
      </c>
      <c r="G77">
        <f t="shared" si="18"/>
        <v>0</v>
      </c>
      <c r="H77">
        <f t="shared" si="18"/>
        <v>0</v>
      </c>
      <c r="I77">
        <f t="shared" si="18"/>
        <v>0</v>
      </c>
      <c r="J77">
        <f t="shared" si="18"/>
        <v>0</v>
      </c>
      <c r="K77">
        <f t="shared" si="18"/>
        <v>0</v>
      </c>
      <c r="L77">
        <f t="shared" si="18"/>
        <v>0</v>
      </c>
      <c r="M77">
        <f t="shared" si="18"/>
        <v>2</v>
      </c>
      <c r="N77">
        <f t="shared" si="18"/>
        <v>0</v>
      </c>
      <c r="O77">
        <f t="shared" si="18"/>
        <v>0</v>
      </c>
      <c r="P77">
        <f t="shared" si="18"/>
        <v>0</v>
      </c>
      <c r="Q77">
        <f t="shared" si="19"/>
        <v>0</v>
      </c>
      <c r="R77">
        <f t="shared" si="19"/>
        <v>0</v>
      </c>
      <c r="S77">
        <f t="shared" si="19"/>
        <v>0</v>
      </c>
      <c r="T77">
        <f t="shared" si="19"/>
        <v>0</v>
      </c>
      <c r="U77">
        <f t="shared" si="19"/>
        <v>0</v>
      </c>
      <c r="V77">
        <f t="shared" si="19"/>
        <v>0</v>
      </c>
      <c r="W77">
        <f t="shared" si="19"/>
        <v>0</v>
      </c>
      <c r="X77">
        <f t="shared" si="19"/>
        <v>0</v>
      </c>
      <c r="Y77">
        <f t="shared" si="19"/>
        <v>0</v>
      </c>
      <c r="Z77">
        <f t="shared" si="19"/>
        <v>0</v>
      </c>
      <c r="AA77">
        <f t="shared" si="19"/>
        <v>0</v>
      </c>
      <c r="AB77">
        <f t="shared" si="19"/>
        <v>0</v>
      </c>
    </row>
    <row r="78" spans="1:28" x14ac:dyDescent="0.25">
      <c r="A78" s="11" t="s">
        <v>6186</v>
      </c>
      <c r="B78" s="11" t="s">
        <v>6100</v>
      </c>
      <c r="C78" s="11" t="str">
        <f t="shared" si="16"/>
        <v>Reoviridaevertebrates, invertebrates</v>
      </c>
      <c r="D78" s="11">
        <f t="shared" si="17"/>
        <v>13</v>
      </c>
      <c r="F78" t="s">
        <v>8443</v>
      </c>
      <c r="G78">
        <f t="shared" si="18"/>
        <v>14</v>
      </c>
      <c r="H78">
        <f t="shared" si="18"/>
        <v>0</v>
      </c>
      <c r="I78">
        <f t="shared" si="18"/>
        <v>0</v>
      </c>
      <c r="J78">
        <f t="shared" si="18"/>
        <v>0</v>
      </c>
      <c r="K78">
        <f t="shared" si="18"/>
        <v>0</v>
      </c>
      <c r="L78">
        <f t="shared" si="18"/>
        <v>0</v>
      </c>
      <c r="M78">
        <f t="shared" si="18"/>
        <v>0</v>
      </c>
      <c r="N78">
        <f t="shared" si="18"/>
        <v>0</v>
      </c>
      <c r="O78">
        <f t="shared" si="18"/>
        <v>0</v>
      </c>
      <c r="P78">
        <f t="shared" si="18"/>
        <v>0</v>
      </c>
      <c r="Q78">
        <f t="shared" si="19"/>
        <v>0</v>
      </c>
      <c r="R78">
        <f t="shared" si="19"/>
        <v>0</v>
      </c>
      <c r="S78">
        <f t="shared" si="19"/>
        <v>0</v>
      </c>
      <c r="T78">
        <f t="shared" si="19"/>
        <v>0</v>
      </c>
      <c r="U78">
        <f t="shared" si="19"/>
        <v>0</v>
      </c>
      <c r="V78">
        <f t="shared" si="19"/>
        <v>0</v>
      </c>
      <c r="W78">
        <f t="shared" si="19"/>
        <v>0</v>
      </c>
      <c r="X78">
        <f t="shared" si="19"/>
        <v>0</v>
      </c>
      <c r="Y78">
        <f t="shared" si="19"/>
        <v>0</v>
      </c>
      <c r="Z78">
        <f t="shared" si="19"/>
        <v>0</v>
      </c>
      <c r="AA78">
        <f t="shared" si="19"/>
        <v>0</v>
      </c>
      <c r="AB78">
        <f t="shared" si="19"/>
        <v>0</v>
      </c>
    </row>
    <row r="79" spans="1:28" x14ac:dyDescent="0.25">
      <c r="A79" s="11" t="s">
        <v>6146</v>
      </c>
      <c r="B79" s="11" t="s">
        <v>6011</v>
      </c>
      <c r="C79" s="11" t="str">
        <f t="shared" si="16"/>
        <v>Geminiviridaeplants</v>
      </c>
      <c r="D79" s="11">
        <f t="shared" si="17"/>
        <v>425</v>
      </c>
      <c r="F79" t="s">
        <v>8532</v>
      </c>
      <c r="G79">
        <f t="shared" si="18"/>
        <v>0</v>
      </c>
      <c r="H79">
        <f t="shared" si="18"/>
        <v>0</v>
      </c>
      <c r="I79">
        <f t="shared" si="18"/>
        <v>0</v>
      </c>
      <c r="J79">
        <f t="shared" si="18"/>
        <v>0</v>
      </c>
      <c r="K79">
        <f t="shared" si="18"/>
        <v>0</v>
      </c>
      <c r="L79">
        <f t="shared" si="18"/>
        <v>0</v>
      </c>
      <c r="M79">
        <f t="shared" si="18"/>
        <v>0</v>
      </c>
      <c r="N79">
        <f t="shared" si="18"/>
        <v>0</v>
      </c>
      <c r="O79">
        <f t="shared" si="18"/>
        <v>4</v>
      </c>
      <c r="P79">
        <f t="shared" si="18"/>
        <v>0</v>
      </c>
      <c r="Q79">
        <f t="shared" si="19"/>
        <v>0</v>
      </c>
      <c r="R79">
        <f t="shared" si="19"/>
        <v>0</v>
      </c>
      <c r="S79">
        <f t="shared" si="19"/>
        <v>0</v>
      </c>
      <c r="T79">
        <f t="shared" si="19"/>
        <v>0</v>
      </c>
      <c r="U79">
        <f t="shared" si="19"/>
        <v>0</v>
      </c>
      <c r="V79">
        <f t="shared" si="19"/>
        <v>0</v>
      </c>
      <c r="W79">
        <f t="shared" si="19"/>
        <v>0</v>
      </c>
      <c r="X79">
        <f t="shared" si="19"/>
        <v>3</v>
      </c>
      <c r="Y79">
        <f t="shared" si="19"/>
        <v>0</v>
      </c>
      <c r="Z79">
        <f t="shared" si="19"/>
        <v>0</v>
      </c>
      <c r="AA79">
        <f t="shared" si="19"/>
        <v>0</v>
      </c>
      <c r="AB79">
        <f t="shared" si="19"/>
        <v>0</v>
      </c>
    </row>
    <row r="80" spans="1:28" x14ac:dyDescent="0.25">
      <c r="A80" s="11" t="s">
        <v>6146</v>
      </c>
      <c r="B80" s="11" t="s">
        <v>6011</v>
      </c>
      <c r="C80" s="11" t="str">
        <f t="shared" si="16"/>
        <v>Geminiviridaeplants</v>
      </c>
      <c r="D80" s="11">
        <f t="shared" si="17"/>
        <v>425</v>
      </c>
      <c r="F80" t="s">
        <v>8548</v>
      </c>
      <c r="G80">
        <f t="shared" si="18"/>
        <v>0</v>
      </c>
      <c r="H80">
        <f t="shared" si="18"/>
        <v>0</v>
      </c>
      <c r="I80">
        <f t="shared" si="18"/>
        <v>0</v>
      </c>
      <c r="J80">
        <f t="shared" si="18"/>
        <v>0</v>
      </c>
      <c r="K80">
        <f t="shared" si="18"/>
        <v>0</v>
      </c>
      <c r="L80">
        <f t="shared" si="18"/>
        <v>0</v>
      </c>
      <c r="M80">
        <f t="shared" si="18"/>
        <v>0</v>
      </c>
      <c r="N80">
        <f t="shared" si="18"/>
        <v>0</v>
      </c>
      <c r="O80">
        <f t="shared" si="18"/>
        <v>17</v>
      </c>
      <c r="P80">
        <f t="shared" si="18"/>
        <v>0</v>
      </c>
      <c r="Q80">
        <f t="shared" si="19"/>
        <v>0</v>
      </c>
      <c r="R80">
        <f t="shared" si="19"/>
        <v>0</v>
      </c>
      <c r="S80">
        <f t="shared" si="19"/>
        <v>0</v>
      </c>
      <c r="T80">
        <f t="shared" si="19"/>
        <v>0</v>
      </c>
      <c r="U80">
        <f t="shared" si="19"/>
        <v>0</v>
      </c>
      <c r="V80">
        <f t="shared" si="19"/>
        <v>0</v>
      </c>
      <c r="W80">
        <f t="shared" si="19"/>
        <v>0</v>
      </c>
      <c r="X80">
        <f t="shared" si="19"/>
        <v>0</v>
      </c>
      <c r="Y80">
        <f t="shared" si="19"/>
        <v>0</v>
      </c>
      <c r="Z80">
        <f t="shared" si="19"/>
        <v>0</v>
      </c>
      <c r="AA80">
        <f t="shared" si="19"/>
        <v>0</v>
      </c>
      <c r="AB80">
        <f t="shared" si="19"/>
        <v>0</v>
      </c>
    </row>
    <row r="81" spans="1:28" x14ac:dyDescent="0.25">
      <c r="A81" s="11" t="s">
        <v>6175</v>
      </c>
      <c r="B81" s="11" t="s">
        <v>6053</v>
      </c>
      <c r="C81" s="11" t="str">
        <f t="shared" si="16"/>
        <v>Astroviridaevertebrates</v>
      </c>
      <c r="D81" s="11">
        <f t="shared" si="17"/>
        <v>44</v>
      </c>
      <c r="F81" t="s">
        <v>8555</v>
      </c>
      <c r="G81">
        <f t="shared" si="18"/>
        <v>0</v>
      </c>
      <c r="H81">
        <f t="shared" si="18"/>
        <v>0</v>
      </c>
      <c r="I81">
        <f t="shared" si="18"/>
        <v>11</v>
      </c>
      <c r="J81">
        <f t="shared" si="18"/>
        <v>0</v>
      </c>
      <c r="K81">
        <f t="shared" si="18"/>
        <v>0</v>
      </c>
      <c r="L81">
        <f t="shared" si="18"/>
        <v>0</v>
      </c>
      <c r="M81">
        <f t="shared" si="18"/>
        <v>0</v>
      </c>
      <c r="N81">
        <f t="shared" si="18"/>
        <v>0</v>
      </c>
      <c r="O81">
        <f t="shared" si="18"/>
        <v>24</v>
      </c>
      <c r="P81">
        <f t="shared" si="18"/>
        <v>0</v>
      </c>
      <c r="Q81">
        <f t="shared" si="19"/>
        <v>0</v>
      </c>
      <c r="R81">
        <f t="shared" si="19"/>
        <v>0</v>
      </c>
      <c r="S81">
        <f t="shared" si="19"/>
        <v>0</v>
      </c>
      <c r="T81">
        <f t="shared" si="19"/>
        <v>0</v>
      </c>
      <c r="U81">
        <f t="shared" si="19"/>
        <v>0</v>
      </c>
      <c r="V81">
        <f t="shared" si="19"/>
        <v>0</v>
      </c>
      <c r="W81">
        <f t="shared" si="19"/>
        <v>0</v>
      </c>
      <c r="X81">
        <f t="shared" si="19"/>
        <v>0</v>
      </c>
      <c r="Y81">
        <f t="shared" si="19"/>
        <v>0</v>
      </c>
      <c r="Z81">
        <f t="shared" si="19"/>
        <v>0</v>
      </c>
      <c r="AA81">
        <f t="shared" si="19"/>
        <v>0</v>
      </c>
      <c r="AB81">
        <f t="shared" si="19"/>
        <v>0</v>
      </c>
    </row>
    <row r="82" spans="1:28" x14ac:dyDescent="0.25">
      <c r="A82" s="11" t="s">
        <v>6249</v>
      </c>
      <c r="B82" s="11" t="s">
        <v>6053</v>
      </c>
      <c r="C82" s="11" t="str">
        <f t="shared" si="16"/>
        <v>Nodaviridaevertebrates</v>
      </c>
      <c r="D82" s="11">
        <f t="shared" si="17"/>
        <v>5</v>
      </c>
      <c r="F82" t="s">
        <v>8562</v>
      </c>
      <c r="G82">
        <f t="shared" ref="G82:P91" si="20">IFERROR(VLOOKUP($F82&amp;G$1,$C$3:$D$9561,2,FALSE),0)</f>
        <v>0</v>
      </c>
      <c r="H82">
        <f t="shared" si="20"/>
        <v>0</v>
      </c>
      <c r="I82">
        <f t="shared" si="20"/>
        <v>55</v>
      </c>
      <c r="J82">
        <f t="shared" si="20"/>
        <v>0</v>
      </c>
      <c r="K82">
        <f t="shared" si="20"/>
        <v>0</v>
      </c>
      <c r="L82">
        <f t="shared" si="20"/>
        <v>0</v>
      </c>
      <c r="M82">
        <f t="shared" si="20"/>
        <v>0</v>
      </c>
      <c r="N82">
        <f t="shared" si="20"/>
        <v>0</v>
      </c>
      <c r="O82">
        <f t="shared" si="20"/>
        <v>2</v>
      </c>
      <c r="P82">
        <f t="shared" si="20"/>
        <v>1</v>
      </c>
      <c r="Q82">
        <f t="shared" ref="Q82:AB91" si="21">IFERROR(VLOOKUP($F82&amp;Q$1,$C$3:$D$9561,2,FALSE),0)</f>
        <v>0</v>
      </c>
      <c r="R82">
        <f t="shared" si="21"/>
        <v>0</v>
      </c>
      <c r="S82">
        <f t="shared" si="21"/>
        <v>0</v>
      </c>
      <c r="T82">
        <f t="shared" si="21"/>
        <v>0</v>
      </c>
      <c r="U82">
        <f t="shared" si="21"/>
        <v>0</v>
      </c>
      <c r="V82">
        <f t="shared" si="21"/>
        <v>0</v>
      </c>
      <c r="W82">
        <f t="shared" si="21"/>
        <v>0</v>
      </c>
      <c r="X82">
        <f t="shared" si="21"/>
        <v>0</v>
      </c>
      <c r="Y82">
        <f t="shared" si="21"/>
        <v>0</v>
      </c>
      <c r="Z82">
        <f t="shared" si="21"/>
        <v>0</v>
      </c>
      <c r="AA82">
        <f t="shared" si="21"/>
        <v>0</v>
      </c>
      <c r="AB82">
        <f t="shared" si="21"/>
        <v>0</v>
      </c>
    </row>
    <row r="83" spans="1:28" x14ac:dyDescent="0.25">
      <c r="A83" s="11" t="s">
        <v>6249</v>
      </c>
      <c r="B83" s="11" t="s">
        <v>6053</v>
      </c>
      <c r="C83" s="11" t="str">
        <f t="shared" si="16"/>
        <v>Nodaviridaevertebrates</v>
      </c>
      <c r="D83" s="11">
        <f t="shared" si="17"/>
        <v>5</v>
      </c>
      <c r="F83" t="s">
        <v>8572</v>
      </c>
      <c r="G83">
        <f t="shared" si="20"/>
        <v>0</v>
      </c>
      <c r="H83">
        <f t="shared" si="20"/>
        <v>0</v>
      </c>
      <c r="I83">
        <f t="shared" si="20"/>
        <v>0</v>
      </c>
      <c r="J83">
        <f t="shared" si="20"/>
        <v>0</v>
      </c>
      <c r="K83">
        <f t="shared" si="20"/>
        <v>0</v>
      </c>
      <c r="L83">
        <f t="shared" si="20"/>
        <v>21</v>
      </c>
      <c r="M83">
        <f t="shared" si="20"/>
        <v>0</v>
      </c>
      <c r="N83">
        <f t="shared" si="20"/>
        <v>0</v>
      </c>
      <c r="O83">
        <f t="shared" si="20"/>
        <v>0</v>
      </c>
      <c r="P83">
        <f t="shared" si="20"/>
        <v>0</v>
      </c>
      <c r="Q83">
        <f t="shared" si="21"/>
        <v>0</v>
      </c>
      <c r="R83">
        <f t="shared" si="21"/>
        <v>0</v>
      </c>
      <c r="S83">
        <f t="shared" si="21"/>
        <v>0</v>
      </c>
      <c r="T83">
        <f t="shared" si="21"/>
        <v>0</v>
      </c>
      <c r="U83">
        <f t="shared" si="21"/>
        <v>0</v>
      </c>
      <c r="V83">
        <f t="shared" si="21"/>
        <v>0</v>
      </c>
      <c r="W83">
        <f t="shared" si="21"/>
        <v>0</v>
      </c>
      <c r="X83">
        <f t="shared" si="21"/>
        <v>0</v>
      </c>
      <c r="Y83">
        <f t="shared" si="21"/>
        <v>0</v>
      </c>
      <c r="Z83">
        <f t="shared" si="21"/>
        <v>0</v>
      </c>
      <c r="AA83">
        <f t="shared" si="21"/>
        <v>0</v>
      </c>
      <c r="AB83">
        <f t="shared" si="21"/>
        <v>0</v>
      </c>
    </row>
    <row r="84" spans="1:28" x14ac:dyDescent="0.25">
      <c r="A84" s="11" t="s">
        <v>6146</v>
      </c>
      <c r="B84" s="11" t="s">
        <v>6011</v>
      </c>
      <c r="C84" s="11" t="str">
        <f t="shared" si="16"/>
        <v>Geminiviridaeplants</v>
      </c>
      <c r="D84" s="11">
        <f t="shared" si="17"/>
        <v>425</v>
      </c>
      <c r="F84" t="s">
        <v>8633</v>
      </c>
      <c r="G84">
        <f t="shared" si="20"/>
        <v>0</v>
      </c>
      <c r="H84">
        <f t="shared" si="20"/>
        <v>0</v>
      </c>
      <c r="I84">
        <f t="shared" si="20"/>
        <v>0</v>
      </c>
      <c r="J84">
        <f t="shared" si="20"/>
        <v>0</v>
      </c>
      <c r="K84">
        <f t="shared" si="20"/>
        <v>0</v>
      </c>
      <c r="L84">
        <f t="shared" si="20"/>
        <v>5</v>
      </c>
      <c r="M84">
        <f t="shared" si="20"/>
        <v>0</v>
      </c>
      <c r="N84">
        <f t="shared" si="20"/>
        <v>0</v>
      </c>
      <c r="O84">
        <f t="shared" si="20"/>
        <v>0</v>
      </c>
      <c r="P84">
        <f t="shared" si="20"/>
        <v>0</v>
      </c>
      <c r="Q84">
        <f t="shared" si="21"/>
        <v>0</v>
      </c>
      <c r="R84">
        <f t="shared" si="21"/>
        <v>0</v>
      </c>
      <c r="S84">
        <f t="shared" si="21"/>
        <v>0</v>
      </c>
      <c r="T84">
        <f t="shared" si="21"/>
        <v>0</v>
      </c>
      <c r="U84">
        <f t="shared" si="21"/>
        <v>0</v>
      </c>
      <c r="V84">
        <f t="shared" si="21"/>
        <v>0</v>
      </c>
      <c r="W84">
        <f t="shared" si="21"/>
        <v>0</v>
      </c>
      <c r="X84">
        <f t="shared" si="21"/>
        <v>0</v>
      </c>
      <c r="Y84">
        <f t="shared" si="21"/>
        <v>0</v>
      </c>
      <c r="Z84">
        <f t="shared" si="21"/>
        <v>0</v>
      </c>
      <c r="AA84">
        <f t="shared" si="21"/>
        <v>0</v>
      </c>
      <c r="AB84">
        <f t="shared" si="21"/>
        <v>0</v>
      </c>
    </row>
    <row r="85" spans="1:28" x14ac:dyDescent="0.25">
      <c r="A85" s="11" t="s">
        <v>6146</v>
      </c>
      <c r="B85" s="11" t="s">
        <v>6011</v>
      </c>
      <c r="C85" s="11" t="str">
        <f t="shared" si="16"/>
        <v>Geminiviridaeplants</v>
      </c>
      <c r="D85" s="11">
        <f t="shared" si="17"/>
        <v>425</v>
      </c>
      <c r="F85" t="s">
        <v>8649</v>
      </c>
      <c r="G85">
        <f t="shared" si="20"/>
        <v>0</v>
      </c>
      <c r="H85">
        <f t="shared" si="20"/>
        <v>1</v>
      </c>
      <c r="I85">
        <f t="shared" si="20"/>
        <v>0</v>
      </c>
      <c r="J85">
        <f t="shared" si="20"/>
        <v>0</v>
      </c>
      <c r="K85">
        <f t="shared" si="20"/>
        <v>0</v>
      </c>
      <c r="L85">
        <f t="shared" si="20"/>
        <v>0</v>
      </c>
      <c r="M85">
        <f t="shared" si="20"/>
        <v>0</v>
      </c>
      <c r="N85">
        <f t="shared" si="20"/>
        <v>0</v>
      </c>
      <c r="O85">
        <f t="shared" si="20"/>
        <v>0</v>
      </c>
      <c r="P85">
        <f t="shared" si="20"/>
        <v>0</v>
      </c>
      <c r="Q85">
        <f t="shared" si="21"/>
        <v>0</v>
      </c>
      <c r="R85">
        <f t="shared" si="21"/>
        <v>0</v>
      </c>
      <c r="S85">
        <f t="shared" si="21"/>
        <v>0</v>
      </c>
      <c r="T85">
        <f t="shared" si="21"/>
        <v>0</v>
      </c>
      <c r="U85">
        <f t="shared" si="21"/>
        <v>0</v>
      </c>
      <c r="V85">
        <f t="shared" si="21"/>
        <v>0</v>
      </c>
      <c r="W85">
        <f t="shared" si="21"/>
        <v>0</v>
      </c>
      <c r="X85">
        <f t="shared" si="21"/>
        <v>0</v>
      </c>
      <c r="Y85">
        <f t="shared" si="21"/>
        <v>0</v>
      </c>
      <c r="Z85">
        <f t="shared" si="21"/>
        <v>0</v>
      </c>
      <c r="AA85">
        <f t="shared" si="21"/>
        <v>0</v>
      </c>
      <c r="AB85">
        <f t="shared" si="21"/>
        <v>0</v>
      </c>
    </row>
    <row r="86" spans="1:28" x14ac:dyDescent="0.25">
      <c r="A86" s="11" t="s">
        <v>6113</v>
      </c>
      <c r="B86" s="11" t="s">
        <v>5980</v>
      </c>
      <c r="C86" s="11" t="str">
        <f t="shared" si="16"/>
        <v>Myoviridaebacteria</v>
      </c>
      <c r="D86" s="11">
        <f t="shared" si="17"/>
        <v>903</v>
      </c>
      <c r="F86" t="s">
        <v>8683</v>
      </c>
      <c r="G86">
        <f t="shared" si="20"/>
        <v>0</v>
      </c>
      <c r="H86">
        <f t="shared" si="20"/>
        <v>0</v>
      </c>
      <c r="I86">
        <f t="shared" si="20"/>
        <v>0</v>
      </c>
      <c r="J86">
        <f t="shared" si="20"/>
        <v>0</v>
      </c>
      <c r="K86">
        <f t="shared" si="20"/>
        <v>0</v>
      </c>
      <c r="L86">
        <f t="shared" si="20"/>
        <v>0</v>
      </c>
      <c r="M86">
        <f t="shared" si="20"/>
        <v>0</v>
      </c>
      <c r="N86">
        <f t="shared" si="20"/>
        <v>3</v>
      </c>
      <c r="O86">
        <f t="shared" si="20"/>
        <v>0</v>
      </c>
      <c r="P86">
        <f t="shared" si="20"/>
        <v>0</v>
      </c>
      <c r="Q86">
        <f t="shared" si="21"/>
        <v>0</v>
      </c>
      <c r="R86">
        <f t="shared" si="21"/>
        <v>0</v>
      </c>
      <c r="S86">
        <f t="shared" si="21"/>
        <v>0</v>
      </c>
      <c r="T86">
        <f t="shared" si="21"/>
        <v>0</v>
      </c>
      <c r="U86">
        <f t="shared" si="21"/>
        <v>0</v>
      </c>
      <c r="V86">
        <f t="shared" si="21"/>
        <v>0</v>
      </c>
      <c r="W86">
        <f t="shared" si="21"/>
        <v>0</v>
      </c>
      <c r="X86">
        <f t="shared" si="21"/>
        <v>0</v>
      </c>
      <c r="Y86">
        <f t="shared" si="21"/>
        <v>0</v>
      </c>
      <c r="Z86">
        <f t="shared" si="21"/>
        <v>0</v>
      </c>
      <c r="AA86">
        <f t="shared" si="21"/>
        <v>0</v>
      </c>
      <c r="AB86">
        <f t="shared" si="21"/>
        <v>0</v>
      </c>
    </row>
    <row r="87" spans="1:28" x14ac:dyDescent="0.25">
      <c r="A87" s="11" t="s">
        <v>6164</v>
      </c>
      <c r="B87" s="11" t="s">
        <v>5980</v>
      </c>
      <c r="C87" s="11" t="str">
        <f t="shared" si="16"/>
        <v>Siphoviridaebacteria</v>
      </c>
      <c r="D87" s="11">
        <f t="shared" si="17"/>
        <v>1961</v>
      </c>
      <c r="F87" t="s">
        <v>8720</v>
      </c>
      <c r="G87">
        <f t="shared" si="20"/>
        <v>0</v>
      </c>
      <c r="H87">
        <f t="shared" si="20"/>
        <v>0</v>
      </c>
      <c r="I87">
        <f t="shared" si="20"/>
        <v>0</v>
      </c>
      <c r="J87">
        <f t="shared" si="20"/>
        <v>0</v>
      </c>
      <c r="K87">
        <f t="shared" si="20"/>
        <v>0</v>
      </c>
      <c r="L87">
        <f t="shared" si="20"/>
        <v>0</v>
      </c>
      <c r="M87">
        <f t="shared" si="20"/>
        <v>0</v>
      </c>
      <c r="N87">
        <f t="shared" si="20"/>
        <v>3</v>
      </c>
      <c r="O87">
        <f t="shared" si="20"/>
        <v>0</v>
      </c>
      <c r="P87">
        <f t="shared" si="20"/>
        <v>0</v>
      </c>
      <c r="Q87">
        <f t="shared" si="21"/>
        <v>0</v>
      </c>
      <c r="R87">
        <f t="shared" si="21"/>
        <v>0</v>
      </c>
      <c r="S87">
        <f t="shared" si="21"/>
        <v>0</v>
      </c>
      <c r="T87">
        <f t="shared" si="21"/>
        <v>14</v>
      </c>
      <c r="U87">
        <f t="shared" si="21"/>
        <v>0</v>
      </c>
      <c r="V87">
        <f t="shared" si="21"/>
        <v>0</v>
      </c>
      <c r="W87">
        <f t="shared" si="21"/>
        <v>0</v>
      </c>
      <c r="X87">
        <f t="shared" si="21"/>
        <v>0</v>
      </c>
      <c r="Y87">
        <f t="shared" si="21"/>
        <v>0</v>
      </c>
      <c r="Z87">
        <f t="shared" si="21"/>
        <v>0</v>
      </c>
      <c r="AA87">
        <f t="shared" si="21"/>
        <v>0</v>
      </c>
      <c r="AB87">
        <f t="shared" si="21"/>
        <v>0</v>
      </c>
    </row>
    <row r="88" spans="1:28" x14ac:dyDescent="0.25">
      <c r="A88" s="11" t="s">
        <v>5999</v>
      </c>
      <c r="B88" s="11" t="s">
        <v>5980</v>
      </c>
      <c r="C88" s="11" t="str">
        <f t="shared" si="16"/>
        <v>Podoviridaebacteria</v>
      </c>
      <c r="D88" s="11">
        <f t="shared" si="17"/>
        <v>582</v>
      </c>
      <c r="F88" t="s">
        <v>6038</v>
      </c>
      <c r="G88">
        <f t="shared" si="20"/>
        <v>2</v>
      </c>
      <c r="H88">
        <f t="shared" si="20"/>
        <v>984</v>
      </c>
      <c r="I88">
        <f t="shared" si="20"/>
        <v>0</v>
      </c>
      <c r="J88">
        <f t="shared" si="20"/>
        <v>0</v>
      </c>
      <c r="K88">
        <f t="shared" si="20"/>
        <v>0</v>
      </c>
      <c r="L88">
        <f t="shared" si="20"/>
        <v>0</v>
      </c>
      <c r="M88">
        <f t="shared" si="20"/>
        <v>0</v>
      </c>
      <c r="N88">
        <f t="shared" si="20"/>
        <v>3</v>
      </c>
      <c r="O88">
        <f t="shared" si="20"/>
        <v>0</v>
      </c>
      <c r="P88">
        <f t="shared" si="20"/>
        <v>1</v>
      </c>
      <c r="Q88">
        <f t="shared" si="21"/>
        <v>0</v>
      </c>
      <c r="R88">
        <f t="shared" si="21"/>
        <v>0</v>
      </c>
      <c r="S88">
        <f t="shared" si="21"/>
        <v>0</v>
      </c>
      <c r="T88">
        <f t="shared" si="21"/>
        <v>0</v>
      </c>
      <c r="U88">
        <f t="shared" si="21"/>
        <v>0</v>
      </c>
      <c r="V88">
        <f t="shared" si="21"/>
        <v>0</v>
      </c>
      <c r="W88">
        <f t="shared" si="21"/>
        <v>0</v>
      </c>
      <c r="X88">
        <f t="shared" si="21"/>
        <v>0</v>
      </c>
      <c r="Y88">
        <f t="shared" si="21"/>
        <v>0</v>
      </c>
      <c r="Z88">
        <f t="shared" si="21"/>
        <v>0</v>
      </c>
      <c r="AA88">
        <f t="shared" si="21"/>
        <v>0</v>
      </c>
      <c r="AB88">
        <f t="shared" si="21"/>
        <v>30</v>
      </c>
    </row>
    <row r="89" spans="1:28" x14ac:dyDescent="0.25">
      <c r="A89" s="11" t="s">
        <v>5999</v>
      </c>
      <c r="B89" s="11" t="s">
        <v>5980</v>
      </c>
      <c r="C89" s="11" t="str">
        <f t="shared" si="16"/>
        <v>Podoviridaebacteria</v>
      </c>
      <c r="D89" s="11">
        <f t="shared" si="17"/>
        <v>582</v>
      </c>
      <c r="F89" t="s">
        <v>8895</v>
      </c>
      <c r="G89">
        <f t="shared" si="20"/>
        <v>39</v>
      </c>
      <c r="H89">
        <f t="shared" si="20"/>
        <v>0</v>
      </c>
      <c r="I89">
        <f t="shared" si="20"/>
        <v>0</v>
      </c>
      <c r="J89">
        <f t="shared" si="20"/>
        <v>0</v>
      </c>
      <c r="K89">
        <f t="shared" si="20"/>
        <v>0</v>
      </c>
      <c r="L89">
        <f t="shared" si="20"/>
        <v>0</v>
      </c>
      <c r="M89">
        <f t="shared" si="20"/>
        <v>0</v>
      </c>
      <c r="N89">
        <f t="shared" si="20"/>
        <v>0</v>
      </c>
      <c r="O89">
        <f t="shared" si="20"/>
        <v>0</v>
      </c>
      <c r="P89">
        <f t="shared" si="20"/>
        <v>0</v>
      </c>
      <c r="Q89">
        <f t="shared" si="21"/>
        <v>1</v>
      </c>
      <c r="R89">
        <f t="shared" si="21"/>
        <v>0</v>
      </c>
      <c r="S89">
        <f t="shared" si="21"/>
        <v>0</v>
      </c>
      <c r="T89">
        <f t="shared" si="21"/>
        <v>0</v>
      </c>
      <c r="U89">
        <f t="shared" si="21"/>
        <v>0</v>
      </c>
      <c r="V89">
        <f t="shared" si="21"/>
        <v>0</v>
      </c>
      <c r="W89">
        <f t="shared" si="21"/>
        <v>0</v>
      </c>
      <c r="X89">
        <f t="shared" si="21"/>
        <v>0</v>
      </c>
      <c r="Y89">
        <f t="shared" si="21"/>
        <v>0</v>
      </c>
      <c r="Z89">
        <f t="shared" si="21"/>
        <v>0</v>
      </c>
      <c r="AA89">
        <f t="shared" si="21"/>
        <v>0</v>
      </c>
      <c r="AB89">
        <f t="shared" si="21"/>
        <v>0</v>
      </c>
    </row>
    <row r="90" spans="1:28" x14ac:dyDescent="0.25">
      <c r="A90" s="11" t="s">
        <v>6274</v>
      </c>
      <c r="B90" s="11" t="s">
        <v>6092</v>
      </c>
      <c r="C90" s="11" t="str">
        <f t="shared" si="16"/>
        <v>Marseilleviridaeprotozoa</v>
      </c>
      <c r="D90" s="11">
        <f t="shared" si="17"/>
        <v>6</v>
      </c>
      <c r="F90" t="s">
        <v>8920</v>
      </c>
      <c r="G90">
        <f t="shared" si="20"/>
        <v>0</v>
      </c>
      <c r="H90">
        <f t="shared" si="20"/>
        <v>12</v>
      </c>
      <c r="I90">
        <f t="shared" si="20"/>
        <v>1</v>
      </c>
      <c r="J90">
        <f t="shared" si="20"/>
        <v>0</v>
      </c>
      <c r="K90">
        <f t="shared" si="20"/>
        <v>0</v>
      </c>
      <c r="L90">
        <f t="shared" si="20"/>
        <v>0</v>
      </c>
      <c r="M90">
        <f t="shared" si="20"/>
        <v>0</v>
      </c>
      <c r="N90">
        <f t="shared" si="20"/>
        <v>1</v>
      </c>
      <c r="O90">
        <f t="shared" si="20"/>
        <v>0</v>
      </c>
      <c r="P90">
        <f t="shared" si="20"/>
        <v>0</v>
      </c>
      <c r="Q90">
        <f t="shared" si="21"/>
        <v>0</v>
      </c>
      <c r="R90">
        <f t="shared" si="21"/>
        <v>1</v>
      </c>
      <c r="S90">
        <f t="shared" si="21"/>
        <v>20</v>
      </c>
      <c r="T90">
        <f t="shared" si="21"/>
        <v>0</v>
      </c>
      <c r="U90">
        <f t="shared" si="21"/>
        <v>0</v>
      </c>
      <c r="V90">
        <f t="shared" si="21"/>
        <v>1</v>
      </c>
      <c r="W90">
        <f t="shared" si="21"/>
        <v>0</v>
      </c>
      <c r="X90">
        <f t="shared" si="21"/>
        <v>0</v>
      </c>
      <c r="Y90">
        <f t="shared" si="21"/>
        <v>0</v>
      </c>
      <c r="Z90">
        <f t="shared" si="21"/>
        <v>0</v>
      </c>
      <c r="AA90">
        <f t="shared" si="21"/>
        <v>0</v>
      </c>
      <c r="AB90">
        <f t="shared" si="21"/>
        <v>0</v>
      </c>
    </row>
    <row r="91" spans="1:28" x14ac:dyDescent="0.25">
      <c r="A91" s="11" t="s">
        <v>6278</v>
      </c>
      <c r="B91" s="11" t="s">
        <v>6003</v>
      </c>
      <c r="C91" s="11" t="str">
        <f t="shared" si="16"/>
        <v>Pleolipoviridaearchaea</v>
      </c>
      <c r="D91" s="11">
        <f t="shared" si="17"/>
        <v>7</v>
      </c>
      <c r="F91" t="s">
        <v>8930</v>
      </c>
      <c r="G91">
        <f t="shared" si="20"/>
        <v>0</v>
      </c>
      <c r="H91">
        <f t="shared" si="20"/>
        <v>1</v>
      </c>
      <c r="I91">
        <f t="shared" si="20"/>
        <v>0</v>
      </c>
      <c r="J91">
        <f t="shared" si="20"/>
        <v>0</v>
      </c>
      <c r="K91">
        <f t="shared" si="20"/>
        <v>0</v>
      </c>
      <c r="L91">
        <f t="shared" si="20"/>
        <v>0</v>
      </c>
      <c r="M91">
        <f t="shared" si="20"/>
        <v>0</v>
      </c>
      <c r="N91">
        <f t="shared" si="20"/>
        <v>0</v>
      </c>
      <c r="O91">
        <f t="shared" si="20"/>
        <v>7</v>
      </c>
      <c r="P91">
        <f t="shared" si="20"/>
        <v>0</v>
      </c>
      <c r="Q91">
        <f t="shared" si="21"/>
        <v>0</v>
      </c>
      <c r="R91">
        <f t="shared" si="21"/>
        <v>0</v>
      </c>
      <c r="S91">
        <f t="shared" si="21"/>
        <v>0</v>
      </c>
      <c r="T91">
        <f t="shared" si="21"/>
        <v>0</v>
      </c>
      <c r="U91">
        <f t="shared" si="21"/>
        <v>0</v>
      </c>
      <c r="V91">
        <f t="shared" si="21"/>
        <v>0</v>
      </c>
      <c r="W91">
        <f t="shared" si="21"/>
        <v>0</v>
      </c>
      <c r="X91">
        <f t="shared" si="21"/>
        <v>0</v>
      </c>
      <c r="Y91">
        <f t="shared" si="21"/>
        <v>0</v>
      </c>
      <c r="Z91">
        <f t="shared" si="21"/>
        <v>0</v>
      </c>
      <c r="AA91">
        <f t="shared" si="21"/>
        <v>0</v>
      </c>
      <c r="AB91">
        <f t="shared" si="21"/>
        <v>0</v>
      </c>
    </row>
    <row r="92" spans="1:28" x14ac:dyDescent="0.25">
      <c r="A92" s="11" t="s">
        <v>6282</v>
      </c>
      <c r="B92" s="11" t="s">
        <v>5960</v>
      </c>
      <c r="C92" s="11" t="str">
        <f t="shared" si="16"/>
        <v>Baculoviridaeinvertebrates</v>
      </c>
      <c r="D92" s="11">
        <f t="shared" si="17"/>
        <v>73</v>
      </c>
      <c r="F92" t="s">
        <v>9165</v>
      </c>
      <c r="G92">
        <f t="shared" ref="G92:P101" si="22">IFERROR(VLOOKUP($F92&amp;G$1,$C$3:$D$9561,2,FALSE),0)</f>
        <v>0</v>
      </c>
      <c r="H92">
        <f t="shared" si="22"/>
        <v>0</v>
      </c>
      <c r="I92">
        <f t="shared" si="22"/>
        <v>0</v>
      </c>
      <c r="J92">
        <f t="shared" si="22"/>
        <v>0</v>
      </c>
      <c r="K92">
        <f t="shared" si="22"/>
        <v>0</v>
      </c>
      <c r="L92">
        <f t="shared" si="22"/>
        <v>0</v>
      </c>
      <c r="M92">
        <f t="shared" si="22"/>
        <v>0</v>
      </c>
      <c r="N92">
        <f t="shared" si="22"/>
        <v>3</v>
      </c>
      <c r="O92">
        <f t="shared" si="22"/>
        <v>0</v>
      </c>
      <c r="P92">
        <f t="shared" si="22"/>
        <v>0</v>
      </c>
      <c r="Q92">
        <f t="shared" ref="Q92:AB101" si="23">IFERROR(VLOOKUP($F92&amp;Q$1,$C$3:$D$9561,2,FALSE),0)</f>
        <v>0</v>
      </c>
      <c r="R92">
        <f t="shared" si="23"/>
        <v>0</v>
      </c>
      <c r="S92">
        <f t="shared" si="23"/>
        <v>0</v>
      </c>
      <c r="T92">
        <f t="shared" si="23"/>
        <v>0</v>
      </c>
      <c r="U92">
        <f t="shared" si="23"/>
        <v>0</v>
      </c>
      <c r="V92">
        <f t="shared" si="23"/>
        <v>0</v>
      </c>
      <c r="W92">
        <f t="shared" si="23"/>
        <v>0</v>
      </c>
      <c r="X92">
        <f t="shared" si="23"/>
        <v>0</v>
      </c>
      <c r="Y92">
        <f t="shared" si="23"/>
        <v>0</v>
      </c>
      <c r="Z92">
        <f t="shared" si="23"/>
        <v>0</v>
      </c>
      <c r="AA92">
        <f t="shared" si="23"/>
        <v>0</v>
      </c>
      <c r="AB92">
        <f t="shared" si="23"/>
        <v>0</v>
      </c>
    </row>
    <row r="93" spans="1:28" x14ac:dyDescent="0.25">
      <c r="A93" s="11" t="s">
        <v>6286</v>
      </c>
      <c r="B93" s="11" t="s">
        <v>6053</v>
      </c>
      <c r="C93" s="11" t="str">
        <f t="shared" si="16"/>
        <v>Circoviridaevertebrates</v>
      </c>
      <c r="D93" s="11">
        <f t="shared" si="17"/>
        <v>101</v>
      </c>
      <c r="F93" t="s">
        <v>9190</v>
      </c>
      <c r="G93">
        <f t="shared" si="22"/>
        <v>0</v>
      </c>
      <c r="H93">
        <f t="shared" si="22"/>
        <v>3</v>
      </c>
      <c r="I93">
        <f t="shared" si="22"/>
        <v>0</v>
      </c>
      <c r="J93">
        <f t="shared" si="22"/>
        <v>0</v>
      </c>
      <c r="K93">
        <f t="shared" si="22"/>
        <v>0</v>
      </c>
      <c r="L93">
        <f t="shared" si="22"/>
        <v>0</v>
      </c>
      <c r="M93">
        <f t="shared" si="22"/>
        <v>0</v>
      </c>
      <c r="N93">
        <f t="shared" si="22"/>
        <v>0</v>
      </c>
      <c r="O93">
        <f t="shared" si="22"/>
        <v>0</v>
      </c>
      <c r="P93">
        <f t="shared" si="22"/>
        <v>0</v>
      </c>
      <c r="Q93">
        <f t="shared" si="23"/>
        <v>0</v>
      </c>
      <c r="R93">
        <f t="shared" si="23"/>
        <v>0</v>
      </c>
      <c r="S93">
        <f t="shared" si="23"/>
        <v>0</v>
      </c>
      <c r="T93">
        <f t="shared" si="23"/>
        <v>0</v>
      </c>
      <c r="U93">
        <f t="shared" si="23"/>
        <v>0</v>
      </c>
      <c r="V93">
        <f t="shared" si="23"/>
        <v>0</v>
      </c>
      <c r="W93">
        <f t="shared" si="23"/>
        <v>0</v>
      </c>
      <c r="X93">
        <f t="shared" si="23"/>
        <v>0</v>
      </c>
      <c r="Y93">
        <f t="shared" si="23"/>
        <v>0</v>
      </c>
      <c r="Z93">
        <f t="shared" si="23"/>
        <v>0</v>
      </c>
      <c r="AA93">
        <f t="shared" si="23"/>
        <v>0</v>
      </c>
      <c r="AB93">
        <f t="shared" si="23"/>
        <v>0</v>
      </c>
    </row>
    <row r="94" spans="1:28" x14ac:dyDescent="0.25">
      <c r="A94" s="11" t="s">
        <v>6290</v>
      </c>
      <c r="B94" s="11" t="s">
        <v>6053</v>
      </c>
      <c r="C94" s="11" t="str">
        <f t="shared" si="16"/>
        <v>Polyomaviridaevertebrates</v>
      </c>
      <c r="D94" s="11">
        <f t="shared" si="17"/>
        <v>92</v>
      </c>
      <c r="F94" t="s">
        <v>9282</v>
      </c>
      <c r="G94">
        <f t="shared" si="22"/>
        <v>0</v>
      </c>
      <c r="H94">
        <f t="shared" si="22"/>
        <v>0</v>
      </c>
      <c r="I94">
        <f t="shared" si="22"/>
        <v>9</v>
      </c>
      <c r="J94">
        <f t="shared" si="22"/>
        <v>0</v>
      </c>
      <c r="K94">
        <f t="shared" si="22"/>
        <v>0</v>
      </c>
      <c r="L94">
        <f t="shared" si="22"/>
        <v>0</v>
      </c>
      <c r="M94">
        <f t="shared" si="22"/>
        <v>0</v>
      </c>
      <c r="N94">
        <f t="shared" si="22"/>
        <v>0</v>
      </c>
      <c r="O94">
        <f t="shared" si="22"/>
        <v>3</v>
      </c>
      <c r="P94">
        <f t="shared" si="22"/>
        <v>0</v>
      </c>
      <c r="Q94">
        <f t="shared" si="23"/>
        <v>0</v>
      </c>
      <c r="R94">
        <f t="shared" si="23"/>
        <v>0</v>
      </c>
      <c r="S94">
        <f t="shared" si="23"/>
        <v>2</v>
      </c>
      <c r="T94">
        <f t="shared" si="23"/>
        <v>0</v>
      </c>
      <c r="U94">
        <f t="shared" si="23"/>
        <v>0</v>
      </c>
      <c r="V94">
        <f t="shared" si="23"/>
        <v>0</v>
      </c>
      <c r="W94">
        <f t="shared" si="23"/>
        <v>0</v>
      </c>
      <c r="X94">
        <f t="shared" si="23"/>
        <v>0</v>
      </c>
      <c r="Y94">
        <f t="shared" si="23"/>
        <v>0</v>
      </c>
      <c r="Z94">
        <f t="shared" si="23"/>
        <v>0</v>
      </c>
      <c r="AA94">
        <f t="shared" si="23"/>
        <v>0</v>
      </c>
      <c r="AB94">
        <f t="shared" si="23"/>
        <v>0</v>
      </c>
    </row>
    <row r="95" spans="1:28" x14ac:dyDescent="0.25">
      <c r="A95" s="11" t="s">
        <v>6282</v>
      </c>
      <c r="B95" s="11" t="s">
        <v>5960</v>
      </c>
      <c r="C95" s="11" t="str">
        <f t="shared" si="16"/>
        <v>Baculoviridaeinvertebrates</v>
      </c>
      <c r="D95" s="11">
        <f t="shared" si="17"/>
        <v>73</v>
      </c>
      <c r="F95" t="s">
        <v>9325</v>
      </c>
      <c r="G95">
        <f t="shared" si="22"/>
        <v>0</v>
      </c>
      <c r="H95">
        <f t="shared" si="22"/>
        <v>0</v>
      </c>
      <c r="I95">
        <f t="shared" si="22"/>
        <v>24</v>
      </c>
      <c r="J95">
        <f t="shared" si="22"/>
        <v>0</v>
      </c>
      <c r="K95">
        <f t="shared" si="22"/>
        <v>0</v>
      </c>
      <c r="L95">
        <f t="shared" si="22"/>
        <v>0</v>
      </c>
      <c r="M95">
        <f t="shared" si="22"/>
        <v>0</v>
      </c>
      <c r="N95">
        <f t="shared" si="22"/>
        <v>0</v>
      </c>
      <c r="O95">
        <f t="shared" si="22"/>
        <v>0</v>
      </c>
      <c r="P95">
        <f t="shared" si="22"/>
        <v>0</v>
      </c>
      <c r="Q95">
        <f t="shared" si="23"/>
        <v>0</v>
      </c>
      <c r="R95">
        <f t="shared" si="23"/>
        <v>0</v>
      </c>
      <c r="S95">
        <f t="shared" si="23"/>
        <v>0</v>
      </c>
      <c r="T95">
        <f t="shared" si="23"/>
        <v>0</v>
      </c>
      <c r="U95">
        <f t="shared" si="23"/>
        <v>0</v>
      </c>
      <c r="V95">
        <f t="shared" si="23"/>
        <v>0</v>
      </c>
      <c r="W95">
        <f t="shared" si="23"/>
        <v>0</v>
      </c>
      <c r="X95">
        <f t="shared" si="23"/>
        <v>0</v>
      </c>
      <c r="Y95">
        <f t="shared" si="23"/>
        <v>0</v>
      </c>
      <c r="Z95">
        <f t="shared" si="23"/>
        <v>0</v>
      </c>
      <c r="AA95">
        <f t="shared" si="23"/>
        <v>0</v>
      </c>
      <c r="AB95">
        <f t="shared" si="23"/>
        <v>0</v>
      </c>
    </row>
    <row r="96" spans="1:28" x14ac:dyDescent="0.25">
      <c r="A96" s="11" t="s">
        <v>5974</v>
      </c>
      <c r="B96" s="11" t="s">
        <v>6011</v>
      </c>
      <c r="C96" s="11" t="str">
        <f t="shared" si="16"/>
        <v>unclassifiedplants</v>
      </c>
      <c r="D96" s="11">
        <f t="shared" si="17"/>
        <v>164</v>
      </c>
      <c r="F96" t="s">
        <v>9647</v>
      </c>
      <c r="G96">
        <f t="shared" si="22"/>
        <v>0</v>
      </c>
      <c r="H96">
        <f t="shared" si="22"/>
        <v>0</v>
      </c>
      <c r="I96">
        <f t="shared" si="22"/>
        <v>0</v>
      </c>
      <c r="J96">
        <f t="shared" si="22"/>
        <v>0</v>
      </c>
      <c r="K96">
        <f t="shared" si="22"/>
        <v>0</v>
      </c>
      <c r="L96">
        <f t="shared" si="22"/>
        <v>0</v>
      </c>
      <c r="M96">
        <f t="shared" si="22"/>
        <v>16</v>
      </c>
      <c r="N96">
        <f t="shared" si="22"/>
        <v>0</v>
      </c>
      <c r="O96">
        <f t="shared" si="22"/>
        <v>0</v>
      </c>
      <c r="P96">
        <f t="shared" si="22"/>
        <v>0</v>
      </c>
      <c r="Q96">
        <f t="shared" si="23"/>
        <v>0</v>
      </c>
      <c r="R96">
        <f t="shared" si="23"/>
        <v>0</v>
      </c>
      <c r="S96">
        <f t="shared" si="23"/>
        <v>0</v>
      </c>
      <c r="T96">
        <f t="shared" si="23"/>
        <v>0</v>
      </c>
      <c r="U96">
        <f t="shared" si="23"/>
        <v>0</v>
      </c>
      <c r="V96">
        <f t="shared" si="23"/>
        <v>0</v>
      </c>
      <c r="W96">
        <f t="shared" si="23"/>
        <v>0</v>
      </c>
      <c r="X96">
        <f t="shared" si="23"/>
        <v>0</v>
      </c>
      <c r="Y96">
        <f t="shared" si="23"/>
        <v>0</v>
      </c>
      <c r="Z96">
        <f t="shared" si="23"/>
        <v>0</v>
      </c>
      <c r="AA96">
        <f t="shared" si="23"/>
        <v>0</v>
      </c>
      <c r="AB96">
        <f t="shared" si="23"/>
        <v>0</v>
      </c>
    </row>
    <row r="97" spans="1:28" x14ac:dyDescent="0.25">
      <c r="A97" s="11" t="s">
        <v>6301</v>
      </c>
      <c r="B97" s="11" t="s">
        <v>6011</v>
      </c>
      <c r="C97" s="11" t="str">
        <f t="shared" si="16"/>
        <v>Tolecusatellitidaeplants</v>
      </c>
      <c r="D97" s="11">
        <f t="shared" si="17"/>
        <v>105</v>
      </c>
      <c r="F97" t="s">
        <v>9828</v>
      </c>
      <c r="G97">
        <f t="shared" si="22"/>
        <v>0</v>
      </c>
      <c r="H97">
        <f t="shared" si="22"/>
        <v>5</v>
      </c>
      <c r="I97">
        <f t="shared" si="22"/>
        <v>0</v>
      </c>
      <c r="J97">
        <f t="shared" si="22"/>
        <v>0</v>
      </c>
      <c r="K97">
        <f t="shared" si="22"/>
        <v>0</v>
      </c>
      <c r="L97">
        <f t="shared" si="22"/>
        <v>0</v>
      </c>
      <c r="M97">
        <f t="shared" si="22"/>
        <v>0</v>
      </c>
      <c r="N97">
        <f t="shared" si="22"/>
        <v>0</v>
      </c>
      <c r="O97">
        <f t="shared" si="22"/>
        <v>0</v>
      </c>
      <c r="P97">
        <f t="shared" si="22"/>
        <v>0</v>
      </c>
      <c r="Q97">
        <f t="shared" si="23"/>
        <v>0</v>
      </c>
      <c r="R97">
        <f t="shared" si="23"/>
        <v>0</v>
      </c>
      <c r="S97">
        <f t="shared" si="23"/>
        <v>0</v>
      </c>
      <c r="T97">
        <f t="shared" si="23"/>
        <v>0</v>
      </c>
      <c r="U97">
        <f t="shared" si="23"/>
        <v>0</v>
      </c>
      <c r="V97">
        <f t="shared" si="23"/>
        <v>0</v>
      </c>
      <c r="W97">
        <f t="shared" si="23"/>
        <v>0</v>
      </c>
      <c r="X97">
        <f t="shared" si="23"/>
        <v>0</v>
      </c>
      <c r="Y97">
        <f t="shared" si="23"/>
        <v>0</v>
      </c>
      <c r="Z97">
        <f t="shared" si="23"/>
        <v>0</v>
      </c>
      <c r="AA97">
        <f t="shared" si="23"/>
        <v>0</v>
      </c>
      <c r="AB97">
        <f t="shared" si="23"/>
        <v>0</v>
      </c>
    </row>
    <row r="98" spans="1:28" x14ac:dyDescent="0.25">
      <c r="A98" s="11" t="s">
        <v>5974</v>
      </c>
      <c r="B98" s="11" t="s">
        <v>6011</v>
      </c>
      <c r="C98" s="11" t="str">
        <f t="shared" si="16"/>
        <v>unclassifiedplants</v>
      </c>
      <c r="D98" s="11">
        <f t="shared" si="17"/>
        <v>164</v>
      </c>
      <c r="F98" t="s">
        <v>9844</v>
      </c>
      <c r="G98">
        <f t="shared" si="22"/>
        <v>0</v>
      </c>
      <c r="H98">
        <f t="shared" si="22"/>
        <v>0</v>
      </c>
      <c r="I98">
        <f t="shared" si="22"/>
        <v>0</v>
      </c>
      <c r="J98">
        <f t="shared" si="22"/>
        <v>0</v>
      </c>
      <c r="K98">
        <f t="shared" si="22"/>
        <v>0</v>
      </c>
      <c r="L98">
        <f t="shared" si="22"/>
        <v>0</v>
      </c>
      <c r="M98">
        <f t="shared" si="22"/>
        <v>6</v>
      </c>
      <c r="N98">
        <f t="shared" si="22"/>
        <v>0</v>
      </c>
      <c r="O98">
        <f t="shared" si="22"/>
        <v>0</v>
      </c>
      <c r="P98">
        <f t="shared" si="22"/>
        <v>0</v>
      </c>
      <c r="Q98">
        <f t="shared" si="23"/>
        <v>0</v>
      </c>
      <c r="R98">
        <f t="shared" si="23"/>
        <v>0</v>
      </c>
      <c r="S98">
        <f t="shared" si="23"/>
        <v>0</v>
      </c>
      <c r="T98">
        <f t="shared" si="23"/>
        <v>0</v>
      </c>
      <c r="U98">
        <f t="shared" si="23"/>
        <v>0</v>
      </c>
      <c r="V98">
        <f t="shared" si="23"/>
        <v>0</v>
      </c>
      <c r="W98">
        <f t="shared" si="23"/>
        <v>0</v>
      </c>
      <c r="X98">
        <f t="shared" si="23"/>
        <v>0</v>
      </c>
      <c r="Y98">
        <f t="shared" si="23"/>
        <v>0</v>
      </c>
      <c r="Z98">
        <f t="shared" si="23"/>
        <v>0</v>
      </c>
      <c r="AA98">
        <f t="shared" si="23"/>
        <v>0</v>
      </c>
      <c r="AB98">
        <f t="shared" si="23"/>
        <v>0</v>
      </c>
    </row>
    <row r="99" spans="1:28" x14ac:dyDescent="0.25">
      <c r="A99" s="11" t="s">
        <v>6308</v>
      </c>
      <c r="B99" s="11" t="s">
        <v>6053</v>
      </c>
      <c r="C99" s="11" t="str">
        <f t="shared" si="16"/>
        <v>Poxviridaevertebrates</v>
      </c>
      <c r="D99" s="11">
        <f t="shared" si="17"/>
        <v>33</v>
      </c>
      <c r="F99" t="s">
        <v>11195</v>
      </c>
      <c r="G99">
        <f t="shared" si="22"/>
        <v>0</v>
      </c>
      <c r="H99">
        <f t="shared" si="22"/>
        <v>4</v>
      </c>
      <c r="I99">
        <f t="shared" si="22"/>
        <v>0</v>
      </c>
      <c r="J99">
        <f t="shared" si="22"/>
        <v>0</v>
      </c>
      <c r="K99">
        <f t="shared" si="22"/>
        <v>0</v>
      </c>
      <c r="L99">
        <f t="shared" si="22"/>
        <v>0</v>
      </c>
      <c r="M99">
        <f t="shared" si="22"/>
        <v>0</v>
      </c>
      <c r="N99">
        <f t="shared" si="22"/>
        <v>0</v>
      </c>
      <c r="O99">
        <f t="shared" si="22"/>
        <v>0</v>
      </c>
      <c r="P99">
        <f t="shared" si="22"/>
        <v>0</v>
      </c>
      <c r="Q99">
        <f t="shared" si="23"/>
        <v>0</v>
      </c>
      <c r="R99">
        <f t="shared" si="23"/>
        <v>0</v>
      </c>
      <c r="S99">
        <f t="shared" si="23"/>
        <v>0</v>
      </c>
      <c r="T99">
        <f t="shared" si="23"/>
        <v>0</v>
      </c>
      <c r="U99">
        <f t="shared" si="23"/>
        <v>0</v>
      </c>
      <c r="V99">
        <f t="shared" si="23"/>
        <v>0</v>
      </c>
      <c r="W99">
        <f t="shared" si="23"/>
        <v>0</v>
      </c>
      <c r="X99">
        <f t="shared" si="23"/>
        <v>0</v>
      </c>
      <c r="Y99">
        <f t="shared" si="23"/>
        <v>0</v>
      </c>
      <c r="Z99">
        <f t="shared" si="23"/>
        <v>0</v>
      </c>
      <c r="AA99">
        <f t="shared" si="23"/>
        <v>0</v>
      </c>
      <c r="AB99">
        <f t="shared" si="23"/>
        <v>0</v>
      </c>
    </row>
    <row r="100" spans="1:28" x14ac:dyDescent="0.25">
      <c r="A100" s="11" t="s">
        <v>6312</v>
      </c>
      <c r="B100" s="11" t="s">
        <v>6313</v>
      </c>
      <c r="C100" s="11" t="str">
        <f t="shared" si="16"/>
        <v>Tymoviridaeinvertebrates, plants</v>
      </c>
      <c r="D100" s="11">
        <f t="shared" si="17"/>
        <v>29</v>
      </c>
      <c r="F100" t="s">
        <v>11772</v>
      </c>
      <c r="G100">
        <f t="shared" si="22"/>
        <v>0</v>
      </c>
      <c r="H100">
        <f t="shared" si="22"/>
        <v>2</v>
      </c>
      <c r="I100">
        <f t="shared" si="22"/>
        <v>0</v>
      </c>
      <c r="J100">
        <f t="shared" si="22"/>
        <v>0</v>
      </c>
      <c r="K100">
        <f t="shared" si="22"/>
        <v>0</v>
      </c>
      <c r="L100">
        <f t="shared" si="22"/>
        <v>0</v>
      </c>
      <c r="M100">
        <f t="shared" si="22"/>
        <v>0</v>
      </c>
      <c r="N100">
        <f t="shared" si="22"/>
        <v>0</v>
      </c>
      <c r="O100">
        <f t="shared" si="22"/>
        <v>0</v>
      </c>
      <c r="P100">
        <f t="shared" si="22"/>
        <v>0</v>
      </c>
      <c r="Q100">
        <f t="shared" si="23"/>
        <v>0</v>
      </c>
      <c r="R100">
        <f t="shared" si="23"/>
        <v>0</v>
      </c>
      <c r="S100">
        <f t="shared" si="23"/>
        <v>0</v>
      </c>
      <c r="T100">
        <f t="shared" si="23"/>
        <v>0</v>
      </c>
      <c r="U100">
        <f t="shared" si="23"/>
        <v>0</v>
      </c>
      <c r="V100">
        <f t="shared" si="23"/>
        <v>0</v>
      </c>
      <c r="W100">
        <f t="shared" si="23"/>
        <v>0</v>
      </c>
      <c r="X100">
        <f t="shared" si="23"/>
        <v>0</v>
      </c>
      <c r="Y100">
        <f t="shared" si="23"/>
        <v>0</v>
      </c>
      <c r="Z100">
        <f t="shared" si="23"/>
        <v>0</v>
      </c>
      <c r="AA100">
        <f t="shared" si="23"/>
        <v>0</v>
      </c>
      <c r="AB100">
        <f t="shared" si="23"/>
        <v>0</v>
      </c>
    </row>
    <row r="101" spans="1:28" x14ac:dyDescent="0.25">
      <c r="A101" s="11" t="s">
        <v>6164</v>
      </c>
      <c r="B101" s="11" t="s">
        <v>5980</v>
      </c>
      <c r="C101" s="11" t="str">
        <f t="shared" si="16"/>
        <v>Siphoviridaebacteria</v>
      </c>
      <c r="D101" s="11">
        <f t="shared" si="17"/>
        <v>1961</v>
      </c>
      <c r="F101" t="s">
        <v>12748</v>
      </c>
      <c r="G101">
        <f t="shared" si="22"/>
        <v>0</v>
      </c>
      <c r="H101">
        <f t="shared" si="22"/>
        <v>3</v>
      </c>
      <c r="I101">
        <f t="shared" si="22"/>
        <v>0</v>
      </c>
      <c r="J101">
        <f t="shared" si="22"/>
        <v>0</v>
      </c>
      <c r="K101">
        <f t="shared" si="22"/>
        <v>0</v>
      </c>
      <c r="L101">
        <f t="shared" si="22"/>
        <v>0</v>
      </c>
      <c r="M101">
        <f t="shared" si="22"/>
        <v>0</v>
      </c>
      <c r="N101">
        <f t="shared" si="22"/>
        <v>0</v>
      </c>
      <c r="O101">
        <f t="shared" si="22"/>
        <v>0</v>
      </c>
      <c r="P101">
        <f t="shared" si="22"/>
        <v>0</v>
      </c>
      <c r="Q101">
        <f t="shared" si="23"/>
        <v>0</v>
      </c>
      <c r="R101">
        <f t="shared" si="23"/>
        <v>0</v>
      </c>
      <c r="S101">
        <f t="shared" si="23"/>
        <v>0</v>
      </c>
      <c r="T101">
        <f t="shared" si="23"/>
        <v>0</v>
      </c>
      <c r="U101">
        <f t="shared" si="23"/>
        <v>0</v>
      </c>
      <c r="V101">
        <f t="shared" si="23"/>
        <v>0</v>
      </c>
      <c r="W101">
        <f t="shared" si="23"/>
        <v>0</v>
      </c>
      <c r="X101">
        <f t="shared" si="23"/>
        <v>0</v>
      </c>
      <c r="Y101">
        <f t="shared" si="23"/>
        <v>0</v>
      </c>
      <c r="Z101">
        <f t="shared" si="23"/>
        <v>0</v>
      </c>
      <c r="AA101">
        <f t="shared" si="23"/>
        <v>0</v>
      </c>
      <c r="AB101">
        <f t="shared" si="23"/>
        <v>0</v>
      </c>
    </row>
    <row r="102" spans="1:28" x14ac:dyDescent="0.25">
      <c r="A102" s="11" t="s">
        <v>6282</v>
      </c>
      <c r="B102" s="11" t="s">
        <v>5960</v>
      </c>
      <c r="C102" s="11" t="str">
        <f t="shared" si="16"/>
        <v>Baculoviridaeinvertebrates</v>
      </c>
      <c r="D102" s="11">
        <f t="shared" si="17"/>
        <v>73</v>
      </c>
      <c r="F102" t="s">
        <v>12947</v>
      </c>
      <c r="G102">
        <f t="shared" ref="G102:P111" si="24">IFERROR(VLOOKUP($F102&amp;G$1,$C$3:$D$9561,2,FALSE),0)</f>
        <v>3</v>
      </c>
      <c r="H102">
        <f t="shared" si="24"/>
        <v>0</v>
      </c>
      <c r="I102">
        <f t="shared" si="24"/>
        <v>0</v>
      </c>
      <c r="J102">
        <f t="shared" si="24"/>
        <v>0</v>
      </c>
      <c r="K102">
        <f t="shared" si="24"/>
        <v>0</v>
      </c>
      <c r="L102">
        <f t="shared" si="24"/>
        <v>0</v>
      </c>
      <c r="M102">
        <f t="shared" si="24"/>
        <v>0</v>
      </c>
      <c r="N102">
        <f t="shared" si="24"/>
        <v>0</v>
      </c>
      <c r="O102">
        <f t="shared" si="24"/>
        <v>0</v>
      </c>
      <c r="P102">
        <f t="shared" si="24"/>
        <v>0</v>
      </c>
      <c r="Q102">
        <f t="shared" ref="Q102:AB111" si="25">IFERROR(VLOOKUP($F102&amp;Q$1,$C$3:$D$9561,2,FALSE),0)</f>
        <v>0</v>
      </c>
      <c r="R102">
        <f t="shared" si="25"/>
        <v>0</v>
      </c>
      <c r="S102">
        <f t="shared" si="25"/>
        <v>0</v>
      </c>
      <c r="T102">
        <f t="shared" si="25"/>
        <v>0</v>
      </c>
      <c r="U102">
        <f t="shared" si="25"/>
        <v>0</v>
      </c>
      <c r="V102">
        <f t="shared" si="25"/>
        <v>0</v>
      </c>
      <c r="W102">
        <f t="shared" si="25"/>
        <v>0</v>
      </c>
      <c r="X102">
        <f t="shared" si="25"/>
        <v>0</v>
      </c>
      <c r="Y102">
        <f t="shared" si="25"/>
        <v>0</v>
      </c>
      <c r="Z102">
        <f t="shared" si="25"/>
        <v>0</v>
      </c>
      <c r="AA102">
        <f t="shared" si="25"/>
        <v>0</v>
      </c>
      <c r="AB102">
        <f t="shared" si="25"/>
        <v>0</v>
      </c>
    </row>
    <row r="103" spans="1:28" x14ac:dyDescent="0.25">
      <c r="A103" s="11" t="s">
        <v>6020</v>
      </c>
      <c r="B103" s="11" t="s">
        <v>6092</v>
      </c>
      <c r="C103" s="11" t="str">
        <f t="shared" si="16"/>
        <v>Totiviridaeprotozoa</v>
      </c>
      <c r="D103" s="11">
        <f t="shared" si="17"/>
        <v>32</v>
      </c>
      <c r="F103" t="s">
        <v>13045</v>
      </c>
      <c r="G103">
        <f t="shared" si="24"/>
        <v>0</v>
      </c>
      <c r="H103">
        <f t="shared" si="24"/>
        <v>0</v>
      </c>
      <c r="I103">
        <f t="shared" si="24"/>
        <v>0</v>
      </c>
      <c r="J103">
        <f t="shared" si="24"/>
        <v>0</v>
      </c>
      <c r="K103">
        <f t="shared" si="24"/>
        <v>0</v>
      </c>
      <c r="L103">
        <f t="shared" si="24"/>
        <v>0</v>
      </c>
      <c r="M103">
        <f t="shared" si="24"/>
        <v>0</v>
      </c>
      <c r="N103">
        <f t="shared" si="24"/>
        <v>2</v>
      </c>
      <c r="O103">
        <f t="shared" si="24"/>
        <v>0</v>
      </c>
      <c r="P103">
        <f t="shared" si="24"/>
        <v>0</v>
      </c>
      <c r="Q103">
        <f t="shared" si="25"/>
        <v>0</v>
      </c>
      <c r="R103">
        <f t="shared" si="25"/>
        <v>0</v>
      </c>
      <c r="S103">
        <f t="shared" si="25"/>
        <v>0</v>
      </c>
      <c r="T103">
        <f t="shared" si="25"/>
        <v>0</v>
      </c>
      <c r="U103">
        <f t="shared" si="25"/>
        <v>0</v>
      </c>
      <c r="V103">
        <f t="shared" si="25"/>
        <v>0</v>
      </c>
      <c r="W103">
        <f t="shared" si="25"/>
        <v>0</v>
      </c>
      <c r="X103">
        <f t="shared" si="25"/>
        <v>0</v>
      </c>
      <c r="Y103">
        <f t="shared" si="25"/>
        <v>0</v>
      </c>
      <c r="Z103">
        <f t="shared" si="25"/>
        <v>0</v>
      </c>
      <c r="AA103">
        <f t="shared" si="25"/>
        <v>0</v>
      </c>
      <c r="AB103">
        <f t="shared" si="25"/>
        <v>0</v>
      </c>
    </row>
    <row r="104" spans="1:28" x14ac:dyDescent="0.25">
      <c r="A104" s="11" t="s">
        <v>6113</v>
      </c>
      <c r="B104" s="11" t="s">
        <v>5980</v>
      </c>
      <c r="C104" s="11" t="str">
        <f t="shared" si="16"/>
        <v>Myoviridaebacteria</v>
      </c>
      <c r="D104" s="11">
        <f t="shared" si="17"/>
        <v>903</v>
      </c>
      <c r="F104" t="s">
        <v>13050</v>
      </c>
      <c r="G104">
        <f t="shared" si="24"/>
        <v>0</v>
      </c>
      <c r="H104">
        <f t="shared" si="24"/>
        <v>0</v>
      </c>
      <c r="I104">
        <f t="shared" si="24"/>
        <v>0</v>
      </c>
      <c r="J104">
        <f t="shared" si="24"/>
        <v>0</v>
      </c>
      <c r="K104">
        <f t="shared" si="24"/>
        <v>0</v>
      </c>
      <c r="L104">
        <f t="shared" si="24"/>
        <v>0</v>
      </c>
      <c r="M104">
        <f t="shared" si="24"/>
        <v>0</v>
      </c>
      <c r="N104">
        <f t="shared" si="24"/>
        <v>4</v>
      </c>
      <c r="O104">
        <f t="shared" si="24"/>
        <v>0</v>
      </c>
      <c r="P104">
        <f t="shared" si="24"/>
        <v>0</v>
      </c>
      <c r="Q104">
        <f t="shared" si="25"/>
        <v>0</v>
      </c>
      <c r="R104">
        <f t="shared" si="25"/>
        <v>0</v>
      </c>
      <c r="S104">
        <f t="shared" si="25"/>
        <v>0</v>
      </c>
      <c r="T104">
        <f t="shared" si="25"/>
        <v>0</v>
      </c>
      <c r="U104">
        <f t="shared" si="25"/>
        <v>0</v>
      </c>
      <c r="V104">
        <f t="shared" si="25"/>
        <v>0</v>
      </c>
      <c r="W104">
        <f t="shared" si="25"/>
        <v>0</v>
      </c>
      <c r="X104">
        <f t="shared" si="25"/>
        <v>0</v>
      </c>
      <c r="Y104">
        <f t="shared" si="25"/>
        <v>0</v>
      </c>
      <c r="Z104">
        <f t="shared" si="25"/>
        <v>0</v>
      </c>
      <c r="AA104">
        <f t="shared" si="25"/>
        <v>0</v>
      </c>
      <c r="AB104">
        <f t="shared" si="25"/>
        <v>0</v>
      </c>
    </row>
    <row r="105" spans="1:28" x14ac:dyDescent="0.25">
      <c r="A105" s="11" t="s">
        <v>5974</v>
      </c>
      <c r="B105" s="11" t="s">
        <v>5980</v>
      </c>
      <c r="C105" s="11" t="str">
        <f t="shared" si="16"/>
        <v>unclassifiedbacteria</v>
      </c>
      <c r="D105" s="11">
        <f t="shared" si="17"/>
        <v>537</v>
      </c>
      <c r="F105" t="s">
        <v>13054</v>
      </c>
      <c r="G105">
        <f t="shared" si="24"/>
        <v>0</v>
      </c>
      <c r="H105">
        <f t="shared" si="24"/>
        <v>0</v>
      </c>
      <c r="I105">
        <f t="shared" si="24"/>
        <v>0</v>
      </c>
      <c r="J105">
        <f t="shared" si="24"/>
        <v>0</v>
      </c>
      <c r="K105">
        <f t="shared" si="24"/>
        <v>0</v>
      </c>
      <c r="L105">
        <f t="shared" si="24"/>
        <v>0</v>
      </c>
      <c r="M105">
        <f t="shared" si="24"/>
        <v>0</v>
      </c>
      <c r="N105">
        <f t="shared" si="24"/>
        <v>11</v>
      </c>
      <c r="O105">
        <f t="shared" si="24"/>
        <v>0</v>
      </c>
      <c r="P105">
        <f t="shared" si="24"/>
        <v>0</v>
      </c>
      <c r="Q105">
        <f t="shared" si="25"/>
        <v>0</v>
      </c>
      <c r="R105">
        <f t="shared" si="25"/>
        <v>0</v>
      </c>
      <c r="S105">
        <f t="shared" si="25"/>
        <v>0</v>
      </c>
      <c r="T105">
        <f t="shared" si="25"/>
        <v>0</v>
      </c>
      <c r="U105">
        <f t="shared" si="25"/>
        <v>0</v>
      </c>
      <c r="V105">
        <f t="shared" si="25"/>
        <v>0</v>
      </c>
      <c r="W105">
        <f t="shared" si="25"/>
        <v>0</v>
      </c>
      <c r="X105">
        <f t="shared" si="25"/>
        <v>0</v>
      </c>
      <c r="Y105">
        <f t="shared" si="25"/>
        <v>0</v>
      </c>
      <c r="Z105">
        <f t="shared" si="25"/>
        <v>0</v>
      </c>
      <c r="AA105">
        <f t="shared" si="25"/>
        <v>0</v>
      </c>
      <c r="AB105">
        <f t="shared" si="25"/>
        <v>0</v>
      </c>
    </row>
    <row r="106" spans="1:28" x14ac:dyDescent="0.25">
      <c r="A106" s="11" t="s">
        <v>5974</v>
      </c>
      <c r="B106" s="11" t="s">
        <v>5980</v>
      </c>
      <c r="C106" s="11" t="str">
        <f t="shared" si="16"/>
        <v>unclassifiedbacteria</v>
      </c>
      <c r="D106" s="11">
        <f t="shared" si="17"/>
        <v>537</v>
      </c>
      <c r="F106" t="s">
        <v>13064</v>
      </c>
      <c r="G106">
        <f t="shared" si="24"/>
        <v>0</v>
      </c>
      <c r="H106">
        <f t="shared" si="24"/>
        <v>0</v>
      </c>
      <c r="I106">
        <f t="shared" si="24"/>
        <v>0</v>
      </c>
      <c r="J106">
        <f t="shared" si="24"/>
        <v>0</v>
      </c>
      <c r="K106">
        <f t="shared" si="24"/>
        <v>0</v>
      </c>
      <c r="L106">
        <f t="shared" si="24"/>
        <v>0</v>
      </c>
      <c r="M106">
        <f t="shared" si="24"/>
        <v>0</v>
      </c>
      <c r="N106">
        <f t="shared" si="24"/>
        <v>1</v>
      </c>
      <c r="O106">
        <f t="shared" si="24"/>
        <v>0</v>
      </c>
      <c r="P106">
        <f t="shared" si="24"/>
        <v>0</v>
      </c>
      <c r="Q106">
        <f t="shared" si="25"/>
        <v>0</v>
      </c>
      <c r="R106">
        <f t="shared" si="25"/>
        <v>0</v>
      </c>
      <c r="S106">
        <f t="shared" si="25"/>
        <v>0</v>
      </c>
      <c r="T106">
        <f t="shared" si="25"/>
        <v>0</v>
      </c>
      <c r="U106">
        <f t="shared" si="25"/>
        <v>0</v>
      </c>
      <c r="V106">
        <f t="shared" si="25"/>
        <v>0</v>
      </c>
      <c r="W106">
        <f t="shared" si="25"/>
        <v>0</v>
      </c>
      <c r="X106">
        <f t="shared" si="25"/>
        <v>0</v>
      </c>
      <c r="Y106">
        <f t="shared" si="25"/>
        <v>0</v>
      </c>
      <c r="Z106">
        <f t="shared" si="25"/>
        <v>0</v>
      </c>
      <c r="AA106">
        <f t="shared" si="25"/>
        <v>0</v>
      </c>
      <c r="AB106">
        <f t="shared" si="25"/>
        <v>0</v>
      </c>
    </row>
    <row r="107" spans="1:28" x14ac:dyDescent="0.25">
      <c r="A107" s="11" t="s">
        <v>5999</v>
      </c>
      <c r="B107" s="11" t="s">
        <v>5980</v>
      </c>
      <c r="C107" s="11" t="str">
        <f t="shared" si="16"/>
        <v>Podoviridaebacteria</v>
      </c>
      <c r="D107" s="11">
        <f t="shared" si="17"/>
        <v>582</v>
      </c>
      <c r="F107" t="s">
        <v>13074</v>
      </c>
      <c r="G107">
        <f t="shared" si="24"/>
        <v>0</v>
      </c>
      <c r="H107">
        <f t="shared" si="24"/>
        <v>0</v>
      </c>
      <c r="I107">
        <f t="shared" si="24"/>
        <v>0</v>
      </c>
      <c r="J107">
        <f t="shared" si="24"/>
        <v>0</v>
      </c>
      <c r="K107">
        <f t="shared" si="24"/>
        <v>0</v>
      </c>
      <c r="L107">
        <f t="shared" si="24"/>
        <v>0</v>
      </c>
      <c r="M107">
        <f t="shared" si="24"/>
        <v>0</v>
      </c>
      <c r="N107">
        <f t="shared" si="24"/>
        <v>12</v>
      </c>
      <c r="O107">
        <f t="shared" si="24"/>
        <v>0</v>
      </c>
      <c r="P107">
        <f t="shared" si="24"/>
        <v>0</v>
      </c>
      <c r="Q107">
        <f t="shared" si="25"/>
        <v>0</v>
      </c>
      <c r="R107">
        <f t="shared" si="25"/>
        <v>0</v>
      </c>
      <c r="S107">
        <f t="shared" si="25"/>
        <v>0</v>
      </c>
      <c r="T107">
        <f t="shared" si="25"/>
        <v>0</v>
      </c>
      <c r="U107">
        <f t="shared" si="25"/>
        <v>0</v>
      </c>
      <c r="V107">
        <f t="shared" si="25"/>
        <v>0</v>
      </c>
      <c r="W107">
        <f t="shared" si="25"/>
        <v>0</v>
      </c>
      <c r="X107">
        <f t="shared" si="25"/>
        <v>0</v>
      </c>
      <c r="Y107">
        <f t="shared" si="25"/>
        <v>0</v>
      </c>
      <c r="Z107">
        <f t="shared" si="25"/>
        <v>0</v>
      </c>
      <c r="AA107">
        <f t="shared" si="25"/>
        <v>0</v>
      </c>
      <c r="AB107">
        <f t="shared" si="25"/>
        <v>0</v>
      </c>
    </row>
    <row r="108" spans="1:28" x14ac:dyDescent="0.25">
      <c r="A108" s="11" t="s">
        <v>6113</v>
      </c>
      <c r="B108" s="11" t="s">
        <v>5980</v>
      </c>
      <c r="C108" s="11" t="str">
        <f t="shared" si="16"/>
        <v>Myoviridaebacteria</v>
      </c>
      <c r="D108" s="11">
        <f t="shared" si="17"/>
        <v>903</v>
      </c>
      <c r="F108" t="s">
        <v>13087</v>
      </c>
      <c r="G108">
        <f t="shared" si="24"/>
        <v>0</v>
      </c>
      <c r="H108">
        <f t="shared" si="24"/>
        <v>0</v>
      </c>
      <c r="I108">
        <f t="shared" si="24"/>
        <v>0</v>
      </c>
      <c r="J108">
        <f t="shared" si="24"/>
        <v>0</v>
      </c>
      <c r="K108">
        <f t="shared" si="24"/>
        <v>0</v>
      </c>
      <c r="L108">
        <f t="shared" si="24"/>
        <v>0</v>
      </c>
      <c r="M108">
        <f t="shared" si="24"/>
        <v>0</v>
      </c>
      <c r="N108">
        <f t="shared" si="24"/>
        <v>6</v>
      </c>
      <c r="O108">
        <f t="shared" si="24"/>
        <v>0</v>
      </c>
      <c r="P108">
        <f t="shared" si="24"/>
        <v>0</v>
      </c>
      <c r="Q108">
        <f t="shared" si="25"/>
        <v>0</v>
      </c>
      <c r="R108">
        <f t="shared" si="25"/>
        <v>0</v>
      </c>
      <c r="S108">
        <f t="shared" si="25"/>
        <v>0</v>
      </c>
      <c r="T108">
        <f t="shared" si="25"/>
        <v>0</v>
      </c>
      <c r="U108">
        <f t="shared" si="25"/>
        <v>0</v>
      </c>
      <c r="V108">
        <f t="shared" si="25"/>
        <v>0</v>
      </c>
      <c r="W108">
        <f t="shared" si="25"/>
        <v>0</v>
      </c>
      <c r="X108">
        <f t="shared" si="25"/>
        <v>0</v>
      </c>
      <c r="Y108">
        <f t="shared" si="25"/>
        <v>0</v>
      </c>
      <c r="Z108">
        <f t="shared" si="25"/>
        <v>0</v>
      </c>
      <c r="AA108">
        <f t="shared" si="25"/>
        <v>0</v>
      </c>
      <c r="AB108">
        <f t="shared" si="25"/>
        <v>0</v>
      </c>
    </row>
    <row r="109" spans="1:28" x14ac:dyDescent="0.25">
      <c r="A109" s="11" t="s">
        <v>5974</v>
      </c>
      <c r="B109" s="11" t="s">
        <v>5980</v>
      </c>
      <c r="C109" s="11" t="str">
        <f t="shared" si="16"/>
        <v>unclassifiedbacteria</v>
      </c>
      <c r="D109" s="11">
        <f t="shared" si="17"/>
        <v>537</v>
      </c>
      <c r="F109" t="s">
        <v>13100</v>
      </c>
      <c r="G109">
        <f t="shared" si="24"/>
        <v>0</v>
      </c>
      <c r="H109">
        <f t="shared" si="24"/>
        <v>0</v>
      </c>
      <c r="I109">
        <f t="shared" si="24"/>
        <v>0</v>
      </c>
      <c r="J109">
        <f t="shared" si="24"/>
        <v>0</v>
      </c>
      <c r="K109">
        <f t="shared" si="24"/>
        <v>0</v>
      </c>
      <c r="L109">
        <f t="shared" si="24"/>
        <v>0</v>
      </c>
      <c r="M109">
        <f t="shared" si="24"/>
        <v>0</v>
      </c>
      <c r="N109">
        <f t="shared" si="24"/>
        <v>1</v>
      </c>
      <c r="O109">
        <f t="shared" si="24"/>
        <v>0</v>
      </c>
      <c r="P109">
        <f t="shared" si="24"/>
        <v>0</v>
      </c>
      <c r="Q109">
        <f t="shared" si="25"/>
        <v>0</v>
      </c>
      <c r="R109">
        <f t="shared" si="25"/>
        <v>0</v>
      </c>
      <c r="S109">
        <f t="shared" si="25"/>
        <v>0</v>
      </c>
      <c r="T109">
        <f t="shared" si="25"/>
        <v>0</v>
      </c>
      <c r="U109">
        <f t="shared" si="25"/>
        <v>0</v>
      </c>
      <c r="V109">
        <f t="shared" si="25"/>
        <v>0</v>
      </c>
      <c r="W109">
        <f t="shared" si="25"/>
        <v>0</v>
      </c>
      <c r="X109">
        <f t="shared" si="25"/>
        <v>0</v>
      </c>
      <c r="Y109">
        <f t="shared" si="25"/>
        <v>0</v>
      </c>
      <c r="Z109">
        <f t="shared" si="25"/>
        <v>0</v>
      </c>
      <c r="AA109">
        <f t="shared" si="25"/>
        <v>0</v>
      </c>
      <c r="AB109">
        <f t="shared" si="25"/>
        <v>0</v>
      </c>
    </row>
    <row r="110" spans="1:28" x14ac:dyDescent="0.25">
      <c r="A110" s="11" t="s">
        <v>6164</v>
      </c>
      <c r="B110" s="11" t="s">
        <v>5980</v>
      </c>
      <c r="C110" s="11" t="str">
        <f t="shared" si="16"/>
        <v>Siphoviridaebacteria</v>
      </c>
      <c r="D110" s="11">
        <f t="shared" si="17"/>
        <v>1961</v>
      </c>
      <c r="F110" t="s">
        <v>13105</v>
      </c>
      <c r="G110">
        <f t="shared" si="24"/>
        <v>0</v>
      </c>
      <c r="H110">
        <f t="shared" si="24"/>
        <v>0</v>
      </c>
      <c r="I110">
        <f t="shared" si="24"/>
        <v>0</v>
      </c>
      <c r="J110">
        <f t="shared" si="24"/>
        <v>0</v>
      </c>
      <c r="K110">
        <f t="shared" si="24"/>
        <v>0</v>
      </c>
      <c r="L110">
        <f t="shared" si="24"/>
        <v>0</v>
      </c>
      <c r="M110">
        <f t="shared" si="24"/>
        <v>0</v>
      </c>
      <c r="N110">
        <f t="shared" si="24"/>
        <v>1</v>
      </c>
      <c r="O110">
        <f t="shared" si="24"/>
        <v>0</v>
      </c>
      <c r="P110">
        <f t="shared" si="24"/>
        <v>0</v>
      </c>
      <c r="Q110">
        <f t="shared" si="25"/>
        <v>0</v>
      </c>
      <c r="R110">
        <f t="shared" si="25"/>
        <v>0</v>
      </c>
      <c r="S110">
        <f t="shared" si="25"/>
        <v>0</v>
      </c>
      <c r="T110">
        <f t="shared" si="25"/>
        <v>0</v>
      </c>
      <c r="U110">
        <f t="shared" si="25"/>
        <v>0</v>
      </c>
      <c r="V110">
        <f t="shared" si="25"/>
        <v>0</v>
      </c>
      <c r="W110">
        <f t="shared" si="25"/>
        <v>0</v>
      </c>
      <c r="X110">
        <f t="shared" si="25"/>
        <v>0</v>
      </c>
      <c r="Y110">
        <f t="shared" si="25"/>
        <v>0</v>
      </c>
      <c r="Z110">
        <f t="shared" si="25"/>
        <v>0</v>
      </c>
      <c r="AA110">
        <f t="shared" si="25"/>
        <v>0</v>
      </c>
      <c r="AB110">
        <f t="shared" si="25"/>
        <v>0</v>
      </c>
    </row>
    <row r="111" spans="1:28" x14ac:dyDescent="0.25">
      <c r="A111" s="11" t="s">
        <v>6164</v>
      </c>
      <c r="B111" s="11" t="s">
        <v>5980</v>
      </c>
      <c r="C111" s="11" t="str">
        <f t="shared" si="16"/>
        <v>Siphoviridaebacteria</v>
      </c>
      <c r="D111" s="11">
        <f t="shared" si="17"/>
        <v>1961</v>
      </c>
      <c r="F111" t="s">
        <v>13141</v>
      </c>
      <c r="G111">
        <f t="shared" si="24"/>
        <v>0</v>
      </c>
      <c r="H111">
        <f t="shared" si="24"/>
        <v>0</v>
      </c>
      <c r="I111">
        <f t="shared" si="24"/>
        <v>0</v>
      </c>
      <c r="J111">
        <f t="shared" si="24"/>
        <v>0</v>
      </c>
      <c r="K111">
        <f t="shared" si="24"/>
        <v>0</v>
      </c>
      <c r="L111">
        <f t="shared" si="24"/>
        <v>0</v>
      </c>
      <c r="M111">
        <f t="shared" si="24"/>
        <v>0</v>
      </c>
      <c r="N111">
        <f t="shared" si="24"/>
        <v>1</v>
      </c>
      <c r="O111">
        <f t="shared" si="24"/>
        <v>0</v>
      </c>
      <c r="P111">
        <f t="shared" si="24"/>
        <v>0</v>
      </c>
      <c r="Q111">
        <f t="shared" si="25"/>
        <v>0</v>
      </c>
      <c r="R111">
        <f t="shared" si="25"/>
        <v>0</v>
      </c>
      <c r="S111">
        <f t="shared" si="25"/>
        <v>0</v>
      </c>
      <c r="T111">
        <f t="shared" si="25"/>
        <v>0</v>
      </c>
      <c r="U111">
        <f t="shared" si="25"/>
        <v>0</v>
      </c>
      <c r="V111">
        <f t="shared" si="25"/>
        <v>0</v>
      </c>
      <c r="W111">
        <f t="shared" si="25"/>
        <v>0</v>
      </c>
      <c r="X111">
        <f t="shared" si="25"/>
        <v>0</v>
      </c>
      <c r="Y111">
        <f t="shared" si="25"/>
        <v>0</v>
      </c>
      <c r="Z111">
        <f t="shared" si="25"/>
        <v>0</v>
      </c>
      <c r="AA111">
        <f t="shared" si="25"/>
        <v>0</v>
      </c>
      <c r="AB111">
        <f t="shared" si="25"/>
        <v>0</v>
      </c>
    </row>
    <row r="112" spans="1:28" x14ac:dyDescent="0.25">
      <c r="A112" s="11" t="s">
        <v>5974</v>
      </c>
      <c r="B112" s="11" t="s">
        <v>5980</v>
      </c>
      <c r="C112" s="11" t="str">
        <f t="shared" si="16"/>
        <v>unclassifiedbacteria</v>
      </c>
      <c r="D112" s="11">
        <f t="shared" si="17"/>
        <v>537</v>
      </c>
      <c r="F112" t="s">
        <v>13149</v>
      </c>
      <c r="G112">
        <f t="shared" ref="G112:P121" si="26">IFERROR(VLOOKUP($F112&amp;G$1,$C$3:$D$9561,2,FALSE),0)</f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1</v>
      </c>
      <c r="O112">
        <f t="shared" si="26"/>
        <v>0</v>
      </c>
      <c r="P112">
        <f t="shared" si="26"/>
        <v>0</v>
      </c>
      <c r="Q112">
        <f t="shared" ref="Q112:AB121" si="27">IFERROR(VLOOKUP($F112&amp;Q$1,$C$3:$D$9561,2,FALSE),0)</f>
        <v>0</v>
      </c>
      <c r="R112">
        <f t="shared" si="27"/>
        <v>0</v>
      </c>
      <c r="S112">
        <f t="shared" si="27"/>
        <v>0</v>
      </c>
      <c r="T112">
        <f t="shared" si="27"/>
        <v>0</v>
      </c>
      <c r="U112">
        <f t="shared" si="27"/>
        <v>0</v>
      </c>
      <c r="V112">
        <f t="shared" si="27"/>
        <v>0</v>
      </c>
      <c r="W112">
        <f t="shared" si="27"/>
        <v>0</v>
      </c>
      <c r="X112">
        <f t="shared" si="27"/>
        <v>0</v>
      </c>
      <c r="Y112">
        <f t="shared" si="27"/>
        <v>0</v>
      </c>
      <c r="Z112">
        <f t="shared" si="27"/>
        <v>0</v>
      </c>
      <c r="AA112">
        <f t="shared" si="27"/>
        <v>0</v>
      </c>
      <c r="AB112">
        <f t="shared" si="27"/>
        <v>0</v>
      </c>
    </row>
    <row r="113" spans="1:28" x14ac:dyDescent="0.25">
      <c r="A113" s="11" t="s">
        <v>5999</v>
      </c>
      <c r="B113" s="11" t="s">
        <v>5980</v>
      </c>
      <c r="C113" s="11" t="str">
        <f t="shared" si="16"/>
        <v>Podoviridaebacteria</v>
      </c>
      <c r="D113" s="11">
        <f t="shared" si="17"/>
        <v>582</v>
      </c>
      <c r="F113" t="s">
        <v>13152</v>
      </c>
      <c r="G113">
        <f t="shared" si="26"/>
        <v>0</v>
      </c>
      <c r="H113">
        <f t="shared" si="26"/>
        <v>0</v>
      </c>
      <c r="I113">
        <f t="shared" si="26"/>
        <v>0</v>
      </c>
      <c r="J113">
        <f t="shared" si="26"/>
        <v>0</v>
      </c>
      <c r="K113">
        <f t="shared" si="26"/>
        <v>0</v>
      </c>
      <c r="L113">
        <f t="shared" si="26"/>
        <v>0</v>
      </c>
      <c r="M113">
        <f t="shared" si="26"/>
        <v>0</v>
      </c>
      <c r="N113">
        <f t="shared" si="26"/>
        <v>1</v>
      </c>
      <c r="O113">
        <f t="shared" si="26"/>
        <v>0</v>
      </c>
      <c r="P113">
        <f t="shared" si="26"/>
        <v>0</v>
      </c>
      <c r="Q113">
        <f t="shared" si="27"/>
        <v>0</v>
      </c>
      <c r="R113">
        <f t="shared" si="27"/>
        <v>0</v>
      </c>
      <c r="S113">
        <f t="shared" si="27"/>
        <v>0</v>
      </c>
      <c r="T113">
        <f t="shared" si="27"/>
        <v>0</v>
      </c>
      <c r="U113">
        <f t="shared" si="27"/>
        <v>0</v>
      </c>
      <c r="V113">
        <f t="shared" si="27"/>
        <v>0</v>
      </c>
      <c r="W113">
        <f t="shared" si="27"/>
        <v>0</v>
      </c>
      <c r="X113">
        <f t="shared" si="27"/>
        <v>0</v>
      </c>
      <c r="Y113">
        <f t="shared" si="27"/>
        <v>0</v>
      </c>
      <c r="Z113">
        <f t="shared" si="27"/>
        <v>0</v>
      </c>
      <c r="AA113">
        <f t="shared" si="27"/>
        <v>0</v>
      </c>
      <c r="AB113">
        <f t="shared" si="27"/>
        <v>0</v>
      </c>
    </row>
    <row r="114" spans="1:28" x14ac:dyDescent="0.25">
      <c r="A114" s="11" t="s">
        <v>6164</v>
      </c>
      <c r="B114" s="11" t="s">
        <v>5980</v>
      </c>
      <c r="C114" s="11" t="str">
        <f t="shared" si="16"/>
        <v>Siphoviridaebacteria</v>
      </c>
      <c r="D114" s="11">
        <f t="shared" si="17"/>
        <v>1961</v>
      </c>
      <c r="F114" t="s">
        <v>13167</v>
      </c>
      <c r="G114">
        <f t="shared" si="26"/>
        <v>0</v>
      </c>
      <c r="H114">
        <f t="shared" si="26"/>
        <v>0</v>
      </c>
      <c r="I114">
        <f t="shared" si="26"/>
        <v>0</v>
      </c>
      <c r="J114">
        <f t="shared" si="26"/>
        <v>0</v>
      </c>
      <c r="K114">
        <f t="shared" si="26"/>
        <v>0</v>
      </c>
      <c r="L114">
        <f t="shared" si="26"/>
        <v>0</v>
      </c>
      <c r="M114">
        <f t="shared" si="26"/>
        <v>0</v>
      </c>
      <c r="N114">
        <f t="shared" si="26"/>
        <v>1</v>
      </c>
      <c r="O114">
        <f t="shared" si="26"/>
        <v>0</v>
      </c>
      <c r="P114">
        <f t="shared" si="26"/>
        <v>0</v>
      </c>
      <c r="Q114">
        <f t="shared" si="27"/>
        <v>0</v>
      </c>
      <c r="R114">
        <f t="shared" si="27"/>
        <v>0</v>
      </c>
      <c r="S114">
        <f t="shared" si="27"/>
        <v>0</v>
      </c>
      <c r="T114">
        <f t="shared" si="27"/>
        <v>0</v>
      </c>
      <c r="U114">
        <f t="shared" si="27"/>
        <v>0</v>
      </c>
      <c r="V114">
        <f t="shared" si="27"/>
        <v>0</v>
      </c>
      <c r="W114">
        <f t="shared" si="27"/>
        <v>0</v>
      </c>
      <c r="X114">
        <f t="shared" si="27"/>
        <v>0</v>
      </c>
      <c r="Y114">
        <f t="shared" si="27"/>
        <v>0</v>
      </c>
      <c r="Z114">
        <f t="shared" si="27"/>
        <v>0</v>
      </c>
      <c r="AA114">
        <f t="shared" si="27"/>
        <v>0</v>
      </c>
      <c r="AB114">
        <f t="shared" si="27"/>
        <v>0</v>
      </c>
    </row>
    <row r="115" spans="1:28" x14ac:dyDescent="0.25">
      <c r="A115" s="11" t="s">
        <v>6113</v>
      </c>
      <c r="B115" s="11" t="s">
        <v>5980</v>
      </c>
      <c r="C115" s="11" t="str">
        <f t="shared" si="16"/>
        <v>Myoviridaebacteria</v>
      </c>
      <c r="D115" s="11">
        <f t="shared" si="17"/>
        <v>903</v>
      </c>
      <c r="F115" t="s">
        <v>13205</v>
      </c>
      <c r="G115">
        <f t="shared" si="26"/>
        <v>0</v>
      </c>
      <c r="H115">
        <f t="shared" si="26"/>
        <v>6</v>
      </c>
      <c r="I115">
        <f t="shared" si="26"/>
        <v>0</v>
      </c>
      <c r="J115">
        <f t="shared" si="26"/>
        <v>0</v>
      </c>
      <c r="K115">
        <f t="shared" si="26"/>
        <v>0</v>
      </c>
      <c r="L115">
        <f t="shared" si="26"/>
        <v>0</v>
      </c>
      <c r="M115">
        <f t="shared" si="26"/>
        <v>0</v>
      </c>
      <c r="N115">
        <f t="shared" si="26"/>
        <v>0</v>
      </c>
      <c r="O115">
        <f t="shared" si="26"/>
        <v>0</v>
      </c>
      <c r="P115">
        <f t="shared" si="26"/>
        <v>0</v>
      </c>
      <c r="Q115">
        <f t="shared" si="27"/>
        <v>0</v>
      </c>
      <c r="R115">
        <f t="shared" si="27"/>
        <v>0</v>
      </c>
      <c r="S115">
        <f t="shared" si="27"/>
        <v>0</v>
      </c>
      <c r="T115">
        <f t="shared" si="27"/>
        <v>0</v>
      </c>
      <c r="U115">
        <f t="shared" si="27"/>
        <v>0</v>
      </c>
      <c r="V115">
        <f t="shared" si="27"/>
        <v>0</v>
      </c>
      <c r="W115">
        <f t="shared" si="27"/>
        <v>0</v>
      </c>
      <c r="X115">
        <f t="shared" si="27"/>
        <v>0</v>
      </c>
      <c r="Y115">
        <f t="shared" si="27"/>
        <v>0</v>
      </c>
      <c r="Z115">
        <f t="shared" si="27"/>
        <v>0</v>
      </c>
      <c r="AA115">
        <f t="shared" si="27"/>
        <v>0</v>
      </c>
      <c r="AB115">
        <f t="shared" si="27"/>
        <v>0</v>
      </c>
    </row>
    <row r="116" spans="1:28" x14ac:dyDescent="0.25">
      <c r="A116" s="11" t="s">
        <v>6164</v>
      </c>
      <c r="B116" s="11" t="s">
        <v>5980</v>
      </c>
      <c r="C116" s="11" t="str">
        <f t="shared" si="16"/>
        <v>Siphoviridaebacteria</v>
      </c>
      <c r="D116" s="11">
        <f t="shared" si="17"/>
        <v>1961</v>
      </c>
      <c r="F116" t="s">
        <v>13365</v>
      </c>
      <c r="G116">
        <f t="shared" si="26"/>
        <v>0</v>
      </c>
      <c r="H116">
        <f t="shared" si="26"/>
        <v>0</v>
      </c>
      <c r="I116">
        <f t="shared" si="26"/>
        <v>0</v>
      </c>
      <c r="J116">
        <f t="shared" si="26"/>
        <v>0</v>
      </c>
      <c r="K116">
        <f t="shared" si="26"/>
        <v>0</v>
      </c>
      <c r="L116">
        <f t="shared" si="26"/>
        <v>0</v>
      </c>
      <c r="M116">
        <f t="shared" si="26"/>
        <v>0</v>
      </c>
      <c r="N116">
        <f t="shared" si="26"/>
        <v>0</v>
      </c>
      <c r="O116">
        <f t="shared" si="26"/>
        <v>0</v>
      </c>
      <c r="P116">
        <f t="shared" si="26"/>
        <v>0</v>
      </c>
      <c r="Q116">
        <f t="shared" si="27"/>
        <v>0</v>
      </c>
      <c r="R116">
        <f t="shared" si="27"/>
        <v>1</v>
      </c>
      <c r="S116">
        <f t="shared" si="27"/>
        <v>0</v>
      </c>
      <c r="T116">
        <f t="shared" si="27"/>
        <v>0</v>
      </c>
      <c r="U116">
        <f t="shared" si="27"/>
        <v>0</v>
      </c>
      <c r="V116">
        <f t="shared" si="27"/>
        <v>0</v>
      </c>
      <c r="W116">
        <f t="shared" si="27"/>
        <v>0</v>
      </c>
      <c r="X116">
        <f t="shared" si="27"/>
        <v>0</v>
      </c>
      <c r="Y116">
        <f t="shared" si="27"/>
        <v>0</v>
      </c>
      <c r="Z116">
        <f t="shared" si="27"/>
        <v>0</v>
      </c>
      <c r="AA116">
        <f t="shared" si="27"/>
        <v>0</v>
      </c>
      <c r="AB116">
        <f t="shared" si="27"/>
        <v>0</v>
      </c>
    </row>
    <row r="117" spans="1:28" x14ac:dyDescent="0.25">
      <c r="A117" s="11" t="s">
        <v>6164</v>
      </c>
      <c r="B117" s="11" t="s">
        <v>5980</v>
      </c>
      <c r="C117" s="11" t="str">
        <f t="shared" si="16"/>
        <v>Siphoviridaebacteria</v>
      </c>
      <c r="D117" s="11">
        <f t="shared" si="17"/>
        <v>1961</v>
      </c>
      <c r="F117" t="s">
        <v>13912</v>
      </c>
      <c r="G117">
        <f t="shared" si="26"/>
        <v>1</v>
      </c>
      <c r="H117">
        <f t="shared" si="26"/>
        <v>0</v>
      </c>
      <c r="I117">
        <f t="shared" si="26"/>
        <v>0</v>
      </c>
      <c r="J117">
        <f t="shared" si="26"/>
        <v>0</v>
      </c>
      <c r="K117">
        <f t="shared" si="26"/>
        <v>0</v>
      </c>
      <c r="L117">
        <f t="shared" si="26"/>
        <v>0</v>
      </c>
      <c r="M117">
        <f t="shared" si="26"/>
        <v>0</v>
      </c>
      <c r="N117">
        <f t="shared" si="26"/>
        <v>0</v>
      </c>
      <c r="O117">
        <f t="shared" si="26"/>
        <v>0</v>
      </c>
      <c r="P117">
        <f t="shared" si="26"/>
        <v>0</v>
      </c>
      <c r="Q117">
        <f t="shared" si="27"/>
        <v>0</v>
      </c>
      <c r="R117">
        <f t="shared" si="27"/>
        <v>0</v>
      </c>
      <c r="S117">
        <f t="shared" si="27"/>
        <v>0</v>
      </c>
      <c r="T117">
        <f t="shared" si="27"/>
        <v>0</v>
      </c>
      <c r="U117">
        <f t="shared" si="27"/>
        <v>0</v>
      </c>
      <c r="V117">
        <f t="shared" si="27"/>
        <v>0</v>
      </c>
      <c r="W117">
        <f t="shared" si="27"/>
        <v>0</v>
      </c>
      <c r="X117">
        <f t="shared" si="27"/>
        <v>0</v>
      </c>
      <c r="Y117">
        <f t="shared" si="27"/>
        <v>0</v>
      </c>
      <c r="Z117">
        <f t="shared" si="27"/>
        <v>0</v>
      </c>
      <c r="AA117">
        <f t="shared" si="27"/>
        <v>0</v>
      </c>
      <c r="AB117">
        <f t="shared" si="27"/>
        <v>0</v>
      </c>
    </row>
    <row r="118" spans="1:28" x14ac:dyDescent="0.25">
      <c r="A118" s="11" t="s">
        <v>5974</v>
      </c>
      <c r="B118" s="11" t="s">
        <v>5980</v>
      </c>
      <c r="C118" s="11" t="str">
        <f t="shared" si="16"/>
        <v>unclassifiedbacteria</v>
      </c>
      <c r="D118" s="11">
        <f t="shared" si="17"/>
        <v>537</v>
      </c>
      <c r="F118" t="s">
        <v>15203</v>
      </c>
      <c r="G118">
        <f t="shared" si="26"/>
        <v>0</v>
      </c>
      <c r="H118">
        <f t="shared" si="26"/>
        <v>0</v>
      </c>
      <c r="I118">
        <f t="shared" si="26"/>
        <v>0</v>
      </c>
      <c r="J118">
        <f t="shared" si="26"/>
        <v>0</v>
      </c>
      <c r="K118">
        <f t="shared" si="26"/>
        <v>0</v>
      </c>
      <c r="L118">
        <f t="shared" si="26"/>
        <v>0</v>
      </c>
      <c r="M118">
        <f t="shared" si="26"/>
        <v>0</v>
      </c>
      <c r="N118">
        <f t="shared" si="26"/>
        <v>1</v>
      </c>
      <c r="O118">
        <f t="shared" si="26"/>
        <v>0</v>
      </c>
      <c r="P118">
        <f t="shared" si="26"/>
        <v>0</v>
      </c>
      <c r="Q118">
        <f t="shared" si="27"/>
        <v>0</v>
      </c>
      <c r="R118">
        <f t="shared" si="27"/>
        <v>0</v>
      </c>
      <c r="S118">
        <f t="shared" si="27"/>
        <v>0</v>
      </c>
      <c r="T118">
        <f t="shared" si="27"/>
        <v>0</v>
      </c>
      <c r="U118">
        <f t="shared" si="27"/>
        <v>0</v>
      </c>
      <c r="V118">
        <f t="shared" si="27"/>
        <v>0</v>
      </c>
      <c r="W118">
        <f t="shared" si="27"/>
        <v>0</v>
      </c>
      <c r="X118">
        <f t="shared" si="27"/>
        <v>0</v>
      </c>
      <c r="Y118">
        <f t="shared" si="27"/>
        <v>0</v>
      </c>
      <c r="Z118">
        <f t="shared" si="27"/>
        <v>0</v>
      </c>
      <c r="AA118">
        <f t="shared" si="27"/>
        <v>0</v>
      </c>
      <c r="AB118">
        <f t="shared" si="27"/>
        <v>0</v>
      </c>
    </row>
    <row r="119" spans="1:28" x14ac:dyDescent="0.25">
      <c r="A119" s="11" t="s">
        <v>5999</v>
      </c>
      <c r="B119" s="11" t="s">
        <v>5980</v>
      </c>
      <c r="C119" s="11" t="str">
        <f t="shared" si="16"/>
        <v>Podoviridaebacteria</v>
      </c>
      <c r="D119" s="11">
        <f t="shared" si="17"/>
        <v>582</v>
      </c>
      <c r="F119" t="s">
        <v>15423</v>
      </c>
      <c r="G119">
        <f t="shared" si="26"/>
        <v>0</v>
      </c>
      <c r="H119">
        <f t="shared" si="26"/>
        <v>1</v>
      </c>
      <c r="I119">
        <f t="shared" si="26"/>
        <v>0</v>
      </c>
      <c r="J119">
        <f t="shared" si="26"/>
        <v>0</v>
      </c>
      <c r="K119">
        <f t="shared" si="26"/>
        <v>0</v>
      </c>
      <c r="L119">
        <f t="shared" si="26"/>
        <v>0</v>
      </c>
      <c r="M119">
        <f t="shared" si="26"/>
        <v>0</v>
      </c>
      <c r="N119">
        <f t="shared" si="26"/>
        <v>0</v>
      </c>
      <c r="O119">
        <f t="shared" si="26"/>
        <v>0</v>
      </c>
      <c r="P119">
        <f t="shared" si="26"/>
        <v>0</v>
      </c>
      <c r="Q119">
        <f t="shared" si="27"/>
        <v>0</v>
      </c>
      <c r="R119">
        <f t="shared" si="27"/>
        <v>0</v>
      </c>
      <c r="S119">
        <f t="shared" si="27"/>
        <v>0</v>
      </c>
      <c r="T119">
        <f t="shared" si="27"/>
        <v>0</v>
      </c>
      <c r="U119">
        <f t="shared" si="27"/>
        <v>0</v>
      </c>
      <c r="V119">
        <f t="shared" si="27"/>
        <v>0</v>
      </c>
      <c r="W119">
        <f t="shared" si="27"/>
        <v>0</v>
      </c>
      <c r="X119">
        <f t="shared" si="27"/>
        <v>0</v>
      </c>
      <c r="Y119">
        <f t="shared" si="27"/>
        <v>0</v>
      </c>
      <c r="Z119">
        <f t="shared" si="27"/>
        <v>0</v>
      </c>
      <c r="AA119">
        <f t="shared" si="27"/>
        <v>0</v>
      </c>
      <c r="AB119">
        <f t="shared" si="27"/>
        <v>0</v>
      </c>
    </row>
    <row r="120" spans="1:28" x14ac:dyDescent="0.25">
      <c r="A120" s="11" t="s">
        <v>5999</v>
      </c>
      <c r="B120" s="11" t="s">
        <v>5980</v>
      </c>
      <c r="C120" s="11" t="str">
        <f t="shared" si="16"/>
        <v>Podoviridaebacteria</v>
      </c>
      <c r="D120" s="11">
        <f t="shared" si="17"/>
        <v>582</v>
      </c>
      <c r="F120" t="s">
        <v>16527</v>
      </c>
      <c r="G120">
        <f t="shared" si="26"/>
        <v>0</v>
      </c>
      <c r="H120">
        <f t="shared" si="26"/>
        <v>0</v>
      </c>
      <c r="I120">
        <f t="shared" si="26"/>
        <v>0</v>
      </c>
      <c r="J120">
        <f t="shared" si="26"/>
        <v>0</v>
      </c>
      <c r="K120">
        <f t="shared" si="26"/>
        <v>0</v>
      </c>
      <c r="L120">
        <f t="shared" si="26"/>
        <v>0</v>
      </c>
      <c r="M120">
        <f t="shared" si="26"/>
        <v>0</v>
      </c>
      <c r="N120">
        <f t="shared" si="26"/>
        <v>0</v>
      </c>
      <c r="O120">
        <f t="shared" si="26"/>
        <v>0</v>
      </c>
      <c r="P120">
        <f t="shared" si="26"/>
        <v>0</v>
      </c>
      <c r="Q120">
        <f t="shared" si="27"/>
        <v>2</v>
      </c>
      <c r="R120">
        <f t="shared" si="27"/>
        <v>0</v>
      </c>
      <c r="S120">
        <f t="shared" si="27"/>
        <v>0</v>
      </c>
      <c r="T120">
        <f t="shared" si="27"/>
        <v>0</v>
      </c>
      <c r="U120">
        <f t="shared" si="27"/>
        <v>0</v>
      </c>
      <c r="V120">
        <f t="shared" si="27"/>
        <v>0</v>
      </c>
      <c r="W120">
        <f t="shared" si="27"/>
        <v>0</v>
      </c>
      <c r="X120">
        <f t="shared" si="27"/>
        <v>0</v>
      </c>
      <c r="Y120">
        <f t="shared" si="27"/>
        <v>0</v>
      </c>
      <c r="Z120">
        <f t="shared" si="27"/>
        <v>0</v>
      </c>
      <c r="AA120">
        <f t="shared" si="27"/>
        <v>0</v>
      </c>
      <c r="AB120">
        <f t="shared" si="27"/>
        <v>0</v>
      </c>
    </row>
    <row r="121" spans="1:28" x14ac:dyDescent="0.25">
      <c r="A121" s="11" t="s">
        <v>5974</v>
      </c>
      <c r="B121" s="11" t="s">
        <v>5970</v>
      </c>
      <c r="C121" s="11" t="str">
        <f t="shared" si="16"/>
        <v>unclassifiedalgae</v>
      </c>
      <c r="D121" s="11">
        <f t="shared" si="17"/>
        <v>24</v>
      </c>
      <c r="F121" t="s">
        <v>17073</v>
      </c>
      <c r="G121">
        <f t="shared" si="26"/>
        <v>0</v>
      </c>
      <c r="H121">
        <f t="shared" si="26"/>
        <v>0</v>
      </c>
      <c r="I121">
        <f t="shared" si="26"/>
        <v>0</v>
      </c>
      <c r="J121">
        <f t="shared" si="26"/>
        <v>0</v>
      </c>
      <c r="K121">
        <f t="shared" si="26"/>
        <v>0</v>
      </c>
      <c r="L121">
        <f t="shared" si="26"/>
        <v>0</v>
      </c>
      <c r="M121">
        <f t="shared" si="26"/>
        <v>0</v>
      </c>
      <c r="N121">
        <f t="shared" si="26"/>
        <v>1</v>
      </c>
      <c r="O121">
        <f t="shared" si="26"/>
        <v>0</v>
      </c>
      <c r="P121">
        <f t="shared" si="26"/>
        <v>0</v>
      </c>
      <c r="Q121">
        <f t="shared" si="27"/>
        <v>0</v>
      </c>
      <c r="R121">
        <f t="shared" si="27"/>
        <v>0</v>
      </c>
      <c r="S121">
        <f t="shared" si="27"/>
        <v>0</v>
      </c>
      <c r="T121">
        <f t="shared" si="27"/>
        <v>0</v>
      </c>
      <c r="U121">
        <f t="shared" si="27"/>
        <v>0</v>
      </c>
      <c r="V121">
        <f t="shared" si="27"/>
        <v>0</v>
      </c>
      <c r="W121">
        <f t="shared" si="27"/>
        <v>0</v>
      </c>
      <c r="X121">
        <f t="shared" si="27"/>
        <v>0</v>
      </c>
      <c r="Y121">
        <f t="shared" si="27"/>
        <v>0</v>
      </c>
      <c r="Z121">
        <f t="shared" si="27"/>
        <v>0</v>
      </c>
      <c r="AA121">
        <f t="shared" si="27"/>
        <v>0</v>
      </c>
      <c r="AB121">
        <f t="shared" si="27"/>
        <v>0</v>
      </c>
    </row>
    <row r="122" spans="1:28" x14ac:dyDescent="0.25">
      <c r="A122" s="11" t="s">
        <v>5974</v>
      </c>
      <c r="B122" s="11" t="s">
        <v>5970</v>
      </c>
      <c r="C122" s="11" t="str">
        <f t="shared" si="16"/>
        <v>unclassifiedalgae</v>
      </c>
      <c r="D122" s="11">
        <f t="shared" si="17"/>
        <v>24</v>
      </c>
      <c r="F122" t="s">
        <v>17166</v>
      </c>
      <c r="G122">
        <f t="shared" ref="G122:P135" si="28">IFERROR(VLOOKUP($F122&amp;G$1,$C$3:$D$9561,2,FALSE),0)</f>
        <v>0</v>
      </c>
      <c r="H122">
        <f t="shared" si="28"/>
        <v>10</v>
      </c>
      <c r="I122">
        <f t="shared" si="28"/>
        <v>3</v>
      </c>
      <c r="J122">
        <f t="shared" si="28"/>
        <v>0</v>
      </c>
      <c r="K122">
        <f t="shared" si="28"/>
        <v>0</v>
      </c>
      <c r="L122">
        <f t="shared" si="28"/>
        <v>0</v>
      </c>
      <c r="M122">
        <f t="shared" si="28"/>
        <v>0</v>
      </c>
      <c r="N122">
        <f t="shared" si="28"/>
        <v>5</v>
      </c>
      <c r="O122">
        <f t="shared" si="28"/>
        <v>33</v>
      </c>
      <c r="P122">
        <f t="shared" si="28"/>
        <v>12</v>
      </c>
      <c r="Q122">
        <f t="shared" ref="Q122:AB135" si="29">IFERROR(VLOOKUP($F122&amp;Q$1,$C$3:$D$9561,2,FALSE),0)</f>
        <v>0</v>
      </c>
      <c r="R122">
        <f t="shared" si="29"/>
        <v>0</v>
      </c>
      <c r="S122">
        <f t="shared" si="29"/>
        <v>0</v>
      </c>
      <c r="T122">
        <f t="shared" si="29"/>
        <v>0</v>
      </c>
      <c r="U122">
        <f t="shared" si="29"/>
        <v>0</v>
      </c>
      <c r="V122">
        <f t="shared" si="29"/>
        <v>0</v>
      </c>
      <c r="W122">
        <f t="shared" si="29"/>
        <v>0</v>
      </c>
      <c r="X122">
        <f t="shared" si="29"/>
        <v>0</v>
      </c>
      <c r="Y122">
        <f t="shared" si="29"/>
        <v>2</v>
      </c>
      <c r="Z122">
        <f t="shared" si="29"/>
        <v>0</v>
      </c>
      <c r="AA122">
        <f t="shared" si="29"/>
        <v>1</v>
      </c>
      <c r="AB122">
        <f t="shared" si="29"/>
        <v>1</v>
      </c>
    </row>
    <row r="123" spans="1:28" x14ac:dyDescent="0.25">
      <c r="A123" s="11" t="s">
        <v>6113</v>
      </c>
      <c r="B123" s="11" t="s">
        <v>5980</v>
      </c>
      <c r="C123" s="11" t="str">
        <f t="shared" si="16"/>
        <v>Myoviridaebacteria</v>
      </c>
      <c r="D123" s="11">
        <f t="shared" si="17"/>
        <v>903</v>
      </c>
      <c r="F123" t="s">
        <v>17657</v>
      </c>
      <c r="G123">
        <f t="shared" si="28"/>
        <v>6</v>
      </c>
      <c r="H123">
        <f t="shared" si="28"/>
        <v>0</v>
      </c>
      <c r="I123">
        <f t="shared" si="28"/>
        <v>0</v>
      </c>
      <c r="J123">
        <f t="shared" si="28"/>
        <v>0</v>
      </c>
      <c r="K123">
        <f t="shared" si="28"/>
        <v>0</v>
      </c>
      <c r="L123">
        <f t="shared" si="28"/>
        <v>0</v>
      </c>
      <c r="M123">
        <f t="shared" si="28"/>
        <v>0</v>
      </c>
      <c r="N123">
        <f t="shared" si="28"/>
        <v>0</v>
      </c>
      <c r="O123">
        <f t="shared" si="28"/>
        <v>0</v>
      </c>
      <c r="P123">
        <f t="shared" si="28"/>
        <v>0</v>
      </c>
      <c r="Q123">
        <f t="shared" si="29"/>
        <v>0</v>
      </c>
      <c r="R123">
        <f t="shared" si="29"/>
        <v>0</v>
      </c>
      <c r="S123">
        <f t="shared" si="29"/>
        <v>0</v>
      </c>
      <c r="T123">
        <f t="shared" si="29"/>
        <v>0</v>
      </c>
      <c r="U123">
        <f t="shared" si="29"/>
        <v>0</v>
      </c>
      <c r="V123">
        <f t="shared" si="29"/>
        <v>0</v>
      </c>
      <c r="W123">
        <f t="shared" si="29"/>
        <v>0</v>
      </c>
      <c r="X123">
        <f t="shared" si="29"/>
        <v>0</v>
      </c>
      <c r="Y123">
        <f t="shared" si="29"/>
        <v>0</v>
      </c>
      <c r="Z123">
        <f t="shared" si="29"/>
        <v>0</v>
      </c>
      <c r="AA123">
        <f t="shared" si="29"/>
        <v>0</v>
      </c>
      <c r="AB123">
        <f t="shared" si="29"/>
        <v>1</v>
      </c>
    </row>
    <row r="124" spans="1:28" x14ac:dyDescent="0.25">
      <c r="A124" s="11" t="s">
        <v>5974</v>
      </c>
      <c r="B124" s="11" t="s">
        <v>5980</v>
      </c>
      <c r="C124" s="11" t="str">
        <f t="shared" si="16"/>
        <v>unclassifiedbacteria</v>
      </c>
      <c r="D124" s="11">
        <f t="shared" si="17"/>
        <v>537</v>
      </c>
      <c r="F124" t="s">
        <v>18021</v>
      </c>
      <c r="G124">
        <f t="shared" si="28"/>
        <v>0</v>
      </c>
      <c r="H124">
        <f t="shared" si="28"/>
        <v>0</v>
      </c>
      <c r="I124">
        <f t="shared" si="28"/>
        <v>0</v>
      </c>
      <c r="J124">
        <f t="shared" si="28"/>
        <v>0</v>
      </c>
      <c r="K124">
        <f t="shared" si="28"/>
        <v>0</v>
      </c>
      <c r="L124">
        <f t="shared" si="28"/>
        <v>0</v>
      </c>
      <c r="M124">
        <f t="shared" si="28"/>
        <v>0</v>
      </c>
      <c r="N124">
        <f t="shared" si="28"/>
        <v>0</v>
      </c>
      <c r="O124">
        <f t="shared" si="28"/>
        <v>1</v>
      </c>
      <c r="P124">
        <f t="shared" si="28"/>
        <v>0</v>
      </c>
      <c r="Q124">
        <f t="shared" si="29"/>
        <v>0</v>
      </c>
      <c r="R124">
        <f t="shared" si="29"/>
        <v>0</v>
      </c>
      <c r="S124">
        <f t="shared" si="29"/>
        <v>0</v>
      </c>
      <c r="T124">
        <f t="shared" si="29"/>
        <v>0</v>
      </c>
      <c r="U124">
        <f t="shared" si="29"/>
        <v>0</v>
      </c>
      <c r="V124">
        <f t="shared" si="29"/>
        <v>0</v>
      </c>
      <c r="W124">
        <f t="shared" si="29"/>
        <v>0</v>
      </c>
      <c r="X124">
        <f t="shared" si="29"/>
        <v>0</v>
      </c>
      <c r="Y124">
        <f t="shared" si="29"/>
        <v>0</v>
      </c>
      <c r="Z124">
        <f t="shared" si="29"/>
        <v>0</v>
      </c>
      <c r="AA124">
        <f t="shared" si="29"/>
        <v>0</v>
      </c>
      <c r="AB124">
        <f t="shared" si="29"/>
        <v>0</v>
      </c>
    </row>
    <row r="125" spans="1:28" x14ac:dyDescent="0.25">
      <c r="A125" s="11" t="s">
        <v>5974</v>
      </c>
      <c r="B125" s="11" t="s">
        <v>5980</v>
      </c>
      <c r="C125" s="11" t="str">
        <f t="shared" si="16"/>
        <v>unclassifiedbacteria</v>
      </c>
      <c r="D125" s="11">
        <f t="shared" si="17"/>
        <v>537</v>
      </c>
      <c r="F125" t="s">
        <v>18118</v>
      </c>
      <c r="G125">
        <f t="shared" si="28"/>
        <v>1</v>
      </c>
      <c r="H125">
        <f t="shared" si="28"/>
        <v>0</v>
      </c>
      <c r="I125">
        <f t="shared" si="28"/>
        <v>0</v>
      </c>
      <c r="J125">
        <f t="shared" si="28"/>
        <v>0</v>
      </c>
      <c r="K125">
        <f t="shared" si="28"/>
        <v>0</v>
      </c>
      <c r="L125">
        <f t="shared" si="28"/>
        <v>0</v>
      </c>
      <c r="M125">
        <f t="shared" si="28"/>
        <v>0</v>
      </c>
      <c r="N125">
        <f t="shared" si="28"/>
        <v>0</v>
      </c>
      <c r="O125">
        <f t="shared" si="28"/>
        <v>0</v>
      </c>
      <c r="P125">
        <f t="shared" si="28"/>
        <v>0</v>
      </c>
      <c r="Q125">
        <f t="shared" si="29"/>
        <v>0</v>
      </c>
      <c r="R125">
        <f t="shared" si="29"/>
        <v>0</v>
      </c>
      <c r="S125">
        <f t="shared" si="29"/>
        <v>0</v>
      </c>
      <c r="T125">
        <f t="shared" si="29"/>
        <v>0</v>
      </c>
      <c r="U125">
        <f t="shared" si="29"/>
        <v>0</v>
      </c>
      <c r="V125">
        <f t="shared" si="29"/>
        <v>0</v>
      </c>
      <c r="W125">
        <f t="shared" si="29"/>
        <v>0</v>
      </c>
      <c r="X125">
        <f t="shared" si="29"/>
        <v>0</v>
      </c>
      <c r="Y125">
        <f t="shared" si="29"/>
        <v>0</v>
      </c>
      <c r="Z125">
        <f t="shared" si="29"/>
        <v>0</v>
      </c>
      <c r="AA125">
        <f t="shared" si="29"/>
        <v>0</v>
      </c>
      <c r="AB125">
        <f t="shared" si="29"/>
        <v>0</v>
      </c>
    </row>
    <row r="126" spans="1:28" x14ac:dyDescent="0.25">
      <c r="A126" s="11" t="s">
        <v>5999</v>
      </c>
      <c r="B126" s="11" t="s">
        <v>5980</v>
      </c>
      <c r="C126" s="11" t="str">
        <f t="shared" si="16"/>
        <v>Podoviridaebacteria</v>
      </c>
      <c r="D126" s="11">
        <f t="shared" si="17"/>
        <v>582</v>
      </c>
      <c r="F126" t="s">
        <v>18533</v>
      </c>
      <c r="G126">
        <f t="shared" si="28"/>
        <v>0</v>
      </c>
      <c r="H126">
        <f t="shared" si="28"/>
        <v>1</v>
      </c>
      <c r="I126">
        <f t="shared" si="28"/>
        <v>0</v>
      </c>
      <c r="J126">
        <f t="shared" si="28"/>
        <v>0</v>
      </c>
      <c r="K126">
        <f t="shared" si="28"/>
        <v>0</v>
      </c>
      <c r="L126">
        <f t="shared" si="28"/>
        <v>0</v>
      </c>
      <c r="M126">
        <f t="shared" si="28"/>
        <v>0</v>
      </c>
      <c r="N126">
        <f t="shared" si="28"/>
        <v>0</v>
      </c>
      <c r="O126">
        <f t="shared" si="28"/>
        <v>0</v>
      </c>
      <c r="P126">
        <f t="shared" si="28"/>
        <v>0</v>
      </c>
      <c r="Q126">
        <f t="shared" si="29"/>
        <v>0</v>
      </c>
      <c r="R126">
        <f t="shared" si="29"/>
        <v>0</v>
      </c>
      <c r="S126">
        <f t="shared" si="29"/>
        <v>13</v>
      </c>
      <c r="T126">
        <f t="shared" si="29"/>
        <v>0</v>
      </c>
      <c r="U126">
        <f t="shared" si="29"/>
        <v>0</v>
      </c>
      <c r="V126">
        <f t="shared" si="29"/>
        <v>0</v>
      </c>
      <c r="W126">
        <f t="shared" si="29"/>
        <v>0</v>
      </c>
      <c r="X126">
        <f t="shared" si="29"/>
        <v>0</v>
      </c>
      <c r="Y126">
        <f t="shared" si="29"/>
        <v>0</v>
      </c>
      <c r="Z126">
        <f t="shared" si="29"/>
        <v>0</v>
      </c>
      <c r="AA126">
        <f t="shared" si="29"/>
        <v>0</v>
      </c>
      <c r="AB126">
        <f t="shared" si="29"/>
        <v>0</v>
      </c>
    </row>
    <row r="127" spans="1:28" x14ac:dyDescent="0.25">
      <c r="A127" s="11" t="s">
        <v>5999</v>
      </c>
      <c r="B127" s="11" t="s">
        <v>5980</v>
      </c>
      <c r="C127" s="11" t="str">
        <f t="shared" si="16"/>
        <v>Podoviridaebacteria</v>
      </c>
      <c r="D127" s="11">
        <f t="shared" si="17"/>
        <v>582</v>
      </c>
      <c r="F127" t="s">
        <v>20068</v>
      </c>
      <c r="G127">
        <f t="shared" si="28"/>
        <v>0</v>
      </c>
      <c r="H127">
        <f t="shared" si="28"/>
        <v>0</v>
      </c>
      <c r="I127">
        <f t="shared" si="28"/>
        <v>0</v>
      </c>
      <c r="J127">
        <f t="shared" si="28"/>
        <v>0</v>
      </c>
      <c r="K127">
        <f t="shared" si="28"/>
        <v>0</v>
      </c>
      <c r="L127">
        <f t="shared" si="28"/>
        <v>0</v>
      </c>
      <c r="M127">
        <f t="shared" si="28"/>
        <v>0</v>
      </c>
      <c r="N127">
        <f t="shared" si="28"/>
        <v>0</v>
      </c>
      <c r="O127">
        <f t="shared" si="28"/>
        <v>15</v>
      </c>
      <c r="P127">
        <f t="shared" si="28"/>
        <v>0</v>
      </c>
      <c r="Q127">
        <f t="shared" si="29"/>
        <v>0</v>
      </c>
      <c r="R127">
        <f t="shared" si="29"/>
        <v>0</v>
      </c>
      <c r="S127">
        <f t="shared" si="29"/>
        <v>0</v>
      </c>
      <c r="T127">
        <f t="shared" si="29"/>
        <v>0</v>
      </c>
      <c r="U127">
        <f t="shared" si="29"/>
        <v>0</v>
      </c>
      <c r="V127">
        <f t="shared" si="29"/>
        <v>0</v>
      </c>
      <c r="W127">
        <f t="shared" si="29"/>
        <v>0</v>
      </c>
      <c r="X127">
        <f t="shared" si="29"/>
        <v>0</v>
      </c>
      <c r="Y127">
        <f t="shared" si="29"/>
        <v>0</v>
      </c>
      <c r="Z127">
        <f t="shared" si="29"/>
        <v>0</v>
      </c>
      <c r="AA127">
        <f t="shared" si="29"/>
        <v>0</v>
      </c>
      <c r="AB127">
        <f t="shared" si="29"/>
        <v>0</v>
      </c>
    </row>
    <row r="128" spans="1:28" x14ac:dyDescent="0.25">
      <c r="A128" s="11" t="s">
        <v>6113</v>
      </c>
      <c r="B128" s="11" t="s">
        <v>5980</v>
      </c>
      <c r="C128" s="11" t="str">
        <f t="shared" si="16"/>
        <v>Myoviridaebacteria</v>
      </c>
      <c r="D128" s="11">
        <f t="shared" si="17"/>
        <v>903</v>
      </c>
      <c r="F128" t="s">
        <v>20133</v>
      </c>
      <c r="G128">
        <f t="shared" si="28"/>
        <v>0</v>
      </c>
      <c r="H128">
        <f t="shared" si="28"/>
        <v>0</v>
      </c>
      <c r="I128">
        <f t="shared" si="28"/>
        <v>0</v>
      </c>
      <c r="J128">
        <f t="shared" si="28"/>
        <v>0</v>
      </c>
      <c r="K128">
        <f t="shared" si="28"/>
        <v>0</v>
      </c>
      <c r="L128">
        <f t="shared" si="28"/>
        <v>0</v>
      </c>
      <c r="M128">
        <f t="shared" si="28"/>
        <v>0</v>
      </c>
      <c r="N128">
        <f t="shared" si="28"/>
        <v>1</v>
      </c>
      <c r="O128">
        <f t="shared" si="28"/>
        <v>0</v>
      </c>
      <c r="P128">
        <f t="shared" si="28"/>
        <v>0</v>
      </c>
      <c r="Q128">
        <f t="shared" si="29"/>
        <v>0</v>
      </c>
      <c r="R128">
        <f t="shared" si="29"/>
        <v>0</v>
      </c>
      <c r="S128">
        <f t="shared" si="29"/>
        <v>0</v>
      </c>
      <c r="T128">
        <f t="shared" si="29"/>
        <v>0</v>
      </c>
      <c r="U128">
        <f t="shared" si="29"/>
        <v>0</v>
      </c>
      <c r="V128">
        <f t="shared" si="29"/>
        <v>0</v>
      </c>
      <c r="W128">
        <f t="shared" si="29"/>
        <v>0</v>
      </c>
      <c r="X128">
        <f t="shared" si="29"/>
        <v>0</v>
      </c>
      <c r="Y128">
        <f t="shared" si="29"/>
        <v>0</v>
      </c>
      <c r="Z128">
        <f t="shared" si="29"/>
        <v>0</v>
      </c>
      <c r="AA128">
        <f t="shared" si="29"/>
        <v>0</v>
      </c>
      <c r="AB128">
        <f t="shared" si="29"/>
        <v>0</v>
      </c>
    </row>
    <row r="129" spans="1:28" x14ac:dyDescent="0.25">
      <c r="A129" s="11" t="s">
        <v>6164</v>
      </c>
      <c r="B129" s="11" t="s">
        <v>5980</v>
      </c>
      <c r="C129" s="11" t="str">
        <f t="shared" si="16"/>
        <v>Siphoviridaebacteria</v>
      </c>
      <c r="D129" s="11">
        <f t="shared" si="17"/>
        <v>1961</v>
      </c>
      <c r="F129" t="s">
        <v>20136</v>
      </c>
      <c r="G129">
        <f t="shared" si="28"/>
        <v>0</v>
      </c>
      <c r="H129">
        <f t="shared" si="28"/>
        <v>0</v>
      </c>
      <c r="I129">
        <f t="shared" si="28"/>
        <v>0</v>
      </c>
      <c r="J129">
        <f t="shared" si="28"/>
        <v>0</v>
      </c>
      <c r="K129">
        <f t="shared" si="28"/>
        <v>0</v>
      </c>
      <c r="L129">
        <f t="shared" si="28"/>
        <v>0</v>
      </c>
      <c r="M129">
        <f t="shared" si="28"/>
        <v>0</v>
      </c>
      <c r="N129">
        <f t="shared" si="28"/>
        <v>1</v>
      </c>
      <c r="O129">
        <f t="shared" si="28"/>
        <v>0</v>
      </c>
      <c r="P129">
        <f t="shared" si="28"/>
        <v>0</v>
      </c>
      <c r="Q129">
        <f t="shared" si="29"/>
        <v>0</v>
      </c>
      <c r="R129">
        <f t="shared" si="29"/>
        <v>0</v>
      </c>
      <c r="S129">
        <f t="shared" si="29"/>
        <v>0</v>
      </c>
      <c r="T129">
        <f t="shared" si="29"/>
        <v>0</v>
      </c>
      <c r="U129">
        <f t="shared" si="29"/>
        <v>0</v>
      </c>
      <c r="V129">
        <f t="shared" si="29"/>
        <v>0</v>
      </c>
      <c r="W129">
        <f t="shared" si="29"/>
        <v>0</v>
      </c>
      <c r="X129">
        <f t="shared" si="29"/>
        <v>0</v>
      </c>
      <c r="Y129">
        <f t="shared" si="29"/>
        <v>0</v>
      </c>
      <c r="Z129">
        <f t="shared" si="29"/>
        <v>0</v>
      </c>
      <c r="AA129">
        <f t="shared" si="29"/>
        <v>0</v>
      </c>
      <c r="AB129">
        <f t="shared" si="29"/>
        <v>0</v>
      </c>
    </row>
    <row r="130" spans="1:28" x14ac:dyDescent="0.25">
      <c r="A130" s="11" t="s">
        <v>5974</v>
      </c>
      <c r="B130" s="11" t="s">
        <v>5970</v>
      </c>
      <c r="C130" s="11" t="str">
        <f t="shared" si="16"/>
        <v>unclassifiedalgae</v>
      </c>
      <c r="D130" s="11">
        <f t="shared" si="17"/>
        <v>24</v>
      </c>
      <c r="F130" t="s">
        <v>20270</v>
      </c>
      <c r="G130">
        <f t="shared" si="28"/>
        <v>0</v>
      </c>
      <c r="H130">
        <f t="shared" si="28"/>
        <v>0</v>
      </c>
      <c r="I130">
        <f t="shared" si="28"/>
        <v>0</v>
      </c>
      <c r="J130">
        <f t="shared" si="28"/>
        <v>0</v>
      </c>
      <c r="K130">
        <f t="shared" si="28"/>
        <v>0</v>
      </c>
      <c r="L130">
        <f t="shared" si="28"/>
        <v>0</v>
      </c>
      <c r="M130">
        <f t="shared" si="28"/>
        <v>1</v>
      </c>
      <c r="N130">
        <f t="shared" si="28"/>
        <v>0</v>
      </c>
      <c r="O130">
        <f t="shared" si="28"/>
        <v>0</v>
      </c>
      <c r="P130">
        <f t="shared" si="28"/>
        <v>0</v>
      </c>
      <c r="Q130">
        <f t="shared" si="29"/>
        <v>0</v>
      </c>
      <c r="R130">
        <f t="shared" si="29"/>
        <v>0</v>
      </c>
      <c r="S130">
        <f t="shared" si="29"/>
        <v>0</v>
      </c>
      <c r="T130">
        <f t="shared" si="29"/>
        <v>0</v>
      </c>
      <c r="U130">
        <f t="shared" si="29"/>
        <v>0</v>
      </c>
      <c r="V130">
        <f t="shared" si="29"/>
        <v>0</v>
      </c>
      <c r="W130">
        <f t="shared" si="29"/>
        <v>0</v>
      </c>
      <c r="X130">
        <f t="shared" si="29"/>
        <v>0</v>
      </c>
      <c r="Y130">
        <f t="shared" si="29"/>
        <v>0</v>
      </c>
      <c r="Z130">
        <f t="shared" si="29"/>
        <v>0</v>
      </c>
      <c r="AA130">
        <f t="shared" si="29"/>
        <v>0</v>
      </c>
      <c r="AB130">
        <f t="shared" si="29"/>
        <v>0</v>
      </c>
    </row>
    <row r="131" spans="1:28" x14ac:dyDescent="0.25">
      <c r="A131" s="11" t="s">
        <v>5974</v>
      </c>
      <c r="B131" s="11" t="s">
        <v>5970</v>
      </c>
      <c r="C131" s="11" t="str">
        <f t="shared" ref="C131:C194" si="30">A131&amp;B131</f>
        <v>unclassifiedalgae</v>
      </c>
      <c r="D131" s="11">
        <f t="shared" ref="D131:D194" si="31">COUNTIFS($A$3:$A$9561,A131,$B$3:$B$9561,B131)</f>
        <v>24</v>
      </c>
      <c r="F131" t="s">
        <v>20311</v>
      </c>
      <c r="G131">
        <f t="shared" si="28"/>
        <v>0</v>
      </c>
      <c r="H131">
        <f t="shared" si="28"/>
        <v>0</v>
      </c>
      <c r="I131">
        <f t="shared" si="28"/>
        <v>0</v>
      </c>
      <c r="J131">
        <f t="shared" si="28"/>
        <v>0</v>
      </c>
      <c r="K131">
        <f t="shared" si="28"/>
        <v>0</v>
      </c>
      <c r="L131">
        <f t="shared" si="28"/>
        <v>0</v>
      </c>
      <c r="M131">
        <f t="shared" si="28"/>
        <v>0</v>
      </c>
      <c r="N131">
        <f t="shared" si="28"/>
        <v>1</v>
      </c>
      <c r="O131">
        <f t="shared" si="28"/>
        <v>0</v>
      </c>
      <c r="P131">
        <f t="shared" si="28"/>
        <v>0</v>
      </c>
      <c r="Q131">
        <f t="shared" si="29"/>
        <v>0</v>
      </c>
      <c r="R131">
        <f t="shared" si="29"/>
        <v>0</v>
      </c>
      <c r="S131">
        <f t="shared" si="29"/>
        <v>0</v>
      </c>
      <c r="T131">
        <f t="shared" si="29"/>
        <v>0</v>
      </c>
      <c r="U131">
        <f t="shared" si="29"/>
        <v>0</v>
      </c>
      <c r="V131">
        <f t="shared" si="29"/>
        <v>0</v>
      </c>
      <c r="W131">
        <f t="shared" si="29"/>
        <v>0</v>
      </c>
      <c r="X131">
        <f t="shared" si="29"/>
        <v>0</v>
      </c>
      <c r="Y131">
        <f t="shared" si="29"/>
        <v>0</v>
      </c>
      <c r="Z131">
        <f t="shared" si="29"/>
        <v>0</v>
      </c>
      <c r="AA131">
        <f t="shared" si="29"/>
        <v>0</v>
      </c>
      <c r="AB131">
        <f t="shared" si="29"/>
        <v>0</v>
      </c>
    </row>
    <row r="132" spans="1:28" x14ac:dyDescent="0.25">
      <c r="A132" s="11" t="s">
        <v>6113</v>
      </c>
      <c r="B132" s="11" t="s">
        <v>5980</v>
      </c>
      <c r="C132" s="11" t="str">
        <f t="shared" si="30"/>
        <v>Myoviridaebacteria</v>
      </c>
      <c r="D132" s="11">
        <f t="shared" si="31"/>
        <v>903</v>
      </c>
      <c r="F132" t="s">
        <v>23632</v>
      </c>
      <c r="G132">
        <f t="shared" si="28"/>
        <v>0</v>
      </c>
      <c r="H132">
        <f t="shared" si="28"/>
        <v>0</v>
      </c>
      <c r="I132">
        <f t="shared" si="28"/>
        <v>0</v>
      </c>
      <c r="J132">
        <f t="shared" si="28"/>
        <v>0</v>
      </c>
      <c r="K132">
        <f t="shared" si="28"/>
        <v>0</v>
      </c>
      <c r="L132">
        <f t="shared" si="28"/>
        <v>0</v>
      </c>
      <c r="M132">
        <f t="shared" si="28"/>
        <v>1</v>
      </c>
      <c r="N132">
        <f t="shared" si="28"/>
        <v>0</v>
      </c>
      <c r="O132">
        <f t="shared" si="28"/>
        <v>0</v>
      </c>
      <c r="P132">
        <f t="shared" si="28"/>
        <v>0</v>
      </c>
      <c r="Q132">
        <f t="shared" si="29"/>
        <v>0</v>
      </c>
      <c r="R132">
        <f t="shared" si="29"/>
        <v>0</v>
      </c>
      <c r="S132">
        <f t="shared" si="29"/>
        <v>0</v>
      </c>
      <c r="T132">
        <f t="shared" si="29"/>
        <v>0</v>
      </c>
      <c r="U132">
        <f t="shared" si="29"/>
        <v>0</v>
      </c>
      <c r="V132">
        <f t="shared" si="29"/>
        <v>0</v>
      </c>
      <c r="W132">
        <f t="shared" si="29"/>
        <v>0</v>
      </c>
      <c r="X132">
        <f t="shared" si="29"/>
        <v>0</v>
      </c>
      <c r="Y132">
        <f t="shared" si="29"/>
        <v>0</v>
      </c>
      <c r="Z132">
        <f t="shared" si="29"/>
        <v>0</v>
      </c>
      <c r="AA132">
        <f t="shared" si="29"/>
        <v>0</v>
      </c>
      <c r="AB132">
        <f t="shared" si="29"/>
        <v>0</v>
      </c>
    </row>
    <row r="133" spans="1:28" x14ac:dyDescent="0.25">
      <c r="A133" s="11" t="s">
        <v>5999</v>
      </c>
      <c r="B133" s="11" t="s">
        <v>5980</v>
      </c>
      <c r="C133" s="11" t="str">
        <f t="shared" si="30"/>
        <v>Podoviridaebacteria</v>
      </c>
      <c r="D133" s="11">
        <f t="shared" si="31"/>
        <v>582</v>
      </c>
      <c r="F133" t="s">
        <v>27603</v>
      </c>
      <c r="G133">
        <f t="shared" si="28"/>
        <v>0</v>
      </c>
      <c r="H133">
        <f t="shared" si="28"/>
        <v>0</v>
      </c>
      <c r="I133">
        <f t="shared" si="28"/>
        <v>0</v>
      </c>
      <c r="J133">
        <f t="shared" si="28"/>
        <v>0</v>
      </c>
      <c r="K133">
        <f t="shared" si="28"/>
        <v>0</v>
      </c>
      <c r="L133">
        <f t="shared" si="28"/>
        <v>0</v>
      </c>
      <c r="M133">
        <f t="shared" si="28"/>
        <v>0</v>
      </c>
      <c r="N133">
        <f t="shared" si="28"/>
        <v>5</v>
      </c>
      <c r="O133">
        <f t="shared" si="28"/>
        <v>0</v>
      </c>
      <c r="P133">
        <f t="shared" si="28"/>
        <v>0</v>
      </c>
      <c r="Q133">
        <f t="shared" si="29"/>
        <v>0</v>
      </c>
      <c r="R133">
        <f t="shared" si="29"/>
        <v>0</v>
      </c>
      <c r="S133">
        <f t="shared" si="29"/>
        <v>0</v>
      </c>
      <c r="T133">
        <f t="shared" si="29"/>
        <v>0</v>
      </c>
      <c r="U133">
        <f t="shared" si="29"/>
        <v>0</v>
      </c>
      <c r="V133">
        <f t="shared" si="29"/>
        <v>0</v>
      </c>
      <c r="W133">
        <f t="shared" si="29"/>
        <v>0</v>
      </c>
      <c r="X133">
        <f t="shared" si="29"/>
        <v>0</v>
      </c>
      <c r="Y133">
        <f t="shared" si="29"/>
        <v>0</v>
      </c>
      <c r="Z133">
        <f t="shared" si="29"/>
        <v>0</v>
      </c>
      <c r="AA133">
        <f t="shared" si="29"/>
        <v>0</v>
      </c>
      <c r="AB133">
        <f t="shared" si="29"/>
        <v>2</v>
      </c>
    </row>
    <row r="134" spans="1:28" x14ac:dyDescent="0.25">
      <c r="A134" s="11" t="s">
        <v>5999</v>
      </c>
      <c r="B134" s="11" t="s">
        <v>5980</v>
      </c>
      <c r="C134" s="11" t="str">
        <f t="shared" si="30"/>
        <v>Podoviridaebacteria</v>
      </c>
      <c r="D134" s="11">
        <f t="shared" si="31"/>
        <v>582</v>
      </c>
      <c r="F134" t="s">
        <v>28090</v>
      </c>
      <c r="G134">
        <f t="shared" si="28"/>
        <v>0</v>
      </c>
      <c r="H134">
        <f t="shared" si="28"/>
        <v>1</v>
      </c>
      <c r="I134">
        <f t="shared" si="28"/>
        <v>0</v>
      </c>
      <c r="J134">
        <f t="shared" si="28"/>
        <v>0</v>
      </c>
      <c r="K134">
        <f t="shared" si="28"/>
        <v>0</v>
      </c>
      <c r="L134">
        <f t="shared" si="28"/>
        <v>0</v>
      </c>
      <c r="M134">
        <f t="shared" si="28"/>
        <v>0</v>
      </c>
      <c r="N134">
        <f t="shared" si="28"/>
        <v>0</v>
      </c>
      <c r="O134">
        <f t="shared" si="28"/>
        <v>0</v>
      </c>
      <c r="P134">
        <f t="shared" si="28"/>
        <v>0</v>
      </c>
      <c r="Q134">
        <f t="shared" si="29"/>
        <v>0</v>
      </c>
      <c r="R134">
        <f t="shared" si="29"/>
        <v>0</v>
      </c>
      <c r="S134">
        <f t="shared" si="29"/>
        <v>0</v>
      </c>
      <c r="T134">
        <f t="shared" si="29"/>
        <v>0</v>
      </c>
      <c r="U134">
        <f t="shared" si="29"/>
        <v>0</v>
      </c>
      <c r="V134">
        <f t="shared" si="29"/>
        <v>0</v>
      </c>
      <c r="W134">
        <f t="shared" si="29"/>
        <v>0</v>
      </c>
      <c r="X134">
        <f t="shared" si="29"/>
        <v>0</v>
      </c>
      <c r="Y134">
        <f t="shared" si="29"/>
        <v>0</v>
      </c>
      <c r="Z134">
        <f t="shared" si="29"/>
        <v>0</v>
      </c>
      <c r="AA134">
        <f t="shared" si="29"/>
        <v>0</v>
      </c>
      <c r="AB134">
        <f t="shared" si="29"/>
        <v>0</v>
      </c>
    </row>
    <row r="135" spans="1:28" x14ac:dyDescent="0.25">
      <c r="A135" s="11" t="s">
        <v>5974</v>
      </c>
      <c r="B135" s="11" t="s">
        <v>5980</v>
      </c>
      <c r="C135" s="11" t="str">
        <f t="shared" si="30"/>
        <v>unclassifiedbacteria</v>
      </c>
      <c r="D135" s="11">
        <f t="shared" si="31"/>
        <v>537</v>
      </c>
      <c r="F135" t="s">
        <v>28221</v>
      </c>
      <c r="G135">
        <f t="shared" si="28"/>
        <v>0</v>
      </c>
      <c r="H135">
        <f t="shared" si="28"/>
        <v>0</v>
      </c>
      <c r="I135">
        <f t="shared" si="28"/>
        <v>0</v>
      </c>
      <c r="J135">
        <f t="shared" si="28"/>
        <v>1</v>
      </c>
      <c r="K135">
        <f t="shared" si="28"/>
        <v>0</v>
      </c>
      <c r="L135">
        <f t="shared" si="28"/>
        <v>0</v>
      </c>
      <c r="M135">
        <f t="shared" si="28"/>
        <v>0</v>
      </c>
      <c r="N135">
        <f t="shared" si="28"/>
        <v>0</v>
      </c>
      <c r="O135">
        <f t="shared" si="28"/>
        <v>0</v>
      </c>
      <c r="P135">
        <f t="shared" si="28"/>
        <v>0</v>
      </c>
      <c r="Q135">
        <f t="shared" si="29"/>
        <v>0</v>
      </c>
      <c r="R135">
        <f t="shared" si="29"/>
        <v>0</v>
      </c>
      <c r="S135">
        <f t="shared" si="29"/>
        <v>0</v>
      </c>
      <c r="T135">
        <f t="shared" si="29"/>
        <v>0</v>
      </c>
      <c r="U135">
        <f t="shared" si="29"/>
        <v>0</v>
      </c>
      <c r="V135">
        <f t="shared" si="29"/>
        <v>0</v>
      </c>
      <c r="W135">
        <f t="shared" si="29"/>
        <v>0</v>
      </c>
      <c r="X135">
        <f t="shared" si="29"/>
        <v>0</v>
      </c>
      <c r="Y135">
        <f t="shared" si="29"/>
        <v>0</v>
      </c>
      <c r="Z135">
        <f t="shared" si="29"/>
        <v>0</v>
      </c>
      <c r="AA135">
        <f t="shared" si="29"/>
        <v>0</v>
      </c>
      <c r="AB135">
        <f t="shared" si="29"/>
        <v>0</v>
      </c>
    </row>
    <row r="136" spans="1:28" x14ac:dyDescent="0.25">
      <c r="A136" s="11" t="s">
        <v>6113</v>
      </c>
      <c r="B136" s="11" t="s">
        <v>5980</v>
      </c>
      <c r="C136" s="11" t="str">
        <f t="shared" si="30"/>
        <v>Myoviridaebacteria</v>
      </c>
      <c r="D136" s="11">
        <f t="shared" si="31"/>
        <v>903</v>
      </c>
    </row>
    <row r="137" spans="1:28" x14ac:dyDescent="0.25">
      <c r="A137" s="11" t="s">
        <v>6221</v>
      </c>
      <c r="B137" s="11" t="s">
        <v>6011</v>
      </c>
      <c r="C137" s="11" t="str">
        <f t="shared" si="30"/>
        <v>Potyviridaeplants</v>
      </c>
      <c r="D137" s="11">
        <f t="shared" si="31"/>
        <v>146</v>
      </c>
    </row>
    <row r="138" spans="1:28" x14ac:dyDescent="0.25">
      <c r="A138" s="11" t="s">
        <v>5974</v>
      </c>
      <c r="B138" s="11" t="s">
        <v>5980</v>
      </c>
      <c r="C138" s="11" t="str">
        <f t="shared" si="30"/>
        <v>unclassifiedbacteria</v>
      </c>
      <c r="D138" s="11">
        <f t="shared" si="31"/>
        <v>537</v>
      </c>
    </row>
    <row r="139" spans="1:28" x14ac:dyDescent="0.25">
      <c r="A139" s="11" t="s">
        <v>5974</v>
      </c>
      <c r="B139" s="11" t="s">
        <v>5980</v>
      </c>
      <c r="C139" s="11" t="str">
        <f t="shared" si="30"/>
        <v>unclassifiedbacteria</v>
      </c>
      <c r="D139" s="11">
        <f t="shared" si="31"/>
        <v>537</v>
      </c>
    </row>
    <row r="140" spans="1:28" x14ac:dyDescent="0.25">
      <c r="A140" s="11" t="s">
        <v>6164</v>
      </c>
      <c r="B140" s="11" t="s">
        <v>5980</v>
      </c>
      <c r="C140" s="11" t="str">
        <f t="shared" si="30"/>
        <v>Siphoviridaebacteria</v>
      </c>
      <c r="D140" s="11">
        <f t="shared" si="31"/>
        <v>1961</v>
      </c>
    </row>
    <row r="141" spans="1:28" x14ac:dyDescent="0.25">
      <c r="A141" s="11" t="s">
        <v>5974</v>
      </c>
      <c r="B141" s="11" t="s">
        <v>5980</v>
      </c>
      <c r="C141" s="11" t="str">
        <f t="shared" si="30"/>
        <v>unclassifiedbacteria</v>
      </c>
      <c r="D141" s="11">
        <f t="shared" si="31"/>
        <v>537</v>
      </c>
    </row>
    <row r="142" spans="1:28" x14ac:dyDescent="0.25">
      <c r="A142" s="11" t="s">
        <v>5999</v>
      </c>
      <c r="B142" s="11" t="s">
        <v>5980</v>
      </c>
      <c r="C142" s="11" t="str">
        <f t="shared" si="30"/>
        <v>Podoviridaebacteria</v>
      </c>
      <c r="D142" s="11">
        <f t="shared" si="31"/>
        <v>582</v>
      </c>
    </row>
    <row r="143" spans="1:28" x14ac:dyDescent="0.25">
      <c r="A143" s="11" t="s">
        <v>5974</v>
      </c>
      <c r="B143" s="11" t="s">
        <v>5980</v>
      </c>
      <c r="C143" s="11" t="str">
        <f t="shared" si="30"/>
        <v>unclassifiedbacteria</v>
      </c>
      <c r="D143" s="11">
        <f t="shared" si="31"/>
        <v>537</v>
      </c>
    </row>
    <row r="144" spans="1:28" x14ac:dyDescent="0.25">
      <c r="A144" s="11" t="s">
        <v>5974</v>
      </c>
      <c r="B144" s="11" t="s">
        <v>5980</v>
      </c>
      <c r="C144" s="11" t="str">
        <f t="shared" si="30"/>
        <v>unclassifiedbacteria</v>
      </c>
      <c r="D144" s="11">
        <f t="shared" si="31"/>
        <v>537</v>
      </c>
    </row>
    <row r="145" spans="1:4" x14ac:dyDescent="0.25">
      <c r="A145" s="11" t="s">
        <v>6113</v>
      </c>
      <c r="B145" s="11" t="s">
        <v>5980</v>
      </c>
      <c r="C145" s="11" t="str">
        <f t="shared" si="30"/>
        <v>Myoviridaebacteria</v>
      </c>
      <c r="D145" s="11">
        <f t="shared" si="31"/>
        <v>903</v>
      </c>
    </row>
    <row r="146" spans="1:4" x14ac:dyDescent="0.25">
      <c r="A146" s="11" t="s">
        <v>6113</v>
      </c>
      <c r="B146" s="11" t="s">
        <v>5980</v>
      </c>
      <c r="C146" s="11" t="str">
        <f t="shared" si="30"/>
        <v>Myoviridaebacteria</v>
      </c>
      <c r="D146" s="11">
        <f t="shared" si="31"/>
        <v>903</v>
      </c>
    </row>
    <row r="147" spans="1:4" x14ac:dyDescent="0.25">
      <c r="A147" s="11" t="s">
        <v>6164</v>
      </c>
      <c r="B147" s="11" t="s">
        <v>5980</v>
      </c>
      <c r="C147" s="11" t="str">
        <f t="shared" si="30"/>
        <v>Siphoviridaebacteria</v>
      </c>
      <c r="D147" s="11">
        <f t="shared" si="31"/>
        <v>1961</v>
      </c>
    </row>
    <row r="148" spans="1:4" x14ac:dyDescent="0.25">
      <c r="A148" s="11" t="s">
        <v>6113</v>
      </c>
      <c r="B148" s="11" t="s">
        <v>5980</v>
      </c>
      <c r="C148" s="11" t="str">
        <f t="shared" si="30"/>
        <v>Myoviridaebacteria</v>
      </c>
      <c r="D148" s="11">
        <f t="shared" si="31"/>
        <v>903</v>
      </c>
    </row>
    <row r="149" spans="1:4" x14ac:dyDescent="0.25">
      <c r="A149" s="11" t="s">
        <v>6221</v>
      </c>
      <c r="B149" s="11" t="s">
        <v>6011</v>
      </c>
      <c r="C149" s="11" t="str">
        <f t="shared" si="30"/>
        <v>Potyviridaeplants</v>
      </c>
      <c r="D149" s="11">
        <f t="shared" si="31"/>
        <v>146</v>
      </c>
    </row>
    <row r="150" spans="1:4" x14ac:dyDescent="0.25">
      <c r="A150" s="11" t="s">
        <v>6146</v>
      </c>
      <c r="B150" s="11" t="s">
        <v>6011</v>
      </c>
      <c r="C150" s="11" t="str">
        <f t="shared" si="30"/>
        <v>Geminiviridaeplants</v>
      </c>
      <c r="D150" s="11">
        <f t="shared" si="31"/>
        <v>425</v>
      </c>
    </row>
    <row r="151" spans="1:4" x14ac:dyDescent="0.25">
      <c r="A151" s="11" t="s">
        <v>6463</v>
      </c>
      <c r="B151" s="11" t="s">
        <v>5965</v>
      </c>
      <c r="C151" s="11" t="str">
        <f t="shared" si="30"/>
        <v>Anelloviridaevertebrates, human</v>
      </c>
      <c r="D151" s="11">
        <f t="shared" si="31"/>
        <v>56</v>
      </c>
    </row>
    <row r="152" spans="1:4" x14ac:dyDescent="0.25">
      <c r="A152" s="11" t="s">
        <v>6463</v>
      </c>
      <c r="B152" s="11" t="s">
        <v>5965</v>
      </c>
      <c r="C152" s="11" t="str">
        <f t="shared" si="30"/>
        <v>Anelloviridaevertebrates, human</v>
      </c>
      <c r="D152" s="11">
        <f t="shared" si="31"/>
        <v>56</v>
      </c>
    </row>
    <row r="153" spans="1:4" x14ac:dyDescent="0.25">
      <c r="A153" s="11" t="s">
        <v>6463</v>
      </c>
      <c r="B153" s="11" t="s">
        <v>5965</v>
      </c>
      <c r="C153" s="11" t="str">
        <f t="shared" si="30"/>
        <v>Anelloviridaevertebrates, human</v>
      </c>
      <c r="D153" s="11">
        <f t="shared" si="31"/>
        <v>56</v>
      </c>
    </row>
    <row r="154" spans="1:4" x14ac:dyDescent="0.25">
      <c r="A154" s="11" t="s">
        <v>6463</v>
      </c>
      <c r="B154" s="11" t="s">
        <v>5965</v>
      </c>
      <c r="C154" s="11" t="str">
        <f t="shared" si="30"/>
        <v>Anelloviridaevertebrates, human</v>
      </c>
      <c r="D154" s="11">
        <f t="shared" si="31"/>
        <v>56</v>
      </c>
    </row>
    <row r="155" spans="1:4" x14ac:dyDescent="0.25">
      <c r="A155" s="11" t="s">
        <v>6463</v>
      </c>
      <c r="B155" s="11" t="s">
        <v>5965</v>
      </c>
      <c r="C155" s="11" t="str">
        <f t="shared" si="30"/>
        <v>Anelloviridaevertebrates, human</v>
      </c>
      <c r="D155" s="11">
        <f t="shared" si="31"/>
        <v>56</v>
      </c>
    </row>
    <row r="156" spans="1:4" x14ac:dyDescent="0.25">
      <c r="A156" s="11" t="s">
        <v>6463</v>
      </c>
      <c r="B156" s="11" t="s">
        <v>5965</v>
      </c>
      <c r="C156" s="11" t="str">
        <f t="shared" si="30"/>
        <v>Anelloviridaevertebrates, human</v>
      </c>
      <c r="D156" s="11">
        <f t="shared" si="31"/>
        <v>56</v>
      </c>
    </row>
    <row r="157" spans="1:4" x14ac:dyDescent="0.25">
      <c r="A157" s="11" t="s">
        <v>6463</v>
      </c>
      <c r="B157" s="11" t="s">
        <v>5965</v>
      </c>
      <c r="C157" s="11" t="str">
        <f t="shared" si="30"/>
        <v>Anelloviridaevertebrates, human</v>
      </c>
      <c r="D157" s="11">
        <f t="shared" si="31"/>
        <v>56</v>
      </c>
    </row>
    <row r="158" spans="1:4" x14ac:dyDescent="0.25">
      <c r="A158" s="11" t="s">
        <v>6463</v>
      </c>
      <c r="B158" s="11" t="s">
        <v>5965</v>
      </c>
      <c r="C158" s="11" t="str">
        <f t="shared" si="30"/>
        <v>Anelloviridaevertebrates, human</v>
      </c>
      <c r="D158" s="11">
        <f t="shared" si="31"/>
        <v>56</v>
      </c>
    </row>
    <row r="159" spans="1:4" x14ac:dyDescent="0.25">
      <c r="A159" s="11" t="s">
        <v>6463</v>
      </c>
      <c r="B159" s="11" t="s">
        <v>5965</v>
      </c>
      <c r="C159" s="11" t="str">
        <f t="shared" si="30"/>
        <v>Anelloviridaevertebrates, human</v>
      </c>
      <c r="D159" s="11">
        <f t="shared" si="31"/>
        <v>56</v>
      </c>
    </row>
    <row r="160" spans="1:4" x14ac:dyDescent="0.25">
      <c r="A160" s="11" t="s">
        <v>6463</v>
      </c>
      <c r="B160" s="11" t="s">
        <v>5965</v>
      </c>
      <c r="C160" s="11" t="str">
        <f t="shared" si="30"/>
        <v>Anelloviridaevertebrates, human</v>
      </c>
      <c r="D160" s="11">
        <f t="shared" si="31"/>
        <v>56</v>
      </c>
    </row>
    <row r="161" spans="1:4" x14ac:dyDescent="0.25">
      <c r="A161" s="11" t="s">
        <v>6463</v>
      </c>
      <c r="B161" s="11" t="s">
        <v>5965</v>
      </c>
      <c r="C161" s="11" t="str">
        <f t="shared" si="30"/>
        <v>Anelloviridaevertebrates, human</v>
      </c>
      <c r="D161" s="11">
        <f t="shared" si="31"/>
        <v>56</v>
      </c>
    </row>
    <row r="162" spans="1:4" x14ac:dyDescent="0.25">
      <c r="A162" s="11" t="s">
        <v>6463</v>
      </c>
      <c r="B162" s="11" t="s">
        <v>5965</v>
      </c>
      <c r="C162" s="11" t="str">
        <f t="shared" si="30"/>
        <v>Anelloviridaevertebrates, human</v>
      </c>
      <c r="D162" s="11">
        <f t="shared" si="31"/>
        <v>56</v>
      </c>
    </row>
    <row r="163" spans="1:4" x14ac:dyDescent="0.25">
      <c r="A163" s="11" t="s">
        <v>6463</v>
      </c>
      <c r="B163" s="11" t="s">
        <v>5965</v>
      </c>
      <c r="C163" s="11" t="str">
        <f t="shared" si="30"/>
        <v>Anelloviridaevertebrates, human</v>
      </c>
      <c r="D163" s="11">
        <f t="shared" si="31"/>
        <v>56</v>
      </c>
    </row>
    <row r="164" spans="1:4" x14ac:dyDescent="0.25">
      <c r="A164" s="11" t="s">
        <v>6463</v>
      </c>
      <c r="B164" s="11" t="s">
        <v>5965</v>
      </c>
      <c r="C164" s="11" t="str">
        <f t="shared" si="30"/>
        <v>Anelloviridaevertebrates, human</v>
      </c>
      <c r="D164" s="11">
        <f t="shared" si="31"/>
        <v>56</v>
      </c>
    </row>
    <row r="165" spans="1:4" x14ac:dyDescent="0.25">
      <c r="A165" s="11" t="s">
        <v>6463</v>
      </c>
      <c r="B165" s="11" t="s">
        <v>5965</v>
      </c>
      <c r="C165" s="11" t="str">
        <f t="shared" si="30"/>
        <v>Anelloviridaevertebrates, human</v>
      </c>
      <c r="D165" s="11">
        <f t="shared" si="31"/>
        <v>56</v>
      </c>
    </row>
    <row r="166" spans="1:4" x14ac:dyDescent="0.25">
      <c r="A166" s="11" t="s">
        <v>6463</v>
      </c>
      <c r="B166" s="11" t="s">
        <v>5965</v>
      </c>
      <c r="C166" s="11" t="str">
        <f t="shared" si="30"/>
        <v>Anelloviridaevertebrates, human</v>
      </c>
      <c r="D166" s="11">
        <f t="shared" si="31"/>
        <v>56</v>
      </c>
    </row>
    <row r="167" spans="1:4" x14ac:dyDescent="0.25">
      <c r="A167" s="11" t="s">
        <v>6463</v>
      </c>
      <c r="B167" s="11" t="s">
        <v>5965</v>
      </c>
      <c r="C167" s="11" t="str">
        <f t="shared" si="30"/>
        <v>Anelloviridaevertebrates, human</v>
      </c>
      <c r="D167" s="11">
        <f t="shared" si="31"/>
        <v>56</v>
      </c>
    </row>
    <row r="168" spans="1:4" x14ac:dyDescent="0.25">
      <c r="A168" s="11" t="s">
        <v>6463</v>
      </c>
      <c r="B168" s="11" t="s">
        <v>5965</v>
      </c>
      <c r="C168" s="11" t="str">
        <f t="shared" si="30"/>
        <v>Anelloviridaevertebrates, human</v>
      </c>
      <c r="D168" s="11">
        <f t="shared" si="31"/>
        <v>56</v>
      </c>
    </row>
    <row r="169" spans="1:4" x14ac:dyDescent="0.25">
      <c r="A169" s="11" t="s">
        <v>6463</v>
      </c>
      <c r="B169" s="11" t="s">
        <v>5965</v>
      </c>
      <c r="C169" s="11" t="str">
        <f t="shared" si="30"/>
        <v>Anelloviridaevertebrates, human</v>
      </c>
      <c r="D169" s="11">
        <f t="shared" si="31"/>
        <v>56</v>
      </c>
    </row>
    <row r="170" spans="1:4" x14ac:dyDescent="0.25">
      <c r="A170" s="11" t="s">
        <v>6463</v>
      </c>
      <c r="B170" s="11" t="s">
        <v>5965</v>
      </c>
      <c r="C170" s="11" t="str">
        <f t="shared" si="30"/>
        <v>Anelloviridaevertebrates, human</v>
      </c>
      <c r="D170" s="11">
        <f t="shared" si="31"/>
        <v>56</v>
      </c>
    </row>
    <row r="171" spans="1:4" x14ac:dyDescent="0.25">
      <c r="A171" s="11" t="s">
        <v>6463</v>
      </c>
      <c r="B171" s="11" t="s">
        <v>5965</v>
      </c>
      <c r="C171" s="11" t="str">
        <f t="shared" si="30"/>
        <v>Anelloviridaevertebrates, human</v>
      </c>
      <c r="D171" s="11">
        <f t="shared" si="31"/>
        <v>56</v>
      </c>
    </row>
    <row r="172" spans="1:4" x14ac:dyDescent="0.25">
      <c r="A172" s="11" t="s">
        <v>6463</v>
      </c>
      <c r="B172" s="11" t="s">
        <v>5965</v>
      </c>
      <c r="C172" s="11" t="str">
        <f t="shared" si="30"/>
        <v>Anelloviridaevertebrates, human</v>
      </c>
      <c r="D172" s="11">
        <f t="shared" si="31"/>
        <v>56</v>
      </c>
    </row>
    <row r="173" spans="1:4" x14ac:dyDescent="0.25">
      <c r="A173" s="11" t="s">
        <v>6463</v>
      </c>
      <c r="B173" s="11" t="s">
        <v>5965</v>
      </c>
      <c r="C173" s="11" t="str">
        <f t="shared" si="30"/>
        <v>Anelloviridaevertebrates, human</v>
      </c>
      <c r="D173" s="11">
        <f t="shared" si="31"/>
        <v>56</v>
      </c>
    </row>
    <row r="174" spans="1:4" x14ac:dyDescent="0.25">
      <c r="A174" s="11" t="s">
        <v>6463</v>
      </c>
      <c r="B174" s="11" t="s">
        <v>5965</v>
      </c>
      <c r="C174" s="11" t="str">
        <f t="shared" si="30"/>
        <v>Anelloviridaevertebrates, human</v>
      </c>
      <c r="D174" s="11">
        <f t="shared" si="31"/>
        <v>56</v>
      </c>
    </row>
    <row r="175" spans="1:4" x14ac:dyDescent="0.25">
      <c r="A175" s="11" t="s">
        <v>6463</v>
      </c>
      <c r="B175" s="11" t="s">
        <v>5965</v>
      </c>
      <c r="C175" s="11" t="str">
        <f t="shared" si="30"/>
        <v>Anelloviridaevertebrates, human</v>
      </c>
      <c r="D175" s="11">
        <f t="shared" si="31"/>
        <v>56</v>
      </c>
    </row>
    <row r="176" spans="1:4" x14ac:dyDescent="0.25">
      <c r="A176" s="11" t="s">
        <v>6463</v>
      </c>
      <c r="B176" s="11" t="s">
        <v>5965</v>
      </c>
      <c r="C176" s="11" t="str">
        <f t="shared" si="30"/>
        <v>Anelloviridaevertebrates, human</v>
      </c>
      <c r="D176" s="11">
        <f t="shared" si="31"/>
        <v>56</v>
      </c>
    </row>
    <row r="177" spans="1:4" x14ac:dyDescent="0.25">
      <c r="A177" s="11" t="s">
        <v>6463</v>
      </c>
      <c r="B177" s="11" t="s">
        <v>5965</v>
      </c>
      <c r="C177" s="11" t="str">
        <f t="shared" si="30"/>
        <v>Anelloviridaevertebrates, human</v>
      </c>
      <c r="D177" s="11">
        <f t="shared" si="31"/>
        <v>56</v>
      </c>
    </row>
    <row r="178" spans="1:4" x14ac:dyDescent="0.25">
      <c r="A178" s="11" t="s">
        <v>6463</v>
      </c>
      <c r="B178" s="11" t="s">
        <v>5965</v>
      </c>
      <c r="C178" s="11" t="str">
        <f t="shared" si="30"/>
        <v>Anelloviridaevertebrates, human</v>
      </c>
      <c r="D178" s="11">
        <f t="shared" si="31"/>
        <v>56</v>
      </c>
    </row>
    <row r="179" spans="1:4" x14ac:dyDescent="0.25">
      <c r="A179" s="11" t="s">
        <v>6463</v>
      </c>
      <c r="B179" s="11" t="s">
        <v>5965</v>
      </c>
      <c r="C179" s="11" t="str">
        <f t="shared" si="30"/>
        <v>Anelloviridaevertebrates, human</v>
      </c>
      <c r="D179" s="11">
        <f t="shared" si="31"/>
        <v>56</v>
      </c>
    </row>
    <row r="180" spans="1:4" x14ac:dyDescent="0.25">
      <c r="A180" s="11" t="s">
        <v>6551</v>
      </c>
      <c r="B180" s="11" t="s">
        <v>6003</v>
      </c>
      <c r="C180" s="11" t="str">
        <f t="shared" si="30"/>
        <v>Turriviridaearchaea</v>
      </c>
      <c r="D180" s="11">
        <f t="shared" si="31"/>
        <v>2</v>
      </c>
    </row>
    <row r="181" spans="1:4" x14ac:dyDescent="0.25">
      <c r="A181" s="11" t="s">
        <v>6463</v>
      </c>
      <c r="B181" s="11" t="s">
        <v>5965</v>
      </c>
      <c r="C181" s="11" t="str">
        <f t="shared" si="30"/>
        <v>Anelloviridaevertebrates, human</v>
      </c>
      <c r="D181" s="11">
        <f t="shared" si="31"/>
        <v>56</v>
      </c>
    </row>
    <row r="182" spans="1:4" x14ac:dyDescent="0.25">
      <c r="A182" s="11" t="s">
        <v>6221</v>
      </c>
      <c r="B182" s="11" t="s">
        <v>6011</v>
      </c>
      <c r="C182" s="11" t="str">
        <f t="shared" si="30"/>
        <v>Potyviridaeplants</v>
      </c>
      <c r="D182" s="11">
        <f t="shared" si="31"/>
        <v>146</v>
      </c>
    </row>
    <row r="183" spans="1:4" x14ac:dyDescent="0.25">
      <c r="A183" s="11" t="s">
        <v>6562</v>
      </c>
      <c r="B183" s="11" t="s">
        <v>5960</v>
      </c>
      <c r="C183" s="11" t="str">
        <f t="shared" si="30"/>
        <v>Carmotetraviridaeinvertebrates</v>
      </c>
      <c r="D183" s="11">
        <f t="shared" si="31"/>
        <v>1</v>
      </c>
    </row>
    <row r="184" spans="1:4" x14ac:dyDescent="0.25">
      <c r="A184" s="11" t="s">
        <v>6312</v>
      </c>
      <c r="B184" s="11" t="s">
        <v>6313</v>
      </c>
      <c r="C184" s="11" t="str">
        <f t="shared" si="30"/>
        <v>Tymoviridaeinvertebrates, plants</v>
      </c>
      <c r="D184" s="11">
        <f t="shared" si="31"/>
        <v>29</v>
      </c>
    </row>
    <row r="185" spans="1:4" x14ac:dyDescent="0.25">
      <c r="A185" s="11" t="s">
        <v>6146</v>
      </c>
      <c r="B185" s="11" t="s">
        <v>6011</v>
      </c>
      <c r="C185" s="11" t="str">
        <f t="shared" si="30"/>
        <v>Geminiviridaeplants</v>
      </c>
      <c r="D185" s="11">
        <f t="shared" si="31"/>
        <v>425</v>
      </c>
    </row>
    <row r="186" spans="1:4" x14ac:dyDescent="0.25">
      <c r="A186" s="11" t="s">
        <v>6572</v>
      </c>
      <c r="B186" s="11" t="s">
        <v>5960</v>
      </c>
      <c r="C186" s="11" t="str">
        <f t="shared" si="30"/>
        <v>Iflaviridaeinvertebrates</v>
      </c>
      <c r="D186" s="11">
        <f t="shared" si="31"/>
        <v>31</v>
      </c>
    </row>
    <row r="187" spans="1:4" x14ac:dyDescent="0.25">
      <c r="A187" s="11" t="s">
        <v>6146</v>
      </c>
      <c r="B187" s="11" t="s">
        <v>6011</v>
      </c>
      <c r="C187" s="11" t="str">
        <f t="shared" si="30"/>
        <v>Geminiviridaeplants</v>
      </c>
      <c r="D187" s="11">
        <f t="shared" si="31"/>
        <v>425</v>
      </c>
    </row>
    <row r="188" spans="1:4" x14ac:dyDescent="0.25">
      <c r="A188" s="11" t="s">
        <v>6146</v>
      </c>
      <c r="B188" s="11" t="s">
        <v>6011</v>
      </c>
      <c r="C188" s="11" t="str">
        <f t="shared" si="30"/>
        <v>Geminiviridaeplants</v>
      </c>
      <c r="D188" s="11">
        <f t="shared" si="31"/>
        <v>425</v>
      </c>
    </row>
    <row r="189" spans="1:4" x14ac:dyDescent="0.25">
      <c r="A189" s="11" t="s">
        <v>6146</v>
      </c>
      <c r="B189" s="11" t="s">
        <v>6011</v>
      </c>
      <c r="C189" s="11" t="str">
        <f t="shared" si="30"/>
        <v>Geminiviridaeplants</v>
      </c>
      <c r="D189" s="11">
        <f t="shared" si="31"/>
        <v>425</v>
      </c>
    </row>
    <row r="190" spans="1:4" x14ac:dyDescent="0.25">
      <c r="A190" s="11" t="s">
        <v>6156</v>
      </c>
      <c r="B190" s="11" t="s">
        <v>6053</v>
      </c>
      <c r="C190" s="11" t="str">
        <f t="shared" si="30"/>
        <v>Papillomaviridaevertebrates</v>
      </c>
      <c r="D190" s="11">
        <f t="shared" si="31"/>
        <v>133</v>
      </c>
    </row>
    <row r="191" spans="1:4" x14ac:dyDescent="0.25">
      <c r="A191" s="11" t="s">
        <v>6156</v>
      </c>
      <c r="B191" s="11" t="s">
        <v>6053</v>
      </c>
      <c r="C191" s="11" t="str">
        <f t="shared" si="30"/>
        <v>Papillomaviridaevertebrates</v>
      </c>
      <c r="D191" s="11">
        <f t="shared" si="31"/>
        <v>133</v>
      </c>
    </row>
    <row r="192" spans="1:4" x14ac:dyDescent="0.25">
      <c r="A192" s="11" t="s">
        <v>6164</v>
      </c>
      <c r="B192" s="11" t="s">
        <v>5980</v>
      </c>
      <c r="C192" s="11" t="str">
        <f t="shared" si="30"/>
        <v>Siphoviridaebacteria</v>
      </c>
      <c r="D192" s="11">
        <f t="shared" si="31"/>
        <v>1961</v>
      </c>
    </row>
    <row r="193" spans="1:4" x14ac:dyDescent="0.25">
      <c r="A193" s="11" t="s">
        <v>6186</v>
      </c>
      <c r="B193" s="11" t="s">
        <v>6053</v>
      </c>
      <c r="C193" s="11" t="str">
        <f t="shared" si="30"/>
        <v>Reoviridaevertebrates</v>
      </c>
      <c r="D193" s="11">
        <f t="shared" si="31"/>
        <v>18</v>
      </c>
    </row>
    <row r="194" spans="1:4" x14ac:dyDescent="0.25">
      <c r="A194" s="11" t="s">
        <v>6221</v>
      </c>
      <c r="B194" s="11" t="s">
        <v>6011</v>
      </c>
      <c r="C194" s="11" t="str">
        <f t="shared" si="30"/>
        <v>Potyviridaeplants</v>
      </c>
      <c r="D194" s="11">
        <f t="shared" si="31"/>
        <v>146</v>
      </c>
    </row>
    <row r="195" spans="1:4" x14ac:dyDescent="0.25">
      <c r="A195" s="11" t="s">
        <v>6113</v>
      </c>
      <c r="B195" s="11" t="s">
        <v>5980</v>
      </c>
      <c r="C195" s="11" t="str">
        <f t="shared" ref="C195:C258" si="32">A195&amp;B195</f>
        <v>Myoviridaebacteria</v>
      </c>
      <c r="D195" s="11">
        <f t="shared" ref="D195:D258" si="33">COUNTIFS($A$3:$A$9561,A195,$B$3:$B$9561,B195)</f>
        <v>903</v>
      </c>
    </row>
    <row r="196" spans="1:4" x14ac:dyDescent="0.25">
      <c r="A196" s="11" t="s">
        <v>5974</v>
      </c>
      <c r="B196" s="11" t="s">
        <v>6003</v>
      </c>
      <c r="C196" s="11" t="str">
        <f t="shared" si="32"/>
        <v>unclassifiedarchaea</v>
      </c>
      <c r="D196" s="11">
        <f t="shared" si="33"/>
        <v>30</v>
      </c>
    </row>
    <row r="197" spans="1:4" x14ac:dyDescent="0.25">
      <c r="A197" s="11" t="s">
        <v>5974</v>
      </c>
      <c r="B197" s="11" t="s">
        <v>6003</v>
      </c>
      <c r="C197" s="11" t="str">
        <f t="shared" si="32"/>
        <v>unclassifiedarchaea</v>
      </c>
      <c r="D197" s="11">
        <f t="shared" si="33"/>
        <v>30</v>
      </c>
    </row>
    <row r="198" spans="1:4" x14ac:dyDescent="0.25">
      <c r="A198" s="11" t="s">
        <v>6146</v>
      </c>
      <c r="B198" s="11" t="s">
        <v>6011</v>
      </c>
      <c r="C198" s="11" t="str">
        <f t="shared" si="32"/>
        <v>Geminiviridaeplants</v>
      </c>
      <c r="D198" s="11">
        <f t="shared" si="33"/>
        <v>425</v>
      </c>
    </row>
    <row r="199" spans="1:4" x14ac:dyDescent="0.25">
      <c r="A199" s="11" t="s">
        <v>6221</v>
      </c>
      <c r="B199" s="11" t="s">
        <v>6011</v>
      </c>
      <c r="C199" s="11" t="str">
        <f t="shared" si="32"/>
        <v>Potyviridaeplants</v>
      </c>
      <c r="D199" s="11">
        <f t="shared" si="33"/>
        <v>146</v>
      </c>
    </row>
    <row r="200" spans="1:4" x14ac:dyDescent="0.25">
      <c r="A200" s="11" t="s">
        <v>6221</v>
      </c>
      <c r="B200" s="11" t="s">
        <v>6011</v>
      </c>
      <c r="C200" s="11" t="str">
        <f t="shared" si="32"/>
        <v>Potyviridaeplants</v>
      </c>
      <c r="D200" s="11">
        <f t="shared" si="33"/>
        <v>146</v>
      </c>
    </row>
    <row r="201" spans="1:4" x14ac:dyDescent="0.25">
      <c r="A201" s="11" t="s">
        <v>6619</v>
      </c>
      <c r="B201" s="11" t="s">
        <v>5960</v>
      </c>
      <c r="C201" s="11" t="str">
        <f t="shared" si="32"/>
        <v>Parvoviridaeinvertebrates</v>
      </c>
      <c r="D201" s="11">
        <f t="shared" si="33"/>
        <v>31</v>
      </c>
    </row>
    <row r="202" spans="1:4" x14ac:dyDescent="0.25">
      <c r="A202" s="11" t="s">
        <v>6619</v>
      </c>
      <c r="B202" s="11" t="s">
        <v>6053</v>
      </c>
      <c r="C202" s="11" t="str">
        <f t="shared" si="32"/>
        <v>Parvoviridaevertebrates</v>
      </c>
      <c r="D202" s="11">
        <f t="shared" si="33"/>
        <v>65</v>
      </c>
    </row>
    <row r="203" spans="1:4" x14ac:dyDescent="0.25">
      <c r="A203" s="11" t="s">
        <v>5974</v>
      </c>
      <c r="B203" s="11" t="s">
        <v>5960</v>
      </c>
      <c r="C203" s="11" t="str">
        <f t="shared" si="32"/>
        <v>unclassifiedinvertebrates</v>
      </c>
      <c r="D203" s="11">
        <f t="shared" si="33"/>
        <v>130</v>
      </c>
    </row>
    <row r="204" spans="1:4" x14ac:dyDescent="0.25">
      <c r="A204" s="11" t="s">
        <v>5974</v>
      </c>
      <c r="B204" s="11" t="s">
        <v>5960</v>
      </c>
      <c r="C204" s="11" t="str">
        <f t="shared" si="32"/>
        <v>unclassifiedinvertebrates</v>
      </c>
      <c r="D204" s="11">
        <f t="shared" si="33"/>
        <v>130</v>
      </c>
    </row>
    <row r="205" spans="1:4" x14ac:dyDescent="0.25">
      <c r="A205" s="11" t="s">
        <v>6290</v>
      </c>
      <c r="B205" s="11" t="s">
        <v>6053</v>
      </c>
      <c r="C205" s="11" t="str">
        <f t="shared" si="32"/>
        <v>Polyomaviridaevertebrates</v>
      </c>
      <c r="D205" s="11">
        <f t="shared" si="33"/>
        <v>92</v>
      </c>
    </row>
    <row r="206" spans="1:4" x14ac:dyDescent="0.25">
      <c r="A206" s="11" t="s">
        <v>6635</v>
      </c>
      <c r="B206" s="11" t="s">
        <v>5965</v>
      </c>
      <c r="C206" s="11" t="str">
        <f t="shared" si="32"/>
        <v>Filoviridaevertebrates, human</v>
      </c>
      <c r="D206" s="11">
        <f t="shared" si="33"/>
        <v>8</v>
      </c>
    </row>
    <row r="207" spans="1:4" x14ac:dyDescent="0.25">
      <c r="A207" s="11" t="s">
        <v>6635</v>
      </c>
      <c r="B207" s="11" t="s">
        <v>5965</v>
      </c>
      <c r="C207" s="11" t="str">
        <f t="shared" si="32"/>
        <v>Filoviridaevertebrates, human</v>
      </c>
      <c r="D207" s="11">
        <f t="shared" si="33"/>
        <v>8</v>
      </c>
    </row>
    <row r="208" spans="1:4" x14ac:dyDescent="0.25">
      <c r="A208" s="11" t="s">
        <v>5974</v>
      </c>
      <c r="B208" s="11" t="s">
        <v>6011</v>
      </c>
      <c r="C208" s="11" t="str">
        <f t="shared" si="32"/>
        <v>unclassifiedplants</v>
      </c>
      <c r="D208" s="11">
        <f t="shared" si="33"/>
        <v>164</v>
      </c>
    </row>
    <row r="209" spans="1:4" x14ac:dyDescent="0.25">
      <c r="A209" s="11" t="s">
        <v>6146</v>
      </c>
      <c r="B209" s="11" t="s">
        <v>6011</v>
      </c>
      <c r="C209" s="11" t="str">
        <f t="shared" si="32"/>
        <v>Geminiviridaeplants</v>
      </c>
      <c r="D209" s="11">
        <f t="shared" si="33"/>
        <v>425</v>
      </c>
    </row>
    <row r="210" spans="1:4" x14ac:dyDescent="0.25">
      <c r="A210" s="11" t="s">
        <v>6290</v>
      </c>
      <c r="B210" s="11" t="s">
        <v>6053</v>
      </c>
      <c r="C210" s="11" t="str">
        <f t="shared" si="32"/>
        <v>Polyomaviridaevertebrates</v>
      </c>
      <c r="D210" s="11">
        <f t="shared" si="33"/>
        <v>92</v>
      </c>
    </row>
    <row r="211" spans="1:4" x14ac:dyDescent="0.25">
      <c r="A211" s="11" t="s">
        <v>6290</v>
      </c>
      <c r="B211" s="11" t="s">
        <v>6053</v>
      </c>
      <c r="C211" s="11" t="str">
        <f t="shared" si="32"/>
        <v>Polyomaviridaevertebrates</v>
      </c>
      <c r="D211" s="11">
        <f t="shared" si="33"/>
        <v>92</v>
      </c>
    </row>
    <row r="212" spans="1:4" x14ac:dyDescent="0.25">
      <c r="A212" s="11" t="s">
        <v>6121</v>
      </c>
      <c r="B212" s="11" t="s">
        <v>6053</v>
      </c>
      <c r="C212" s="11" t="str">
        <f t="shared" si="32"/>
        <v>Picornaviridaevertebrates</v>
      </c>
      <c r="D212" s="11">
        <f t="shared" si="33"/>
        <v>116</v>
      </c>
    </row>
    <row r="213" spans="1:4" x14ac:dyDescent="0.25">
      <c r="A213" s="11" t="s">
        <v>6121</v>
      </c>
      <c r="B213" s="11" t="s">
        <v>6053</v>
      </c>
      <c r="C213" s="11" t="str">
        <f t="shared" si="32"/>
        <v>Picornaviridaevertebrates</v>
      </c>
      <c r="D213" s="11">
        <f t="shared" si="33"/>
        <v>116</v>
      </c>
    </row>
    <row r="214" spans="1:4" x14ac:dyDescent="0.25">
      <c r="A214" s="11" t="s">
        <v>6121</v>
      </c>
      <c r="B214" s="11" t="s">
        <v>6053</v>
      </c>
      <c r="C214" s="11" t="str">
        <f t="shared" si="32"/>
        <v>Picornaviridaevertebrates</v>
      </c>
      <c r="D214" s="11">
        <f t="shared" si="33"/>
        <v>116</v>
      </c>
    </row>
    <row r="215" spans="1:4" x14ac:dyDescent="0.25">
      <c r="A215" s="11" t="s">
        <v>6164</v>
      </c>
      <c r="B215" s="11" t="s">
        <v>5980</v>
      </c>
      <c r="C215" s="11" t="str">
        <f t="shared" si="32"/>
        <v>Siphoviridaebacteria</v>
      </c>
      <c r="D215" s="11">
        <f t="shared" si="33"/>
        <v>1961</v>
      </c>
    </row>
    <row r="216" spans="1:4" x14ac:dyDescent="0.25">
      <c r="A216" s="11" t="s">
        <v>6164</v>
      </c>
      <c r="B216" s="11" t="s">
        <v>5980</v>
      </c>
      <c r="C216" s="11" t="str">
        <f t="shared" si="32"/>
        <v>Siphoviridaebacteria</v>
      </c>
      <c r="D216" s="11">
        <f t="shared" si="33"/>
        <v>1961</v>
      </c>
    </row>
    <row r="217" spans="1:4" x14ac:dyDescent="0.25">
      <c r="A217" s="11" t="s">
        <v>6164</v>
      </c>
      <c r="B217" s="11" t="s">
        <v>5980</v>
      </c>
      <c r="C217" s="11" t="str">
        <f t="shared" si="32"/>
        <v>Siphoviridaebacteria</v>
      </c>
      <c r="D217" s="11">
        <f t="shared" si="33"/>
        <v>1961</v>
      </c>
    </row>
    <row r="218" spans="1:4" x14ac:dyDescent="0.25">
      <c r="A218" s="11" t="s">
        <v>6164</v>
      </c>
      <c r="B218" s="11" t="s">
        <v>5980</v>
      </c>
      <c r="C218" s="11" t="str">
        <f t="shared" si="32"/>
        <v>Siphoviridaebacteria</v>
      </c>
      <c r="D218" s="11">
        <f t="shared" si="33"/>
        <v>1961</v>
      </c>
    </row>
    <row r="219" spans="1:4" x14ac:dyDescent="0.25">
      <c r="A219" s="11" t="s">
        <v>6164</v>
      </c>
      <c r="B219" s="11" t="s">
        <v>5980</v>
      </c>
      <c r="C219" s="11" t="str">
        <f t="shared" si="32"/>
        <v>Siphoviridaebacteria</v>
      </c>
      <c r="D219" s="11">
        <f t="shared" si="33"/>
        <v>1961</v>
      </c>
    </row>
    <row r="220" spans="1:4" x14ac:dyDescent="0.25">
      <c r="A220" s="11" t="s">
        <v>6678</v>
      </c>
      <c r="B220" s="11" t="s">
        <v>5953</v>
      </c>
      <c r="C220" s="11" t="str">
        <f t="shared" si="32"/>
        <v>Chrysoviridaefungi</v>
      </c>
      <c r="D220" s="11">
        <f t="shared" si="33"/>
        <v>9</v>
      </c>
    </row>
    <row r="221" spans="1:4" x14ac:dyDescent="0.25">
      <c r="A221" s="11" t="s">
        <v>6113</v>
      </c>
      <c r="B221" s="11" t="s">
        <v>5980</v>
      </c>
      <c r="C221" s="11" t="str">
        <f t="shared" si="32"/>
        <v>Myoviridaebacteria</v>
      </c>
      <c r="D221" s="11">
        <f t="shared" si="33"/>
        <v>903</v>
      </c>
    </row>
    <row r="222" spans="1:4" x14ac:dyDescent="0.25">
      <c r="A222" s="11" t="s">
        <v>6619</v>
      </c>
      <c r="B222" s="11" t="s">
        <v>6053</v>
      </c>
      <c r="C222" s="11" t="str">
        <f t="shared" si="32"/>
        <v>Parvoviridaevertebrates</v>
      </c>
      <c r="D222" s="11">
        <f t="shared" si="33"/>
        <v>65</v>
      </c>
    </row>
    <row r="223" spans="1:4" x14ac:dyDescent="0.25">
      <c r="A223" s="11" t="s">
        <v>6156</v>
      </c>
      <c r="B223" s="11" t="s">
        <v>6053</v>
      </c>
      <c r="C223" s="11" t="str">
        <f t="shared" si="32"/>
        <v>Papillomaviridaevertebrates</v>
      </c>
      <c r="D223" s="11">
        <f t="shared" si="33"/>
        <v>133</v>
      </c>
    </row>
    <row r="224" spans="1:4" x14ac:dyDescent="0.25">
      <c r="A224" s="11" t="s">
        <v>6052</v>
      </c>
      <c r="B224" s="11" t="s">
        <v>6053</v>
      </c>
      <c r="C224" s="11" t="str">
        <f t="shared" si="32"/>
        <v>Coronaviridaevertebrates</v>
      </c>
      <c r="D224" s="11">
        <f t="shared" si="33"/>
        <v>51</v>
      </c>
    </row>
    <row r="225" spans="1:4" x14ac:dyDescent="0.25">
      <c r="A225" s="11" t="s">
        <v>6146</v>
      </c>
      <c r="B225" s="11" t="s">
        <v>6011</v>
      </c>
      <c r="C225" s="11" t="str">
        <f t="shared" si="32"/>
        <v>Geminiviridaeplants</v>
      </c>
      <c r="D225" s="11">
        <f t="shared" si="33"/>
        <v>425</v>
      </c>
    </row>
    <row r="226" spans="1:4" x14ac:dyDescent="0.25">
      <c r="A226" s="11" t="s">
        <v>6697</v>
      </c>
      <c r="B226" s="11" t="s">
        <v>6053</v>
      </c>
      <c r="C226" s="11" t="str">
        <f t="shared" si="32"/>
        <v>Retroviridaevertebrates</v>
      </c>
      <c r="D226" s="11">
        <f t="shared" si="33"/>
        <v>62</v>
      </c>
    </row>
    <row r="227" spans="1:4" x14ac:dyDescent="0.25">
      <c r="A227" s="11" t="s">
        <v>6463</v>
      </c>
      <c r="B227" s="11" t="s">
        <v>5965</v>
      </c>
      <c r="C227" s="11" t="str">
        <f t="shared" si="32"/>
        <v>Anelloviridaevertebrates, human</v>
      </c>
      <c r="D227" s="11">
        <f t="shared" si="33"/>
        <v>56</v>
      </c>
    </row>
    <row r="228" spans="1:4" x14ac:dyDescent="0.25">
      <c r="A228" s="11" t="s">
        <v>6704</v>
      </c>
      <c r="B228" s="11" t="s">
        <v>6011</v>
      </c>
      <c r="C228" s="11" t="str">
        <f t="shared" si="32"/>
        <v>Amalgaviridaeplants</v>
      </c>
      <c r="D228" s="11">
        <f t="shared" si="33"/>
        <v>4</v>
      </c>
    </row>
    <row r="229" spans="1:4" x14ac:dyDescent="0.25">
      <c r="A229" s="11" t="s">
        <v>6146</v>
      </c>
      <c r="B229" s="11" t="s">
        <v>6011</v>
      </c>
      <c r="C229" s="11" t="str">
        <f t="shared" si="32"/>
        <v>Geminiviridaeplants</v>
      </c>
      <c r="D229" s="11">
        <f t="shared" si="33"/>
        <v>425</v>
      </c>
    </row>
    <row r="230" spans="1:4" x14ac:dyDescent="0.25">
      <c r="A230" s="11" t="s">
        <v>5974</v>
      </c>
      <c r="B230" s="11" t="s">
        <v>6011</v>
      </c>
      <c r="C230" s="11" t="str">
        <f t="shared" si="32"/>
        <v>unclassifiedplants</v>
      </c>
      <c r="D230" s="11">
        <f t="shared" si="33"/>
        <v>164</v>
      </c>
    </row>
    <row r="231" spans="1:4" x14ac:dyDescent="0.25">
      <c r="A231" s="11" t="s">
        <v>6146</v>
      </c>
      <c r="B231" s="11" t="s">
        <v>6011</v>
      </c>
      <c r="C231" s="11" t="str">
        <f t="shared" si="32"/>
        <v>Geminiviridaeplants</v>
      </c>
      <c r="D231" s="11">
        <f t="shared" si="33"/>
        <v>425</v>
      </c>
    </row>
    <row r="232" spans="1:4" x14ac:dyDescent="0.25">
      <c r="A232" s="11" t="s">
        <v>6186</v>
      </c>
      <c r="B232" s="11" t="s">
        <v>6053</v>
      </c>
      <c r="C232" s="11" t="str">
        <f t="shared" si="32"/>
        <v>Reoviridaevertebrates</v>
      </c>
      <c r="D232" s="11">
        <f t="shared" si="33"/>
        <v>18</v>
      </c>
    </row>
    <row r="233" spans="1:4" x14ac:dyDescent="0.25">
      <c r="A233" s="11" t="s">
        <v>6186</v>
      </c>
      <c r="B233" s="11" t="s">
        <v>6141</v>
      </c>
      <c r="C233" s="11" t="str">
        <f t="shared" si="32"/>
        <v>Reoviridaevertebrates, invertebrates, human</v>
      </c>
      <c r="D233" s="11">
        <f t="shared" si="33"/>
        <v>6</v>
      </c>
    </row>
    <row r="234" spans="1:4" x14ac:dyDescent="0.25">
      <c r="A234" s="11" t="s">
        <v>6221</v>
      </c>
      <c r="B234" s="11" t="s">
        <v>6011</v>
      </c>
      <c r="C234" s="11" t="str">
        <f t="shared" si="32"/>
        <v>Potyviridaeplants</v>
      </c>
      <c r="D234" s="11">
        <f t="shared" si="33"/>
        <v>146</v>
      </c>
    </row>
    <row r="235" spans="1:4" x14ac:dyDescent="0.25">
      <c r="A235" s="11" t="s">
        <v>6146</v>
      </c>
      <c r="B235" s="11" t="s">
        <v>6011</v>
      </c>
      <c r="C235" s="11" t="str">
        <f t="shared" si="32"/>
        <v>Geminiviridaeplants</v>
      </c>
      <c r="D235" s="11">
        <f t="shared" si="33"/>
        <v>425</v>
      </c>
    </row>
    <row r="236" spans="1:4" x14ac:dyDescent="0.25">
      <c r="A236" s="11" t="s">
        <v>6113</v>
      </c>
      <c r="B236" s="11" t="s">
        <v>5980</v>
      </c>
      <c r="C236" s="11" t="str">
        <f t="shared" si="32"/>
        <v>Myoviridaebacteria</v>
      </c>
      <c r="D236" s="11">
        <f t="shared" si="33"/>
        <v>903</v>
      </c>
    </row>
    <row r="237" spans="1:4" x14ac:dyDescent="0.25">
      <c r="A237" s="11" t="s">
        <v>5974</v>
      </c>
      <c r="B237" s="11" t="s">
        <v>5980</v>
      </c>
      <c r="C237" s="11" t="str">
        <f t="shared" si="32"/>
        <v>unclassifiedbacteria</v>
      </c>
      <c r="D237" s="11">
        <f t="shared" si="33"/>
        <v>537</v>
      </c>
    </row>
    <row r="238" spans="1:4" x14ac:dyDescent="0.25">
      <c r="A238" s="11" t="s">
        <v>5974</v>
      </c>
      <c r="B238" s="11" t="s">
        <v>5980</v>
      </c>
      <c r="C238" s="11" t="str">
        <f t="shared" si="32"/>
        <v>unclassifiedbacteria</v>
      </c>
      <c r="D238" s="11">
        <f t="shared" si="33"/>
        <v>537</v>
      </c>
    </row>
    <row r="239" spans="1:4" x14ac:dyDescent="0.25">
      <c r="A239" s="11" t="s">
        <v>5974</v>
      </c>
      <c r="B239" s="11" t="s">
        <v>5980</v>
      </c>
      <c r="C239" s="11" t="str">
        <f t="shared" si="32"/>
        <v>unclassifiedbacteria</v>
      </c>
      <c r="D239" s="11">
        <f t="shared" si="33"/>
        <v>537</v>
      </c>
    </row>
    <row r="240" spans="1:4" x14ac:dyDescent="0.25">
      <c r="A240" s="11" t="s">
        <v>6113</v>
      </c>
      <c r="B240" s="11" t="s">
        <v>5980</v>
      </c>
      <c r="C240" s="11" t="str">
        <f t="shared" si="32"/>
        <v>Myoviridaebacteria</v>
      </c>
      <c r="D240" s="11">
        <f t="shared" si="33"/>
        <v>903</v>
      </c>
    </row>
    <row r="241" spans="1:4" x14ac:dyDescent="0.25">
      <c r="A241" s="11" t="s">
        <v>6113</v>
      </c>
      <c r="B241" s="11" t="s">
        <v>5980</v>
      </c>
      <c r="C241" s="11" t="str">
        <f t="shared" si="32"/>
        <v>Myoviridaebacteria</v>
      </c>
      <c r="D241" s="11">
        <f t="shared" si="33"/>
        <v>903</v>
      </c>
    </row>
    <row r="242" spans="1:4" x14ac:dyDescent="0.25">
      <c r="A242" s="11" t="s">
        <v>6113</v>
      </c>
      <c r="B242" s="11" t="s">
        <v>5980</v>
      </c>
      <c r="C242" s="11" t="str">
        <f t="shared" si="32"/>
        <v>Myoviridaebacteria</v>
      </c>
      <c r="D242" s="11">
        <f t="shared" si="33"/>
        <v>903</v>
      </c>
    </row>
    <row r="243" spans="1:4" x14ac:dyDescent="0.25">
      <c r="A243" s="11" t="s">
        <v>6113</v>
      </c>
      <c r="B243" s="11" t="s">
        <v>5980</v>
      </c>
      <c r="C243" s="11" t="str">
        <f t="shared" si="32"/>
        <v>Myoviridaebacteria</v>
      </c>
      <c r="D243" s="11">
        <f t="shared" si="33"/>
        <v>903</v>
      </c>
    </row>
    <row r="244" spans="1:4" x14ac:dyDescent="0.25">
      <c r="A244" s="11" t="s">
        <v>6113</v>
      </c>
      <c r="B244" s="11" t="s">
        <v>5980</v>
      </c>
      <c r="C244" s="11" t="str">
        <f t="shared" si="32"/>
        <v>Myoviridaebacteria</v>
      </c>
      <c r="D244" s="11">
        <f t="shared" si="33"/>
        <v>903</v>
      </c>
    </row>
    <row r="245" spans="1:4" x14ac:dyDescent="0.25">
      <c r="A245" s="11" t="s">
        <v>5974</v>
      </c>
      <c r="B245" s="11" t="s">
        <v>5980</v>
      </c>
      <c r="C245" s="11" t="str">
        <f t="shared" si="32"/>
        <v>unclassifiedbacteria</v>
      </c>
      <c r="D245" s="11">
        <f t="shared" si="33"/>
        <v>537</v>
      </c>
    </row>
    <row r="246" spans="1:4" x14ac:dyDescent="0.25">
      <c r="A246" s="11" t="s">
        <v>6113</v>
      </c>
      <c r="B246" s="11" t="s">
        <v>5980</v>
      </c>
      <c r="C246" s="11" t="str">
        <f t="shared" si="32"/>
        <v>Myoviridaebacteria</v>
      </c>
      <c r="D246" s="11">
        <f t="shared" si="33"/>
        <v>903</v>
      </c>
    </row>
    <row r="247" spans="1:4" x14ac:dyDescent="0.25">
      <c r="A247" s="11" t="s">
        <v>6113</v>
      </c>
      <c r="B247" s="11" t="s">
        <v>5980</v>
      </c>
      <c r="C247" s="11" t="str">
        <f t="shared" si="32"/>
        <v>Myoviridaebacteria</v>
      </c>
      <c r="D247" s="11">
        <f t="shared" si="33"/>
        <v>903</v>
      </c>
    </row>
    <row r="248" spans="1:4" x14ac:dyDescent="0.25">
      <c r="A248" s="11" t="s">
        <v>6113</v>
      </c>
      <c r="B248" s="11" t="s">
        <v>5980</v>
      </c>
      <c r="C248" s="11" t="str">
        <f t="shared" si="32"/>
        <v>Myoviridaebacteria</v>
      </c>
      <c r="D248" s="11">
        <f t="shared" si="33"/>
        <v>903</v>
      </c>
    </row>
    <row r="249" spans="1:4" x14ac:dyDescent="0.25">
      <c r="A249" s="11" t="s">
        <v>6117</v>
      </c>
      <c r="B249" s="11" t="s">
        <v>6011</v>
      </c>
      <c r="C249" s="11" t="str">
        <f t="shared" si="32"/>
        <v>Luteoviridaeplants</v>
      </c>
      <c r="D249" s="11">
        <f t="shared" si="33"/>
        <v>48</v>
      </c>
    </row>
    <row r="250" spans="1:4" x14ac:dyDescent="0.25">
      <c r="A250" s="11" t="s">
        <v>6766</v>
      </c>
      <c r="B250" s="11" t="s">
        <v>6011</v>
      </c>
      <c r="C250" s="11" t="str">
        <f t="shared" si="32"/>
        <v>Virgaviridaeplants</v>
      </c>
      <c r="D250" s="11">
        <f t="shared" si="33"/>
        <v>52</v>
      </c>
    </row>
    <row r="251" spans="1:4" x14ac:dyDescent="0.25">
      <c r="A251" s="11" t="s">
        <v>6146</v>
      </c>
      <c r="B251" s="11" t="s">
        <v>6011</v>
      </c>
      <c r="C251" s="11" t="str">
        <f t="shared" si="32"/>
        <v>Geminiviridaeplants</v>
      </c>
      <c r="D251" s="11">
        <f t="shared" si="33"/>
        <v>425</v>
      </c>
    </row>
    <row r="252" spans="1:4" x14ac:dyDescent="0.25">
      <c r="A252" s="11" t="s">
        <v>6164</v>
      </c>
      <c r="B252" s="11" t="s">
        <v>5980</v>
      </c>
      <c r="C252" s="11" t="str">
        <f t="shared" si="32"/>
        <v>Siphoviridaebacteria</v>
      </c>
      <c r="D252" s="11">
        <f t="shared" si="33"/>
        <v>1961</v>
      </c>
    </row>
    <row r="253" spans="1:4" x14ac:dyDescent="0.25">
      <c r="A253" s="11" t="s">
        <v>5974</v>
      </c>
      <c r="B253" s="11" t="s">
        <v>5980</v>
      </c>
      <c r="C253" s="11" t="str">
        <f t="shared" si="32"/>
        <v>unclassifiedbacteria</v>
      </c>
      <c r="D253" s="11">
        <f t="shared" si="33"/>
        <v>537</v>
      </c>
    </row>
    <row r="254" spans="1:4" x14ac:dyDescent="0.25">
      <c r="A254" s="11" t="s">
        <v>6778</v>
      </c>
      <c r="B254" s="11" t="s">
        <v>6053</v>
      </c>
      <c r="C254" s="11" t="str">
        <f t="shared" si="32"/>
        <v>Adenoviridaevertebrates</v>
      </c>
      <c r="D254" s="11">
        <f t="shared" si="33"/>
        <v>79</v>
      </c>
    </row>
    <row r="255" spans="1:4" x14ac:dyDescent="0.25">
      <c r="A255" s="11" t="s">
        <v>6160</v>
      </c>
      <c r="B255" s="11" t="s">
        <v>6053</v>
      </c>
      <c r="C255" s="11" t="str">
        <f t="shared" si="32"/>
        <v>Herpesviridaevertebrates</v>
      </c>
      <c r="D255" s="11">
        <f t="shared" si="33"/>
        <v>69</v>
      </c>
    </row>
    <row r="256" spans="1:4" x14ac:dyDescent="0.25">
      <c r="A256" s="11" t="s">
        <v>6704</v>
      </c>
      <c r="B256" s="11" t="s">
        <v>6011</v>
      </c>
      <c r="C256" s="11" t="str">
        <f t="shared" si="32"/>
        <v>Amalgaviridaeplants</v>
      </c>
      <c r="D256" s="11">
        <f t="shared" si="33"/>
        <v>4</v>
      </c>
    </row>
    <row r="257" spans="1:4" x14ac:dyDescent="0.25">
      <c r="A257" s="11" t="s">
        <v>6301</v>
      </c>
      <c r="B257" s="11" t="s">
        <v>6011</v>
      </c>
      <c r="C257" s="11" t="str">
        <f t="shared" si="32"/>
        <v>Tolecusatellitidaeplants</v>
      </c>
      <c r="D257" s="11">
        <f t="shared" si="33"/>
        <v>105</v>
      </c>
    </row>
    <row r="258" spans="1:4" x14ac:dyDescent="0.25">
      <c r="A258" s="11" t="s">
        <v>6113</v>
      </c>
      <c r="B258" s="11" t="s">
        <v>5980</v>
      </c>
      <c r="C258" s="11" t="str">
        <f t="shared" si="32"/>
        <v>Myoviridaebacteria</v>
      </c>
      <c r="D258" s="11">
        <f t="shared" si="33"/>
        <v>903</v>
      </c>
    </row>
    <row r="259" spans="1:4" x14ac:dyDescent="0.25">
      <c r="A259" s="11" t="s">
        <v>6146</v>
      </c>
      <c r="B259" s="11" t="s">
        <v>6011</v>
      </c>
      <c r="C259" s="11" t="str">
        <f t="shared" ref="C259:C322" si="34">A259&amp;B259</f>
        <v>Geminiviridaeplants</v>
      </c>
      <c r="D259" s="11">
        <f t="shared" ref="D259:D322" si="35">COUNTIFS($A$3:$A$9561,A259,$B$3:$B$9561,B259)</f>
        <v>425</v>
      </c>
    </row>
    <row r="260" spans="1:4" x14ac:dyDescent="0.25">
      <c r="A260" s="11" t="s">
        <v>5974</v>
      </c>
      <c r="B260" s="11" t="s">
        <v>6011</v>
      </c>
      <c r="C260" s="11" t="str">
        <f t="shared" si="34"/>
        <v>unclassifiedplants</v>
      </c>
      <c r="D260" s="11">
        <f t="shared" si="35"/>
        <v>164</v>
      </c>
    </row>
    <row r="261" spans="1:4" x14ac:dyDescent="0.25">
      <c r="A261" s="11" t="s">
        <v>6186</v>
      </c>
      <c r="B261" s="11" t="s">
        <v>6011</v>
      </c>
      <c r="C261" s="11" t="str">
        <f t="shared" si="34"/>
        <v>Reoviridaeplants</v>
      </c>
      <c r="D261" s="11">
        <f t="shared" si="35"/>
        <v>1</v>
      </c>
    </row>
    <row r="262" spans="1:4" x14ac:dyDescent="0.25">
      <c r="A262" s="11" t="s">
        <v>6020</v>
      </c>
      <c r="B262" s="11" t="s">
        <v>5960</v>
      </c>
      <c r="C262" s="11" t="str">
        <f t="shared" si="34"/>
        <v>Totiviridaeinvertebrates</v>
      </c>
      <c r="D262" s="11">
        <f t="shared" si="35"/>
        <v>3</v>
      </c>
    </row>
    <row r="263" spans="1:4" x14ac:dyDescent="0.25">
      <c r="A263" s="11" t="s">
        <v>5974</v>
      </c>
      <c r="B263" s="11" t="s">
        <v>6011</v>
      </c>
      <c r="C263" s="11" t="str">
        <f t="shared" si="34"/>
        <v>unclassifiedplants</v>
      </c>
      <c r="D263" s="11">
        <f t="shared" si="35"/>
        <v>164</v>
      </c>
    </row>
    <row r="264" spans="1:4" x14ac:dyDescent="0.25">
      <c r="A264" s="11" t="s">
        <v>6146</v>
      </c>
      <c r="B264" s="11" t="s">
        <v>6011</v>
      </c>
      <c r="C264" s="11" t="str">
        <f t="shared" si="34"/>
        <v>Geminiviridaeplants</v>
      </c>
      <c r="D264" s="11">
        <f t="shared" si="35"/>
        <v>425</v>
      </c>
    </row>
    <row r="265" spans="1:4" x14ac:dyDescent="0.25">
      <c r="A265" s="11" t="s">
        <v>6113</v>
      </c>
      <c r="B265" s="11" t="s">
        <v>5980</v>
      </c>
      <c r="C265" s="11" t="str">
        <f t="shared" si="34"/>
        <v>Myoviridaebacteria</v>
      </c>
      <c r="D265" s="11">
        <f t="shared" si="35"/>
        <v>903</v>
      </c>
    </row>
    <row r="266" spans="1:4" x14ac:dyDescent="0.25">
      <c r="A266" s="11" t="s">
        <v>6113</v>
      </c>
      <c r="B266" s="11" t="s">
        <v>5980</v>
      </c>
      <c r="C266" s="11" t="str">
        <f t="shared" si="34"/>
        <v>Myoviridaebacteria</v>
      </c>
      <c r="D266" s="11">
        <f t="shared" si="35"/>
        <v>903</v>
      </c>
    </row>
    <row r="267" spans="1:4" x14ac:dyDescent="0.25">
      <c r="A267" s="11" t="s">
        <v>6818</v>
      </c>
      <c r="B267" s="11" t="s">
        <v>6092</v>
      </c>
      <c r="C267" s="11" t="str">
        <f t="shared" si="34"/>
        <v>Mimiviridaeprotozoa</v>
      </c>
      <c r="D267" s="11">
        <f t="shared" si="35"/>
        <v>5</v>
      </c>
    </row>
    <row r="268" spans="1:4" x14ac:dyDescent="0.25">
      <c r="A268" s="11" t="s">
        <v>6146</v>
      </c>
      <c r="B268" s="11" t="s">
        <v>6011</v>
      </c>
      <c r="C268" s="11" t="str">
        <f t="shared" si="34"/>
        <v>Geminiviridaeplants</v>
      </c>
      <c r="D268" s="11">
        <f t="shared" si="35"/>
        <v>425</v>
      </c>
    </row>
    <row r="269" spans="1:4" x14ac:dyDescent="0.25">
      <c r="A269" s="11" t="s">
        <v>5974</v>
      </c>
      <c r="B269" s="11" t="s">
        <v>6011</v>
      </c>
      <c r="C269" s="11" t="str">
        <f t="shared" si="34"/>
        <v>unclassifiedplants</v>
      </c>
      <c r="D269" s="11">
        <f t="shared" si="35"/>
        <v>164</v>
      </c>
    </row>
    <row r="270" spans="1:4" x14ac:dyDescent="0.25">
      <c r="A270" s="11" t="s">
        <v>6146</v>
      </c>
      <c r="B270" s="11" t="s">
        <v>6011</v>
      </c>
      <c r="C270" s="11" t="str">
        <f t="shared" si="34"/>
        <v>Geminiviridaeplants</v>
      </c>
      <c r="D270" s="11">
        <f t="shared" si="35"/>
        <v>425</v>
      </c>
    </row>
    <row r="271" spans="1:4" x14ac:dyDescent="0.25">
      <c r="A271" s="11" t="s">
        <v>6818</v>
      </c>
      <c r="B271" s="11" t="s">
        <v>6831</v>
      </c>
      <c r="C271" s="11" t="str">
        <f t="shared" si="34"/>
        <v>Mimiviridaeprotozoa, vertebrates</v>
      </c>
      <c r="D271" s="11">
        <f t="shared" si="35"/>
        <v>1</v>
      </c>
    </row>
    <row r="272" spans="1:4" x14ac:dyDescent="0.25">
      <c r="A272" s="11" t="s">
        <v>6113</v>
      </c>
      <c r="B272" s="11" t="s">
        <v>5980</v>
      </c>
      <c r="C272" s="11" t="str">
        <f t="shared" si="34"/>
        <v>Myoviridaebacteria</v>
      </c>
      <c r="D272" s="11">
        <f t="shared" si="35"/>
        <v>903</v>
      </c>
    </row>
    <row r="273" spans="1:4" x14ac:dyDescent="0.25">
      <c r="A273" s="11" t="s">
        <v>6113</v>
      </c>
      <c r="B273" s="11" t="s">
        <v>5980</v>
      </c>
      <c r="C273" s="11" t="str">
        <f t="shared" si="34"/>
        <v>Myoviridaebacteria</v>
      </c>
      <c r="D273" s="11">
        <f t="shared" si="35"/>
        <v>903</v>
      </c>
    </row>
    <row r="274" spans="1:4" x14ac:dyDescent="0.25">
      <c r="A274" s="11" t="s">
        <v>6113</v>
      </c>
      <c r="B274" s="11" t="s">
        <v>5980</v>
      </c>
      <c r="C274" s="11" t="str">
        <f t="shared" si="34"/>
        <v>Myoviridaebacteria</v>
      </c>
      <c r="D274" s="11">
        <f t="shared" si="35"/>
        <v>903</v>
      </c>
    </row>
    <row r="275" spans="1:4" x14ac:dyDescent="0.25">
      <c r="A275" s="11" t="s">
        <v>6113</v>
      </c>
      <c r="B275" s="11" t="s">
        <v>5980</v>
      </c>
      <c r="C275" s="11" t="str">
        <f t="shared" si="34"/>
        <v>Myoviridaebacteria</v>
      </c>
      <c r="D275" s="11">
        <f t="shared" si="35"/>
        <v>903</v>
      </c>
    </row>
    <row r="276" spans="1:4" x14ac:dyDescent="0.25">
      <c r="A276" s="11" t="s">
        <v>6619</v>
      </c>
      <c r="B276" s="11" t="s">
        <v>6053</v>
      </c>
      <c r="C276" s="11" t="str">
        <f t="shared" si="34"/>
        <v>Parvoviridaevertebrates</v>
      </c>
      <c r="D276" s="11">
        <f t="shared" si="35"/>
        <v>65</v>
      </c>
    </row>
    <row r="277" spans="1:4" x14ac:dyDescent="0.25">
      <c r="A277" s="11" t="s">
        <v>6146</v>
      </c>
      <c r="B277" s="11" t="s">
        <v>6011</v>
      </c>
      <c r="C277" s="11" t="str">
        <f t="shared" si="34"/>
        <v>Geminiviridaeplants</v>
      </c>
      <c r="D277" s="11">
        <f t="shared" si="35"/>
        <v>425</v>
      </c>
    </row>
    <row r="278" spans="1:4" x14ac:dyDescent="0.25">
      <c r="A278" s="11" t="s">
        <v>6186</v>
      </c>
      <c r="B278" s="11" t="s">
        <v>6313</v>
      </c>
      <c r="C278" s="11" t="str">
        <f t="shared" si="34"/>
        <v>Reoviridaeinvertebrates, plants</v>
      </c>
      <c r="D278" s="11">
        <f t="shared" si="35"/>
        <v>10</v>
      </c>
    </row>
    <row r="279" spans="1:4" x14ac:dyDescent="0.25">
      <c r="A279" s="11" t="s">
        <v>6128</v>
      </c>
      <c r="B279" s="11" t="s">
        <v>6011</v>
      </c>
      <c r="C279" s="11" t="str">
        <f t="shared" si="34"/>
        <v>Betaflexiviridaeplants</v>
      </c>
      <c r="D279" s="11">
        <f t="shared" si="35"/>
        <v>92</v>
      </c>
    </row>
    <row r="280" spans="1:4" x14ac:dyDescent="0.25">
      <c r="A280" s="11" t="s">
        <v>6146</v>
      </c>
      <c r="B280" s="11" t="s">
        <v>6011</v>
      </c>
      <c r="C280" s="11" t="str">
        <f t="shared" si="34"/>
        <v>Geminiviridaeplants</v>
      </c>
      <c r="D280" s="11">
        <f t="shared" si="35"/>
        <v>425</v>
      </c>
    </row>
    <row r="281" spans="1:4" x14ac:dyDescent="0.25">
      <c r="A281" s="11" t="s">
        <v>6146</v>
      </c>
      <c r="B281" s="11" t="s">
        <v>6011</v>
      </c>
      <c r="C281" s="11" t="str">
        <f t="shared" si="34"/>
        <v>Geminiviridaeplants</v>
      </c>
      <c r="D281" s="11">
        <f t="shared" si="35"/>
        <v>425</v>
      </c>
    </row>
    <row r="282" spans="1:4" x14ac:dyDescent="0.25">
      <c r="A282" s="11" t="s">
        <v>6301</v>
      </c>
      <c r="B282" s="11" t="s">
        <v>6011</v>
      </c>
      <c r="C282" s="11" t="str">
        <f t="shared" si="34"/>
        <v>Tolecusatellitidaeplants</v>
      </c>
      <c r="D282" s="11">
        <f t="shared" si="35"/>
        <v>105</v>
      </c>
    </row>
    <row r="283" spans="1:4" x14ac:dyDescent="0.25">
      <c r="A283" s="11" t="s">
        <v>6221</v>
      </c>
      <c r="B283" s="11" t="s">
        <v>6011</v>
      </c>
      <c r="C283" s="11" t="str">
        <f t="shared" si="34"/>
        <v>Potyviridaeplants</v>
      </c>
      <c r="D283" s="11">
        <f t="shared" si="35"/>
        <v>146</v>
      </c>
    </row>
    <row r="284" spans="1:4" x14ac:dyDescent="0.25">
      <c r="A284" s="11" t="s">
        <v>6290</v>
      </c>
      <c r="B284" s="11" t="s">
        <v>6053</v>
      </c>
      <c r="C284" s="11" t="str">
        <f t="shared" si="34"/>
        <v>Polyomaviridaevertebrates</v>
      </c>
      <c r="D284" s="11">
        <f t="shared" si="35"/>
        <v>92</v>
      </c>
    </row>
    <row r="285" spans="1:4" x14ac:dyDescent="0.25">
      <c r="A285" s="11" t="s">
        <v>5974</v>
      </c>
      <c r="B285" s="11" t="s">
        <v>6011</v>
      </c>
      <c r="C285" s="11" t="str">
        <f t="shared" si="34"/>
        <v>unclassifiedplants</v>
      </c>
      <c r="D285" s="11">
        <f t="shared" si="35"/>
        <v>164</v>
      </c>
    </row>
    <row r="286" spans="1:4" x14ac:dyDescent="0.25">
      <c r="A286" s="11" t="s">
        <v>6146</v>
      </c>
      <c r="B286" s="11" t="s">
        <v>6011</v>
      </c>
      <c r="C286" s="11" t="str">
        <f t="shared" si="34"/>
        <v>Geminiviridaeplants</v>
      </c>
      <c r="D286" s="11">
        <f t="shared" si="35"/>
        <v>425</v>
      </c>
    </row>
    <row r="287" spans="1:4" x14ac:dyDescent="0.25">
      <c r="A287" s="11" t="s">
        <v>6301</v>
      </c>
      <c r="B287" s="11" t="s">
        <v>6011</v>
      </c>
      <c r="C287" s="11" t="str">
        <f t="shared" si="34"/>
        <v>Tolecusatellitidaeplants</v>
      </c>
      <c r="D287" s="11">
        <f t="shared" si="35"/>
        <v>105</v>
      </c>
    </row>
    <row r="288" spans="1:4" x14ac:dyDescent="0.25">
      <c r="A288" s="11" t="s">
        <v>5974</v>
      </c>
      <c r="B288" s="11" t="s">
        <v>6011</v>
      </c>
      <c r="C288" s="11" t="str">
        <f t="shared" si="34"/>
        <v>unclassifiedplants</v>
      </c>
      <c r="D288" s="11">
        <f t="shared" si="35"/>
        <v>164</v>
      </c>
    </row>
    <row r="289" spans="1:4" x14ac:dyDescent="0.25">
      <c r="A289" s="11" t="s">
        <v>5974</v>
      </c>
      <c r="B289" s="11" t="s">
        <v>5970</v>
      </c>
      <c r="C289" s="11" t="str">
        <f t="shared" si="34"/>
        <v>unclassifiedalgae</v>
      </c>
      <c r="D289" s="11">
        <f t="shared" si="35"/>
        <v>24</v>
      </c>
    </row>
    <row r="290" spans="1:4" x14ac:dyDescent="0.25">
      <c r="A290" s="11" t="s">
        <v>6889</v>
      </c>
      <c r="B290" s="11" t="s">
        <v>5970</v>
      </c>
      <c r="C290" s="11" t="str">
        <f t="shared" si="34"/>
        <v>Phycodnaviridaealgae</v>
      </c>
      <c r="D290" s="11">
        <f t="shared" si="35"/>
        <v>24</v>
      </c>
    </row>
    <row r="291" spans="1:4" x14ac:dyDescent="0.25">
      <c r="A291" s="11" t="s">
        <v>6889</v>
      </c>
      <c r="B291" s="11" t="s">
        <v>5970</v>
      </c>
      <c r="C291" s="11" t="str">
        <f t="shared" si="34"/>
        <v>Phycodnaviridaealgae</v>
      </c>
      <c r="D291" s="11">
        <f t="shared" si="35"/>
        <v>24</v>
      </c>
    </row>
    <row r="292" spans="1:4" x14ac:dyDescent="0.25">
      <c r="A292" s="11" t="s">
        <v>6889</v>
      </c>
      <c r="B292" s="11" t="s">
        <v>5970</v>
      </c>
      <c r="C292" s="11" t="str">
        <f t="shared" si="34"/>
        <v>Phycodnaviridaealgae</v>
      </c>
      <c r="D292" s="11">
        <f t="shared" si="35"/>
        <v>24</v>
      </c>
    </row>
    <row r="293" spans="1:4" x14ac:dyDescent="0.25">
      <c r="A293" s="11" t="s">
        <v>6889</v>
      </c>
      <c r="B293" s="11" t="s">
        <v>5970</v>
      </c>
      <c r="C293" s="11" t="str">
        <f t="shared" si="34"/>
        <v>Phycodnaviridaealgae</v>
      </c>
      <c r="D293" s="11">
        <f t="shared" si="35"/>
        <v>24</v>
      </c>
    </row>
    <row r="294" spans="1:4" x14ac:dyDescent="0.25">
      <c r="A294" s="11" t="s">
        <v>6221</v>
      </c>
      <c r="B294" s="11" t="s">
        <v>6011</v>
      </c>
      <c r="C294" s="11" t="str">
        <f t="shared" si="34"/>
        <v>Potyviridaeplants</v>
      </c>
      <c r="D294" s="11">
        <f t="shared" si="35"/>
        <v>146</v>
      </c>
    </row>
    <row r="295" spans="1:4" x14ac:dyDescent="0.25">
      <c r="A295" s="11" t="s">
        <v>6221</v>
      </c>
      <c r="B295" s="11" t="s">
        <v>6011</v>
      </c>
      <c r="C295" s="11" t="str">
        <f t="shared" si="34"/>
        <v>Potyviridaeplants</v>
      </c>
      <c r="D295" s="11">
        <f t="shared" si="35"/>
        <v>146</v>
      </c>
    </row>
    <row r="296" spans="1:4" x14ac:dyDescent="0.25">
      <c r="A296" s="11" t="s">
        <v>6113</v>
      </c>
      <c r="B296" s="11" t="s">
        <v>5980</v>
      </c>
      <c r="C296" s="11" t="str">
        <f t="shared" si="34"/>
        <v>Myoviridaebacteria</v>
      </c>
      <c r="D296" s="11">
        <f t="shared" si="35"/>
        <v>903</v>
      </c>
    </row>
    <row r="297" spans="1:4" x14ac:dyDescent="0.25">
      <c r="A297" s="11" t="s">
        <v>6911</v>
      </c>
      <c r="B297" s="11" t="s">
        <v>5960</v>
      </c>
      <c r="C297" s="11" t="str">
        <f t="shared" si="34"/>
        <v>Dicistroviridaeinvertebrates</v>
      </c>
      <c r="D297" s="11">
        <f t="shared" si="35"/>
        <v>27</v>
      </c>
    </row>
    <row r="298" spans="1:4" x14ac:dyDescent="0.25">
      <c r="A298" s="11" t="s">
        <v>6146</v>
      </c>
      <c r="B298" s="11" t="s">
        <v>6011</v>
      </c>
      <c r="C298" s="11" t="str">
        <f t="shared" si="34"/>
        <v>Geminiviridaeplants</v>
      </c>
      <c r="D298" s="11">
        <f t="shared" si="35"/>
        <v>425</v>
      </c>
    </row>
    <row r="299" spans="1:4" x14ac:dyDescent="0.25">
      <c r="A299" s="11" t="s">
        <v>6128</v>
      </c>
      <c r="B299" s="11" t="s">
        <v>6011</v>
      </c>
      <c r="C299" s="11" t="str">
        <f t="shared" si="34"/>
        <v>Betaflexiviridaeplants</v>
      </c>
      <c r="D299" s="11">
        <f t="shared" si="35"/>
        <v>92</v>
      </c>
    </row>
    <row r="300" spans="1:4" x14ac:dyDescent="0.25">
      <c r="A300" s="11" t="s">
        <v>6146</v>
      </c>
      <c r="B300" s="11" t="s">
        <v>6011</v>
      </c>
      <c r="C300" s="11" t="str">
        <f t="shared" si="34"/>
        <v>Geminiviridaeplants</v>
      </c>
      <c r="D300" s="11">
        <f t="shared" si="35"/>
        <v>425</v>
      </c>
    </row>
    <row r="301" spans="1:4" x14ac:dyDescent="0.25">
      <c r="A301" s="11" t="s">
        <v>6020</v>
      </c>
      <c r="B301" s="11" t="s">
        <v>5953</v>
      </c>
      <c r="C301" s="11" t="str">
        <f t="shared" si="34"/>
        <v>Totiviridaefungi</v>
      </c>
      <c r="D301" s="11">
        <f t="shared" si="35"/>
        <v>31</v>
      </c>
    </row>
    <row r="302" spans="1:4" x14ac:dyDescent="0.25">
      <c r="A302" s="11" t="s">
        <v>6146</v>
      </c>
      <c r="B302" s="11" t="s">
        <v>6011</v>
      </c>
      <c r="C302" s="11" t="str">
        <f t="shared" si="34"/>
        <v>Geminiviridaeplants</v>
      </c>
      <c r="D302" s="11">
        <f t="shared" si="35"/>
        <v>425</v>
      </c>
    </row>
    <row r="303" spans="1:4" x14ac:dyDescent="0.25">
      <c r="A303" s="11" t="s">
        <v>6301</v>
      </c>
      <c r="B303" s="11" t="s">
        <v>6011</v>
      </c>
      <c r="C303" s="11" t="str">
        <f t="shared" si="34"/>
        <v>Tolecusatellitidaeplants</v>
      </c>
      <c r="D303" s="11">
        <f t="shared" si="35"/>
        <v>105</v>
      </c>
    </row>
    <row r="304" spans="1:4" x14ac:dyDescent="0.25">
      <c r="A304" s="11" t="s">
        <v>6146</v>
      </c>
      <c r="B304" s="11" t="s">
        <v>6011</v>
      </c>
      <c r="C304" s="11" t="str">
        <f t="shared" si="34"/>
        <v>Geminiviridaeplants</v>
      </c>
      <c r="D304" s="11">
        <f t="shared" si="35"/>
        <v>425</v>
      </c>
    </row>
    <row r="305" spans="1:4" x14ac:dyDescent="0.25">
      <c r="A305" s="11" t="s">
        <v>6146</v>
      </c>
      <c r="B305" s="11" t="s">
        <v>6011</v>
      </c>
      <c r="C305" s="11" t="str">
        <f t="shared" si="34"/>
        <v>Geminiviridaeplants</v>
      </c>
      <c r="D305" s="11">
        <f t="shared" si="35"/>
        <v>425</v>
      </c>
    </row>
    <row r="306" spans="1:4" x14ac:dyDescent="0.25">
      <c r="A306" s="11" t="s">
        <v>6301</v>
      </c>
      <c r="B306" s="11" t="s">
        <v>6011</v>
      </c>
      <c r="C306" s="11" t="str">
        <f t="shared" si="34"/>
        <v>Tolecusatellitidaeplants</v>
      </c>
      <c r="D306" s="11">
        <f t="shared" si="35"/>
        <v>105</v>
      </c>
    </row>
    <row r="307" spans="1:4" x14ac:dyDescent="0.25">
      <c r="A307" s="11" t="s">
        <v>6301</v>
      </c>
      <c r="B307" s="11" t="s">
        <v>6011</v>
      </c>
      <c r="C307" s="11" t="str">
        <f t="shared" si="34"/>
        <v>Tolecusatellitidaeplants</v>
      </c>
      <c r="D307" s="11">
        <f t="shared" si="35"/>
        <v>105</v>
      </c>
    </row>
    <row r="308" spans="1:4" x14ac:dyDescent="0.25">
      <c r="A308" s="11" t="s">
        <v>6221</v>
      </c>
      <c r="B308" s="11" t="s">
        <v>6011</v>
      </c>
      <c r="C308" s="11" t="str">
        <f t="shared" si="34"/>
        <v>Potyviridaeplants</v>
      </c>
      <c r="D308" s="11">
        <f t="shared" si="35"/>
        <v>146</v>
      </c>
    </row>
    <row r="309" spans="1:4" x14ac:dyDescent="0.25">
      <c r="A309" s="11" t="s">
        <v>6778</v>
      </c>
      <c r="B309" s="11" t="s">
        <v>6053</v>
      </c>
      <c r="C309" s="11" t="str">
        <f t="shared" si="34"/>
        <v>Adenoviridaevertebrates</v>
      </c>
      <c r="D309" s="11">
        <f t="shared" si="35"/>
        <v>79</v>
      </c>
    </row>
    <row r="310" spans="1:4" x14ac:dyDescent="0.25">
      <c r="A310" s="11" t="s">
        <v>5999</v>
      </c>
      <c r="B310" s="11" t="s">
        <v>5980</v>
      </c>
      <c r="C310" s="11" t="str">
        <f t="shared" si="34"/>
        <v>Podoviridaebacteria</v>
      </c>
      <c r="D310" s="11">
        <f t="shared" si="35"/>
        <v>582</v>
      </c>
    </row>
    <row r="311" spans="1:4" x14ac:dyDescent="0.25">
      <c r="A311" s="11" t="s">
        <v>6164</v>
      </c>
      <c r="B311" s="11" t="s">
        <v>5980</v>
      </c>
      <c r="C311" s="11" t="str">
        <f t="shared" si="34"/>
        <v>Siphoviridaebacteria</v>
      </c>
      <c r="D311" s="11">
        <f t="shared" si="35"/>
        <v>1961</v>
      </c>
    </row>
    <row r="312" spans="1:4" x14ac:dyDescent="0.25">
      <c r="A312" s="11" t="s">
        <v>6146</v>
      </c>
      <c r="B312" s="11" t="s">
        <v>6011</v>
      </c>
      <c r="C312" s="11" t="str">
        <f t="shared" si="34"/>
        <v>Geminiviridaeplants</v>
      </c>
      <c r="D312" s="11">
        <f t="shared" si="35"/>
        <v>425</v>
      </c>
    </row>
    <row r="313" spans="1:4" x14ac:dyDescent="0.25">
      <c r="A313" s="11" t="s">
        <v>6960</v>
      </c>
      <c r="B313" s="11" t="s">
        <v>5953</v>
      </c>
      <c r="C313" s="11" t="str">
        <f t="shared" si="34"/>
        <v>Endornaviridaefungi</v>
      </c>
      <c r="D313" s="11">
        <f t="shared" si="35"/>
        <v>12</v>
      </c>
    </row>
    <row r="314" spans="1:4" x14ac:dyDescent="0.25">
      <c r="A314" s="11" t="s">
        <v>6221</v>
      </c>
      <c r="B314" s="11" t="s">
        <v>6011</v>
      </c>
      <c r="C314" s="11" t="str">
        <f t="shared" si="34"/>
        <v>Potyviridaeplants</v>
      </c>
      <c r="D314" s="11">
        <f t="shared" si="35"/>
        <v>146</v>
      </c>
    </row>
    <row r="315" spans="1:4" x14ac:dyDescent="0.25">
      <c r="A315" s="11" t="s">
        <v>5974</v>
      </c>
      <c r="B315" s="11" t="s">
        <v>6011</v>
      </c>
      <c r="C315" s="11" t="str">
        <f t="shared" si="34"/>
        <v>unclassifiedplants</v>
      </c>
      <c r="D315" s="11">
        <f t="shared" si="35"/>
        <v>164</v>
      </c>
    </row>
    <row r="316" spans="1:4" x14ac:dyDescent="0.25">
      <c r="A316" s="11" t="s">
        <v>5974</v>
      </c>
      <c r="B316" s="11" t="s">
        <v>6011</v>
      </c>
      <c r="C316" s="11" t="str">
        <f t="shared" si="34"/>
        <v>unclassifiedplants</v>
      </c>
      <c r="D316" s="11">
        <f t="shared" si="35"/>
        <v>164</v>
      </c>
    </row>
    <row r="317" spans="1:4" x14ac:dyDescent="0.25">
      <c r="A317" s="11" t="s">
        <v>6286</v>
      </c>
      <c r="B317" s="11" t="s">
        <v>6053</v>
      </c>
      <c r="C317" s="11" t="str">
        <f t="shared" si="34"/>
        <v>Circoviridaevertebrates</v>
      </c>
      <c r="D317" s="11">
        <f t="shared" si="35"/>
        <v>101</v>
      </c>
    </row>
    <row r="318" spans="1:4" x14ac:dyDescent="0.25">
      <c r="A318" s="11" t="s">
        <v>6286</v>
      </c>
      <c r="B318" s="11" t="s">
        <v>6053</v>
      </c>
      <c r="C318" s="11" t="str">
        <f t="shared" si="34"/>
        <v>Circoviridaevertebrates</v>
      </c>
      <c r="D318" s="11">
        <f t="shared" si="35"/>
        <v>101</v>
      </c>
    </row>
    <row r="319" spans="1:4" x14ac:dyDescent="0.25">
      <c r="A319" s="11" t="s">
        <v>6286</v>
      </c>
      <c r="B319" s="11" t="s">
        <v>6053</v>
      </c>
      <c r="C319" s="11" t="str">
        <f t="shared" si="34"/>
        <v>Circoviridaevertebrates</v>
      </c>
      <c r="D319" s="11">
        <f t="shared" si="35"/>
        <v>101</v>
      </c>
    </row>
    <row r="320" spans="1:4" x14ac:dyDescent="0.25">
      <c r="A320" s="11" t="s">
        <v>6286</v>
      </c>
      <c r="B320" s="11" t="s">
        <v>6053</v>
      </c>
      <c r="C320" s="11" t="str">
        <f t="shared" si="34"/>
        <v>Circoviridaevertebrates</v>
      </c>
      <c r="D320" s="11">
        <f t="shared" si="35"/>
        <v>101</v>
      </c>
    </row>
    <row r="321" spans="1:4" x14ac:dyDescent="0.25">
      <c r="A321" s="11" t="s">
        <v>6156</v>
      </c>
      <c r="B321" s="11" t="s">
        <v>6053</v>
      </c>
      <c r="C321" s="11" t="str">
        <f t="shared" si="34"/>
        <v>Papillomaviridaevertebrates</v>
      </c>
      <c r="D321" s="11">
        <f t="shared" si="35"/>
        <v>133</v>
      </c>
    </row>
    <row r="322" spans="1:4" x14ac:dyDescent="0.25">
      <c r="A322" s="11" t="s">
        <v>6156</v>
      </c>
      <c r="B322" s="11" t="s">
        <v>6053</v>
      </c>
      <c r="C322" s="11" t="str">
        <f t="shared" si="34"/>
        <v>Papillomaviridaevertebrates</v>
      </c>
      <c r="D322" s="11">
        <f t="shared" si="35"/>
        <v>133</v>
      </c>
    </row>
    <row r="323" spans="1:4" x14ac:dyDescent="0.25">
      <c r="A323" s="11" t="s">
        <v>6156</v>
      </c>
      <c r="B323" s="11" t="s">
        <v>6053</v>
      </c>
      <c r="C323" s="11" t="str">
        <f t="shared" ref="C323:C386" si="36">A323&amp;B323</f>
        <v>Papillomaviridaevertebrates</v>
      </c>
      <c r="D323" s="11">
        <f t="shared" ref="D323:D386" si="37">COUNTIFS($A$3:$A$9561,A323,$B$3:$B$9561,B323)</f>
        <v>133</v>
      </c>
    </row>
    <row r="324" spans="1:4" x14ac:dyDescent="0.25">
      <c r="A324" s="11" t="s">
        <v>6156</v>
      </c>
      <c r="B324" s="11" t="s">
        <v>6053</v>
      </c>
      <c r="C324" s="11" t="str">
        <f t="shared" si="36"/>
        <v>Papillomaviridaevertebrates</v>
      </c>
      <c r="D324" s="11">
        <f t="shared" si="37"/>
        <v>133</v>
      </c>
    </row>
    <row r="325" spans="1:4" x14ac:dyDescent="0.25">
      <c r="A325" s="11" t="s">
        <v>6156</v>
      </c>
      <c r="B325" s="11" t="s">
        <v>6053</v>
      </c>
      <c r="C325" s="11" t="str">
        <f t="shared" si="36"/>
        <v>Papillomaviridaevertebrates</v>
      </c>
      <c r="D325" s="11">
        <f t="shared" si="37"/>
        <v>133</v>
      </c>
    </row>
    <row r="326" spans="1:4" x14ac:dyDescent="0.25">
      <c r="A326" s="11" t="s">
        <v>7000</v>
      </c>
      <c r="B326" s="11" t="s">
        <v>6011</v>
      </c>
      <c r="C326" s="11" t="str">
        <f t="shared" si="36"/>
        <v>Tombusviridaeplants</v>
      </c>
      <c r="D326" s="11">
        <f t="shared" si="37"/>
        <v>68</v>
      </c>
    </row>
    <row r="327" spans="1:4" x14ac:dyDescent="0.25">
      <c r="A327" s="11" t="s">
        <v>6146</v>
      </c>
      <c r="B327" s="11" t="s">
        <v>6011</v>
      </c>
      <c r="C327" s="11" t="str">
        <f t="shared" si="36"/>
        <v>Geminiviridaeplants</v>
      </c>
      <c r="D327" s="11">
        <f t="shared" si="37"/>
        <v>425</v>
      </c>
    </row>
    <row r="328" spans="1:4" x14ac:dyDescent="0.25">
      <c r="A328" s="11" t="s">
        <v>6778</v>
      </c>
      <c r="B328" s="11" t="s">
        <v>6053</v>
      </c>
      <c r="C328" s="11" t="str">
        <f t="shared" si="36"/>
        <v>Adenoviridaevertebrates</v>
      </c>
      <c r="D328" s="11">
        <f t="shared" si="37"/>
        <v>79</v>
      </c>
    </row>
    <row r="329" spans="1:4" x14ac:dyDescent="0.25">
      <c r="A329" s="11" t="s">
        <v>6249</v>
      </c>
      <c r="B329" s="11" t="s">
        <v>5960</v>
      </c>
      <c r="C329" s="11" t="str">
        <f t="shared" si="36"/>
        <v>Nodaviridaeinvertebrates</v>
      </c>
      <c r="D329" s="11">
        <f t="shared" si="37"/>
        <v>8</v>
      </c>
    </row>
    <row r="330" spans="1:4" x14ac:dyDescent="0.25">
      <c r="A330" s="11" t="s">
        <v>6146</v>
      </c>
      <c r="B330" s="11" t="s">
        <v>6011</v>
      </c>
      <c r="C330" s="11" t="str">
        <f t="shared" si="36"/>
        <v>Geminiviridaeplants</v>
      </c>
      <c r="D330" s="11">
        <f t="shared" si="37"/>
        <v>425</v>
      </c>
    </row>
    <row r="331" spans="1:4" x14ac:dyDescent="0.25">
      <c r="A331" s="11" t="s">
        <v>6146</v>
      </c>
      <c r="B331" s="11" t="s">
        <v>6011</v>
      </c>
      <c r="C331" s="11" t="str">
        <f t="shared" si="36"/>
        <v>Geminiviridaeplants</v>
      </c>
      <c r="D331" s="11">
        <f t="shared" si="37"/>
        <v>425</v>
      </c>
    </row>
    <row r="332" spans="1:4" x14ac:dyDescent="0.25">
      <c r="A332" s="11" t="s">
        <v>6146</v>
      </c>
      <c r="B332" s="11" t="s">
        <v>6011</v>
      </c>
      <c r="C332" s="11" t="str">
        <f t="shared" si="36"/>
        <v>Geminiviridaeplants</v>
      </c>
      <c r="D332" s="11">
        <f t="shared" si="37"/>
        <v>425</v>
      </c>
    </row>
    <row r="333" spans="1:4" x14ac:dyDescent="0.25">
      <c r="A333" s="11" t="s">
        <v>6117</v>
      </c>
      <c r="B333" s="11" t="s">
        <v>6011</v>
      </c>
      <c r="C333" s="11" t="str">
        <f t="shared" si="36"/>
        <v>Luteoviridaeplants</v>
      </c>
      <c r="D333" s="11">
        <f t="shared" si="37"/>
        <v>48</v>
      </c>
    </row>
    <row r="334" spans="1:4" x14ac:dyDescent="0.25">
      <c r="A334" s="11" t="s">
        <v>6146</v>
      </c>
      <c r="B334" s="11" t="s">
        <v>6011</v>
      </c>
      <c r="C334" s="11" t="str">
        <f t="shared" si="36"/>
        <v>Geminiviridaeplants</v>
      </c>
      <c r="D334" s="11">
        <f t="shared" si="37"/>
        <v>425</v>
      </c>
    </row>
    <row r="335" spans="1:4" x14ac:dyDescent="0.25">
      <c r="A335" s="11" t="s">
        <v>6249</v>
      </c>
      <c r="B335" s="11" t="s">
        <v>5960</v>
      </c>
      <c r="C335" s="11" t="str">
        <f t="shared" si="36"/>
        <v>Nodaviridaeinvertebrates</v>
      </c>
      <c r="D335" s="11">
        <f t="shared" si="37"/>
        <v>8</v>
      </c>
    </row>
    <row r="336" spans="1:4" x14ac:dyDescent="0.25">
      <c r="A336" s="11" t="s">
        <v>6619</v>
      </c>
      <c r="B336" s="11" t="s">
        <v>5960</v>
      </c>
      <c r="C336" s="11" t="str">
        <f t="shared" si="36"/>
        <v>Parvoviridaeinvertebrates</v>
      </c>
      <c r="D336" s="11">
        <f t="shared" si="37"/>
        <v>31</v>
      </c>
    </row>
    <row r="337" spans="1:4" x14ac:dyDescent="0.25">
      <c r="A337" s="11" t="s">
        <v>5974</v>
      </c>
      <c r="B337" s="11" t="s">
        <v>6053</v>
      </c>
      <c r="C337" s="11" t="str">
        <f t="shared" si="36"/>
        <v>unclassifiedvertebrates</v>
      </c>
      <c r="D337" s="11">
        <f t="shared" si="37"/>
        <v>46</v>
      </c>
    </row>
    <row r="338" spans="1:4" x14ac:dyDescent="0.25">
      <c r="A338" s="11" t="s">
        <v>6146</v>
      </c>
      <c r="B338" s="11" t="s">
        <v>6011</v>
      </c>
      <c r="C338" s="11" t="str">
        <f t="shared" si="36"/>
        <v>Geminiviridaeplants</v>
      </c>
      <c r="D338" s="11">
        <f t="shared" si="37"/>
        <v>425</v>
      </c>
    </row>
    <row r="339" spans="1:4" x14ac:dyDescent="0.25">
      <c r="A339" s="11" t="s">
        <v>6186</v>
      </c>
      <c r="B339" s="11" t="s">
        <v>6053</v>
      </c>
      <c r="C339" s="11" t="str">
        <f t="shared" si="36"/>
        <v>Reoviridaevertebrates</v>
      </c>
      <c r="D339" s="11">
        <f t="shared" si="37"/>
        <v>18</v>
      </c>
    </row>
    <row r="340" spans="1:4" x14ac:dyDescent="0.25">
      <c r="A340" s="11" t="s">
        <v>6290</v>
      </c>
      <c r="B340" s="11" t="s">
        <v>6053</v>
      </c>
      <c r="C340" s="11" t="str">
        <f t="shared" si="36"/>
        <v>Polyomaviridaevertebrates</v>
      </c>
      <c r="D340" s="11">
        <f t="shared" si="37"/>
        <v>92</v>
      </c>
    </row>
    <row r="341" spans="1:4" x14ac:dyDescent="0.25">
      <c r="A341" s="11" t="s">
        <v>6113</v>
      </c>
      <c r="B341" s="11" t="s">
        <v>5980</v>
      </c>
      <c r="C341" s="11" t="str">
        <f t="shared" si="36"/>
        <v>Myoviridaebacteria</v>
      </c>
      <c r="D341" s="11">
        <f t="shared" si="37"/>
        <v>903</v>
      </c>
    </row>
    <row r="342" spans="1:4" x14ac:dyDescent="0.25">
      <c r="A342" s="11" t="s">
        <v>5999</v>
      </c>
      <c r="B342" s="11" t="s">
        <v>5980</v>
      </c>
      <c r="C342" s="11" t="str">
        <f t="shared" si="36"/>
        <v>Podoviridaebacteria</v>
      </c>
      <c r="D342" s="11">
        <f t="shared" si="37"/>
        <v>582</v>
      </c>
    </row>
    <row r="343" spans="1:4" x14ac:dyDescent="0.25">
      <c r="A343" s="11" t="s">
        <v>7052</v>
      </c>
      <c r="B343" s="11" t="s">
        <v>5980</v>
      </c>
      <c r="C343" s="11" t="str">
        <f t="shared" si="36"/>
        <v>Inoviridaebacteria</v>
      </c>
      <c r="D343" s="11">
        <f t="shared" si="37"/>
        <v>58</v>
      </c>
    </row>
    <row r="344" spans="1:4" x14ac:dyDescent="0.25">
      <c r="A344" s="11" t="s">
        <v>6164</v>
      </c>
      <c r="B344" s="11" t="s">
        <v>5980</v>
      </c>
      <c r="C344" s="11" t="str">
        <f t="shared" si="36"/>
        <v>Siphoviridaebacteria</v>
      </c>
      <c r="D344" s="11">
        <f t="shared" si="37"/>
        <v>1961</v>
      </c>
    </row>
    <row r="345" spans="1:4" x14ac:dyDescent="0.25">
      <c r="A345" s="11" t="s">
        <v>5974</v>
      </c>
      <c r="B345" s="11" t="s">
        <v>5970</v>
      </c>
      <c r="C345" s="11" t="str">
        <f t="shared" si="36"/>
        <v>unclassifiedalgae</v>
      </c>
      <c r="D345" s="11">
        <f t="shared" si="37"/>
        <v>24</v>
      </c>
    </row>
    <row r="346" spans="1:4" x14ac:dyDescent="0.25">
      <c r="A346" s="11" t="s">
        <v>6463</v>
      </c>
      <c r="B346" s="11" t="s">
        <v>5965</v>
      </c>
      <c r="C346" s="11" t="str">
        <f t="shared" si="36"/>
        <v>Anelloviridaevertebrates, human</v>
      </c>
      <c r="D346" s="11">
        <f t="shared" si="37"/>
        <v>56</v>
      </c>
    </row>
    <row r="347" spans="1:4" x14ac:dyDescent="0.25">
      <c r="A347" s="11" t="s">
        <v>6128</v>
      </c>
      <c r="B347" s="11" t="s">
        <v>6011</v>
      </c>
      <c r="C347" s="11" t="str">
        <f t="shared" si="36"/>
        <v>Betaflexiviridaeplants</v>
      </c>
      <c r="D347" s="11">
        <f t="shared" si="37"/>
        <v>92</v>
      </c>
    </row>
    <row r="348" spans="1:4" x14ac:dyDescent="0.25">
      <c r="A348" s="11" t="s">
        <v>7000</v>
      </c>
      <c r="B348" s="11" t="s">
        <v>6011</v>
      </c>
      <c r="C348" s="11" t="str">
        <f t="shared" si="36"/>
        <v>Tombusviridaeplants</v>
      </c>
      <c r="D348" s="11">
        <f t="shared" si="37"/>
        <v>68</v>
      </c>
    </row>
    <row r="349" spans="1:4" x14ac:dyDescent="0.25">
      <c r="A349" s="11" t="s">
        <v>6226</v>
      </c>
      <c r="B349" s="11" t="s">
        <v>6011</v>
      </c>
      <c r="C349" s="11" t="str">
        <f t="shared" si="36"/>
        <v>Caulimoviridaeplants</v>
      </c>
      <c r="D349" s="11">
        <f t="shared" si="37"/>
        <v>69</v>
      </c>
    </row>
    <row r="350" spans="1:4" x14ac:dyDescent="0.25">
      <c r="A350" s="11" t="s">
        <v>6312</v>
      </c>
      <c r="B350" s="11" t="s">
        <v>6011</v>
      </c>
      <c r="C350" s="11" t="str">
        <f t="shared" si="36"/>
        <v>Tymoviridaeplants</v>
      </c>
      <c r="D350" s="11">
        <f t="shared" si="37"/>
        <v>8</v>
      </c>
    </row>
    <row r="351" spans="1:4" x14ac:dyDescent="0.25">
      <c r="A351" s="11" t="s">
        <v>6113</v>
      </c>
      <c r="B351" s="11" t="s">
        <v>5980</v>
      </c>
      <c r="C351" s="11" t="str">
        <f t="shared" si="36"/>
        <v>Myoviridaebacteria</v>
      </c>
      <c r="D351" s="11">
        <f t="shared" si="37"/>
        <v>903</v>
      </c>
    </row>
    <row r="352" spans="1:4" x14ac:dyDescent="0.25">
      <c r="A352" s="11" t="s">
        <v>6113</v>
      </c>
      <c r="B352" s="11" t="s">
        <v>5980</v>
      </c>
      <c r="C352" s="11" t="str">
        <f t="shared" si="36"/>
        <v>Myoviridaebacteria</v>
      </c>
      <c r="D352" s="11">
        <f t="shared" si="37"/>
        <v>903</v>
      </c>
    </row>
    <row r="353" spans="1:4" x14ac:dyDescent="0.25">
      <c r="A353" s="11" t="s">
        <v>6164</v>
      </c>
      <c r="B353" s="11" t="s">
        <v>5980</v>
      </c>
      <c r="C353" s="11" t="str">
        <f t="shared" si="36"/>
        <v>Siphoviridaebacteria</v>
      </c>
      <c r="D353" s="11">
        <f t="shared" si="37"/>
        <v>1961</v>
      </c>
    </row>
    <row r="354" spans="1:4" x14ac:dyDescent="0.25">
      <c r="A354" s="11" t="s">
        <v>6113</v>
      </c>
      <c r="B354" s="11" t="s">
        <v>5980</v>
      </c>
      <c r="C354" s="11" t="str">
        <f t="shared" si="36"/>
        <v>Myoviridaebacteria</v>
      </c>
      <c r="D354" s="11">
        <f t="shared" si="37"/>
        <v>903</v>
      </c>
    </row>
    <row r="355" spans="1:4" x14ac:dyDescent="0.25">
      <c r="A355" s="11" t="s">
        <v>6164</v>
      </c>
      <c r="B355" s="11" t="s">
        <v>5980</v>
      </c>
      <c r="C355" s="11" t="str">
        <f t="shared" si="36"/>
        <v>Siphoviridaebacteria</v>
      </c>
      <c r="D355" s="11">
        <f t="shared" si="37"/>
        <v>1961</v>
      </c>
    </row>
    <row r="356" spans="1:4" x14ac:dyDescent="0.25">
      <c r="A356" s="11" t="s">
        <v>6164</v>
      </c>
      <c r="B356" s="11" t="s">
        <v>5980</v>
      </c>
      <c r="C356" s="11" t="str">
        <f t="shared" si="36"/>
        <v>Siphoviridaebacteria</v>
      </c>
      <c r="D356" s="11">
        <f t="shared" si="37"/>
        <v>1961</v>
      </c>
    </row>
    <row r="357" spans="1:4" x14ac:dyDescent="0.25">
      <c r="A357" s="11" t="s">
        <v>6164</v>
      </c>
      <c r="B357" s="11" t="s">
        <v>5980</v>
      </c>
      <c r="C357" s="11" t="str">
        <f t="shared" si="36"/>
        <v>Siphoviridaebacteria</v>
      </c>
      <c r="D357" s="11">
        <f t="shared" si="37"/>
        <v>1961</v>
      </c>
    </row>
    <row r="358" spans="1:4" x14ac:dyDescent="0.25">
      <c r="A358" s="11" t="s">
        <v>5999</v>
      </c>
      <c r="B358" s="11" t="s">
        <v>5980</v>
      </c>
      <c r="C358" s="11" t="str">
        <f t="shared" si="36"/>
        <v>Podoviridaebacteria</v>
      </c>
      <c r="D358" s="11">
        <f t="shared" si="37"/>
        <v>582</v>
      </c>
    </row>
    <row r="359" spans="1:4" x14ac:dyDescent="0.25">
      <c r="A359" s="11" t="s">
        <v>6113</v>
      </c>
      <c r="B359" s="11" t="s">
        <v>5980</v>
      </c>
      <c r="C359" s="11" t="str">
        <f t="shared" si="36"/>
        <v>Myoviridaebacteria</v>
      </c>
      <c r="D359" s="11">
        <f t="shared" si="37"/>
        <v>903</v>
      </c>
    </row>
    <row r="360" spans="1:4" x14ac:dyDescent="0.25">
      <c r="A360" s="11" t="s">
        <v>6113</v>
      </c>
      <c r="B360" s="11" t="s">
        <v>5980</v>
      </c>
      <c r="C360" s="11" t="str">
        <f t="shared" si="36"/>
        <v>Myoviridaebacteria</v>
      </c>
      <c r="D360" s="11">
        <f t="shared" si="37"/>
        <v>903</v>
      </c>
    </row>
    <row r="361" spans="1:4" x14ac:dyDescent="0.25">
      <c r="A361" s="11" t="s">
        <v>6156</v>
      </c>
      <c r="B361" s="11" t="s">
        <v>6053</v>
      </c>
      <c r="C361" s="11" t="str">
        <f t="shared" si="36"/>
        <v>Papillomaviridaevertebrates</v>
      </c>
      <c r="D361" s="11">
        <f t="shared" si="37"/>
        <v>133</v>
      </c>
    </row>
    <row r="362" spans="1:4" x14ac:dyDescent="0.25">
      <c r="A362" s="11" t="s">
        <v>6156</v>
      </c>
      <c r="B362" s="11" t="s">
        <v>6053</v>
      </c>
      <c r="C362" s="11" t="str">
        <f t="shared" si="36"/>
        <v>Papillomaviridaevertebrates</v>
      </c>
      <c r="D362" s="11">
        <f t="shared" si="37"/>
        <v>133</v>
      </c>
    </row>
    <row r="363" spans="1:4" x14ac:dyDescent="0.25">
      <c r="A363" s="11" t="s">
        <v>6164</v>
      </c>
      <c r="B363" s="11" t="s">
        <v>5980</v>
      </c>
      <c r="C363" s="11" t="str">
        <f t="shared" si="36"/>
        <v>Siphoviridaebacteria</v>
      </c>
      <c r="D363" s="11">
        <f t="shared" si="37"/>
        <v>1961</v>
      </c>
    </row>
    <row r="364" spans="1:4" x14ac:dyDescent="0.25">
      <c r="A364" s="11" t="s">
        <v>6164</v>
      </c>
      <c r="B364" s="11" t="s">
        <v>5980</v>
      </c>
      <c r="C364" s="11" t="str">
        <f t="shared" si="36"/>
        <v>Siphoviridaebacteria</v>
      </c>
      <c r="D364" s="11">
        <f t="shared" si="37"/>
        <v>1961</v>
      </c>
    </row>
    <row r="365" spans="1:4" x14ac:dyDescent="0.25">
      <c r="A365" s="11" t="s">
        <v>5999</v>
      </c>
      <c r="B365" s="11" t="s">
        <v>5980</v>
      </c>
      <c r="C365" s="11" t="str">
        <f t="shared" si="36"/>
        <v>Podoviridaebacteria</v>
      </c>
      <c r="D365" s="11">
        <f t="shared" si="37"/>
        <v>582</v>
      </c>
    </row>
    <row r="366" spans="1:4" x14ac:dyDescent="0.25">
      <c r="A366" s="11" t="s">
        <v>6113</v>
      </c>
      <c r="B366" s="11" t="s">
        <v>5980</v>
      </c>
      <c r="C366" s="11" t="str">
        <f t="shared" si="36"/>
        <v>Myoviridaebacteria</v>
      </c>
      <c r="D366" s="11">
        <f t="shared" si="37"/>
        <v>903</v>
      </c>
    </row>
    <row r="367" spans="1:4" x14ac:dyDescent="0.25">
      <c r="A367" s="11" t="s">
        <v>6113</v>
      </c>
      <c r="B367" s="11" t="s">
        <v>5980</v>
      </c>
      <c r="C367" s="11" t="str">
        <f t="shared" si="36"/>
        <v>Myoviridaebacteria</v>
      </c>
      <c r="D367" s="11">
        <f t="shared" si="37"/>
        <v>903</v>
      </c>
    </row>
    <row r="368" spans="1:4" x14ac:dyDescent="0.25">
      <c r="A368" s="11" t="s">
        <v>6164</v>
      </c>
      <c r="B368" s="11" t="s">
        <v>5980</v>
      </c>
      <c r="C368" s="11" t="str">
        <f t="shared" si="36"/>
        <v>Siphoviridaebacteria</v>
      </c>
      <c r="D368" s="11">
        <f t="shared" si="37"/>
        <v>1961</v>
      </c>
    </row>
    <row r="369" spans="1:4" x14ac:dyDescent="0.25">
      <c r="A369" s="11" t="s">
        <v>6113</v>
      </c>
      <c r="B369" s="11" t="s">
        <v>5980</v>
      </c>
      <c r="C369" s="11" t="str">
        <f t="shared" si="36"/>
        <v>Myoviridaebacteria</v>
      </c>
      <c r="D369" s="11">
        <f t="shared" si="37"/>
        <v>903</v>
      </c>
    </row>
    <row r="370" spans="1:4" x14ac:dyDescent="0.25">
      <c r="A370" s="11" t="s">
        <v>6164</v>
      </c>
      <c r="B370" s="11" t="s">
        <v>5980</v>
      </c>
      <c r="C370" s="11" t="str">
        <f t="shared" si="36"/>
        <v>Siphoviridaebacteria</v>
      </c>
      <c r="D370" s="11">
        <f t="shared" si="37"/>
        <v>1961</v>
      </c>
    </row>
    <row r="371" spans="1:4" x14ac:dyDescent="0.25">
      <c r="A371" s="11" t="s">
        <v>6113</v>
      </c>
      <c r="B371" s="11" t="s">
        <v>5980</v>
      </c>
      <c r="C371" s="11" t="str">
        <f t="shared" si="36"/>
        <v>Myoviridaebacteria</v>
      </c>
      <c r="D371" s="11">
        <f t="shared" si="37"/>
        <v>903</v>
      </c>
    </row>
    <row r="372" spans="1:4" x14ac:dyDescent="0.25">
      <c r="A372" s="11" t="s">
        <v>6113</v>
      </c>
      <c r="B372" s="11" t="s">
        <v>5980</v>
      </c>
      <c r="C372" s="11" t="str">
        <f t="shared" si="36"/>
        <v>Myoviridaebacteria</v>
      </c>
      <c r="D372" s="11">
        <f t="shared" si="37"/>
        <v>903</v>
      </c>
    </row>
    <row r="373" spans="1:4" x14ac:dyDescent="0.25">
      <c r="A373" s="11" t="s">
        <v>6113</v>
      </c>
      <c r="B373" s="11" t="s">
        <v>5980</v>
      </c>
      <c r="C373" s="11" t="str">
        <f t="shared" si="36"/>
        <v>Myoviridaebacteria</v>
      </c>
      <c r="D373" s="11">
        <f t="shared" si="37"/>
        <v>903</v>
      </c>
    </row>
    <row r="374" spans="1:4" x14ac:dyDescent="0.25">
      <c r="A374" s="11" t="s">
        <v>7052</v>
      </c>
      <c r="B374" s="11" t="s">
        <v>5980</v>
      </c>
      <c r="C374" s="11" t="str">
        <f t="shared" si="36"/>
        <v>Inoviridaebacteria</v>
      </c>
      <c r="D374" s="11">
        <f t="shared" si="37"/>
        <v>58</v>
      </c>
    </row>
    <row r="375" spans="1:4" x14ac:dyDescent="0.25">
      <c r="A375" s="11" t="s">
        <v>6146</v>
      </c>
      <c r="B375" s="11" t="s">
        <v>6011</v>
      </c>
      <c r="C375" s="11" t="str">
        <f t="shared" si="36"/>
        <v>Geminiviridaeplants</v>
      </c>
      <c r="D375" s="11">
        <f t="shared" si="37"/>
        <v>425</v>
      </c>
    </row>
    <row r="376" spans="1:4" x14ac:dyDescent="0.25">
      <c r="A376" s="11" t="s">
        <v>6778</v>
      </c>
      <c r="B376" s="11" t="s">
        <v>6053</v>
      </c>
      <c r="C376" s="11" t="str">
        <f t="shared" si="36"/>
        <v>Adenoviridaevertebrates</v>
      </c>
      <c r="D376" s="11">
        <f t="shared" si="37"/>
        <v>79</v>
      </c>
    </row>
    <row r="377" spans="1:4" x14ac:dyDescent="0.25">
      <c r="A377" s="11" t="s">
        <v>6146</v>
      </c>
      <c r="B377" s="11" t="s">
        <v>6011</v>
      </c>
      <c r="C377" s="11" t="str">
        <f t="shared" si="36"/>
        <v>Geminiviridaeplants</v>
      </c>
      <c r="D377" s="11">
        <f t="shared" si="37"/>
        <v>425</v>
      </c>
    </row>
    <row r="378" spans="1:4" x14ac:dyDescent="0.25">
      <c r="A378" s="11" t="s">
        <v>6156</v>
      </c>
      <c r="B378" s="11" t="s">
        <v>6053</v>
      </c>
      <c r="C378" s="11" t="str">
        <f t="shared" si="36"/>
        <v>Papillomaviridaevertebrates</v>
      </c>
      <c r="D378" s="11">
        <f t="shared" si="37"/>
        <v>133</v>
      </c>
    </row>
    <row r="379" spans="1:4" x14ac:dyDescent="0.25">
      <c r="A379" s="11" t="s">
        <v>6274</v>
      </c>
      <c r="B379" s="11" t="s">
        <v>6092</v>
      </c>
      <c r="C379" s="11" t="str">
        <f t="shared" si="36"/>
        <v>Marseilleviridaeprotozoa</v>
      </c>
      <c r="D379" s="11">
        <f t="shared" si="37"/>
        <v>6</v>
      </c>
    </row>
    <row r="380" spans="1:4" x14ac:dyDescent="0.25">
      <c r="A380" s="11" t="s">
        <v>5974</v>
      </c>
      <c r="B380" s="11" t="s">
        <v>6011</v>
      </c>
      <c r="C380" s="11" t="str">
        <f t="shared" si="36"/>
        <v>unclassifiedplants</v>
      </c>
      <c r="D380" s="11">
        <f t="shared" si="37"/>
        <v>164</v>
      </c>
    </row>
    <row r="381" spans="1:4" x14ac:dyDescent="0.25">
      <c r="A381" s="11" t="s">
        <v>6226</v>
      </c>
      <c r="B381" s="11" t="s">
        <v>6011</v>
      </c>
      <c r="C381" s="11" t="str">
        <f t="shared" si="36"/>
        <v>Caulimoviridaeplants</v>
      </c>
      <c r="D381" s="11">
        <f t="shared" si="37"/>
        <v>69</v>
      </c>
    </row>
    <row r="382" spans="1:4" x14ac:dyDescent="0.25">
      <c r="A382" s="11" t="s">
        <v>7170</v>
      </c>
      <c r="B382" s="11" t="s">
        <v>6141</v>
      </c>
      <c r="C382" s="11" t="str">
        <f t="shared" si="36"/>
        <v>Phenuiviridaevertebrates, invertebrates, human</v>
      </c>
      <c r="D382" s="11">
        <f t="shared" si="37"/>
        <v>21</v>
      </c>
    </row>
    <row r="383" spans="1:4" x14ac:dyDescent="0.25">
      <c r="A383" s="11" t="s">
        <v>6221</v>
      </c>
      <c r="B383" s="11" t="s">
        <v>6011</v>
      </c>
      <c r="C383" s="11" t="str">
        <f t="shared" si="36"/>
        <v>Potyviridaeplants</v>
      </c>
      <c r="D383" s="11">
        <f t="shared" si="37"/>
        <v>146</v>
      </c>
    </row>
    <row r="384" spans="1:4" x14ac:dyDescent="0.25">
      <c r="A384" s="11" t="s">
        <v>6221</v>
      </c>
      <c r="B384" s="11" t="s">
        <v>6011</v>
      </c>
      <c r="C384" s="11" t="str">
        <f t="shared" si="36"/>
        <v>Potyviridaeplants</v>
      </c>
      <c r="D384" s="11">
        <f t="shared" si="37"/>
        <v>146</v>
      </c>
    </row>
    <row r="385" spans="1:4" x14ac:dyDescent="0.25">
      <c r="A385" s="11" t="s">
        <v>6128</v>
      </c>
      <c r="B385" s="11" t="s">
        <v>6011</v>
      </c>
      <c r="C385" s="11" t="str">
        <f t="shared" si="36"/>
        <v>Betaflexiviridaeplants</v>
      </c>
      <c r="D385" s="11">
        <f t="shared" si="37"/>
        <v>92</v>
      </c>
    </row>
    <row r="386" spans="1:4" x14ac:dyDescent="0.25">
      <c r="A386" s="11" t="s">
        <v>6286</v>
      </c>
      <c r="B386" s="11" t="s">
        <v>6053</v>
      </c>
      <c r="C386" s="11" t="str">
        <f t="shared" si="36"/>
        <v>Circoviridaevertebrates</v>
      </c>
      <c r="D386" s="11">
        <f t="shared" si="37"/>
        <v>101</v>
      </c>
    </row>
    <row r="387" spans="1:4" x14ac:dyDescent="0.25">
      <c r="A387" s="11" t="s">
        <v>6146</v>
      </c>
      <c r="B387" s="11" t="s">
        <v>6011</v>
      </c>
      <c r="C387" s="11" t="str">
        <f t="shared" ref="C387:C450" si="38">A387&amp;B387</f>
        <v>Geminiviridaeplants</v>
      </c>
      <c r="D387" s="11">
        <f t="shared" ref="D387:D450" si="39">COUNTIFS($A$3:$A$9561,A387,$B$3:$B$9561,B387)</f>
        <v>425</v>
      </c>
    </row>
    <row r="388" spans="1:4" x14ac:dyDescent="0.25">
      <c r="A388" s="11" t="s">
        <v>6282</v>
      </c>
      <c r="B388" s="11" t="s">
        <v>5960</v>
      </c>
      <c r="C388" s="11" t="str">
        <f t="shared" si="38"/>
        <v>Baculoviridaeinvertebrates</v>
      </c>
      <c r="D388" s="11">
        <f t="shared" si="39"/>
        <v>73</v>
      </c>
    </row>
    <row r="389" spans="1:4" x14ac:dyDescent="0.25">
      <c r="A389" s="11" t="s">
        <v>6286</v>
      </c>
      <c r="B389" s="11" t="s">
        <v>6053</v>
      </c>
      <c r="C389" s="11" t="str">
        <f t="shared" si="38"/>
        <v>Circoviridaevertebrates</v>
      </c>
      <c r="D389" s="11">
        <f t="shared" si="39"/>
        <v>101</v>
      </c>
    </row>
    <row r="390" spans="1:4" x14ac:dyDescent="0.25">
      <c r="A390" s="11" t="s">
        <v>7170</v>
      </c>
      <c r="B390" s="11" t="s">
        <v>6141</v>
      </c>
      <c r="C390" s="11" t="str">
        <f t="shared" si="38"/>
        <v>Phenuiviridaevertebrates, invertebrates, human</v>
      </c>
      <c r="D390" s="11">
        <f t="shared" si="39"/>
        <v>21</v>
      </c>
    </row>
    <row r="391" spans="1:4" x14ac:dyDescent="0.25">
      <c r="A391" s="11" t="s">
        <v>6010</v>
      </c>
      <c r="B391" s="11" t="s">
        <v>6011</v>
      </c>
      <c r="C391" s="11" t="str">
        <f t="shared" si="38"/>
        <v>Secoviridaeplants</v>
      </c>
      <c r="D391" s="11">
        <f t="shared" si="39"/>
        <v>53</v>
      </c>
    </row>
    <row r="392" spans="1:4" x14ac:dyDescent="0.25">
      <c r="A392" s="11" t="s">
        <v>7201</v>
      </c>
      <c r="B392" s="11" t="s">
        <v>5980</v>
      </c>
      <c r="C392" s="11" t="str">
        <f t="shared" si="38"/>
        <v>Microviridaebacteria</v>
      </c>
      <c r="D392" s="11">
        <f t="shared" si="39"/>
        <v>103</v>
      </c>
    </row>
    <row r="393" spans="1:4" x14ac:dyDescent="0.25">
      <c r="A393" s="11" t="s">
        <v>6146</v>
      </c>
      <c r="B393" s="11" t="s">
        <v>6011</v>
      </c>
      <c r="C393" s="11" t="str">
        <f t="shared" si="38"/>
        <v>Geminiviridaeplants</v>
      </c>
      <c r="D393" s="11">
        <f t="shared" si="39"/>
        <v>425</v>
      </c>
    </row>
    <row r="394" spans="1:4" x14ac:dyDescent="0.25">
      <c r="A394" s="11" t="s">
        <v>7208</v>
      </c>
      <c r="B394" s="11" t="s">
        <v>6003</v>
      </c>
      <c r="C394" s="11" t="str">
        <f t="shared" si="38"/>
        <v>Fuselloviridaearchaea</v>
      </c>
      <c r="D394" s="11">
        <f t="shared" si="39"/>
        <v>12</v>
      </c>
    </row>
    <row r="395" spans="1:4" x14ac:dyDescent="0.25">
      <c r="A395" s="11" t="s">
        <v>7201</v>
      </c>
      <c r="B395" s="11" t="s">
        <v>5980</v>
      </c>
      <c r="C395" s="11" t="str">
        <f t="shared" si="38"/>
        <v>Microviridaebacteria</v>
      </c>
      <c r="D395" s="11">
        <f t="shared" si="39"/>
        <v>103</v>
      </c>
    </row>
    <row r="396" spans="1:4" x14ac:dyDescent="0.25">
      <c r="A396" s="11" t="s">
        <v>6146</v>
      </c>
      <c r="B396" s="11" t="s">
        <v>6011</v>
      </c>
      <c r="C396" s="11" t="str">
        <f t="shared" si="38"/>
        <v>Geminiviridaeplants</v>
      </c>
      <c r="D396" s="11">
        <f t="shared" si="39"/>
        <v>425</v>
      </c>
    </row>
    <row r="397" spans="1:4" x14ac:dyDescent="0.25">
      <c r="A397" s="11" t="s">
        <v>6020</v>
      </c>
      <c r="B397" s="11" t="s">
        <v>5960</v>
      </c>
      <c r="C397" s="11" t="str">
        <f t="shared" si="38"/>
        <v>Totiviridaeinvertebrates</v>
      </c>
      <c r="D397" s="11">
        <f t="shared" si="39"/>
        <v>3</v>
      </c>
    </row>
    <row r="398" spans="1:4" x14ac:dyDescent="0.25">
      <c r="A398" s="11" t="s">
        <v>6128</v>
      </c>
      <c r="B398" s="11" t="s">
        <v>6011</v>
      </c>
      <c r="C398" s="11" t="str">
        <f t="shared" si="38"/>
        <v>Betaflexiviridaeplants</v>
      </c>
      <c r="D398" s="11">
        <f t="shared" si="39"/>
        <v>92</v>
      </c>
    </row>
    <row r="399" spans="1:4" x14ac:dyDescent="0.25">
      <c r="A399" s="11" t="s">
        <v>7223</v>
      </c>
      <c r="B399" s="11" t="s">
        <v>6100</v>
      </c>
      <c r="C399" s="11" t="str">
        <f t="shared" si="38"/>
        <v>Togaviridaevertebrates, invertebrates</v>
      </c>
      <c r="D399" s="11">
        <f t="shared" si="39"/>
        <v>13</v>
      </c>
    </row>
    <row r="400" spans="1:4" x14ac:dyDescent="0.25">
      <c r="A400" s="11" t="s">
        <v>6164</v>
      </c>
      <c r="B400" s="11" t="s">
        <v>5980</v>
      </c>
      <c r="C400" s="11" t="str">
        <f t="shared" si="38"/>
        <v>Siphoviridaebacteria</v>
      </c>
      <c r="D400" s="11">
        <f t="shared" si="39"/>
        <v>1961</v>
      </c>
    </row>
    <row r="401" spans="1:4" x14ac:dyDescent="0.25">
      <c r="A401" s="11" t="s">
        <v>6113</v>
      </c>
      <c r="B401" s="11" t="s">
        <v>5980</v>
      </c>
      <c r="C401" s="11" t="str">
        <f t="shared" si="38"/>
        <v>Myoviridaebacteria</v>
      </c>
      <c r="D401" s="11">
        <f t="shared" si="39"/>
        <v>903</v>
      </c>
    </row>
    <row r="402" spans="1:4" x14ac:dyDescent="0.25">
      <c r="A402" s="11" t="s">
        <v>5974</v>
      </c>
      <c r="B402" s="11" t="s">
        <v>5980</v>
      </c>
      <c r="C402" s="11" t="str">
        <f t="shared" si="38"/>
        <v>unclassifiedbacteria</v>
      </c>
      <c r="D402" s="11">
        <f t="shared" si="39"/>
        <v>537</v>
      </c>
    </row>
    <row r="403" spans="1:4" x14ac:dyDescent="0.25">
      <c r="A403" s="11" t="s">
        <v>7208</v>
      </c>
      <c r="B403" s="11" t="s">
        <v>6003</v>
      </c>
      <c r="C403" s="11" t="str">
        <f t="shared" si="38"/>
        <v>Fuselloviridaearchaea</v>
      </c>
      <c r="D403" s="11">
        <f t="shared" si="39"/>
        <v>12</v>
      </c>
    </row>
    <row r="404" spans="1:4" x14ac:dyDescent="0.25">
      <c r="A404" s="11" t="s">
        <v>7208</v>
      </c>
      <c r="B404" s="11" t="s">
        <v>6003</v>
      </c>
      <c r="C404" s="11" t="str">
        <f t="shared" si="38"/>
        <v>Fuselloviridaearchaea</v>
      </c>
      <c r="D404" s="11">
        <f t="shared" si="39"/>
        <v>12</v>
      </c>
    </row>
    <row r="405" spans="1:4" x14ac:dyDescent="0.25">
      <c r="A405" s="11" t="s">
        <v>7208</v>
      </c>
      <c r="B405" s="11" t="s">
        <v>6003</v>
      </c>
      <c r="C405" s="11" t="str">
        <f t="shared" si="38"/>
        <v>Fuselloviridaearchaea</v>
      </c>
      <c r="D405" s="11">
        <f t="shared" si="39"/>
        <v>12</v>
      </c>
    </row>
    <row r="406" spans="1:4" x14ac:dyDescent="0.25">
      <c r="A406" s="11" t="s">
        <v>6160</v>
      </c>
      <c r="B406" s="11" t="s">
        <v>6053</v>
      </c>
      <c r="C406" s="11" t="str">
        <f t="shared" si="38"/>
        <v>Herpesviridaevertebrates</v>
      </c>
      <c r="D406" s="11">
        <f t="shared" si="39"/>
        <v>69</v>
      </c>
    </row>
    <row r="407" spans="1:4" x14ac:dyDescent="0.25">
      <c r="A407" s="11" t="s">
        <v>5974</v>
      </c>
      <c r="B407" s="11" t="s">
        <v>6011</v>
      </c>
      <c r="C407" s="11" t="str">
        <f t="shared" si="38"/>
        <v>unclassifiedplants</v>
      </c>
      <c r="D407" s="11">
        <f t="shared" si="39"/>
        <v>164</v>
      </c>
    </row>
    <row r="408" spans="1:4" x14ac:dyDescent="0.25">
      <c r="A408" s="11" t="s">
        <v>6113</v>
      </c>
      <c r="B408" s="11" t="s">
        <v>5980</v>
      </c>
      <c r="C408" s="11" t="str">
        <f t="shared" si="38"/>
        <v>Myoviridaebacteria</v>
      </c>
      <c r="D408" s="11">
        <f t="shared" si="39"/>
        <v>903</v>
      </c>
    </row>
    <row r="409" spans="1:4" x14ac:dyDescent="0.25">
      <c r="A409" s="11" t="s">
        <v>6164</v>
      </c>
      <c r="B409" s="11" t="s">
        <v>5980</v>
      </c>
      <c r="C409" s="11" t="str">
        <f t="shared" si="38"/>
        <v>Siphoviridaebacteria</v>
      </c>
      <c r="D409" s="11">
        <f t="shared" si="39"/>
        <v>1961</v>
      </c>
    </row>
    <row r="410" spans="1:4" x14ac:dyDescent="0.25">
      <c r="A410" s="11" t="s">
        <v>5999</v>
      </c>
      <c r="B410" s="11" t="s">
        <v>5980</v>
      </c>
      <c r="C410" s="11" t="str">
        <f t="shared" si="38"/>
        <v>Podoviridaebacteria</v>
      </c>
      <c r="D410" s="11">
        <f t="shared" si="39"/>
        <v>582</v>
      </c>
    </row>
    <row r="411" spans="1:4" x14ac:dyDescent="0.25">
      <c r="A411" s="11" t="s">
        <v>6164</v>
      </c>
      <c r="B411" s="11" t="s">
        <v>5980</v>
      </c>
      <c r="C411" s="11" t="str">
        <f t="shared" si="38"/>
        <v>Siphoviridaebacteria</v>
      </c>
      <c r="D411" s="11">
        <f t="shared" si="39"/>
        <v>1961</v>
      </c>
    </row>
    <row r="412" spans="1:4" x14ac:dyDescent="0.25">
      <c r="A412" s="11" t="s">
        <v>5999</v>
      </c>
      <c r="B412" s="11" t="s">
        <v>5980</v>
      </c>
      <c r="C412" s="11" t="str">
        <f t="shared" si="38"/>
        <v>Podoviridaebacteria</v>
      </c>
      <c r="D412" s="11">
        <f t="shared" si="39"/>
        <v>582</v>
      </c>
    </row>
    <row r="413" spans="1:4" x14ac:dyDescent="0.25">
      <c r="A413" s="11" t="s">
        <v>6146</v>
      </c>
      <c r="B413" s="11" t="s">
        <v>6011</v>
      </c>
      <c r="C413" s="11" t="str">
        <f t="shared" si="38"/>
        <v>Geminiviridaeplants</v>
      </c>
      <c r="D413" s="11">
        <f t="shared" si="39"/>
        <v>425</v>
      </c>
    </row>
    <row r="414" spans="1:4" x14ac:dyDescent="0.25">
      <c r="A414" s="11" t="s">
        <v>6146</v>
      </c>
      <c r="B414" s="11" t="s">
        <v>6011</v>
      </c>
      <c r="C414" s="11" t="str">
        <f t="shared" si="38"/>
        <v>Geminiviridaeplants</v>
      </c>
      <c r="D414" s="11">
        <f t="shared" si="39"/>
        <v>425</v>
      </c>
    </row>
    <row r="415" spans="1:4" x14ac:dyDescent="0.25">
      <c r="A415" s="11" t="s">
        <v>6301</v>
      </c>
      <c r="B415" s="11" t="s">
        <v>6011</v>
      </c>
      <c r="C415" s="11" t="str">
        <f t="shared" si="38"/>
        <v>Tolecusatellitidaeplants</v>
      </c>
      <c r="D415" s="11">
        <f t="shared" si="39"/>
        <v>105</v>
      </c>
    </row>
    <row r="416" spans="1:4" x14ac:dyDescent="0.25">
      <c r="A416" s="11" t="s">
        <v>5999</v>
      </c>
      <c r="B416" s="11" t="s">
        <v>5980</v>
      </c>
      <c r="C416" s="11" t="str">
        <f t="shared" si="38"/>
        <v>Podoviridaebacteria</v>
      </c>
      <c r="D416" s="11">
        <f t="shared" si="39"/>
        <v>582</v>
      </c>
    </row>
    <row r="417" spans="1:4" x14ac:dyDescent="0.25">
      <c r="A417" s="11" t="s">
        <v>5999</v>
      </c>
      <c r="B417" s="11" t="s">
        <v>5980</v>
      </c>
      <c r="C417" s="11" t="str">
        <f t="shared" si="38"/>
        <v>Podoviridaebacteria</v>
      </c>
      <c r="D417" s="11">
        <f t="shared" si="39"/>
        <v>582</v>
      </c>
    </row>
    <row r="418" spans="1:4" x14ac:dyDescent="0.25">
      <c r="A418" s="11" t="s">
        <v>6113</v>
      </c>
      <c r="B418" s="11" t="s">
        <v>5980</v>
      </c>
      <c r="C418" s="11" t="str">
        <f t="shared" si="38"/>
        <v>Myoviridaebacteria</v>
      </c>
      <c r="D418" s="11">
        <f t="shared" si="39"/>
        <v>903</v>
      </c>
    </row>
    <row r="419" spans="1:4" x14ac:dyDescent="0.25">
      <c r="A419" s="11" t="s">
        <v>5999</v>
      </c>
      <c r="B419" s="11" t="s">
        <v>5980</v>
      </c>
      <c r="C419" s="11" t="str">
        <f t="shared" si="38"/>
        <v>Podoviridaebacteria</v>
      </c>
      <c r="D419" s="11">
        <f t="shared" si="39"/>
        <v>582</v>
      </c>
    </row>
    <row r="420" spans="1:4" x14ac:dyDescent="0.25">
      <c r="A420" s="11" t="s">
        <v>6164</v>
      </c>
      <c r="B420" s="11" t="s">
        <v>5980</v>
      </c>
      <c r="C420" s="11" t="str">
        <f t="shared" si="38"/>
        <v>Siphoviridaebacteria</v>
      </c>
      <c r="D420" s="11">
        <f t="shared" si="39"/>
        <v>1961</v>
      </c>
    </row>
    <row r="421" spans="1:4" x14ac:dyDescent="0.25">
      <c r="A421" s="11" t="s">
        <v>6164</v>
      </c>
      <c r="B421" s="11" t="s">
        <v>5980</v>
      </c>
      <c r="C421" s="11" t="str">
        <f t="shared" si="38"/>
        <v>Siphoviridaebacteria</v>
      </c>
      <c r="D421" s="11">
        <f t="shared" si="39"/>
        <v>1961</v>
      </c>
    </row>
    <row r="422" spans="1:4" x14ac:dyDescent="0.25">
      <c r="A422" s="11" t="s">
        <v>6164</v>
      </c>
      <c r="B422" s="11" t="s">
        <v>5980</v>
      </c>
      <c r="C422" s="11" t="str">
        <f t="shared" si="38"/>
        <v>Siphoviridaebacteria</v>
      </c>
      <c r="D422" s="11">
        <f t="shared" si="39"/>
        <v>1961</v>
      </c>
    </row>
    <row r="423" spans="1:4" x14ac:dyDescent="0.25">
      <c r="A423" s="11" t="s">
        <v>6164</v>
      </c>
      <c r="B423" s="11" t="s">
        <v>5980</v>
      </c>
      <c r="C423" s="11" t="str">
        <f t="shared" si="38"/>
        <v>Siphoviridaebacteria</v>
      </c>
      <c r="D423" s="11">
        <f t="shared" si="39"/>
        <v>1961</v>
      </c>
    </row>
    <row r="424" spans="1:4" x14ac:dyDescent="0.25">
      <c r="A424" s="11" t="s">
        <v>6164</v>
      </c>
      <c r="B424" s="11" t="s">
        <v>5980</v>
      </c>
      <c r="C424" s="11" t="str">
        <f t="shared" si="38"/>
        <v>Siphoviridaebacteria</v>
      </c>
      <c r="D424" s="11">
        <f t="shared" si="39"/>
        <v>1961</v>
      </c>
    </row>
    <row r="425" spans="1:4" x14ac:dyDescent="0.25">
      <c r="A425" s="11" t="s">
        <v>7302</v>
      </c>
      <c r="B425" s="11" t="s">
        <v>6053</v>
      </c>
      <c r="C425" s="11" t="str">
        <f t="shared" si="38"/>
        <v>Alloherpesviridaevertebrates</v>
      </c>
      <c r="D425" s="11">
        <f t="shared" si="39"/>
        <v>8</v>
      </c>
    </row>
    <row r="426" spans="1:4" x14ac:dyDescent="0.25">
      <c r="A426" s="11" t="s">
        <v>6113</v>
      </c>
      <c r="B426" s="11" t="s">
        <v>5980</v>
      </c>
      <c r="C426" s="11" t="str">
        <f t="shared" si="38"/>
        <v>Myoviridaebacteria</v>
      </c>
      <c r="D426" s="11">
        <f t="shared" si="39"/>
        <v>903</v>
      </c>
    </row>
    <row r="427" spans="1:4" x14ac:dyDescent="0.25">
      <c r="A427" s="11" t="s">
        <v>6164</v>
      </c>
      <c r="B427" s="11" t="s">
        <v>5980</v>
      </c>
      <c r="C427" s="11" t="str">
        <f t="shared" si="38"/>
        <v>Siphoviridaebacteria</v>
      </c>
      <c r="D427" s="11">
        <f t="shared" si="39"/>
        <v>1961</v>
      </c>
    </row>
    <row r="428" spans="1:4" x14ac:dyDescent="0.25">
      <c r="A428" s="11" t="s">
        <v>7302</v>
      </c>
      <c r="B428" s="11" t="s">
        <v>6053</v>
      </c>
      <c r="C428" s="11" t="str">
        <f t="shared" si="38"/>
        <v>Alloherpesviridaevertebrates</v>
      </c>
      <c r="D428" s="11">
        <f t="shared" si="39"/>
        <v>8</v>
      </c>
    </row>
    <row r="429" spans="1:4" x14ac:dyDescent="0.25">
      <c r="A429" s="11" t="s">
        <v>6619</v>
      </c>
      <c r="B429" s="11" t="s">
        <v>6053</v>
      </c>
      <c r="C429" s="11" t="str">
        <f t="shared" si="38"/>
        <v>Parvoviridaevertebrates</v>
      </c>
      <c r="D429" s="11">
        <f t="shared" si="39"/>
        <v>65</v>
      </c>
    </row>
    <row r="430" spans="1:4" x14ac:dyDescent="0.25">
      <c r="A430" s="11" t="s">
        <v>6619</v>
      </c>
      <c r="B430" s="11" t="s">
        <v>6053</v>
      </c>
      <c r="C430" s="11" t="str">
        <f t="shared" si="38"/>
        <v>Parvoviridaevertebrates</v>
      </c>
      <c r="D430" s="11">
        <f t="shared" si="39"/>
        <v>65</v>
      </c>
    </row>
    <row r="431" spans="1:4" x14ac:dyDescent="0.25">
      <c r="A431" s="11" t="s">
        <v>5974</v>
      </c>
      <c r="B431" s="11" t="s">
        <v>6011</v>
      </c>
      <c r="C431" s="11" t="str">
        <f t="shared" si="38"/>
        <v>unclassifiedplants</v>
      </c>
      <c r="D431" s="11">
        <f t="shared" si="39"/>
        <v>164</v>
      </c>
    </row>
    <row r="432" spans="1:4" x14ac:dyDescent="0.25">
      <c r="A432" s="11" t="s">
        <v>6156</v>
      </c>
      <c r="B432" s="11" t="s">
        <v>6053</v>
      </c>
      <c r="C432" s="11" t="str">
        <f t="shared" si="38"/>
        <v>Papillomaviridaevertebrates</v>
      </c>
      <c r="D432" s="11">
        <f t="shared" si="39"/>
        <v>133</v>
      </c>
    </row>
    <row r="433" spans="1:4" x14ac:dyDescent="0.25">
      <c r="A433" s="11" t="s">
        <v>6156</v>
      </c>
      <c r="B433" s="11" t="s">
        <v>6053</v>
      </c>
      <c r="C433" s="11" t="str">
        <f t="shared" si="38"/>
        <v>Papillomaviridaevertebrates</v>
      </c>
      <c r="D433" s="11">
        <f t="shared" si="39"/>
        <v>133</v>
      </c>
    </row>
    <row r="434" spans="1:4" x14ac:dyDescent="0.25">
      <c r="A434" s="11" t="s">
        <v>6156</v>
      </c>
      <c r="B434" s="11" t="s">
        <v>6053</v>
      </c>
      <c r="C434" s="11" t="str">
        <f t="shared" si="38"/>
        <v>Papillomaviridaevertebrates</v>
      </c>
      <c r="D434" s="11">
        <f t="shared" si="39"/>
        <v>133</v>
      </c>
    </row>
    <row r="435" spans="1:4" x14ac:dyDescent="0.25">
      <c r="A435" s="11" t="s">
        <v>6164</v>
      </c>
      <c r="B435" s="11" t="s">
        <v>5980</v>
      </c>
      <c r="C435" s="11" t="str">
        <f t="shared" si="38"/>
        <v>Siphoviridaebacteria</v>
      </c>
      <c r="D435" s="11">
        <f t="shared" si="39"/>
        <v>1961</v>
      </c>
    </row>
    <row r="436" spans="1:4" x14ac:dyDescent="0.25">
      <c r="A436" s="11" t="s">
        <v>6619</v>
      </c>
      <c r="B436" s="11" t="s">
        <v>6053</v>
      </c>
      <c r="C436" s="11" t="str">
        <f t="shared" si="38"/>
        <v>Parvoviridaevertebrates</v>
      </c>
      <c r="D436" s="11">
        <f t="shared" si="39"/>
        <v>65</v>
      </c>
    </row>
    <row r="437" spans="1:4" x14ac:dyDescent="0.25">
      <c r="A437" s="11" t="s">
        <v>6226</v>
      </c>
      <c r="B437" s="11" t="s">
        <v>6011</v>
      </c>
      <c r="C437" s="11" t="str">
        <f t="shared" si="38"/>
        <v>Caulimoviridaeplants</v>
      </c>
      <c r="D437" s="11">
        <f t="shared" si="39"/>
        <v>69</v>
      </c>
    </row>
    <row r="438" spans="1:4" x14ac:dyDescent="0.25">
      <c r="A438" s="11" t="s">
        <v>7052</v>
      </c>
      <c r="B438" s="11" t="s">
        <v>5980</v>
      </c>
      <c r="C438" s="11" t="str">
        <f t="shared" si="38"/>
        <v>Inoviridaebacteria</v>
      </c>
      <c r="D438" s="11">
        <f t="shared" si="39"/>
        <v>58</v>
      </c>
    </row>
    <row r="439" spans="1:4" x14ac:dyDescent="0.25">
      <c r="A439" s="11" t="s">
        <v>6164</v>
      </c>
      <c r="B439" s="11" t="s">
        <v>5980</v>
      </c>
      <c r="C439" s="11" t="str">
        <f t="shared" si="38"/>
        <v>Siphoviridaebacteria</v>
      </c>
      <c r="D439" s="11">
        <f t="shared" si="39"/>
        <v>1961</v>
      </c>
    </row>
    <row r="440" spans="1:4" x14ac:dyDescent="0.25">
      <c r="A440" s="11" t="s">
        <v>6113</v>
      </c>
      <c r="B440" s="11" t="s">
        <v>5980</v>
      </c>
      <c r="C440" s="11" t="str">
        <f t="shared" si="38"/>
        <v>Myoviridaebacteria</v>
      </c>
      <c r="D440" s="11">
        <f t="shared" si="39"/>
        <v>903</v>
      </c>
    </row>
    <row r="441" spans="1:4" x14ac:dyDescent="0.25">
      <c r="A441" s="11" t="s">
        <v>6619</v>
      </c>
      <c r="B441" s="11" t="s">
        <v>5960</v>
      </c>
      <c r="C441" s="11" t="str">
        <f t="shared" si="38"/>
        <v>Parvoviridaeinvertebrates</v>
      </c>
      <c r="D441" s="11">
        <f t="shared" si="39"/>
        <v>31</v>
      </c>
    </row>
    <row r="442" spans="1:4" x14ac:dyDescent="0.25">
      <c r="A442" s="11" t="s">
        <v>6146</v>
      </c>
      <c r="B442" s="11" t="s">
        <v>6011</v>
      </c>
      <c r="C442" s="11" t="str">
        <f t="shared" si="38"/>
        <v>Geminiviridaeplants</v>
      </c>
      <c r="D442" s="11">
        <f t="shared" si="39"/>
        <v>425</v>
      </c>
    </row>
    <row r="443" spans="1:4" x14ac:dyDescent="0.25">
      <c r="A443" s="11" t="s">
        <v>6146</v>
      </c>
      <c r="B443" s="11" t="s">
        <v>6011</v>
      </c>
      <c r="C443" s="11" t="str">
        <f t="shared" si="38"/>
        <v>Geminiviridaeplants</v>
      </c>
      <c r="D443" s="11">
        <f t="shared" si="39"/>
        <v>425</v>
      </c>
    </row>
    <row r="444" spans="1:4" x14ac:dyDescent="0.25">
      <c r="A444" s="11" t="s">
        <v>7052</v>
      </c>
      <c r="B444" s="11" t="s">
        <v>5980</v>
      </c>
      <c r="C444" s="11" t="str">
        <f t="shared" si="38"/>
        <v>Inoviridaebacteria</v>
      </c>
      <c r="D444" s="11">
        <f t="shared" si="39"/>
        <v>58</v>
      </c>
    </row>
    <row r="445" spans="1:4" x14ac:dyDescent="0.25">
      <c r="A445" s="11" t="s">
        <v>6160</v>
      </c>
      <c r="B445" s="11" t="s">
        <v>6053</v>
      </c>
      <c r="C445" s="11" t="str">
        <f t="shared" si="38"/>
        <v>Herpesviridaevertebrates</v>
      </c>
      <c r="D445" s="11">
        <f t="shared" si="39"/>
        <v>69</v>
      </c>
    </row>
    <row r="446" spans="1:4" x14ac:dyDescent="0.25">
      <c r="A446" s="11" t="s">
        <v>6308</v>
      </c>
      <c r="B446" s="11" t="s">
        <v>5960</v>
      </c>
      <c r="C446" s="11" t="str">
        <f t="shared" si="38"/>
        <v>Poxviridaeinvertebrates</v>
      </c>
      <c r="D446" s="11">
        <f t="shared" si="39"/>
        <v>7</v>
      </c>
    </row>
    <row r="447" spans="1:4" x14ac:dyDescent="0.25">
      <c r="A447" s="11" t="s">
        <v>6113</v>
      </c>
      <c r="B447" s="11" t="s">
        <v>5980</v>
      </c>
      <c r="C447" s="11" t="str">
        <f t="shared" si="38"/>
        <v>Myoviridaebacteria</v>
      </c>
      <c r="D447" s="11">
        <f t="shared" si="39"/>
        <v>903</v>
      </c>
    </row>
    <row r="448" spans="1:4" x14ac:dyDescent="0.25">
      <c r="A448" s="11" t="s">
        <v>6164</v>
      </c>
      <c r="B448" s="11" t="s">
        <v>5980</v>
      </c>
      <c r="C448" s="11" t="str">
        <f t="shared" si="38"/>
        <v>Siphoviridaebacteria</v>
      </c>
      <c r="D448" s="11">
        <f t="shared" si="39"/>
        <v>1961</v>
      </c>
    </row>
    <row r="449" spans="1:4" x14ac:dyDescent="0.25">
      <c r="A449" s="11" t="s">
        <v>6146</v>
      </c>
      <c r="B449" s="11" t="s">
        <v>6011</v>
      </c>
      <c r="C449" s="11" t="str">
        <f t="shared" si="38"/>
        <v>Geminiviridaeplants</v>
      </c>
      <c r="D449" s="11">
        <f t="shared" si="39"/>
        <v>425</v>
      </c>
    </row>
    <row r="450" spans="1:4" x14ac:dyDescent="0.25">
      <c r="A450" s="11" t="s">
        <v>6164</v>
      </c>
      <c r="B450" s="11" t="s">
        <v>5980</v>
      </c>
      <c r="C450" s="11" t="str">
        <f t="shared" si="38"/>
        <v>Siphoviridaebacteria</v>
      </c>
      <c r="D450" s="11">
        <f t="shared" si="39"/>
        <v>1961</v>
      </c>
    </row>
    <row r="451" spans="1:4" x14ac:dyDescent="0.25">
      <c r="A451" s="11" t="s">
        <v>6164</v>
      </c>
      <c r="B451" s="11" t="s">
        <v>5980</v>
      </c>
      <c r="C451" s="11" t="str">
        <f t="shared" ref="C451:C514" si="40">A451&amp;B451</f>
        <v>Siphoviridaebacteria</v>
      </c>
      <c r="D451" s="11">
        <f t="shared" ref="D451:D514" si="41">COUNTIFS($A$3:$A$9561,A451,$B$3:$B$9561,B451)</f>
        <v>1961</v>
      </c>
    </row>
    <row r="452" spans="1:4" x14ac:dyDescent="0.25">
      <c r="A452" s="11" t="s">
        <v>6308</v>
      </c>
      <c r="B452" s="11" t="s">
        <v>6053</v>
      </c>
      <c r="C452" s="11" t="str">
        <f t="shared" si="40"/>
        <v>Poxviridaevertebrates</v>
      </c>
      <c r="D452" s="11">
        <f t="shared" si="41"/>
        <v>33</v>
      </c>
    </row>
    <row r="453" spans="1:4" x14ac:dyDescent="0.25">
      <c r="A453" s="11" t="s">
        <v>6286</v>
      </c>
      <c r="B453" s="11" t="s">
        <v>6053</v>
      </c>
      <c r="C453" s="11" t="str">
        <f t="shared" si="40"/>
        <v>Circoviridaevertebrates</v>
      </c>
      <c r="D453" s="11">
        <f t="shared" si="41"/>
        <v>101</v>
      </c>
    </row>
    <row r="454" spans="1:4" x14ac:dyDescent="0.25">
      <c r="A454" s="11" t="s">
        <v>6164</v>
      </c>
      <c r="B454" s="11" t="s">
        <v>5980</v>
      </c>
      <c r="C454" s="11" t="str">
        <f t="shared" si="40"/>
        <v>Siphoviridaebacteria</v>
      </c>
      <c r="D454" s="11">
        <f t="shared" si="41"/>
        <v>1961</v>
      </c>
    </row>
    <row r="455" spans="1:4" x14ac:dyDescent="0.25">
      <c r="A455" s="11" t="s">
        <v>6619</v>
      </c>
      <c r="B455" s="11" t="s">
        <v>6053</v>
      </c>
      <c r="C455" s="11" t="str">
        <f t="shared" si="40"/>
        <v>Parvoviridaevertebrates</v>
      </c>
      <c r="D455" s="11">
        <f t="shared" si="41"/>
        <v>65</v>
      </c>
    </row>
    <row r="456" spans="1:4" x14ac:dyDescent="0.25">
      <c r="A456" s="11" t="s">
        <v>6226</v>
      </c>
      <c r="B456" s="11" t="s">
        <v>6011</v>
      </c>
      <c r="C456" s="11" t="str">
        <f t="shared" si="40"/>
        <v>Caulimoviridaeplants</v>
      </c>
      <c r="D456" s="11">
        <f t="shared" si="41"/>
        <v>69</v>
      </c>
    </row>
    <row r="457" spans="1:4" x14ac:dyDescent="0.25">
      <c r="A457" s="11" t="s">
        <v>6156</v>
      </c>
      <c r="B457" s="11" t="s">
        <v>6053</v>
      </c>
      <c r="C457" s="11" t="str">
        <f t="shared" si="40"/>
        <v>Papillomaviridaevertebrates</v>
      </c>
      <c r="D457" s="11">
        <f t="shared" si="41"/>
        <v>133</v>
      </c>
    </row>
    <row r="458" spans="1:4" x14ac:dyDescent="0.25">
      <c r="A458" s="11" t="s">
        <v>6146</v>
      </c>
      <c r="B458" s="11" t="s">
        <v>6011</v>
      </c>
      <c r="C458" s="11" t="str">
        <f t="shared" si="40"/>
        <v>Geminiviridaeplants</v>
      </c>
      <c r="D458" s="11">
        <f t="shared" si="41"/>
        <v>425</v>
      </c>
    </row>
    <row r="459" spans="1:4" x14ac:dyDescent="0.25">
      <c r="A459" s="11" t="s">
        <v>6619</v>
      </c>
      <c r="B459" s="11" t="s">
        <v>5965</v>
      </c>
      <c r="C459" s="11" t="str">
        <f t="shared" si="40"/>
        <v>Parvoviridaevertebrates, human</v>
      </c>
      <c r="D459" s="11">
        <f t="shared" si="41"/>
        <v>6</v>
      </c>
    </row>
    <row r="460" spans="1:4" x14ac:dyDescent="0.25">
      <c r="A460" s="11" t="s">
        <v>7052</v>
      </c>
      <c r="B460" s="11" t="s">
        <v>5980</v>
      </c>
      <c r="C460" s="11" t="str">
        <f t="shared" si="40"/>
        <v>Inoviridaebacteria</v>
      </c>
      <c r="D460" s="11">
        <f t="shared" si="41"/>
        <v>58</v>
      </c>
    </row>
    <row r="461" spans="1:4" x14ac:dyDescent="0.25">
      <c r="A461" s="11" t="s">
        <v>6146</v>
      </c>
      <c r="B461" s="11" t="s">
        <v>6011</v>
      </c>
      <c r="C461" s="11" t="str">
        <f t="shared" si="40"/>
        <v>Geminiviridaeplants</v>
      </c>
      <c r="D461" s="11">
        <f t="shared" si="41"/>
        <v>425</v>
      </c>
    </row>
    <row r="462" spans="1:4" x14ac:dyDescent="0.25">
      <c r="A462" s="11" t="s">
        <v>6146</v>
      </c>
      <c r="B462" s="11" t="s">
        <v>6011</v>
      </c>
      <c r="C462" s="11" t="str">
        <f t="shared" si="40"/>
        <v>Geminiviridaeplants</v>
      </c>
      <c r="D462" s="11">
        <f t="shared" si="41"/>
        <v>425</v>
      </c>
    </row>
    <row r="463" spans="1:4" x14ac:dyDescent="0.25">
      <c r="A463" s="11" t="s">
        <v>6146</v>
      </c>
      <c r="B463" s="11" t="s">
        <v>6011</v>
      </c>
      <c r="C463" s="11" t="str">
        <f t="shared" si="40"/>
        <v>Geminiviridaeplants</v>
      </c>
      <c r="D463" s="11">
        <f t="shared" si="41"/>
        <v>425</v>
      </c>
    </row>
    <row r="464" spans="1:4" x14ac:dyDescent="0.25">
      <c r="A464" s="11" t="s">
        <v>7420</v>
      </c>
      <c r="B464" s="11" t="s">
        <v>6053</v>
      </c>
      <c r="C464" s="11" t="str">
        <f t="shared" si="40"/>
        <v>Hepadnaviridaevertebrates</v>
      </c>
      <c r="D464" s="11">
        <f t="shared" si="41"/>
        <v>17</v>
      </c>
    </row>
    <row r="465" spans="1:4" x14ac:dyDescent="0.25">
      <c r="A465" s="11" t="s">
        <v>6146</v>
      </c>
      <c r="B465" s="11" t="s">
        <v>6011</v>
      </c>
      <c r="C465" s="11" t="str">
        <f t="shared" si="40"/>
        <v>Geminiviridaeplants</v>
      </c>
      <c r="D465" s="11">
        <f t="shared" si="41"/>
        <v>425</v>
      </c>
    </row>
    <row r="466" spans="1:4" x14ac:dyDescent="0.25">
      <c r="A466" s="11" t="s">
        <v>6156</v>
      </c>
      <c r="B466" s="11" t="s">
        <v>6053</v>
      </c>
      <c r="C466" s="11" t="str">
        <f t="shared" si="40"/>
        <v>Papillomaviridaevertebrates</v>
      </c>
      <c r="D466" s="11">
        <f t="shared" si="41"/>
        <v>133</v>
      </c>
    </row>
    <row r="467" spans="1:4" x14ac:dyDescent="0.25">
      <c r="A467" s="11" t="s">
        <v>6156</v>
      </c>
      <c r="B467" s="11" t="s">
        <v>6053</v>
      </c>
      <c r="C467" s="11" t="str">
        <f t="shared" si="40"/>
        <v>Papillomaviridaevertebrates</v>
      </c>
      <c r="D467" s="11">
        <f t="shared" si="41"/>
        <v>133</v>
      </c>
    </row>
    <row r="468" spans="1:4" x14ac:dyDescent="0.25">
      <c r="A468" s="11" t="s">
        <v>6146</v>
      </c>
      <c r="B468" s="11" t="s">
        <v>6011</v>
      </c>
      <c r="C468" s="11" t="str">
        <f t="shared" si="40"/>
        <v>Geminiviridaeplants</v>
      </c>
      <c r="D468" s="11">
        <f t="shared" si="41"/>
        <v>425</v>
      </c>
    </row>
    <row r="469" spans="1:4" x14ac:dyDescent="0.25">
      <c r="A469" s="11" t="s">
        <v>6619</v>
      </c>
      <c r="B469" s="11" t="s">
        <v>6053</v>
      </c>
      <c r="C469" s="11" t="str">
        <f t="shared" si="40"/>
        <v>Parvoviridaevertebrates</v>
      </c>
      <c r="D469" s="11">
        <f t="shared" si="41"/>
        <v>65</v>
      </c>
    </row>
    <row r="470" spans="1:4" x14ac:dyDescent="0.25">
      <c r="A470" s="11" t="s">
        <v>6113</v>
      </c>
      <c r="B470" s="11" t="s">
        <v>5980</v>
      </c>
      <c r="C470" s="11" t="str">
        <f t="shared" si="40"/>
        <v>Myoviridaebacteria</v>
      </c>
      <c r="D470" s="11">
        <f t="shared" si="41"/>
        <v>903</v>
      </c>
    </row>
    <row r="471" spans="1:4" x14ac:dyDescent="0.25">
      <c r="A471" s="11" t="s">
        <v>6146</v>
      </c>
      <c r="B471" s="11" t="s">
        <v>6011</v>
      </c>
      <c r="C471" s="11" t="str">
        <f t="shared" si="40"/>
        <v>Geminiviridaeplants</v>
      </c>
      <c r="D471" s="11">
        <f t="shared" si="41"/>
        <v>425</v>
      </c>
    </row>
    <row r="472" spans="1:4" x14ac:dyDescent="0.25">
      <c r="A472" s="11" t="s">
        <v>7445</v>
      </c>
      <c r="B472" s="11" t="s">
        <v>6053</v>
      </c>
      <c r="C472" s="11" t="str">
        <f t="shared" si="40"/>
        <v>Iridoviridaevertebrates</v>
      </c>
      <c r="D472" s="11">
        <f t="shared" si="41"/>
        <v>12</v>
      </c>
    </row>
    <row r="473" spans="1:4" x14ac:dyDescent="0.25">
      <c r="A473" s="11" t="s">
        <v>6146</v>
      </c>
      <c r="B473" s="11" t="s">
        <v>6011</v>
      </c>
      <c r="C473" s="11" t="str">
        <f t="shared" si="40"/>
        <v>Geminiviridaeplants</v>
      </c>
      <c r="D473" s="11">
        <f t="shared" si="41"/>
        <v>425</v>
      </c>
    </row>
    <row r="474" spans="1:4" x14ac:dyDescent="0.25">
      <c r="A474" s="11" t="s">
        <v>6146</v>
      </c>
      <c r="B474" s="11" t="s">
        <v>6011</v>
      </c>
      <c r="C474" s="11" t="str">
        <f t="shared" si="40"/>
        <v>Geminiviridaeplants</v>
      </c>
      <c r="D474" s="11">
        <f t="shared" si="41"/>
        <v>425</v>
      </c>
    </row>
    <row r="475" spans="1:4" x14ac:dyDescent="0.25">
      <c r="A475" s="11" t="s">
        <v>6282</v>
      </c>
      <c r="B475" s="11" t="s">
        <v>5960</v>
      </c>
      <c r="C475" s="11" t="str">
        <f t="shared" si="40"/>
        <v>Baculoviridaeinvertebrates</v>
      </c>
      <c r="D475" s="11">
        <f t="shared" si="41"/>
        <v>73</v>
      </c>
    </row>
    <row r="476" spans="1:4" x14ac:dyDescent="0.25">
      <c r="A476" s="11" t="s">
        <v>6164</v>
      </c>
      <c r="B476" s="11" t="s">
        <v>5980</v>
      </c>
      <c r="C476" s="11" t="str">
        <f t="shared" si="40"/>
        <v>Siphoviridaebacteria</v>
      </c>
      <c r="D476" s="11">
        <f t="shared" si="41"/>
        <v>1961</v>
      </c>
    </row>
    <row r="477" spans="1:4" x14ac:dyDescent="0.25">
      <c r="A477" s="11" t="s">
        <v>7052</v>
      </c>
      <c r="B477" s="11" t="s">
        <v>5980</v>
      </c>
      <c r="C477" s="11" t="str">
        <f t="shared" si="40"/>
        <v>Inoviridaebacteria</v>
      </c>
      <c r="D477" s="11">
        <f t="shared" si="41"/>
        <v>58</v>
      </c>
    </row>
    <row r="478" spans="1:4" x14ac:dyDescent="0.25">
      <c r="A478" s="11" t="s">
        <v>6282</v>
      </c>
      <c r="B478" s="11" t="s">
        <v>5960</v>
      </c>
      <c r="C478" s="11" t="str">
        <f t="shared" si="40"/>
        <v>Baculoviridaeinvertebrates</v>
      </c>
      <c r="D478" s="11">
        <f t="shared" si="41"/>
        <v>73</v>
      </c>
    </row>
    <row r="479" spans="1:4" x14ac:dyDescent="0.25">
      <c r="A479" s="11" t="s">
        <v>6619</v>
      </c>
      <c r="B479" s="11" t="s">
        <v>5965</v>
      </c>
      <c r="C479" s="11" t="str">
        <f t="shared" si="40"/>
        <v>Parvoviridaevertebrates, human</v>
      </c>
      <c r="D479" s="11">
        <f t="shared" si="41"/>
        <v>6</v>
      </c>
    </row>
    <row r="480" spans="1:4" x14ac:dyDescent="0.25">
      <c r="A480" s="11" t="s">
        <v>6619</v>
      </c>
      <c r="B480" s="11" t="s">
        <v>5960</v>
      </c>
      <c r="C480" s="11" t="str">
        <f t="shared" si="40"/>
        <v>Parvoviridaeinvertebrates</v>
      </c>
      <c r="D480" s="11">
        <f t="shared" si="41"/>
        <v>31</v>
      </c>
    </row>
    <row r="481" spans="1:4" x14ac:dyDescent="0.25">
      <c r="A481" s="11" t="s">
        <v>6282</v>
      </c>
      <c r="B481" s="11" t="s">
        <v>5960</v>
      </c>
      <c r="C481" s="11" t="str">
        <f t="shared" si="40"/>
        <v>Baculoviridaeinvertebrates</v>
      </c>
      <c r="D481" s="11">
        <f t="shared" si="41"/>
        <v>73</v>
      </c>
    </row>
    <row r="482" spans="1:4" x14ac:dyDescent="0.25">
      <c r="A482" s="11" t="s">
        <v>7052</v>
      </c>
      <c r="B482" s="11" t="s">
        <v>5980</v>
      </c>
      <c r="C482" s="11" t="str">
        <f t="shared" si="40"/>
        <v>Inoviridaebacteria</v>
      </c>
      <c r="D482" s="11">
        <f t="shared" si="41"/>
        <v>58</v>
      </c>
    </row>
    <row r="483" spans="1:4" x14ac:dyDescent="0.25">
      <c r="A483" s="11" t="s">
        <v>7052</v>
      </c>
      <c r="B483" s="11" t="s">
        <v>5980</v>
      </c>
      <c r="C483" s="11" t="str">
        <f t="shared" si="40"/>
        <v>Inoviridaebacteria</v>
      </c>
      <c r="D483" s="11">
        <f t="shared" si="41"/>
        <v>58</v>
      </c>
    </row>
    <row r="484" spans="1:4" x14ac:dyDescent="0.25">
      <c r="A484" s="11" t="s">
        <v>6146</v>
      </c>
      <c r="B484" s="11" t="s">
        <v>6011</v>
      </c>
      <c r="C484" s="11" t="str">
        <f t="shared" si="40"/>
        <v>Geminiviridaeplants</v>
      </c>
      <c r="D484" s="11">
        <f t="shared" si="41"/>
        <v>425</v>
      </c>
    </row>
    <row r="485" spans="1:4" x14ac:dyDescent="0.25">
      <c r="A485" s="11" t="s">
        <v>6308</v>
      </c>
      <c r="B485" s="11" t="s">
        <v>5960</v>
      </c>
      <c r="C485" s="11" t="str">
        <f t="shared" si="40"/>
        <v>Poxviridaeinvertebrates</v>
      </c>
      <c r="D485" s="11">
        <f t="shared" si="41"/>
        <v>7</v>
      </c>
    </row>
    <row r="486" spans="1:4" x14ac:dyDescent="0.25">
      <c r="A486" s="11" t="s">
        <v>6619</v>
      </c>
      <c r="B486" s="11" t="s">
        <v>6053</v>
      </c>
      <c r="C486" s="11" t="str">
        <f t="shared" si="40"/>
        <v>Parvoviridaevertebrates</v>
      </c>
      <c r="D486" s="11">
        <f t="shared" si="41"/>
        <v>65</v>
      </c>
    </row>
    <row r="487" spans="1:4" x14ac:dyDescent="0.25">
      <c r="A487" s="11" t="s">
        <v>6160</v>
      </c>
      <c r="B487" s="11" t="s">
        <v>6053</v>
      </c>
      <c r="C487" s="11" t="str">
        <f t="shared" si="40"/>
        <v>Herpesviridaevertebrates</v>
      </c>
      <c r="D487" s="11">
        <f t="shared" si="41"/>
        <v>69</v>
      </c>
    </row>
    <row r="488" spans="1:4" x14ac:dyDescent="0.25">
      <c r="A488" s="11" t="s">
        <v>6146</v>
      </c>
      <c r="B488" s="11" t="s">
        <v>6011</v>
      </c>
      <c r="C488" s="11" t="str">
        <f t="shared" si="40"/>
        <v>Geminiviridaeplants</v>
      </c>
      <c r="D488" s="11">
        <f t="shared" si="41"/>
        <v>425</v>
      </c>
    </row>
    <row r="489" spans="1:4" x14ac:dyDescent="0.25">
      <c r="A489" s="11" t="s">
        <v>6146</v>
      </c>
      <c r="B489" s="11" t="s">
        <v>6011</v>
      </c>
      <c r="C489" s="11" t="str">
        <f t="shared" si="40"/>
        <v>Geminiviridaeplants</v>
      </c>
      <c r="D489" s="11">
        <f t="shared" si="41"/>
        <v>425</v>
      </c>
    </row>
    <row r="490" spans="1:4" x14ac:dyDescent="0.25">
      <c r="A490" s="11" t="s">
        <v>6186</v>
      </c>
      <c r="B490" s="11" t="s">
        <v>5960</v>
      </c>
      <c r="C490" s="11" t="str">
        <f t="shared" si="40"/>
        <v>Reoviridaeinvertebrates</v>
      </c>
      <c r="D490" s="11">
        <f t="shared" si="41"/>
        <v>14</v>
      </c>
    </row>
    <row r="491" spans="1:4" x14ac:dyDescent="0.25">
      <c r="A491" s="11" t="s">
        <v>6160</v>
      </c>
      <c r="B491" s="11" t="s">
        <v>6053</v>
      </c>
      <c r="C491" s="11" t="str">
        <f t="shared" si="40"/>
        <v>Herpesviridaevertebrates</v>
      </c>
      <c r="D491" s="11">
        <f t="shared" si="41"/>
        <v>69</v>
      </c>
    </row>
    <row r="492" spans="1:4" x14ac:dyDescent="0.25">
      <c r="A492" s="11" t="s">
        <v>6282</v>
      </c>
      <c r="B492" s="11" t="s">
        <v>5960</v>
      </c>
      <c r="C492" s="11" t="str">
        <f t="shared" si="40"/>
        <v>Baculoviridaeinvertebrates</v>
      </c>
      <c r="D492" s="11">
        <f t="shared" si="41"/>
        <v>73</v>
      </c>
    </row>
    <row r="493" spans="1:4" x14ac:dyDescent="0.25">
      <c r="A493" s="11" t="s">
        <v>6113</v>
      </c>
      <c r="B493" s="11" t="s">
        <v>5980</v>
      </c>
      <c r="C493" s="11" t="str">
        <f t="shared" si="40"/>
        <v>Myoviridaebacteria</v>
      </c>
      <c r="D493" s="11">
        <f t="shared" si="41"/>
        <v>903</v>
      </c>
    </row>
    <row r="494" spans="1:4" x14ac:dyDescent="0.25">
      <c r="A494" s="11" t="s">
        <v>6160</v>
      </c>
      <c r="B494" s="11" t="s">
        <v>6053</v>
      </c>
      <c r="C494" s="11" t="str">
        <f t="shared" si="40"/>
        <v>Herpesviridaevertebrates</v>
      </c>
      <c r="D494" s="11">
        <f t="shared" si="41"/>
        <v>69</v>
      </c>
    </row>
    <row r="495" spans="1:4" x14ac:dyDescent="0.25">
      <c r="A495" s="11" t="s">
        <v>7201</v>
      </c>
      <c r="B495" s="11" t="s">
        <v>5980</v>
      </c>
      <c r="C495" s="11" t="str">
        <f t="shared" si="40"/>
        <v>Microviridaebacteria</v>
      </c>
      <c r="D495" s="11">
        <f t="shared" si="41"/>
        <v>103</v>
      </c>
    </row>
    <row r="496" spans="1:4" x14ac:dyDescent="0.25">
      <c r="A496" s="11" t="s">
        <v>6164</v>
      </c>
      <c r="B496" s="11" t="s">
        <v>5980</v>
      </c>
      <c r="C496" s="11" t="str">
        <f t="shared" si="40"/>
        <v>Siphoviridaebacteria</v>
      </c>
      <c r="D496" s="11">
        <f t="shared" si="41"/>
        <v>1961</v>
      </c>
    </row>
    <row r="497" spans="1:4" x14ac:dyDescent="0.25">
      <c r="A497" s="11" t="s">
        <v>6160</v>
      </c>
      <c r="B497" s="11" t="s">
        <v>6053</v>
      </c>
      <c r="C497" s="11" t="str">
        <f t="shared" si="40"/>
        <v>Herpesviridaevertebrates</v>
      </c>
      <c r="D497" s="11">
        <f t="shared" si="41"/>
        <v>69</v>
      </c>
    </row>
    <row r="498" spans="1:4" x14ac:dyDescent="0.25">
      <c r="A498" s="11" t="s">
        <v>6164</v>
      </c>
      <c r="B498" s="11" t="s">
        <v>5980</v>
      </c>
      <c r="C498" s="11" t="str">
        <f t="shared" si="40"/>
        <v>Siphoviridaebacteria</v>
      </c>
      <c r="D498" s="11">
        <f t="shared" si="41"/>
        <v>1961</v>
      </c>
    </row>
    <row r="499" spans="1:4" x14ac:dyDescent="0.25">
      <c r="A499" s="11" t="s">
        <v>6164</v>
      </c>
      <c r="B499" s="11" t="s">
        <v>5980</v>
      </c>
      <c r="C499" s="11" t="str">
        <f t="shared" si="40"/>
        <v>Siphoviridaebacteria</v>
      </c>
      <c r="D499" s="11">
        <f t="shared" si="41"/>
        <v>1961</v>
      </c>
    </row>
    <row r="500" spans="1:4" x14ac:dyDescent="0.25">
      <c r="A500" s="11" t="s">
        <v>6164</v>
      </c>
      <c r="B500" s="11" t="s">
        <v>5980</v>
      </c>
      <c r="C500" s="11" t="str">
        <f t="shared" si="40"/>
        <v>Siphoviridaebacteria</v>
      </c>
      <c r="D500" s="11">
        <f t="shared" si="41"/>
        <v>1961</v>
      </c>
    </row>
    <row r="501" spans="1:4" x14ac:dyDescent="0.25">
      <c r="A501" s="11" t="s">
        <v>6889</v>
      </c>
      <c r="B501" s="11" t="s">
        <v>5970</v>
      </c>
      <c r="C501" s="11" t="str">
        <f t="shared" si="40"/>
        <v>Phycodnaviridaealgae</v>
      </c>
      <c r="D501" s="11">
        <f t="shared" si="41"/>
        <v>24</v>
      </c>
    </row>
    <row r="502" spans="1:4" x14ac:dyDescent="0.25">
      <c r="A502" s="11" t="s">
        <v>5999</v>
      </c>
      <c r="B502" s="11" t="s">
        <v>5980</v>
      </c>
      <c r="C502" s="11" t="str">
        <f t="shared" si="40"/>
        <v>Podoviridaebacteria</v>
      </c>
      <c r="D502" s="11">
        <f t="shared" si="41"/>
        <v>582</v>
      </c>
    </row>
    <row r="503" spans="1:4" x14ac:dyDescent="0.25">
      <c r="A503" s="11" t="s">
        <v>6164</v>
      </c>
      <c r="B503" s="11" t="s">
        <v>5980</v>
      </c>
      <c r="C503" s="11" t="str">
        <f t="shared" si="40"/>
        <v>Siphoviridaebacteria</v>
      </c>
      <c r="D503" s="11">
        <f t="shared" si="41"/>
        <v>1961</v>
      </c>
    </row>
    <row r="504" spans="1:4" x14ac:dyDescent="0.25">
      <c r="A504" s="11" t="s">
        <v>6136</v>
      </c>
      <c r="B504" s="11" t="s">
        <v>6011</v>
      </c>
      <c r="C504" s="11" t="str">
        <f t="shared" si="40"/>
        <v>Partitiviridaeplants</v>
      </c>
      <c r="D504" s="11">
        <f t="shared" si="41"/>
        <v>47</v>
      </c>
    </row>
    <row r="505" spans="1:4" x14ac:dyDescent="0.25">
      <c r="A505" s="11" t="s">
        <v>6282</v>
      </c>
      <c r="B505" s="11" t="s">
        <v>5960</v>
      </c>
      <c r="C505" s="11" t="str">
        <f t="shared" si="40"/>
        <v>Baculoviridaeinvertebrates</v>
      </c>
      <c r="D505" s="11">
        <f t="shared" si="41"/>
        <v>73</v>
      </c>
    </row>
    <row r="506" spans="1:4" x14ac:dyDescent="0.25">
      <c r="A506" s="11" t="s">
        <v>6146</v>
      </c>
      <c r="B506" s="11" t="s">
        <v>6011</v>
      </c>
      <c r="C506" s="11" t="str">
        <f t="shared" si="40"/>
        <v>Geminiviridaeplants</v>
      </c>
      <c r="D506" s="11">
        <f t="shared" si="41"/>
        <v>425</v>
      </c>
    </row>
    <row r="507" spans="1:4" x14ac:dyDescent="0.25">
      <c r="A507" s="11" t="s">
        <v>6146</v>
      </c>
      <c r="B507" s="11" t="s">
        <v>6011</v>
      </c>
      <c r="C507" s="11" t="str">
        <f t="shared" si="40"/>
        <v>Geminiviridaeplants</v>
      </c>
      <c r="D507" s="11">
        <f t="shared" si="41"/>
        <v>425</v>
      </c>
    </row>
    <row r="508" spans="1:4" x14ac:dyDescent="0.25">
      <c r="A508" s="11" t="s">
        <v>6146</v>
      </c>
      <c r="B508" s="11" t="s">
        <v>6011</v>
      </c>
      <c r="C508" s="11" t="str">
        <f t="shared" si="40"/>
        <v>Geminiviridaeplants</v>
      </c>
      <c r="D508" s="11">
        <f t="shared" si="41"/>
        <v>425</v>
      </c>
    </row>
    <row r="509" spans="1:4" x14ac:dyDescent="0.25">
      <c r="A509" s="11" t="s">
        <v>6308</v>
      </c>
      <c r="B509" s="11" t="s">
        <v>6053</v>
      </c>
      <c r="C509" s="11" t="str">
        <f t="shared" si="40"/>
        <v>Poxviridaevertebrates</v>
      </c>
      <c r="D509" s="11">
        <f t="shared" si="41"/>
        <v>33</v>
      </c>
    </row>
    <row r="510" spans="1:4" x14ac:dyDescent="0.25">
      <c r="A510" s="11" t="s">
        <v>6226</v>
      </c>
      <c r="B510" s="11" t="s">
        <v>6011</v>
      </c>
      <c r="C510" s="11" t="str">
        <f t="shared" si="40"/>
        <v>Caulimoviridaeplants</v>
      </c>
      <c r="D510" s="11">
        <f t="shared" si="41"/>
        <v>69</v>
      </c>
    </row>
    <row r="511" spans="1:4" x14ac:dyDescent="0.25">
      <c r="A511" s="11" t="s">
        <v>7445</v>
      </c>
      <c r="B511" s="11" t="s">
        <v>5960</v>
      </c>
      <c r="C511" s="11" t="str">
        <f t="shared" si="40"/>
        <v>Iridoviridaeinvertebrates</v>
      </c>
      <c r="D511" s="11">
        <f t="shared" si="41"/>
        <v>9</v>
      </c>
    </row>
    <row r="512" spans="1:4" x14ac:dyDescent="0.25">
      <c r="A512" s="11" t="s">
        <v>6286</v>
      </c>
      <c r="B512" s="11" t="s">
        <v>6053</v>
      </c>
      <c r="C512" s="11" t="str">
        <f t="shared" si="40"/>
        <v>Circoviridaevertebrates</v>
      </c>
      <c r="D512" s="11">
        <f t="shared" si="41"/>
        <v>101</v>
      </c>
    </row>
    <row r="513" spans="1:4" x14ac:dyDescent="0.25">
      <c r="A513" s="11" t="s">
        <v>6697</v>
      </c>
      <c r="B513" s="11" t="s">
        <v>6053</v>
      </c>
      <c r="C513" s="11" t="str">
        <f t="shared" si="40"/>
        <v>Retroviridaevertebrates</v>
      </c>
      <c r="D513" s="11">
        <f t="shared" si="41"/>
        <v>62</v>
      </c>
    </row>
    <row r="514" spans="1:4" x14ac:dyDescent="0.25">
      <c r="A514" s="11" t="s">
        <v>6282</v>
      </c>
      <c r="B514" s="11" t="s">
        <v>5960</v>
      </c>
      <c r="C514" s="11" t="str">
        <f t="shared" si="40"/>
        <v>Baculoviridaeinvertebrates</v>
      </c>
      <c r="D514" s="11">
        <f t="shared" si="41"/>
        <v>73</v>
      </c>
    </row>
    <row r="515" spans="1:4" x14ac:dyDescent="0.25">
      <c r="A515" s="11" t="s">
        <v>6282</v>
      </c>
      <c r="B515" s="11" t="s">
        <v>5960</v>
      </c>
      <c r="C515" s="11" t="str">
        <f t="shared" ref="C515:C578" si="42">A515&amp;B515</f>
        <v>Baculoviridaeinvertebrates</v>
      </c>
      <c r="D515" s="11">
        <f t="shared" ref="D515:D578" si="43">COUNTIFS($A$3:$A$9561,A515,$B$3:$B$9561,B515)</f>
        <v>73</v>
      </c>
    </row>
    <row r="516" spans="1:4" x14ac:dyDescent="0.25">
      <c r="A516" s="11" t="s">
        <v>6226</v>
      </c>
      <c r="B516" s="11" t="s">
        <v>6011</v>
      </c>
      <c r="C516" s="11" t="str">
        <f t="shared" si="42"/>
        <v>Caulimoviridaeplants</v>
      </c>
      <c r="D516" s="11">
        <f t="shared" si="43"/>
        <v>69</v>
      </c>
    </row>
    <row r="517" spans="1:4" x14ac:dyDescent="0.25">
      <c r="A517" s="11" t="s">
        <v>6146</v>
      </c>
      <c r="B517" s="11" t="s">
        <v>6011</v>
      </c>
      <c r="C517" s="11" t="str">
        <f t="shared" si="42"/>
        <v>Geminiviridaeplants</v>
      </c>
      <c r="D517" s="11">
        <f t="shared" si="43"/>
        <v>425</v>
      </c>
    </row>
    <row r="518" spans="1:4" x14ac:dyDescent="0.25">
      <c r="A518" s="11" t="s">
        <v>6164</v>
      </c>
      <c r="B518" s="11" t="s">
        <v>5980</v>
      </c>
      <c r="C518" s="11" t="str">
        <f t="shared" si="42"/>
        <v>Siphoviridaebacteria</v>
      </c>
      <c r="D518" s="11">
        <f t="shared" si="43"/>
        <v>1961</v>
      </c>
    </row>
    <row r="519" spans="1:4" x14ac:dyDescent="0.25">
      <c r="A519" s="11" t="s">
        <v>7587</v>
      </c>
      <c r="B519" s="11" t="s">
        <v>6003</v>
      </c>
      <c r="C519" s="11" t="str">
        <f t="shared" si="42"/>
        <v>Lipothrixviridaearchaea</v>
      </c>
      <c r="D519" s="11">
        <f t="shared" si="43"/>
        <v>9</v>
      </c>
    </row>
    <row r="520" spans="1:4" x14ac:dyDescent="0.25">
      <c r="A520" s="11" t="s">
        <v>6164</v>
      </c>
      <c r="B520" s="11" t="s">
        <v>5980</v>
      </c>
      <c r="C520" s="11" t="str">
        <f t="shared" si="42"/>
        <v>Siphoviridaebacteria</v>
      </c>
      <c r="D520" s="11">
        <f t="shared" si="43"/>
        <v>1961</v>
      </c>
    </row>
    <row r="521" spans="1:4" x14ac:dyDescent="0.25">
      <c r="A521" s="11" t="s">
        <v>5974</v>
      </c>
      <c r="B521" s="11" t="s">
        <v>5980</v>
      </c>
      <c r="C521" s="11" t="str">
        <f t="shared" si="42"/>
        <v>unclassifiedbacteria</v>
      </c>
      <c r="D521" s="11">
        <f t="shared" si="43"/>
        <v>537</v>
      </c>
    </row>
    <row r="522" spans="1:4" x14ac:dyDescent="0.25">
      <c r="A522" s="11" t="s">
        <v>6146</v>
      </c>
      <c r="B522" s="11" t="s">
        <v>6011</v>
      </c>
      <c r="C522" s="11" t="str">
        <f t="shared" si="42"/>
        <v>Geminiviridaeplants</v>
      </c>
      <c r="D522" s="11">
        <f t="shared" si="43"/>
        <v>425</v>
      </c>
    </row>
    <row r="523" spans="1:4" x14ac:dyDescent="0.25">
      <c r="A523" s="11" t="s">
        <v>6226</v>
      </c>
      <c r="B523" s="11" t="s">
        <v>6011</v>
      </c>
      <c r="C523" s="11" t="str">
        <f t="shared" si="42"/>
        <v>Caulimoviridaeplants</v>
      </c>
      <c r="D523" s="11">
        <f t="shared" si="43"/>
        <v>69</v>
      </c>
    </row>
    <row r="524" spans="1:4" x14ac:dyDescent="0.25">
      <c r="A524" s="11" t="s">
        <v>6146</v>
      </c>
      <c r="B524" s="11" t="s">
        <v>6011</v>
      </c>
      <c r="C524" s="11" t="str">
        <f t="shared" si="42"/>
        <v>Geminiviridaeplants</v>
      </c>
      <c r="D524" s="11">
        <f t="shared" si="43"/>
        <v>425</v>
      </c>
    </row>
    <row r="525" spans="1:4" x14ac:dyDescent="0.25">
      <c r="A525" s="11" t="s">
        <v>5974</v>
      </c>
      <c r="B525" s="11" t="s">
        <v>6011</v>
      </c>
      <c r="C525" s="11" t="str">
        <f t="shared" si="42"/>
        <v>unclassifiedplants</v>
      </c>
      <c r="D525" s="11">
        <f t="shared" si="43"/>
        <v>164</v>
      </c>
    </row>
    <row r="526" spans="1:4" x14ac:dyDescent="0.25">
      <c r="A526" s="11" t="s">
        <v>6226</v>
      </c>
      <c r="B526" s="11" t="s">
        <v>6011</v>
      </c>
      <c r="C526" s="11" t="str">
        <f t="shared" si="42"/>
        <v>Caulimoviridaeplants</v>
      </c>
      <c r="D526" s="11">
        <f t="shared" si="43"/>
        <v>69</v>
      </c>
    </row>
    <row r="527" spans="1:4" x14ac:dyDescent="0.25">
      <c r="A527" s="11" t="s">
        <v>6164</v>
      </c>
      <c r="B527" s="11" t="s">
        <v>5980</v>
      </c>
      <c r="C527" s="11" t="str">
        <f t="shared" si="42"/>
        <v>Siphoviridaebacteria</v>
      </c>
      <c r="D527" s="11">
        <f t="shared" si="43"/>
        <v>1961</v>
      </c>
    </row>
    <row r="528" spans="1:4" x14ac:dyDescent="0.25">
      <c r="A528" s="11" t="s">
        <v>6308</v>
      </c>
      <c r="B528" s="11" t="s">
        <v>6053</v>
      </c>
      <c r="C528" s="11" t="str">
        <f t="shared" si="42"/>
        <v>Poxviridaevertebrates</v>
      </c>
      <c r="D528" s="11">
        <f t="shared" si="43"/>
        <v>33</v>
      </c>
    </row>
    <row r="529" spans="1:4" x14ac:dyDescent="0.25">
      <c r="A529" s="11" t="s">
        <v>6308</v>
      </c>
      <c r="B529" s="11" t="s">
        <v>6053</v>
      </c>
      <c r="C529" s="11" t="str">
        <f t="shared" si="42"/>
        <v>Poxviridaevertebrates</v>
      </c>
      <c r="D529" s="11">
        <f t="shared" si="43"/>
        <v>33</v>
      </c>
    </row>
    <row r="530" spans="1:4" x14ac:dyDescent="0.25">
      <c r="A530" s="11" t="s">
        <v>6160</v>
      </c>
      <c r="B530" s="11" t="s">
        <v>5965</v>
      </c>
      <c r="C530" s="11" t="str">
        <f t="shared" si="42"/>
        <v>Herpesviridaevertebrates, human</v>
      </c>
      <c r="D530" s="11">
        <f t="shared" si="43"/>
        <v>8</v>
      </c>
    </row>
    <row r="531" spans="1:4" x14ac:dyDescent="0.25">
      <c r="A531" s="11" t="s">
        <v>6146</v>
      </c>
      <c r="B531" s="11" t="s">
        <v>6011</v>
      </c>
      <c r="C531" s="11" t="str">
        <f t="shared" si="42"/>
        <v>Geminiviridaeplants</v>
      </c>
      <c r="D531" s="11">
        <f t="shared" si="43"/>
        <v>425</v>
      </c>
    </row>
    <row r="532" spans="1:4" x14ac:dyDescent="0.25">
      <c r="A532" s="11" t="s">
        <v>6164</v>
      </c>
      <c r="B532" s="11" t="s">
        <v>6003</v>
      </c>
      <c r="C532" s="11" t="str">
        <f t="shared" si="42"/>
        <v>Siphoviridaearchaea</v>
      </c>
      <c r="D532" s="11">
        <f t="shared" si="43"/>
        <v>3</v>
      </c>
    </row>
    <row r="533" spans="1:4" x14ac:dyDescent="0.25">
      <c r="A533" s="11" t="s">
        <v>7201</v>
      </c>
      <c r="B533" s="11" t="s">
        <v>5980</v>
      </c>
      <c r="C533" s="11" t="str">
        <f t="shared" si="42"/>
        <v>Microviridaebacteria</v>
      </c>
      <c r="D533" s="11">
        <f t="shared" si="43"/>
        <v>103</v>
      </c>
    </row>
    <row r="534" spans="1:4" x14ac:dyDescent="0.25">
      <c r="A534" s="11" t="s">
        <v>6113</v>
      </c>
      <c r="B534" s="11" t="s">
        <v>5980</v>
      </c>
      <c r="C534" s="11" t="str">
        <f t="shared" si="42"/>
        <v>Myoviridaebacteria</v>
      </c>
      <c r="D534" s="11">
        <f t="shared" si="43"/>
        <v>903</v>
      </c>
    </row>
    <row r="535" spans="1:4" x14ac:dyDescent="0.25">
      <c r="A535" s="11" t="s">
        <v>7052</v>
      </c>
      <c r="B535" s="11" t="s">
        <v>5980</v>
      </c>
      <c r="C535" s="11" t="str">
        <f t="shared" si="42"/>
        <v>Inoviridaebacteria</v>
      </c>
      <c r="D535" s="11">
        <f t="shared" si="43"/>
        <v>58</v>
      </c>
    </row>
    <row r="536" spans="1:4" x14ac:dyDescent="0.25">
      <c r="A536" s="11" t="s">
        <v>6136</v>
      </c>
      <c r="B536" s="11" t="s">
        <v>6011</v>
      </c>
      <c r="C536" s="11" t="str">
        <f t="shared" si="42"/>
        <v>Partitiviridaeplants</v>
      </c>
      <c r="D536" s="11">
        <f t="shared" si="43"/>
        <v>47</v>
      </c>
    </row>
    <row r="537" spans="1:4" x14ac:dyDescent="0.25">
      <c r="A537" s="11" t="s">
        <v>6146</v>
      </c>
      <c r="B537" s="11" t="s">
        <v>6011</v>
      </c>
      <c r="C537" s="11" t="str">
        <f t="shared" si="42"/>
        <v>Geminiviridaeplants</v>
      </c>
      <c r="D537" s="11">
        <f t="shared" si="43"/>
        <v>425</v>
      </c>
    </row>
    <row r="538" spans="1:4" x14ac:dyDescent="0.25">
      <c r="A538" s="11" t="s">
        <v>6164</v>
      </c>
      <c r="B538" s="11" t="s">
        <v>5980</v>
      </c>
      <c r="C538" s="11" t="str">
        <f t="shared" si="42"/>
        <v>Siphoviridaebacteria</v>
      </c>
      <c r="D538" s="11">
        <f t="shared" si="43"/>
        <v>1961</v>
      </c>
    </row>
    <row r="539" spans="1:4" x14ac:dyDescent="0.25">
      <c r="A539" s="11" t="s">
        <v>6282</v>
      </c>
      <c r="B539" s="11" t="s">
        <v>5960</v>
      </c>
      <c r="C539" s="11" t="str">
        <f t="shared" si="42"/>
        <v>Baculoviridaeinvertebrates</v>
      </c>
      <c r="D539" s="11">
        <f t="shared" si="43"/>
        <v>73</v>
      </c>
    </row>
    <row r="540" spans="1:4" x14ac:dyDescent="0.25">
      <c r="A540" s="11" t="s">
        <v>5974</v>
      </c>
      <c r="B540" s="11" t="s">
        <v>6011</v>
      </c>
      <c r="C540" s="11" t="str">
        <f t="shared" si="42"/>
        <v>unclassifiedplants</v>
      </c>
      <c r="D540" s="11">
        <f t="shared" si="43"/>
        <v>164</v>
      </c>
    </row>
    <row r="541" spans="1:4" x14ac:dyDescent="0.25">
      <c r="A541" s="11" t="s">
        <v>6146</v>
      </c>
      <c r="B541" s="11" t="s">
        <v>6011</v>
      </c>
      <c r="C541" s="11" t="str">
        <f t="shared" si="42"/>
        <v>Geminiviridaeplants</v>
      </c>
      <c r="D541" s="11">
        <f t="shared" si="43"/>
        <v>425</v>
      </c>
    </row>
    <row r="542" spans="1:4" x14ac:dyDescent="0.25">
      <c r="A542" s="11" t="s">
        <v>6146</v>
      </c>
      <c r="B542" s="11" t="s">
        <v>6011</v>
      </c>
      <c r="C542" s="11" t="str">
        <f t="shared" si="42"/>
        <v>Geminiviridaeplants</v>
      </c>
      <c r="D542" s="11">
        <f t="shared" si="43"/>
        <v>425</v>
      </c>
    </row>
    <row r="543" spans="1:4" x14ac:dyDescent="0.25">
      <c r="A543" s="11" t="s">
        <v>6179</v>
      </c>
      <c r="B543" s="11" t="s">
        <v>6011</v>
      </c>
      <c r="C543" s="11" t="str">
        <f t="shared" si="42"/>
        <v>Nanoviridaeplants</v>
      </c>
      <c r="D543" s="11">
        <f t="shared" si="43"/>
        <v>8</v>
      </c>
    </row>
    <row r="544" spans="1:4" x14ac:dyDescent="0.25">
      <c r="A544" s="11" t="s">
        <v>6308</v>
      </c>
      <c r="B544" s="11" t="s">
        <v>5965</v>
      </c>
      <c r="C544" s="11" t="str">
        <f t="shared" si="42"/>
        <v>Poxviridaevertebrates, human</v>
      </c>
      <c r="D544" s="11">
        <f t="shared" si="43"/>
        <v>7</v>
      </c>
    </row>
    <row r="545" spans="1:4" x14ac:dyDescent="0.25">
      <c r="A545" s="11" t="s">
        <v>6146</v>
      </c>
      <c r="B545" s="11" t="s">
        <v>6011</v>
      </c>
      <c r="C545" s="11" t="str">
        <f t="shared" si="42"/>
        <v>Geminiviridaeplants</v>
      </c>
      <c r="D545" s="11">
        <f t="shared" si="43"/>
        <v>425</v>
      </c>
    </row>
    <row r="546" spans="1:4" x14ac:dyDescent="0.25">
      <c r="A546" s="11" t="s">
        <v>6146</v>
      </c>
      <c r="B546" s="11" t="s">
        <v>6011</v>
      </c>
      <c r="C546" s="11" t="str">
        <f t="shared" si="42"/>
        <v>Geminiviridaeplants</v>
      </c>
      <c r="D546" s="11">
        <f t="shared" si="43"/>
        <v>425</v>
      </c>
    </row>
    <row r="547" spans="1:4" x14ac:dyDescent="0.25">
      <c r="A547" s="11" t="s">
        <v>6146</v>
      </c>
      <c r="B547" s="11" t="s">
        <v>6011</v>
      </c>
      <c r="C547" s="11" t="str">
        <f t="shared" si="42"/>
        <v>Geminiviridaeplants</v>
      </c>
      <c r="D547" s="11">
        <f t="shared" si="43"/>
        <v>425</v>
      </c>
    </row>
    <row r="548" spans="1:4" x14ac:dyDescent="0.25">
      <c r="A548" s="11" t="s">
        <v>7052</v>
      </c>
      <c r="B548" s="11" t="s">
        <v>5980</v>
      </c>
      <c r="C548" s="11" t="str">
        <f t="shared" si="42"/>
        <v>Inoviridaebacteria</v>
      </c>
      <c r="D548" s="11">
        <f t="shared" si="43"/>
        <v>58</v>
      </c>
    </row>
    <row r="549" spans="1:4" x14ac:dyDescent="0.25">
      <c r="A549" s="11" t="s">
        <v>6146</v>
      </c>
      <c r="B549" s="11" t="s">
        <v>6011</v>
      </c>
      <c r="C549" s="11" t="str">
        <f t="shared" si="42"/>
        <v>Geminiviridaeplants</v>
      </c>
      <c r="D549" s="11">
        <f t="shared" si="43"/>
        <v>425</v>
      </c>
    </row>
    <row r="550" spans="1:4" x14ac:dyDescent="0.25">
      <c r="A550" s="11" t="s">
        <v>6146</v>
      </c>
      <c r="B550" s="11" t="s">
        <v>6011</v>
      </c>
      <c r="C550" s="11" t="str">
        <f t="shared" si="42"/>
        <v>Geminiviridaeplants</v>
      </c>
      <c r="D550" s="11">
        <f t="shared" si="43"/>
        <v>425</v>
      </c>
    </row>
    <row r="551" spans="1:4" x14ac:dyDescent="0.25">
      <c r="A551" s="11" t="s">
        <v>6146</v>
      </c>
      <c r="B551" s="11" t="s">
        <v>6011</v>
      </c>
      <c r="C551" s="11" t="str">
        <f t="shared" si="42"/>
        <v>Geminiviridaeplants</v>
      </c>
      <c r="D551" s="11">
        <f t="shared" si="43"/>
        <v>425</v>
      </c>
    </row>
    <row r="552" spans="1:4" x14ac:dyDescent="0.25">
      <c r="A552" s="11" t="s">
        <v>6146</v>
      </c>
      <c r="B552" s="11" t="s">
        <v>6011</v>
      </c>
      <c r="C552" s="11" t="str">
        <f t="shared" si="42"/>
        <v>Geminiviridaeplants</v>
      </c>
      <c r="D552" s="11">
        <f t="shared" si="43"/>
        <v>425</v>
      </c>
    </row>
    <row r="553" spans="1:4" x14ac:dyDescent="0.25">
      <c r="A553" s="11" t="s">
        <v>5974</v>
      </c>
      <c r="B553" s="11" t="s">
        <v>6011</v>
      </c>
      <c r="C553" s="11" t="str">
        <f t="shared" si="42"/>
        <v>unclassifiedplants</v>
      </c>
      <c r="D553" s="11">
        <f t="shared" si="43"/>
        <v>164</v>
      </c>
    </row>
    <row r="554" spans="1:4" x14ac:dyDescent="0.25">
      <c r="A554" s="11" t="s">
        <v>6146</v>
      </c>
      <c r="B554" s="11" t="s">
        <v>6011</v>
      </c>
      <c r="C554" s="11" t="str">
        <f t="shared" si="42"/>
        <v>Geminiviridaeplants</v>
      </c>
      <c r="D554" s="11">
        <f t="shared" si="43"/>
        <v>425</v>
      </c>
    </row>
    <row r="555" spans="1:4" x14ac:dyDescent="0.25">
      <c r="A555" s="11" t="s">
        <v>6146</v>
      </c>
      <c r="B555" s="11" t="s">
        <v>6011</v>
      </c>
      <c r="C555" s="11" t="str">
        <f t="shared" si="42"/>
        <v>Geminiviridaeplants</v>
      </c>
      <c r="D555" s="11">
        <f t="shared" si="43"/>
        <v>425</v>
      </c>
    </row>
    <row r="556" spans="1:4" x14ac:dyDescent="0.25">
      <c r="A556" s="11" t="s">
        <v>6146</v>
      </c>
      <c r="B556" s="11" t="s">
        <v>6011</v>
      </c>
      <c r="C556" s="11" t="str">
        <f t="shared" si="42"/>
        <v>Geminiviridaeplants</v>
      </c>
      <c r="D556" s="11">
        <f t="shared" si="43"/>
        <v>425</v>
      </c>
    </row>
    <row r="557" spans="1:4" x14ac:dyDescent="0.25">
      <c r="A557" s="11" t="s">
        <v>6146</v>
      </c>
      <c r="B557" s="11" t="s">
        <v>6011</v>
      </c>
      <c r="C557" s="11" t="str">
        <f t="shared" si="42"/>
        <v>Geminiviridaeplants</v>
      </c>
      <c r="D557" s="11">
        <f t="shared" si="43"/>
        <v>425</v>
      </c>
    </row>
    <row r="558" spans="1:4" x14ac:dyDescent="0.25">
      <c r="A558" s="11" t="s">
        <v>5974</v>
      </c>
      <c r="B558" s="11" t="s">
        <v>6011</v>
      </c>
      <c r="C558" s="11" t="str">
        <f t="shared" si="42"/>
        <v>unclassifiedplants</v>
      </c>
      <c r="D558" s="11">
        <f t="shared" si="43"/>
        <v>164</v>
      </c>
    </row>
    <row r="559" spans="1:4" x14ac:dyDescent="0.25">
      <c r="A559" s="11" t="s">
        <v>6146</v>
      </c>
      <c r="B559" s="11" t="s">
        <v>6011</v>
      </c>
      <c r="C559" s="11" t="str">
        <f t="shared" si="42"/>
        <v>Geminiviridaeplants</v>
      </c>
      <c r="D559" s="11">
        <f t="shared" si="43"/>
        <v>425</v>
      </c>
    </row>
    <row r="560" spans="1:4" x14ac:dyDescent="0.25">
      <c r="A560" s="11" t="s">
        <v>6146</v>
      </c>
      <c r="B560" s="11" t="s">
        <v>6011</v>
      </c>
      <c r="C560" s="11" t="str">
        <f t="shared" si="42"/>
        <v>Geminiviridaeplants</v>
      </c>
      <c r="D560" s="11">
        <f t="shared" si="43"/>
        <v>425</v>
      </c>
    </row>
    <row r="561" spans="1:4" x14ac:dyDescent="0.25">
      <c r="A561" s="11" t="s">
        <v>6146</v>
      </c>
      <c r="B561" s="11" t="s">
        <v>6011</v>
      </c>
      <c r="C561" s="11" t="str">
        <f t="shared" si="42"/>
        <v>Geminiviridaeplants</v>
      </c>
      <c r="D561" s="11">
        <f t="shared" si="43"/>
        <v>425</v>
      </c>
    </row>
    <row r="562" spans="1:4" x14ac:dyDescent="0.25">
      <c r="A562" s="11" t="s">
        <v>6146</v>
      </c>
      <c r="B562" s="11" t="s">
        <v>6011</v>
      </c>
      <c r="C562" s="11" t="str">
        <f t="shared" si="42"/>
        <v>Geminiviridaeplants</v>
      </c>
      <c r="D562" s="11">
        <f t="shared" si="43"/>
        <v>425</v>
      </c>
    </row>
    <row r="563" spans="1:4" x14ac:dyDescent="0.25">
      <c r="A563" s="11" t="s">
        <v>5974</v>
      </c>
      <c r="B563" s="11" t="s">
        <v>6011</v>
      </c>
      <c r="C563" s="11" t="str">
        <f t="shared" si="42"/>
        <v>unclassifiedplants</v>
      </c>
      <c r="D563" s="11">
        <f t="shared" si="43"/>
        <v>164</v>
      </c>
    </row>
    <row r="564" spans="1:4" x14ac:dyDescent="0.25">
      <c r="A564" s="11" t="s">
        <v>6156</v>
      </c>
      <c r="B564" s="11" t="s">
        <v>6053</v>
      </c>
      <c r="C564" s="11" t="str">
        <f t="shared" si="42"/>
        <v>Papillomaviridaevertebrates</v>
      </c>
      <c r="D564" s="11">
        <f t="shared" si="43"/>
        <v>133</v>
      </c>
    </row>
    <row r="565" spans="1:4" x14ac:dyDescent="0.25">
      <c r="A565" s="11" t="s">
        <v>6308</v>
      </c>
      <c r="B565" s="11" t="s">
        <v>6053</v>
      </c>
      <c r="C565" s="11" t="str">
        <f t="shared" si="42"/>
        <v>Poxviridaevertebrates</v>
      </c>
      <c r="D565" s="11">
        <f t="shared" si="43"/>
        <v>33</v>
      </c>
    </row>
    <row r="566" spans="1:4" x14ac:dyDescent="0.25">
      <c r="A566" s="11" t="s">
        <v>6308</v>
      </c>
      <c r="B566" s="11" t="s">
        <v>6053</v>
      </c>
      <c r="C566" s="11" t="str">
        <f t="shared" si="42"/>
        <v>Poxviridaevertebrates</v>
      </c>
      <c r="D566" s="11">
        <f t="shared" si="43"/>
        <v>33</v>
      </c>
    </row>
    <row r="567" spans="1:4" x14ac:dyDescent="0.25">
      <c r="A567" s="11" t="s">
        <v>6778</v>
      </c>
      <c r="B567" s="11" t="s">
        <v>6053</v>
      </c>
      <c r="C567" s="11" t="str">
        <f t="shared" si="42"/>
        <v>Adenoviridaevertebrates</v>
      </c>
      <c r="D567" s="11">
        <f t="shared" si="43"/>
        <v>79</v>
      </c>
    </row>
    <row r="568" spans="1:4" x14ac:dyDescent="0.25">
      <c r="A568" s="11" t="s">
        <v>6146</v>
      </c>
      <c r="B568" s="11" t="s">
        <v>6011</v>
      </c>
      <c r="C568" s="11" t="str">
        <f t="shared" si="42"/>
        <v>Geminiviridaeplants</v>
      </c>
      <c r="D568" s="11">
        <f t="shared" si="43"/>
        <v>425</v>
      </c>
    </row>
    <row r="569" spans="1:4" x14ac:dyDescent="0.25">
      <c r="A569" s="11" t="s">
        <v>6146</v>
      </c>
      <c r="B569" s="11" t="s">
        <v>6011</v>
      </c>
      <c r="C569" s="11" t="str">
        <f t="shared" si="42"/>
        <v>Geminiviridaeplants</v>
      </c>
      <c r="D569" s="11">
        <f t="shared" si="43"/>
        <v>425</v>
      </c>
    </row>
    <row r="570" spans="1:4" x14ac:dyDescent="0.25">
      <c r="A570" s="11" t="s">
        <v>5974</v>
      </c>
      <c r="B570" s="11" t="s">
        <v>6092</v>
      </c>
      <c r="C570" s="11" t="str">
        <f t="shared" si="42"/>
        <v>unclassifiedprotozoa</v>
      </c>
      <c r="D570" s="11">
        <f t="shared" si="43"/>
        <v>9</v>
      </c>
    </row>
    <row r="571" spans="1:4" x14ac:dyDescent="0.25">
      <c r="A571" s="11" t="s">
        <v>6282</v>
      </c>
      <c r="B571" s="11" t="s">
        <v>5960</v>
      </c>
      <c r="C571" s="11" t="str">
        <f t="shared" si="42"/>
        <v>Baculoviridaeinvertebrates</v>
      </c>
      <c r="D571" s="11">
        <f t="shared" si="43"/>
        <v>73</v>
      </c>
    </row>
    <row r="572" spans="1:4" x14ac:dyDescent="0.25">
      <c r="A572" s="11" t="s">
        <v>6164</v>
      </c>
      <c r="B572" s="11" t="s">
        <v>5980</v>
      </c>
      <c r="C572" s="11" t="str">
        <f t="shared" si="42"/>
        <v>Siphoviridaebacteria</v>
      </c>
      <c r="D572" s="11">
        <f t="shared" si="43"/>
        <v>1961</v>
      </c>
    </row>
    <row r="573" spans="1:4" x14ac:dyDescent="0.25">
      <c r="A573" s="11" t="s">
        <v>6164</v>
      </c>
      <c r="B573" s="11" t="s">
        <v>5980</v>
      </c>
      <c r="C573" s="11" t="str">
        <f t="shared" si="42"/>
        <v>Siphoviridaebacteria</v>
      </c>
      <c r="D573" s="11">
        <f t="shared" si="43"/>
        <v>1961</v>
      </c>
    </row>
    <row r="574" spans="1:4" x14ac:dyDescent="0.25">
      <c r="A574" s="11" t="s">
        <v>5999</v>
      </c>
      <c r="B574" s="11" t="s">
        <v>5980</v>
      </c>
      <c r="C574" s="11" t="str">
        <f t="shared" si="42"/>
        <v>Podoviridaebacteria</v>
      </c>
      <c r="D574" s="11">
        <f t="shared" si="43"/>
        <v>582</v>
      </c>
    </row>
    <row r="575" spans="1:4" x14ac:dyDescent="0.25">
      <c r="A575" s="11" t="s">
        <v>7756</v>
      </c>
      <c r="B575" s="11" t="s">
        <v>5980</v>
      </c>
      <c r="C575" s="11" t="str">
        <f t="shared" si="42"/>
        <v>Tectiviridaebacteria</v>
      </c>
      <c r="D575" s="11">
        <f t="shared" si="43"/>
        <v>11</v>
      </c>
    </row>
    <row r="576" spans="1:4" x14ac:dyDescent="0.25">
      <c r="A576" s="11" t="s">
        <v>6164</v>
      </c>
      <c r="B576" s="11" t="s">
        <v>5980</v>
      </c>
      <c r="C576" s="11" t="str">
        <f t="shared" si="42"/>
        <v>Siphoviridaebacteria</v>
      </c>
      <c r="D576" s="11">
        <f t="shared" si="43"/>
        <v>1961</v>
      </c>
    </row>
    <row r="577" spans="1:4" x14ac:dyDescent="0.25">
      <c r="A577" s="11" t="s">
        <v>6282</v>
      </c>
      <c r="B577" s="11" t="s">
        <v>5960</v>
      </c>
      <c r="C577" s="11" t="str">
        <f t="shared" si="42"/>
        <v>Baculoviridaeinvertebrates</v>
      </c>
      <c r="D577" s="11">
        <f t="shared" si="43"/>
        <v>73</v>
      </c>
    </row>
    <row r="578" spans="1:4" x14ac:dyDescent="0.25">
      <c r="A578" s="11" t="s">
        <v>6164</v>
      </c>
      <c r="B578" s="11" t="s">
        <v>5980</v>
      </c>
      <c r="C578" s="11" t="str">
        <f t="shared" si="42"/>
        <v>Siphoviridaebacteria</v>
      </c>
      <c r="D578" s="11">
        <f t="shared" si="43"/>
        <v>1961</v>
      </c>
    </row>
    <row r="579" spans="1:4" x14ac:dyDescent="0.25">
      <c r="A579" s="11" t="s">
        <v>5999</v>
      </c>
      <c r="B579" s="11" t="s">
        <v>5980</v>
      </c>
      <c r="C579" s="11" t="str">
        <f t="shared" ref="C579:C642" si="44">A579&amp;B579</f>
        <v>Podoviridaebacteria</v>
      </c>
      <c r="D579" s="11">
        <f t="shared" ref="D579:D642" si="45">COUNTIFS($A$3:$A$9561,A579,$B$3:$B$9561,B579)</f>
        <v>582</v>
      </c>
    </row>
    <row r="580" spans="1:4" x14ac:dyDescent="0.25">
      <c r="A580" s="11" t="s">
        <v>6164</v>
      </c>
      <c r="B580" s="11" t="s">
        <v>5980</v>
      </c>
      <c r="C580" s="11" t="str">
        <f t="shared" si="44"/>
        <v>Siphoviridaebacteria</v>
      </c>
      <c r="D580" s="11">
        <f t="shared" si="45"/>
        <v>1961</v>
      </c>
    </row>
    <row r="581" spans="1:4" x14ac:dyDescent="0.25">
      <c r="A581" s="11" t="s">
        <v>6282</v>
      </c>
      <c r="B581" s="11" t="s">
        <v>5960</v>
      </c>
      <c r="C581" s="11" t="str">
        <f t="shared" si="44"/>
        <v>Baculoviridaeinvertebrates</v>
      </c>
      <c r="D581" s="11">
        <f t="shared" si="45"/>
        <v>73</v>
      </c>
    </row>
    <row r="582" spans="1:4" x14ac:dyDescent="0.25">
      <c r="A582" s="11" t="s">
        <v>6164</v>
      </c>
      <c r="B582" s="11" t="s">
        <v>5980</v>
      </c>
      <c r="C582" s="11" t="str">
        <f t="shared" si="44"/>
        <v>Siphoviridaebacteria</v>
      </c>
      <c r="D582" s="11">
        <f t="shared" si="45"/>
        <v>1961</v>
      </c>
    </row>
    <row r="583" spans="1:4" x14ac:dyDescent="0.25">
      <c r="A583" s="11" t="s">
        <v>6164</v>
      </c>
      <c r="B583" s="11" t="s">
        <v>5980</v>
      </c>
      <c r="C583" s="11" t="str">
        <f t="shared" si="44"/>
        <v>Siphoviridaebacteria</v>
      </c>
      <c r="D583" s="11">
        <f t="shared" si="45"/>
        <v>1961</v>
      </c>
    </row>
    <row r="584" spans="1:4" x14ac:dyDescent="0.25">
      <c r="A584" s="11" t="s">
        <v>6113</v>
      </c>
      <c r="B584" s="11" t="s">
        <v>5980</v>
      </c>
      <c r="C584" s="11" t="str">
        <f t="shared" si="44"/>
        <v>Myoviridaebacteria</v>
      </c>
      <c r="D584" s="11">
        <f t="shared" si="45"/>
        <v>903</v>
      </c>
    </row>
    <row r="585" spans="1:4" x14ac:dyDescent="0.25">
      <c r="A585" s="11" t="s">
        <v>6156</v>
      </c>
      <c r="B585" s="11" t="s">
        <v>6053</v>
      </c>
      <c r="C585" s="11" t="str">
        <f t="shared" si="44"/>
        <v>Papillomaviridaevertebrates</v>
      </c>
      <c r="D585" s="11">
        <f t="shared" si="45"/>
        <v>133</v>
      </c>
    </row>
    <row r="586" spans="1:4" x14ac:dyDescent="0.25">
      <c r="A586" s="11" t="s">
        <v>6146</v>
      </c>
      <c r="B586" s="11" t="s">
        <v>6011</v>
      </c>
      <c r="C586" s="11" t="str">
        <f t="shared" si="44"/>
        <v>Geminiviridaeplants</v>
      </c>
      <c r="D586" s="11">
        <f t="shared" si="45"/>
        <v>425</v>
      </c>
    </row>
    <row r="587" spans="1:4" x14ac:dyDescent="0.25">
      <c r="A587" s="11" t="s">
        <v>6113</v>
      </c>
      <c r="B587" s="11" t="s">
        <v>6003</v>
      </c>
      <c r="C587" s="11" t="str">
        <f t="shared" si="44"/>
        <v>Myoviridaearchaea</v>
      </c>
      <c r="D587" s="11">
        <f t="shared" si="45"/>
        <v>1</v>
      </c>
    </row>
    <row r="588" spans="1:4" x14ac:dyDescent="0.25">
      <c r="A588" s="11" t="s">
        <v>5974</v>
      </c>
      <c r="B588" s="11" t="s">
        <v>6011</v>
      </c>
      <c r="C588" s="11" t="str">
        <f t="shared" si="44"/>
        <v>unclassifiedplants</v>
      </c>
      <c r="D588" s="11">
        <f t="shared" si="45"/>
        <v>164</v>
      </c>
    </row>
    <row r="589" spans="1:4" x14ac:dyDescent="0.25">
      <c r="A589" s="11" t="s">
        <v>6301</v>
      </c>
      <c r="B589" s="11" t="s">
        <v>6011</v>
      </c>
      <c r="C589" s="11" t="str">
        <f t="shared" si="44"/>
        <v>Tolecusatellitidaeplants</v>
      </c>
      <c r="D589" s="11">
        <f t="shared" si="45"/>
        <v>105</v>
      </c>
    </row>
    <row r="590" spans="1:4" x14ac:dyDescent="0.25">
      <c r="A590" s="11" t="s">
        <v>6146</v>
      </c>
      <c r="B590" s="11" t="s">
        <v>6011</v>
      </c>
      <c r="C590" s="11" t="str">
        <f t="shared" si="44"/>
        <v>Geminiviridaeplants</v>
      </c>
      <c r="D590" s="11">
        <f t="shared" si="45"/>
        <v>425</v>
      </c>
    </row>
    <row r="591" spans="1:4" x14ac:dyDescent="0.25">
      <c r="A591" s="11" t="s">
        <v>6308</v>
      </c>
      <c r="B591" s="11" t="s">
        <v>6053</v>
      </c>
      <c r="C591" s="11" t="str">
        <f t="shared" si="44"/>
        <v>Poxviridaevertebrates</v>
      </c>
      <c r="D591" s="11">
        <f t="shared" si="45"/>
        <v>33</v>
      </c>
    </row>
    <row r="592" spans="1:4" x14ac:dyDescent="0.25">
      <c r="A592" s="11" t="s">
        <v>7420</v>
      </c>
      <c r="B592" s="11" t="s">
        <v>6053</v>
      </c>
      <c r="C592" s="11" t="str">
        <f t="shared" si="44"/>
        <v>Hepadnaviridaevertebrates</v>
      </c>
      <c r="D592" s="11">
        <f t="shared" si="45"/>
        <v>17</v>
      </c>
    </row>
    <row r="593" spans="1:4" x14ac:dyDescent="0.25">
      <c r="A593" s="11" t="s">
        <v>6146</v>
      </c>
      <c r="B593" s="11" t="s">
        <v>6011</v>
      </c>
      <c r="C593" s="11" t="str">
        <f t="shared" si="44"/>
        <v>Geminiviridaeplants</v>
      </c>
      <c r="D593" s="11">
        <f t="shared" si="45"/>
        <v>425</v>
      </c>
    </row>
    <row r="594" spans="1:4" x14ac:dyDescent="0.25">
      <c r="A594" s="11" t="s">
        <v>6146</v>
      </c>
      <c r="B594" s="11" t="s">
        <v>6011</v>
      </c>
      <c r="C594" s="11" t="str">
        <f t="shared" si="44"/>
        <v>Geminiviridaeplants</v>
      </c>
      <c r="D594" s="11">
        <f t="shared" si="45"/>
        <v>425</v>
      </c>
    </row>
    <row r="595" spans="1:4" x14ac:dyDescent="0.25">
      <c r="A595" s="11" t="s">
        <v>7817</v>
      </c>
      <c r="B595" s="11" t="s">
        <v>6011</v>
      </c>
      <c r="C595" s="11" t="str">
        <f t="shared" si="44"/>
        <v>Nudiviridaeplants</v>
      </c>
      <c r="D595" s="11">
        <f t="shared" si="45"/>
        <v>1</v>
      </c>
    </row>
    <row r="596" spans="1:4" x14ac:dyDescent="0.25">
      <c r="A596" s="11" t="s">
        <v>5999</v>
      </c>
      <c r="B596" s="11" t="s">
        <v>5980</v>
      </c>
      <c r="C596" s="11" t="str">
        <f t="shared" si="44"/>
        <v>Podoviridaebacteria</v>
      </c>
      <c r="D596" s="11">
        <f t="shared" si="45"/>
        <v>582</v>
      </c>
    </row>
    <row r="597" spans="1:4" x14ac:dyDescent="0.25">
      <c r="A597" s="11" t="s">
        <v>6164</v>
      </c>
      <c r="B597" s="11" t="s">
        <v>5980</v>
      </c>
      <c r="C597" s="11" t="str">
        <f t="shared" si="44"/>
        <v>Siphoviridaebacteria</v>
      </c>
      <c r="D597" s="11">
        <f t="shared" si="45"/>
        <v>1961</v>
      </c>
    </row>
    <row r="598" spans="1:4" x14ac:dyDescent="0.25">
      <c r="A598" s="11" t="s">
        <v>6146</v>
      </c>
      <c r="B598" s="11" t="s">
        <v>6011</v>
      </c>
      <c r="C598" s="11" t="str">
        <f t="shared" si="44"/>
        <v>Geminiviridaeplants</v>
      </c>
      <c r="D598" s="11">
        <f t="shared" si="45"/>
        <v>425</v>
      </c>
    </row>
    <row r="599" spans="1:4" x14ac:dyDescent="0.25">
      <c r="A599" s="11" t="s">
        <v>6619</v>
      </c>
      <c r="B599" s="11" t="s">
        <v>5960</v>
      </c>
      <c r="C599" s="11" t="str">
        <f t="shared" si="44"/>
        <v>Parvoviridaeinvertebrates</v>
      </c>
      <c r="D599" s="11">
        <f t="shared" si="45"/>
        <v>31</v>
      </c>
    </row>
    <row r="600" spans="1:4" x14ac:dyDescent="0.25">
      <c r="A600" s="11" t="s">
        <v>6619</v>
      </c>
      <c r="B600" s="11" t="s">
        <v>5960</v>
      </c>
      <c r="C600" s="11" t="str">
        <f t="shared" si="44"/>
        <v>Parvoviridaeinvertebrates</v>
      </c>
      <c r="D600" s="11">
        <f t="shared" si="45"/>
        <v>31</v>
      </c>
    </row>
    <row r="601" spans="1:4" x14ac:dyDescent="0.25">
      <c r="A601" s="11" t="s">
        <v>6619</v>
      </c>
      <c r="B601" s="11" t="s">
        <v>5960</v>
      </c>
      <c r="C601" s="11" t="str">
        <f t="shared" si="44"/>
        <v>Parvoviridaeinvertebrates</v>
      </c>
      <c r="D601" s="11">
        <f t="shared" si="45"/>
        <v>31</v>
      </c>
    </row>
    <row r="602" spans="1:4" x14ac:dyDescent="0.25">
      <c r="A602" s="11" t="s">
        <v>6619</v>
      </c>
      <c r="B602" s="11" t="s">
        <v>6053</v>
      </c>
      <c r="C602" s="11" t="str">
        <f t="shared" si="44"/>
        <v>Parvoviridaevertebrates</v>
      </c>
      <c r="D602" s="11">
        <f t="shared" si="45"/>
        <v>65</v>
      </c>
    </row>
    <row r="603" spans="1:4" x14ac:dyDescent="0.25">
      <c r="A603" s="11" t="s">
        <v>6164</v>
      </c>
      <c r="B603" s="11" t="s">
        <v>5980</v>
      </c>
      <c r="C603" s="11" t="str">
        <f t="shared" si="44"/>
        <v>Siphoviridaebacteria</v>
      </c>
      <c r="D603" s="11">
        <f t="shared" si="45"/>
        <v>1961</v>
      </c>
    </row>
    <row r="604" spans="1:4" x14ac:dyDescent="0.25">
      <c r="A604" s="11" t="s">
        <v>6164</v>
      </c>
      <c r="B604" s="11" t="s">
        <v>5980</v>
      </c>
      <c r="C604" s="11" t="str">
        <f t="shared" si="44"/>
        <v>Siphoviridaebacteria</v>
      </c>
      <c r="D604" s="11">
        <f t="shared" si="45"/>
        <v>1961</v>
      </c>
    </row>
    <row r="605" spans="1:4" x14ac:dyDescent="0.25">
      <c r="A605" s="11" t="s">
        <v>7052</v>
      </c>
      <c r="B605" s="11" t="s">
        <v>5980</v>
      </c>
      <c r="C605" s="11" t="str">
        <f t="shared" si="44"/>
        <v>Inoviridaebacteria</v>
      </c>
      <c r="D605" s="11">
        <f t="shared" si="45"/>
        <v>58</v>
      </c>
    </row>
    <row r="606" spans="1:4" x14ac:dyDescent="0.25">
      <c r="A606" s="11" t="s">
        <v>5974</v>
      </c>
      <c r="B606" s="11" t="s">
        <v>5980</v>
      </c>
      <c r="C606" s="11" t="str">
        <f t="shared" si="44"/>
        <v>unclassifiedbacteria</v>
      </c>
      <c r="D606" s="11">
        <f t="shared" si="45"/>
        <v>537</v>
      </c>
    </row>
    <row r="607" spans="1:4" x14ac:dyDescent="0.25">
      <c r="A607" s="11" t="s">
        <v>5999</v>
      </c>
      <c r="B607" s="11" t="s">
        <v>5980</v>
      </c>
      <c r="C607" s="11" t="str">
        <f t="shared" si="44"/>
        <v>Podoviridaebacteria</v>
      </c>
      <c r="D607" s="11">
        <f t="shared" si="45"/>
        <v>582</v>
      </c>
    </row>
    <row r="608" spans="1:4" x14ac:dyDescent="0.25">
      <c r="A608" s="11" t="s">
        <v>6113</v>
      </c>
      <c r="B608" s="11" t="s">
        <v>5980</v>
      </c>
      <c r="C608" s="11" t="str">
        <f t="shared" si="44"/>
        <v>Myoviridaebacteria</v>
      </c>
      <c r="D608" s="11">
        <f t="shared" si="45"/>
        <v>903</v>
      </c>
    </row>
    <row r="609" spans="1:4" x14ac:dyDescent="0.25">
      <c r="A609" s="11" t="s">
        <v>6226</v>
      </c>
      <c r="B609" s="11" t="s">
        <v>6011</v>
      </c>
      <c r="C609" s="11" t="str">
        <f t="shared" si="44"/>
        <v>Caulimoviridaeplants</v>
      </c>
      <c r="D609" s="11">
        <f t="shared" si="45"/>
        <v>69</v>
      </c>
    </row>
    <row r="610" spans="1:4" x14ac:dyDescent="0.25">
      <c r="A610" s="11" t="s">
        <v>6113</v>
      </c>
      <c r="B610" s="11" t="s">
        <v>5980</v>
      </c>
      <c r="C610" s="11" t="str">
        <f t="shared" si="44"/>
        <v>Myoviridaebacteria</v>
      </c>
      <c r="D610" s="11">
        <f t="shared" si="45"/>
        <v>903</v>
      </c>
    </row>
    <row r="611" spans="1:4" x14ac:dyDescent="0.25">
      <c r="A611" s="11" t="s">
        <v>6226</v>
      </c>
      <c r="B611" s="11" t="s">
        <v>6011</v>
      </c>
      <c r="C611" s="11" t="str">
        <f t="shared" si="44"/>
        <v>Caulimoviridaeplants</v>
      </c>
      <c r="D611" s="11">
        <f t="shared" si="45"/>
        <v>69</v>
      </c>
    </row>
    <row r="612" spans="1:4" x14ac:dyDescent="0.25">
      <c r="A612" s="11" t="s">
        <v>6146</v>
      </c>
      <c r="B612" s="11" t="s">
        <v>6011</v>
      </c>
      <c r="C612" s="11" t="str">
        <f t="shared" si="44"/>
        <v>Geminiviridaeplants</v>
      </c>
      <c r="D612" s="11">
        <f t="shared" si="45"/>
        <v>425</v>
      </c>
    </row>
    <row r="613" spans="1:4" x14ac:dyDescent="0.25">
      <c r="A613" s="11" t="s">
        <v>6146</v>
      </c>
      <c r="B613" s="11" t="s">
        <v>6011</v>
      </c>
      <c r="C613" s="11" t="str">
        <f t="shared" si="44"/>
        <v>Geminiviridaeplants</v>
      </c>
      <c r="D613" s="11">
        <f t="shared" si="45"/>
        <v>425</v>
      </c>
    </row>
    <row r="614" spans="1:4" x14ac:dyDescent="0.25">
      <c r="A614" s="11" t="s">
        <v>6146</v>
      </c>
      <c r="B614" s="11" t="s">
        <v>6011</v>
      </c>
      <c r="C614" s="11" t="str">
        <f t="shared" si="44"/>
        <v>Geminiviridaeplants</v>
      </c>
      <c r="D614" s="11">
        <f t="shared" si="45"/>
        <v>425</v>
      </c>
    </row>
    <row r="615" spans="1:4" x14ac:dyDescent="0.25">
      <c r="A615" s="11" t="s">
        <v>6146</v>
      </c>
      <c r="B615" s="11" t="s">
        <v>6011</v>
      </c>
      <c r="C615" s="11" t="str">
        <f t="shared" si="44"/>
        <v>Geminiviridaeplants</v>
      </c>
      <c r="D615" s="11">
        <f t="shared" si="45"/>
        <v>425</v>
      </c>
    </row>
    <row r="616" spans="1:4" x14ac:dyDescent="0.25">
      <c r="A616" s="11" t="s">
        <v>6146</v>
      </c>
      <c r="B616" s="11" t="s">
        <v>6011</v>
      </c>
      <c r="C616" s="11" t="str">
        <f t="shared" si="44"/>
        <v>Geminiviridaeplants</v>
      </c>
      <c r="D616" s="11">
        <f t="shared" si="45"/>
        <v>425</v>
      </c>
    </row>
    <row r="617" spans="1:4" x14ac:dyDescent="0.25">
      <c r="A617" s="11" t="s">
        <v>6146</v>
      </c>
      <c r="B617" s="11" t="s">
        <v>6011</v>
      </c>
      <c r="C617" s="11" t="str">
        <f t="shared" si="44"/>
        <v>Geminiviridaeplants</v>
      </c>
      <c r="D617" s="11">
        <f t="shared" si="45"/>
        <v>425</v>
      </c>
    </row>
    <row r="618" spans="1:4" x14ac:dyDescent="0.25">
      <c r="A618" s="11" t="s">
        <v>6146</v>
      </c>
      <c r="B618" s="11" t="s">
        <v>6011</v>
      </c>
      <c r="C618" s="11" t="str">
        <f t="shared" si="44"/>
        <v>Geminiviridaeplants</v>
      </c>
      <c r="D618" s="11">
        <f t="shared" si="45"/>
        <v>425</v>
      </c>
    </row>
    <row r="619" spans="1:4" x14ac:dyDescent="0.25">
      <c r="A619" s="11" t="s">
        <v>6146</v>
      </c>
      <c r="B619" s="11" t="s">
        <v>6011</v>
      </c>
      <c r="C619" s="11" t="str">
        <f t="shared" si="44"/>
        <v>Geminiviridaeplants</v>
      </c>
      <c r="D619" s="11">
        <f t="shared" si="45"/>
        <v>425</v>
      </c>
    </row>
    <row r="620" spans="1:4" x14ac:dyDescent="0.25">
      <c r="A620" s="11" t="s">
        <v>6164</v>
      </c>
      <c r="B620" s="11" t="s">
        <v>5980</v>
      </c>
      <c r="C620" s="11" t="str">
        <f t="shared" si="44"/>
        <v>Siphoviridaebacteria</v>
      </c>
      <c r="D620" s="11">
        <f t="shared" si="45"/>
        <v>1961</v>
      </c>
    </row>
    <row r="621" spans="1:4" x14ac:dyDescent="0.25">
      <c r="A621" s="11" t="s">
        <v>6164</v>
      </c>
      <c r="B621" s="11" t="s">
        <v>5980</v>
      </c>
      <c r="C621" s="11" t="str">
        <f t="shared" si="44"/>
        <v>Siphoviridaebacteria</v>
      </c>
      <c r="D621" s="11">
        <f t="shared" si="45"/>
        <v>1961</v>
      </c>
    </row>
    <row r="622" spans="1:4" x14ac:dyDescent="0.25">
      <c r="A622" s="11" t="s">
        <v>6164</v>
      </c>
      <c r="B622" s="11" t="s">
        <v>5980</v>
      </c>
      <c r="C622" s="11" t="str">
        <f t="shared" si="44"/>
        <v>Siphoviridaebacteria</v>
      </c>
      <c r="D622" s="11">
        <f t="shared" si="45"/>
        <v>1961</v>
      </c>
    </row>
    <row r="623" spans="1:4" x14ac:dyDescent="0.25">
      <c r="A623" s="11" t="s">
        <v>6146</v>
      </c>
      <c r="B623" s="11" t="s">
        <v>6011</v>
      </c>
      <c r="C623" s="11" t="str">
        <f t="shared" si="44"/>
        <v>Geminiviridaeplants</v>
      </c>
      <c r="D623" s="11">
        <f t="shared" si="45"/>
        <v>425</v>
      </c>
    </row>
    <row r="624" spans="1:4" x14ac:dyDescent="0.25">
      <c r="A624" s="11" t="s">
        <v>6146</v>
      </c>
      <c r="B624" s="11" t="s">
        <v>6011</v>
      </c>
      <c r="C624" s="11" t="str">
        <f t="shared" si="44"/>
        <v>Geminiviridaeplants</v>
      </c>
      <c r="D624" s="11">
        <f t="shared" si="45"/>
        <v>425</v>
      </c>
    </row>
    <row r="625" spans="1:4" x14ac:dyDescent="0.25">
      <c r="A625" s="11" t="s">
        <v>6113</v>
      </c>
      <c r="B625" s="11" t="s">
        <v>5980</v>
      </c>
      <c r="C625" s="11" t="str">
        <f t="shared" si="44"/>
        <v>Myoviridaebacteria</v>
      </c>
      <c r="D625" s="11">
        <f t="shared" si="45"/>
        <v>903</v>
      </c>
    </row>
    <row r="626" spans="1:4" x14ac:dyDescent="0.25">
      <c r="A626" s="11" t="s">
        <v>6146</v>
      </c>
      <c r="B626" s="11" t="s">
        <v>6011</v>
      </c>
      <c r="C626" s="11" t="str">
        <f t="shared" si="44"/>
        <v>Geminiviridaeplants</v>
      </c>
      <c r="D626" s="11">
        <f t="shared" si="45"/>
        <v>425</v>
      </c>
    </row>
    <row r="627" spans="1:4" x14ac:dyDescent="0.25">
      <c r="A627" s="11" t="s">
        <v>6146</v>
      </c>
      <c r="B627" s="11" t="s">
        <v>6011</v>
      </c>
      <c r="C627" s="11" t="str">
        <f t="shared" si="44"/>
        <v>Geminiviridaeplants</v>
      </c>
      <c r="D627" s="11">
        <f t="shared" si="45"/>
        <v>425</v>
      </c>
    </row>
    <row r="628" spans="1:4" x14ac:dyDescent="0.25">
      <c r="A628" s="11" t="s">
        <v>6146</v>
      </c>
      <c r="B628" s="11" t="s">
        <v>6011</v>
      </c>
      <c r="C628" s="11" t="str">
        <f t="shared" si="44"/>
        <v>Geminiviridaeplants</v>
      </c>
      <c r="D628" s="11">
        <f t="shared" si="45"/>
        <v>425</v>
      </c>
    </row>
    <row r="629" spans="1:4" x14ac:dyDescent="0.25">
      <c r="A629" s="11" t="s">
        <v>6146</v>
      </c>
      <c r="B629" s="11" t="s">
        <v>6011</v>
      </c>
      <c r="C629" s="11" t="str">
        <f t="shared" si="44"/>
        <v>Geminiviridaeplants</v>
      </c>
      <c r="D629" s="11">
        <f t="shared" si="45"/>
        <v>425</v>
      </c>
    </row>
    <row r="630" spans="1:4" x14ac:dyDescent="0.25">
      <c r="A630" s="11" t="s">
        <v>6146</v>
      </c>
      <c r="B630" s="11" t="s">
        <v>6011</v>
      </c>
      <c r="C630" s="11" t="str">
        <f t="shared" si="44"/>
        <v>Geminiviridaeplants</v>
      </c>
      <c r="D630" s="11">
        <f t="shared" si="45"/>
        <v>425</v>
      </c>
    </row>
    <row r="631" spans="1:4" x14ac:dyDescent="0.25">
      <c r="A631" s="11" t="s">
        <v>6146</v>
      </c>
      <c r="B631" s="11" t="s">
        <v>6011</v>
      </c>
      <c r="C631" s="11" t="str">
        <f t="shared" si="44"/>
        <v>Geminiviridaeplants</v>
      </c>
      <c r="D631" s="11">
        <f t="shared" si="45"/>
        <v>425</v>
      </c>
    </row>
    <row r="632" spans="1:4" x14ac:dyDescent="0.25">
      <c r="A632" s="11" t="s">
        <v>6146</v>
      </c>
      <c r="B632" s="11" t="s">
        <v>6011</v>
      </c>
      <c r="C632" s="11" t="str">
        <f t="shared" si="44"/>
        <v>Geminiviridaeplants</v>
      </c>
      <c r="D632" s="11">
        <f t="shared" si="45"/>
        <v>425</v>
      </c>
    </row>
    <row r="633" spans="1:4" x14ac:dyDescent="0.25">
      <c r="A633" s="11" t="s">
        <v>6146</v>
      </c>
      <c r="B633" s="11" t="s">
        <v>6011</v>
      </c>
      <c r="C633" s="11" t="str">
        <f t="shared" si="44"/>
        <v>Geminiviridaeplants</v>
      </c>
      <c r="D633" s="11">
        <f t="shared" si="45"/>
        <v>425</v>
      </c>
    </row>
    <row r="634" spans="1:4" x14ac:dyDescent="0.25">
      <c r="A634" s="11" t="s">
        <v>6146</v>
      </c>
      <c r="B634" s="11" t="s">
        <v>6011</v>
      </c>
      <c r="C634" s="11" t="str">
        <f t="shared" si="44"/>
        <v>Geminiviridaeplants</v>
      </c>
      <c r="D634" s="11">
        <f t="shared" si="45"/>
        <v>425</v>
      </c>
    </row>
    <row r="635" spans="1:4" x14ac:dyDescent="0.25">
      <c r="A635" s="11" t="s">
        <v>6146</v>
      </c>
      <c r="B635" s="11" t="s">
        <v>6011</v>
      </c>
      <c r="C635" s="11" t="str">
        <f t="shared" si="44"/>
        <v>Geminiviridaeplants</v>
      </c>
      <c r="D635" s="11">
        <f t="shared" si="45"/>
        <v>425</v>
      </c>
    </row>
    <row r="636" spans="1:4" x14ac:dyDescent="0.25">
      <c r="A636" s="11" t="s">
        <v>6146</v>
      </c>
      <c r="B636" s="11" t="s">
        <v>6011</v>
      </c>
      <c r="C636" s="11" t="str">
        <f t="shared" si="44"/>
        <v>Geminiviridaeplants</v>
      </c>
      <c r="D636" s="11">
        <f t="shared" si="45"/>
        <v>425</v>
      </c>
    </row>
    <row r="637" spans="1:4" x14ac:dyDescent="0.25">
      <c r="A637" s="11" t="s">
        <v>6146</v>
      </c>
      <c r="B637" s="11" t="s">
        <v>6011</v>
      </c>
      <c r="C637" s="11" t="str">
        <f t="shared" si="44"/>
        <v>Geminiviridaeplants</v>
      </c>
      <c r="D637" s="11">
        <f t="shared" si="45"/>
        <v>425</v>
      </c>
    </row>
    <row r="638" spans="1:4" x14ac:dyDescent="0.25">
      <c r="A638" s="11" t="s">
        <v>5999</v>
      </c>
      <c r="B638" s="11" t="s">
        <v>5980</v>
      </c>
      <c r="C638" s="11" t="str">
        <f t="shared" si="44"/>
        <v>Podoviridaebacteria</v>
      </c>
      <c r="D638" s="11">
        <f t="shared" si="45"/>
        <v>582</v>
      </c>
    </row>
    <row r="639" spans="1:4" x14ac:dyDescent="0.25">
      <c r="A639" s="11" t="s">
        <v>6146</v>
      </c>
      <c r="B639" s="11" t="s">
        <v>6011</v>
      </c>
      <c r="C639" s="11" t="str">
        <f t="shared" si="44"/>
        <v>Geminiviridaeplants</v>
      </c>
      <c r="D639" s="11">
        <f t="shared" si="45"/>
        <v>425</v>
      </c>
    </row>
    <row r="640" spans="1:4" x14ac:dyDescent="0.25">
      <c r="A640" s="11" t="s">
        <v>6146</v>
      </c>
      <c r="B640" s="11" t="s">
        <v>6011</v>
      </c>
      <c r="C640" s="11" t="str">
        <f t="shared" si="44"/>
        <v>Geminiviridaeplants</v>
      </c>
      <c r="D640" s="11">
        <f t="shared" si="45"/>
        <v>425</v>
      </c>
    </row>
    <row r="641" spans="1:4" x14ac:dyDescent="0.25">
      <c r="A641" s="11" t="s">
        <v>5999</v>
      </c>
      <c r="B641" s="11" t="s">
        <v>5980</v>
      </c>
      <c r="C641" s="11" t="str">
        <f t="shared" si="44"/>
        <v>Podoviridaebacteria</v>
      </c>
      <c r="D641" s="11">
        <f t="shared" si="45"/>
        <v>582</v>
      </c>
    </row>
    <row r="642" spans="1:4" x14ac:dyDescent="0.25">
      <c r="A642" s="11" t="s">
        <v>5999</v>
      </c>
      <c r="B642" s="11" t="s">
        <v>5980</v>
      </c>
      <c r="C642" s="11" t="str">
        <f t="shared" si="44"/>
        <v>Podoviridaebacteria</v>
      </c>
      <c r="D642" s="11">
        <f t="shared" si="45"/>
        <v>582</v>
      </c>
    </row>
    <row r="643" spans="1:4" x14ac:dyDescent="0.25">
      <c r="A643" s="11" t="s">
        <v>6164</v>
      </c>
      <c r="B643" s="11" t="s">
        <v>5980</v>
      </c>
      <c r="C643" s="11" t="str">
        <f t="shared" ref="C643:C706" si="46">A643&amp;B643</f>
        <v>Siphoviridaebacteria</v>
      </c>
      <c r="D643" s="11">
        <f t="shared" ref="D643:D706" si="47">COUNTIFS($A$3:$A$9561,A643,$B$3:$B$9561,B643)</f>
        <v>1961</v>
      </c>
    </row>
    <row r="644" spans="1:4" x14ac:dyDescent="0.25">
      <c r="A644" s="11" t="s">
        <v>6164</v>
      </c>
      <c r="B644" s="11" t="s">
        <v>5980</v>
      </c>
      <c r="C644" s="11" t="str">
        <f t="shared" si="46"/>
        <v>Siphoviridaebacteria</v>
      </c>
      <c r="D644" s="11">
        <f t="shared" si="47"/>
        <v>1961</v>
      </c>
    </row>
    <row r="645" spans="1:4" x14ac:dyDescent="0.25">
      <c r="A645" s="11" t="s">
        <v>6164</v>
      </c>
      <c r="B645" s="11" t="s">
        <v>5980</v>
      </c>
      <c r="C645" s="11" t="str">
        <f t="shared" si="46"/>
        <v>Siphoviridaebacteria</v>
      </c>
      <c r="D645" s="11">
        <f t="shared" si="47"/>
        <v>1961</v>
      </c>
    </row>
    <row r="646" spans="1:4" x14ac:dyDescent="0.25">
      <c r="A646" s="11" t="s">
        <v>6164</v>
      </c>
      <c r="B646" s="11" t="s">
        <v>5980</v>
      </c>
      <c r="C646" s="11" t="str">
        <f t="shared" si="46"/>
        <v>Siphoviridaebacteria</v>
      </c>
      <c r="D646" s="11">
        <f t="shared" si="47"/>
        <v>1961</v>
      </c>
    </row>
    <row r="647" spans="1:4" x14ac:dyDescent="0.25">
      <c r="A647" s="11" t="s">
        <v>6164</v>
      </c>
      <c r="B647" s="11" t="s">
        <v>5980</v>
      </c>
      <c r="C647" s="11" t="str">
        <f t="shared" si="46"/>
        <v>Siphoviridaebacteria</v>
      </c>
      <c r="D647" s="11">
        <f t="shared" si="47"/>
        <v>1961</v>
      </c>
    </row>
    <row r="648" spans="1:4" x14ac:dyDescent="0.25">
      <c r="A648" s="11" t="s">
        <v>6164</v>
      </c>
      <c r="B648" s="11" t="s">
        <v>5980</v>
      </c>
      <c r="C648" s="11" t="str">
        <f t="shared" si="46"/>
        <v>Siphoviridaebacteria</v>
      </c>
      <c r="D648" s="11">
        <f t="shared" si="47"/>
        <v>1961</v>
      </c>
    </row>
    <row r="649" spans="1:4" x14ac:dyDescent="0.25">
      <c r="A649" s="11" t="s">
        <v>6164</v>
      </c>
      <c r="B649" s="11" t="s">
        <v>5980</v>
      </c>
      <c r="C649" s="11" t="str">
        <f t="shared" si="46"/>
        <v>Siphoviridaebacteria</v>
      </c>
      <c r="D649" s="11">
        <f t="shared" si="47"/>
        <v>1961</v>
      </c>
    </row>
    <row r="650" spans="1:4" x14ac:dyDescent="0.25">
      <c r="A650" s="11" t="s">
        <v>5999</v>
      </c>
      <c r="B650" s="11" t="s">
        <v>5980</v>
      </c>
      <c r="C650" s="11" t="str">
        <f t="shared" si="46"/>
        <v>Podoviridaebacteria</v>
      </c>
      <c r="D650" s="11">
        <f t="shared" si="47"/>
        <v>582</v>
      </c>
    </row>
    <row r="651" spans="1:4" x14ac:dyDescent="0.25">
      <c r="A651" s="11" t="s">
        <v>6164</v>
      </c>
      <c r="B651" s="11" t="s">
        <v>5980</v>
      </c>
      <c r="C651" s="11" t="str">
        <f t="shared" si="46"/>
        <v>Siphoviridaebacteria</v>
      </c>
      <c r="D651" s="11">
        <f t="shared" si="47"/>
        <v>1961</v>
      </c>
    </row>
    <row r="652" spans="1:4" x14ac:dyDescent="0.25">
      <c r="A652" s="11" t="s">
        <v>6146</v>
      </c>
      <c r="B652" s="11" t="s">
        <v>6011</v>
      </c>
      <c r="C652" s="11" t="str">
        <f t="shared" si="46"/>
        <v>Geminiviridaeplants</v>
      </c>
      <c r="D652" s="11">
        <f t="shared" si="47"/>
        <v>425</v>
      </c>
    </row>
    <row r="653" spans="1:4" x14ac:dyDescent="0.25">
      <c r="A653" s="11" t="s">
        <v>6146</v>
      </c>
      <c r="B653" s="11" t="s">
        <v>6011</v>
      </c>
      <c r="C653" s="11" t="str">
        <f t="shared" si="46"/>
        <v>Geminiviridaeplants</v>
      </c>
      <c r="D653" s="11">
        <f t="shared" si="47"/>
        <v>425</v>
      </c>
    </row>
    <row r="654" spans="1:4" x14ac:dyDescent="0.25">
      <c r="A654" s="11" t="s">
        <v>6282</v>
      </c>
      <c r="B654" s="11" t="s">
        <v>5960</v>
      </c>
      <c r="C654" s="11" t="str">
        <f t="shared" si="46"/>
        <v>Baculoviridaeinvertebrates</v>
      </c>
      <c r="D654" s="11">
        <f t="shared" si="47"/>
        <v>73</v>
      </c>
    </row>
    <row r="655" spans="1:4" x14ac:dyDescent="0.25">
      <c r="A655" s="11" t="s">
        <v>6619</v>
      </c>
      <c r="B655" s="11" t="s">
        <v>5960</v>
      </c>
      <c r="C655" s="11" t="str">
        <f t="shared" si="46"/>
        <v>Parvoviridaeinvertebrates</v>
      </c>
      <c r="D655" s="11">
        <f t="shared" si="47"/>
        <v>31</v>
      </c>
    </row>
    <row r="656" spans="1:4" x14ac:dyDescent="0.25">
      <c r="A656" s="11" t="s">
        <v>6113</v>
      </c>
      <c r="B656" s="11" t="s">
        <v>5980</v>
      </c>
      <c r="C656" s="11" t="str">
        <f t="shared" si="46"/>
        <v>Myoviridaebacteria</v>
      </c>
      <c r="D656" s="11">
        <f t="shared" si="47"/>
        <v>903</v>
      </c>
    </row>
    <row r="657" spans="1:4" x14ac:dyDescent="0.25">
      <c r="A657" s="11" t="s">
        <v>6282</v>
      </c>
      <c r="B657" s="11" t="s">
        <v>5960</v>
      </c>
      <c r="C657" s="11" t="str">
        <f t="shared" si="46"/>
        <v>Baculoviridaeinvertebrates</v>
      </c>
      <c r="D657" s="11">
        <f t="shared" si="47"/>
        <v>73</v>
      </c>
    </row>
    <row r="658" spans="1:4" x14ac:dyDescent="0.25">
      <c r="A658" s="11" t="s">
        <v>6146</v>
      </c>
      <c r="B658" s="11" t="s">
        <v>6011</v>
      </c>
      <c r="C658" s="11" t="str">
        <f t="shared" si="46"/>
        <v>Geminiviridaeplants</v>
      </c>
      <c r="D658" s="11">
        <f t="shared" si="47"/>
        <v>425</v>
      </c>
    </row>
    <row r="659" spans="1:4" x14ac:dyDescent="0.25">
      <c r="A659" s="11" t="s">
        <v>6164</v>
      </c>
      <c r="B659" s="11" t="s">
        <v>5980</v>
      </c>
      <c r="C659" s="11" t="str">
        <f t="shared" si="46"/>
        <v>Siphoviridaebacteria</v>
      </c>
      <c r="D659" s="11">
        <f t="shared" si="47"/>
        <v>1961</v>
      </c>
    </row>
    <row r="660" spans="1:4" x14ac:dyDescent="0.25">
      <c r="A660" s="11" t="s">
        <v>6164</v>
      </c>
      <c r="B660" s="11" t="s">
        <v>5980</v>
      </c>
      <c r="C660" s="11" t="str">
        <f t="shared" si="46"/>
        <v>Siphoviridaebacteria</v>
      </c>
      <c r="D660" s="11">
        <f t="shared" si="47"/>
        <v>1961</v>
      </c>
    </row>
    <row r="661" spans="1:4" x14ac:dyDescent="0.25">
      <c r="A661" s="11" t="s">
        <v>7052</v>
      </c>
      <c r="B661" s="11" t="s">
        <v>5980</v>
      </c>
      <c r="C661" s="11" t="str">
        <f t="shared" si="46"/>
        <v>Inoviridaebacteria</v>
      </c>
      <c r="D661" s="11">
        <f t="shared" si="47"/>
        <v>58</v>
      </c>
    </row>
    <row r="662" spans="1:4" x14ac:dyDescent="0.25">
      <c r="A662" s="11" t="s">
        <v>5999</v>
      </c>
      <c r="B662" s="11" t="s">
        <v>5980</v>
      </c>
      <c r="C662" s="11" t="str">
        <f t="shared" si="46"/>
        <v>Podoviridaebacteria</v>
      </c>
      <c r="D662" s="11">
        <f t="shared" si="47"/>
        <v>582</v>
      </c>
    </row>
    <row r="663" spans="1:4" x14ac:dyDescent="0.25">
      <c r="A663" s="11" t="s">
        <v>6113</v>
      </c>
      <c r="B663" s="11" t="s">
        <v>5980</v>
      </c>
      <c r="C663" s="11" t="str">
        <f t="shared" si="46"/>
        <v>Myoviridaebacteria</v>
      </c>
      <c r="D663" s="11">
        <f t="shared" si="47"/>
        <v>903</v>
      </c>
    </row>
    <row r="664" spans="1:4" x14ac:dyDescent="0.25">
      <c r="A664" s="11" t="s">
        <v>5999</v>
      </c>
      <c r="B664" s="11" t="s">
        <v>5980</v>
      </c>
      <c r="C664" s="11" t="str">
        <f t="shared" si="46"/>
        <v>Podoviridaebacteria</v>
      </c>
      <c r="D664" s="11">
        <f t="shared" si="47"/>
        <v>582</v>
      </c>
    </row>
    <row r="665" spans="1:4" x14ac:dyDescent="0.25">
      <c r="A665" s="11" t="s">
        <v>7756</v>
      </c>
      <c r="B665" s="11" t="s">
        <v>5980</v>
      </c>
      <c r="C665" s="11" t="str">
        <f t="shared" si="46"/>
        <v>Tectiviridaebacteria</v>
      </c>
      <c r="D665" s="11">
        <f t="shared" si="47"/>
        <v>11</v>
      </c>
    </row>
    <row r="666" spans="1:4" x14ac:dyDescent="0.25">
      <c r="A666" s="11" t="s">
        <v>6113</v>
      </c>
      <c r="B666" s="11" t="s">
        <v>5980</v>
      </c>
      <c r="C666" s="11" t="str">
        <f t="shared" si="46"/>
        <v>Myoviridaebacteria</v>
      </c>
      <c r="D666" s="11">
        <f t="shared" si="47"/>
        <v>903</v>
      </c>
    </row>
    <row r="667" spans="1:4" x14ac:dyDescent="0.25">
      <c r="A667" s="11" t="s">
        <v>6160</v>
      </c>
      <c r="B667" s="11" t="s">
        <v>6053</v>
      </c>
      <c r="C667" s="11" t="str">
        <f t="shared" si="46"/>
        <v>Herpesviridaevertebrates</v>
      </c>
      <c r="D667" s="11">
        <f t="shared" si="47"/>
        <v>69</v>
      </c>
    </row>
    <row r="668" spans="1:4" x14ac:dyDescent="0.25">
      <c r="A668" s="11" t="s">
        <v>6160</v>
      </c>
      <c r="B668" s="11" t="s">
        <v>6053</v>
      </c>
      <c r="C668" s="11" t="str">
        <f t="shared" si="46"/>
        <v>Herpesviridaevertebrates</v>
      </c>
      <c r="D668" s="11">
        <f t="shared" si="47"/>
        <v>69</v>
      </c>
    </row>
    <row r="669" spans="1:4" x14ac:dyDescent="0.25">
      <c r="A669" s="11" t="s">
        <v>6164</v>
      </c>
      <c r="B669" s="11" t="s">
        <v>5980</v>
      </c>
      <c r="C669" s="11" t="str">
        <f t="shared" si="46"/>
        <v>Siphoviridaebacteria</v>
      </c>
      <c r="D669" s="11">
        <f t="shared" si="47"/>
        <v>1961</v>
      </c>
    </row>
    <row r="670" spans="1:4" x14ac:dyDescent="0.25">
      <c r="A670" s="11" t="s">
        <v>5999</v>
      </c>
      <c r="B670" s="11" t="s">
        <v>5980</v>
      </c>
      <c r="C670" s="11" t="str">
        <f t="shared" si="46"/>
        <v>Podoviridaebacteria</v>
      </c>
      <c r="D670" s="11">
        <f t="shared" si="47"/>
        <v>582</v>
      </c>
    </row>
    <row r="671" spans="1:4" x14ac:dyDescent="0.25">
      <c r="A671" s="11" t="s">
        <v>7208</v>
      </c>
      <c r="B671" s="11" t="s">
        <v>6003</v>
      </c>
      <c r="C671" s="11" t="str">
        <f t="shared" si="46"/>
        <v>Fuselloviridaearchaea</v>
      </c>
      <c r="D671" s="11">
        <f t="shared" si="47"/>
        <v>12</v>
      </c>
    </row>
    <row r="672" spans="1:4" x14ac:dyDescent="0.25">
      <c r="A672" s="11" t="s">
        <v>6619</v>
      </c>
      <c r="B672" s="11" t="s">
        <v>5965</v>
      </c>
      <c r="C672" s="11" t="str">
        <f t="shared" si="46"/>
        <v>Parvoviridaevertebrates, human</v>
      </c>
      <c r="D672" s="11">
        <f t="shared" si="47"/>
        <v>6</v>
      </c>
    </row>
    <row r="673" spans="1:4" x14ac:dyDescent="0.25">
      <c r="A673" s="11" t="s">
        <v>6619</v>
      </c>
      <c r="B673" s="11" t="s">
        <v>5960</v>
      </c>
      <c r="C673" s="11" t="str">
        <f t="shared" si="46"/>
        <v>Parvoviridaeinvertebrates</v>
      </c>
      <c r="D673" s="11">
        <f t="shared" si="47"/>
        <v>31</v>
      </c>
    </row>
    <row r="674" spans="1:4" x14ac:dyDescent="0.25">
      <c r="A674" s="11" t="s">
        <v>6113</v>
      </c>
      <c r="B674" s="11" t="s">
        <v>5980</v>
      </c>
      <c r="C674" s="11" t="str">
        <f t="shared" si="46"/>
        <v>Myoviridaebacteria</v>
      </c>
      <c r="D674" s="11">
        <f t="shared" si="47"/>
        <v>903</v>
      </c>
    </row>
    <row r="675" spans="1:4" x14ac:dyDescent="0.25">
      <c r="A675" s="11" t="s">
        <v>5999</v>
      </c>
      <c r="B675" s="11" t="s">
        <v>5980</v>
      </c>
      <c r="C675" s="11" t="str">
        <f t="shared" si="46"/>
        <v>Podoviridaebacteria</v>
      </c>
      <c r="D675" s="11">
        <f t="shared" si="47"/>
        <v>582</v>
      </c>
    </row>
    <row r="676" spans="1:4" x14ac:dyDescent="0.25">
      <c r="A676" s="11" t="s">
        <v>6113</v>
      </c>
      <c r="B676" s="11" t="s">
        <v>5980</v>
      </c>
      <c r="C676" s="11" t="str">
        <f t="shared" si="46"/>
        <v>Myoviridaebacteria</v>
      </c>
      <c r="D676" s="11">
        <f t="shared" si="47"/>
        <v>903</v>
      </c>
    </row>
    <row r="677" spans="1:4" x14ac:dyDescent="0.25">
      <c r="A677" s="11" t="s">
        <v>6160</v>
      </c>
      <c r="B677" s="11" t="s">
        <v>6053</v>
      </c>
      <c r="C677" s="11" t="str">
        <f t="shared" si="46"/>
        <v>Herpesviridaevertebrates</v>
      </c>
      <c r="D677" s="11">
        <f t="shared" si="47"/>
        <v>69</v>
      </c>
    </row>
    <row r="678" spans="1:4" x14ac:dyDescent="0.25">
      <c r="A678" s="11" t="s">
        <v>6156</v>
      </c>
      <c r="B678" s="11" t="s">
        <v>6053</v>
      </c>
      <c r="C678" s="11" t="str">
        <f t="shared" si="46"/>
        <v>Papillomaviridaevertebrates</v>
      </c>
      <c r="D678" s="11">
        <f t="shared" si="47"/>
        <v>133</v>
      </c>
    </row>
    <row r="679" spans="1:4" x14ac:dyDescent="0.25">
      <c r="A679" s="11" t="s">
        <v>6156</v>
      </c>
      <c r="B679" s="11" t="s">
        <v>6053</v>
      </c>
      <c r="C679" s="11" t="str">
        <f t="shared" si="46"/>
        <v>Papillomaviridaevertebrates</v>
      </c>
      <c r="D679" s="11">
        <f t="shared" si="47"/>
        <v>133</v>
      </c>
    </row>
    <row r="680" spans="1:4" x14ac:dyDescent="0.25">
      <c r="A680" s="11" t="s">
        <v>6308</v>
      </c>
      <c r="B680" s="11" t="s">
        <v>5965</v>
      </c>
      <c r="C680" s="11" t="str">
        <f t="shared" si="46"/>
        <v>Poxviridaevertebrates, human</v>
      </c>
      <c r="D680" s="11">
        <f t="shared" si="47"/>
        <v>7</v>
      </c>
    </row>
    <row r="681" spans="1:4" x14ac:dyDescent="0.25">
      <c r="A681" s="11" t="s">
        <v>7052</v>
      </c>
      <c r="B681" s="11" t="s">
        <v>5980</v>
      </c>
      <c r="C681" s="11" t="str">
        <f t="shared" si="46"/>
        <v>Inoviridaebacteria</v>
      </c>
      <c r="D681" s="11">
        <f t="shared" si="47"/>
        <v>58</v>
      </c>
    </row>
    <row r="682" spans="1:4" x14ac:dyDescent="0.25">
      <c r="A682" s="11" t="s">
        <v>7052</v>
      </c>
      <c r="B682" s="11" t="s">
        <v>5980</v>
      </c>
      <c r="C682" s="11" t="str">
        <f t="shared" si="46"/>
        <v>Inoviridaebacteria</v>
      </c>
      <c r="D682" s="11">
        <f t="shared" si="47"/>
        <v>58</v>
      </c>
    </row>
    <row r="683" spans="1:4" x14ac:dyDescent="0.25">
      <c r="A683" s="11" t="s">
        <v>6164</v>
      </c>
      <c r="B683" s="11" t="s">
        <v>5980</v>
      </c>
      <c r="C683" s="11" t="str">
        <f t="shared" si="46"/>
        <v>Siphoviridaebacteria</v>
      </c>
      <c r="D683" s="11">
        <f t="shared" si="47"/>
        <v>1961</v>
      </c>
    </row>
    <row r="684" spans="1:4" x14ac:dyDescent="0.25">
      <c r="A684" s="11" t="s">
        <v>6164</v>
      </c>
      <c r="B684" s="11" t="s">
        <v>5980</v>
      </c>
      <c r="C684" s="11" t="str">
        <f t="shared" si="46"/>
        <v>Siphoviridaebacteria</v>
      </c>
      <c r="D684" s="11">
        <f t="shared" si="47"/>
        <v>1961</v>
      </c>
    </row>
    <row r="685" spans="1:4" x14ac:dyDescent="0.25">
      <c r="A685" s="11" t="s">
        <v>6308</v>
      </c>
      <c r="B685" s="11" t="s">
        <v>6053</v>
      </c>
      <c r="C685" s="11" t="str">
        <f t="shared" si="46"/>
        <v>Poxviridaevertebrates</v>
      </c>
      <c r="D685" s="11">
        <f t="shared" si="47"/>
        <v>33</v>
      </c>
    </row>
    <row r="686" spans="1:4" x14ac:dyDescent="0.25">
      <c r="A686" s="11" t="s">
        <v>6146</v>
      </c>
      <c r="B686" s="11" t="s">
        <v>6011</v>
      </c>
      <c r="C686" s="11" t="str">
        <f t="shared" si="46"/>
        <v>Geminiviridaeplants</v>
      </c>
      <c r="D686" s="11">
        <f t="shared" si="47"/>
        <v>425</v>
      </c>
    </row>
    <row r="687" spans="1:4" x14ac:dyDescent="0.25">
      <c r="A687" s="11" t="s">
        <v>6146</v>
      </c>
      <c r="B687" s="11" t="s">
        <v>6011</v>
      </c>
      <c r="C687" s="11" t="str">
        <f t="shared" si="46"/>
        <v>Geminiviridaeplants</v>
      </c>
      <c r="D687" s="11">
        <f t="shared" si="47"/>
        <v>425</v>
      </c>
    </row>
    <row r="688" spans="1:4" x14ac:dyDescent="0.25">
      <c r="A688" s="11" t="s">
        <v>6146</v>
      </c>
      <c r="B688" s="11" t="s">
        <v>6011</v>
      </c>
      <c r="C688" s="11" t="str">
        <f t="shared" si="46"/>
        <v>Geminiviridaeplants</v>
      </c>
      <c r="D688" s="11">
        <f t="shared" si="47"/>
        <v>425</v>
      </c>
    </row>
    <row r="689" spans="1:4" x14ac:dyDescent="0.25">
      <c r="A689" s="11" t="s">
        <v>6146</v>
      </c>
      <c r="B689" s="11" t="s">
        <v>6011</v>
      </c>
      <c r="C689" s="11" t="str">
        <f t="shared" si="46"/>
        <v>Geminiviridaeplants</v>
      </c>
      <c r="D689" s="11">
        <f t="shared" si="47"/>
        <v>425</v>
      </c>
    </row>
    <row r="690" spans="1:4" x14ac:dyDescent="0.25">
      <c r="A690" s="11" t="s">
        <v>6113</v>
      </c>
      <c r="B690" s="11" t="s">
        <v>5980</v>
      </c>
      <c r="C690" s="11" t="str">
        <f t="shared" si="46"/>
        <v>Myoviridaebacteria</v>
      </c>
      <c r="D690" s="11">
        <f t="shared" si="47"/>
        <v>903</v>
      </c>
    </row>
    <row r="691" spans="1:4" x14ac:dyDescent="0.25">
      <c r="A691" s="11" t="s">
        <v>6619</v>
      </c>
      <c r="B691" s="11" t="s">
        <v>5960</v>
      </c>
      <c r="C691" s="11" t="str">
        <f t="shared" si="46"/>
        <v>Parvoviridaeinvertebrates</v>
      </c>
      <c r="D691" s="11">
        <f t="shared" si="47"/>
        <v>31</v>
      </c>
    </row>
    <row r="692" spans="1:4" x14ac:dyDescent="0.25">
      <c r="A692" s="11" t="s">
        <v>6146</v>
      </c>
      <c r="B692" s="11" t="s">
        <v>6011</v>
      </c>
      <c r="C692" s="11" t="str">
        <f t="shared" si="46"/>
        <v>Geminiviridaeplants</v>
      </c>
      <c r="D692" s="11">
        <f t="shared" si="47"/>
        <v>425</v>
      </c>
    </row>
    <row r="693" spans="1:4" x14ac:dyDescent="0.25">
      <c r="A693" s="11" t="s">
        <v>6146</v>
      </c>
      <c r="B693" s="11" t="s">
        <v>6011</v>
      </c>
      <c r="C693" s="11" t="str">
        <f t="shared" si="46"/>
        <v>Geminiviridaeplants</v>
      </c>
      <c r="D693" s="11">
        <f t="shared" si="47"/>
        <v>425</v>
      </c>
    </row>
    <row r="694" spans="1:4" x14ac:dyDescent="0.25">
      <c r="A694" s="11" t="s">
        <v>6164</v>
      </c>
      <c r="B694" s="11" t="s">
        <v>5980</v>
      </c>
      <c r="C694" s="11" t="str">
        <f t="shared" si="46"/>
        <v>Siphoviridaebacteria</v>
      </c>
      <c r="D694" s="11">
        <f t="shared" si="47"/>
        <v>1961</v>
      </c>
    </row>
    <row r="695" spans="1:4" x14ac:dyDescent="0.25">
      <c r="A695" s="11" t="s">
        <v>6164</v>
      </c>
      <c r="B695" s="11" t="s">
        <v>5980</v>
      </c>
      <c r="C695" s="11" t="str">
        <f t="shared" si="46"/>
        <v>Siphoviridaebacteria</v>
      </c>
      <c r="D695" s="11">
        <f t="shared" si="47"/>
        <v>1961</v>
      </c>
    </row>
    <row r="696" spans="1:4" x14ac:dyDescent="0.25">
      <c r="A696" s="11" t="s">
        <v>6164</v>
      </c>
      <c r="B696" s="11" t="s">
        <v>5980</v>
      </c>
      <c r="C696" s="11" t="str">
        <f t="shared" si="46"/>
        <v>Siphoviridaebacteria</v>
      </c>
      <c r="D696" s="11">
        <f t="shared" si="47"/>
        <v>1961</v>
      </c>
    </row>
    <row r="697" spans="1:4" x14ac:dyDescent="0.25">
      <c r="A697" s="11" t="s">
        <v>5999</v>
      </c>
      <c r="B697" s="11" t="s">
        <v>5980</v>
      </c>
      <c r="C697" s="11" t="str">
        <f t="shared" si="46"/>
        <v>Podoviridaebacteria</v>
      </c>
      <c r="D697" s="11">
        <f t="shared" si="47"/>
        <v>582</v>
      </c>
    </row>
    <row r="698" spans="1:4" x14ac:dyDescent="0.25">
      <c r="A698" s="11" t="s">
        <v>7208</v>
      </c>
      <c r="B698" s="11" t="s">
        <v>6003</v>
      </c>
      <c r="C698" s="11" t="str">
        <f t="shared" si="46"/>
        <v>Fuselloviridaearchaea</v>
      </c>
      <c r="D698" s="11">
        <f t="shared" si="47"/>
        <v>12</v>
      </c>
    </row>
    <row r="699" spans="1:4" x14ac:dyDescent="0.25">
      <c r="A699" s="11" t="s">
        <v>7208</v>
      </c>
      <c r="B699" s="11" t="s">
        <v>6003</v>
      </c>
      <c r="C699" s="11" t="str">
        <f t="shared" si="46"/>
        <v>Fuselloviridaearchaea</v>
      </c>
      <c r="D699" s="11">
        <f t="shared" si="47"/>
        <v>12</v>
      </c>
    </row>
    <row r="700" spans="1:4" x14ac:dyDescent="0.25">
      <c r="A700" s="11" t="s">
        <v>6146</v>
      </c>
      <c r="B700" s="11" t="s">
        <v>6011</v>
      </c>
      <c r="C700" s="11" t="str">
        <f t="shared" si="46"/>
        <v>Geminiviridaeplants</v>
      </c>
      <c r="D700" s="11">
        <f t="shared" si="47"/>
        <v>425</v>
      </c>
    </row>
    <row r="701" spans="1:4" x14ac:dyDescent="0.25">
      <c r="A701" s="11" t="s">
        <v>6164</v>
      </c>
      <c r="B701" s="11" t="s">
        <v>5980</v>
      </c>
      <c r="C701" s="11" t="str">
        <f t="shared" si="46"/>
        <v>Siphoviridaebacteria</v>
      </c>
      <c r="D701" s="11">
        <f t="shared" si="47"/>
        <v>1961</v>
      </c>
    </row>
    <row r="702" spans="1:4" x14ac:dyDescent="0.25">
      <c r="A702" s="11" t="s">
        <v>5999</v>
      </c>
      <c r="B702" s="11" t="s">
        <v>5980</v>
      </c>
      <c r="C702" s="11" t="str">
        <f t="shared" si="46"/>
        <v>Podoviridaebacteria</v>
      </c>
      <c r="D702" s="11">
        <f t="shared" si="47"/>
        <v>582</v>
      </c>
    </row>
    <row r="703" spans="1:4" x14ac:dyDescent="0.25">
      <c r="A703" s="11" t="s">
        <v>5999</v>
      </c>
      <c r="B703" s="11" t="s">
        <v>5980</v>
      </c>
      <c r="C703" s="11" t="str">
        <f t="shared" si="46"/>
        <v>Podoviridaebacteria</v>
      </c>
      <c r="D703" s="11">
        <f t="shared" si="47"/>
        <v>582</v>
      </c>
    </row>
    <row r="704" spans="1:4" x14ac:dyDescent="0.25">
      <c r="A704" s="11" t="s">
        <v>6146</v>
      </c>
      <c r="B704" s="11" t="s">
        <v>6011</v>
      </c>
      <c r="C704" s="11" t="str">
        <f t="shared" si="46"/>
        <v>Geminiviridaeplants</v>
      </c>
      <c r="D704" s="11">
        <f t="shared" si="47"/>
        <v>425</v>
      </c>
    </row>
    <row r="705" spans="1:4" x14ac:dyDescent="0.25">
      <c r="A705" s="11" t="s">
        <v>5974</v>
      </c>
      <c r="B705" s="11" t="s">
        <v>5953</v>
      </c>
      <c r="C705" s="11" t="str">
        <f t="shared" si="46"/>
        <v>unclassifiedfungi</v>
      </c>
      <c r="D705" s="11">
        <f t="shared" si="47"/>
        <v>41</v>
      </c>
    </row>
    <row r="706" spans="1:4" x14ac:dyDescent="0.25">
      <c r="A706" s="11" t="s">
        <v>6164</v>
      </c>
      <c r="B706" s="11" t="s">
        <v>5980</v>
      </c>
      <c r="C706" s="11" t="str">
        <f t="shared" si="46"/>
        <v>Siphoviridaebacteria</v>
      </c>
      <c r="D706" s="11">
        <f t="shared" si="47"/>
        <v>1961</v>
      </c>
    </row>
    <row r="707" spans="1:4" x14ac:dyDescent="0.25">
      <c r="A707" s="11" t="s">
        <v>7587</v>
      </c>
      <c r="B707" s="11" t="s">
        <v>6003</v>
      </c>
      <c r="C707" s="11" t="str">
        <f t="shared" ref="C707:C770" si="48">A707&amp;B707</f>
        <v>Lipothrixviridaearchaea</v>
      </c>
      <c r="D707" s="11">
        <f t="shared" ref="D707:D770" si="49">COUNTIFS($A$3:$A$9561,A707,$B$3:$B$9561,B707)</f>
        <v>9</v>
      </c>
    </row>
    <row r="708" spans="1:4" x14ac:dyDescent="0.25">
      <c r="A708" s="11" t="s">
        <v>7445</v>
      </c>
      <c r="B708" s="11" t="s">
        <v>6053</v>
      </c>
      <c r="C708" s="11" t="str">
        <f t="shared" si="48"/>
        <v>Iridoviridaevertebrates</v>
      </c>
      <c r="D708" s="11">
        <f t="shared" si="49"/>
        <v>12</v>
      </c>
    </row>
    <row r="709" spans="1:4" x14ac:dyDescent="0.25">
      <c r="A709" s="11" t="s">
        <v>6146</v>
      </c>
      <c r="B709" s="11" t="s">
        <v>6011</v>
      </c>
      <c r="C709" s="11" t="str">
        <f t="shared" si="48"/>
        <v>Geminiviridaeplants</v>
      </c>
      <c r="D709" s="11">
        <f t="shared" si="49"/>
        <v>425</v>
      </c>
    </row>
    <row r="710" spans="1:4" x14ac:dyDescent="0.25">
      <c r="A710" s="11" t="s">
        <v>6146</v>
      </c>
      <c r="B710" s="11" t="s">
        <v>6011</v>
      </c>
      <c r="C710" s="11" t="str">
        <f t="shared" si="48"/>
        <v>Geminiviridaeplants</v>
      </c>
      <c r="D710" s="11">
        <f t="shared" si="49"/>
        <v>425</v>
      </c>
    </row>
    <row r="711" spans="1:4" x14ac:dyDescent="0.25">
      <c r="A711" s="11" t="s">
        <v>6146</v>
      </c>
      <c r="B711" s="11" t="s">
        <v>6011</v>
      </c>
      <c r="C711" s="11" t="str">
        <f t="shared" si="48"/>
        <v>Geminiviridaeplants</v>
      </c>
      <c r="D711" s="11">
        <f t="shared" si="49"/>
        <v>425</v>
      </c>
    </row>
    <row r="712" spans="1:4" x14ac:dyDescent="0.25">
      <c r="A712" s="11" t="s">
        <v>6146</v>
      </c>
      <c r="B712" s="11" t="s">
        <v>6011</v>
      </c>
      <c r="C712" s="11" t="str">
        <f t="shared" si="48"/>
        <v>Geminiviridaeplants</v>
      </c>
      <c r="D712" s="11">
        <f t="shared" si="49"/>
        <v>425</v>
      </c>
    </row>
    <row r="713" spans="1:4" x14ac:dyDescent="0.25">
      <c r="A713" s="11" t="s">
        <v>6146</v>
      </c>
      <c r="B713" s="11" t="s">
        <v>6011</v>
      </c>
      <c r="C713" s="11" t="str">
        <f t="shared" si="48"/>
        <v>Geminiviridaeplants</v>
      </c>
      <c r="D713" s="11">
        <f t="shared" si="49"/>
        <v>425</v>
      </c>
    </row>
    <row r="714" spans="1:4" x14ac:dyDescent="0.25">
      <c r="A714" s="11" t="s">
        <v>6146</v>
      </c>
      <c r="B714" s="11" t="s">
        <v>6011</v>
      </c>
      <c r="C714" s="11" t="str">
        <f t="shared" si="48"/>
        <v>Geminiviridaeplants</v>
      </c>
      <c r="D714" s="11">
        <f t="shared" si="49"/>
        <v>425</v>
      </c>
    </row>
    <row r="715" spans="1:4" x14ac:dyDescent="0.25">
      <c r="A715" s="11" t="s">
        <v>6146</v>
      </c>
      <c r="B715" s="11" t="s">
        <v>6011</v>
      </c>
      <c r="C715" s="11" t="str">
        <f t="shared" si="48"/>
        <v>Geminiviridaeplants</v>
      </c>
      <c r="D715" s="11">
        <f t="shared" si="49"/>
        <v>425</v>
      </c>
    </row>
    <row r="716" spans="1:4" x14ac:dyDescent="0.25">
      <c r="A716" s="11" t="s">
        <v>8178</v>
      </c>
      <c r="B716" s="11" t="s">
        <v>6003</v>
      </c>
      <c r="C716" s="11" t="str">
        <f t="shared" si="48"/>
        <v>Globuloviridaearchaea</v>
      </c>
      <c r="D716" s="11">
        <f t="shared" si="49"/>
        <v>2</v>
      </c>
    </row>
    <row r="717" spans="1:4" x14ac:dyDescent="0.25">
      <c r="A717" s="11" t="s">
        <v>6301</v>
      </c>
      <c r="B717" s="11" t="s">
        <v>6011</v>
      </c>
      <c r="C717" s="11" t="str">
        <f t="shared" si="48"/>
        <v>Tolecusatellitidaeplants</v>
      </c>
      <c r="D717" s="11">
        <f t="shared" si="49"/>
        <v>105</v>
      </c>
    </row>
    <row r="718" spans="1:4" x14ac:dyDescent="0.25">
      <c r="A718" s="11" t="s">
        <v>6113</v>
      </c>
      <c r="B718" s="11" t="s">
        <v>5980</v>
      </c>
      <c r="C718" s="11" t="str">
        <f t="shared" si="48"/>
        <v>Myoviridaebacteria</v>
      </c>
      <c r="D718" s="11">
        <f t="shared" si="49"/>
        <v>903</v>
      </c>
    </row>
    <row r="719" spans="1:4" x14ac:dyDescent="0.25">
      <c r="A719" s="11" t="s">
        <v>5999</v>
      </c>
      <c r="B719" s="11" t="s">
        <v>5980</v>
      </c>
      <c r="C719" s="11" t="str">
        <f t="shared" si="48"/>
        <v>Podoviridaebacteria</v>
      </c>
      <c r="D719" s="11">
        <f t="shared" si="49"/>
        <v>582</v>
      </c>
    </row>
    <row r="720" spans="1:4" x14ac:dyDescent="0.25">
      <c r="A720" s="11" t="s">
        <v>6164</v>
      </c>
      <c r="B720" s="11" t="s">
        <v>5980</v>
      </c>
      <c r="C720" s="11" t="str">
        <f t="shared" si="48"/>
        <v>Siphoviridaebacteria</v>
      </c>
      <c r="D720" s="11">
        <f t="shared" si="49"/>
        <v>1961</v>
      </c>
    </row>
    <row r="721" spans="1:4" x14ac:dyDescent="0.25">
      <c r="A721" s="11" t="s">
        <v>5999</v>
      </c>
      <c r="B721" s="11" t="s">
        <v>5980</v>
      </c>
      <c r="C721" s="11" t="str">
        <f t="shared" si="48"/>
        <v>Podoviridaebacteria</v>
      </c>
      <c r="D721" s="11">
        <f t="shared" si="49"/>
        <v>582</v>
      </c>
    </row>
    <row r="722" spans="1:4" x14ac:dyDescent="0.25">
      <c r="A722" s="11" t="s">
        <v>6619</v>
      </c>
      <c r="B722" s="11" t="s">
        <v>6053</v>
      </c>
      <c r="C722" s="11" t="str">
        <f t="shared" si="48"/>
        <v>Parvoviridaevertebrates</v>
      </c>
      <c r="D722" s="11">
        <f t="shared" si="49"/>
        <v>65</v>
      </c>
    </row>
    <row r="723" spans="1:4" x14ac:dyDescent="0.25">
      <c r="A723" s="11" t="s">
        <v>5999</v>
      </c>
      <c r="B723" s="11" t="s">
        <v>5980</v>
      </c>
      <c r="C723" s="11" t="str">
        <f t="shared" si="48"/>
        <v>Podoviridaebacteria</v>
      </c>
      <c r="D723" s="11">
        <f t="shared" si="49"/>
        <v>582</v>
      </c>
    </row>
    <row r="724" spans="1:4" x14ac:dyDescent="0.25">
      <c r="A724" s="11" t="s">
        <v>6282</v>
      </c>
      <c r="B724" s="11" t="s">
        <v>5960</v>
      </c>
      <c r="C724" s="11" t="str">
        <f t="shared" si="48"/>
        <v>Baculoviridaeinvertebrates</v>
      </c>
      <c r="D724" s="11">
        <f t="shared" si="49"/>
        <v>73</v>
      </c>
    </row>
    <row r="725" spans="1:4" x14ac:dyDescent="0.25">
      <c r="A725" s="11" t="s">
        <v>7052</v>
      </c>
      <c r="B725" s="11" t="s">
        <v>5980</v>
      </c>
      <c r="C725" s="11" t="str">
        <f t="shared" si="48"/>
        <v>Inoviridaebacteria</v>
      </c>
      <c r="D725" s="11">
        <f t="shared" si="49"/>
        <v>58</v>
      </c>
    </row>
    <row r="726" spans="1:4" x14ac:dyDescent="0.25">
      <c r="A726" s="11" t="s">
        <v>7052</v>
      </c>
      <c r="B726" s="11" t="s">
        <v>5980</v>
      </c>
      <c r="C726" s="11" t="str">
        <f t="shared" si="48"/>
        <v>Inoviridaebacteria</v>
      </c>
      <c r="D726" s="11">
        <f t="shared" si="49"/>
        <v>58</v>
      </c>
    </row>
    <row r="727" spans="1:4" x14ac:dyDescent="0.25">
      <c r="A727" s="11" t="s">
        <v>5974</v>
      </c>
      <c r="B727" s="11" t="s">
        <v>5980</v>
      </c>
      <c r="C727" s="11" t="str">
        <f t="shared" si="48"/>
        <v>unclassifiedbacteria</v>
      </c>
      <c r="D727" s="11">
        <f t="shared" si="49"/>
        <v>537</v>
      </c>
    </row>
    <row r="728" spans="1:4" x14ac:dyDescent="0.25">
      <c r="A728" s="11" t="s">
        <v>6226</v>
      </c>
      <c r="B728" s="11" t="s">
        <v>6011</v>
      </c>
      <c r="C728" s="11" t="str">
        <f t="shared" si="48"/>
        <v>Caulimoviridaeplants</v>
      </c>
      <c r="D728" s="11">
        <f t="shared" si="49"/>
        <v>69</v>
      </c>
    </row>
    <row r="729" spans="1:4" x14ac:dyDescent="0.25">
      <c r="A729" s="11" t="s">
        <v>6282</v>
      </c>
      <c r="B729" s="11" t="s">
        <v>5960</v>
      </c>
      <c r="C729" s="11" t="str">
        <f t="shared" si="48"/>
        <v>Baculoviridaeinvertebrates</v>
      </c>
      <c r="D729" s="11">
        <f t="shared" si="49"/>
        <v>73</v>
      </c>
    </row>
    <row r="730" spans="1:4" x14ac:dyDescent="0.25">
      <c r="A730" s="11" t="s">
        <v>5999</v>
      </c>
      <c r="B730" s="11" t="s">
        <v>5980</v>
      </c>
      <c r="C730" s="11" t="str">
        <f t="shared" si="48"/>
        <v>Podoviridaebacteria</v>
      </c>
      <c r="D730" s="11">
        <f t="shared" si="49"/>
        <v>582</v>
      </c>
    </row>
    <row r="731" spans="1:4" x14ac:dyDescent="0.25">
      <c r="A731" s="11" t="s">
        <v>6164</v>
      </c>
      <c r="B731" s="11" t="s">
        <v>5980</v>
      </c>
      <c r="C731" s="11" t="str">
        <f t="shared" si="48"/>
        <v>Siphoviridaebacteria</v>
      </c>
      <c r="D731" s="11">
        <f t="shared" si="49"/>
        <v>1961</v>
      </c>
    </row>
    <row r="732" spans="1:4" x14ac:dyDescent="0.25">
      <c r="A732" s="11" t="s">
        <v>6226</v>
      </c>
      <c r="B732" s="11" t="s">
        <v>6011</v>
      </c>
      <c r="C732" s="11" t="str">
        <f t="shared" si="48"/>
        <v>Caulimoviridaeplants</v>
      </c>
      <c r="D732" s="11">
        <f t="shared" si="49"/>
        <v>69</v>
      </c>
    </row>
    <row r="733" spans="1:4" x14ac:dyDescent="0.25">
      <c r="A733" s="11" t="s">
        <v>6164</v>
      </c>
      <c r="B733" s="11" t="s">
        <v>5980</v>
      </c>
      <c r="C733" s="11" t="str">
        <f t="shared" si="48"/>
        <v>Siphoviridaebacteria</v>
      </c>
      <c r="D733" s="11">
        <f t="shared" si="49"/>
        <v>1961</v>
      </c>
    </row>
    <row r="734" spans="1:4" x14ac:dyDescent="0.25">
      <c r="A734" s="11" t="s">
        <v>5974</v>
      </c>
      <c r="B734" s="11" t="s">
        <v>5980</v>
      </c>
      <c r="C734" s="11" t="str">
        <f t="shared" si="48"/>
        <v>unclassifiedbacteria</v>
      </c>
      <c r="D734" s="11">
        <f t="shared" si="49"/>
        <v>537</v>
      </c>
    </row>
    <row r="735" spans="1:4" x14ac:dyDescent="0.25">
      <c r="A735" s="11" t="s">
        <v>6308</v>
      </c>
      <c r="B735" s="11" t="s">
        <v>6053</v>
      </c>
      <c r="C735" s="11" t="str">
        <f t="shared" si="48"/>
        <v>Poxviridaevertebrates</v>
      </c>
      <c r="D735" s="11">
        <f t="shared" si="49"/>
        <v>33</v>
      </c>
    </row>
    <row r="736" spans="1:4" x14ac:dyDescent="0.25">
      <c r="A736" s="11" t="s">
        <v>6164</v>
      </c>
      <c r="B736" s="11" t="s">
        <v>5980</v>
      </c>
      <c r="C736" s="11" t="str">
        <f t="shared" si="48"/>
        <v>Siphoviridaebacteria</v>
      </c>
      <c r="D736" s="11">
        <f t="shared" si="49"/>
        <v>1961</v>
      </c>
    </row>
    <row r="737" spans="1:4" x14ac:dyDescent="0.25">
      <c r="A737" s="11" t="s">
        <v>6146</v>
      </c>
      <c r="B737" s="11" t="s">
        <v>6011</v>
      </c>
      <c r="C737" s="11" t="str">
        <f t="shared" si="48"/>
        <v>Geminiviridaeplants</v>
      </c>
      <c r="D737" s="11">
        <f t="shared" si="49"/>
        <v>425</v>
      </c>
    </row>
    <row r="738" spans="1:4" x14ac:dyDescent="0.25">
      <c r="A738" s="11" t="s">
        <v>6146</v>
      </c>
      <c r="B738" s="11" t="s">
        <v>6011</v>
      </c>
      <c r="C738" s="11" t="str">
        <f t="shared" si="48"/>
        <v>Geminiviridaeplants</v>
      </c>
      <c r="D738" s="11">
        <f t="shared" si="49"/>
        <v>425</v>
      </c>
    </row>
    <row r="739" spans="1:4" x14ac:dyDescent="0.25">
      <c r="A739" s="11" t="s">
        <v>6146</v>
      </c>
      <c r="B739" s="11" t="s">
        <v>6011</v>
      </c>
      <c r="C739" s="11" t="str">
        <f t="shared" si="48"/>
        <v>Geminiviridaeplants</v>
      </c>
      <c r="D739" s="11">
        <f t="shared" si="49"/>
        <v>425</v>
      </c>
    </row>
    <row r="740" spans="1:4" x14ac:dyDescent="0.25">
      <c r="A740" s="11" t="s">
        <v>6551</v>
      </c>
      <c r="B740" s="11" t="s">
        <v>6003</v>
      </c>
      <c r="C740" s="11" t="str">
        <f t="shared" si="48"/>
        <v>Turriviridaearchaea</v>
      </c>
      <c r="D740" s="11">
        <f t="shared" si="49"/>
        <v>2</v>
      </c>
    </row>
    <row r="741" spans="1:4" x14ac:dyDescent="0.25">
      <c r="A741" s="11" t="s">
        <v>6160</v>
      </c>
      <c r="B741" s="11" t="s">
        <v>6053</v>
      </c>
      <c r="C741" s="11" t="str">
        <f t="shared" si="48"/>
        <v>Herpesviridaevertebrates</v>
      </c>
      <c r="D741" s="11">
        <f t="shared" si="49"/>
        <v>69</v>
      </c>
    </row>
    <row r="742" spans="1:4" x14ac:dyDescent="0.25">
      <c r="A742" s="11" t="s">
        <v>6160</v>
      </c>
      <c r="B742" s="11" t="s">
        <v>6053</v>
      </c>
      <c r="C742" s="11" t="str">
        <f t="shared" si="48"/>
        <v>Herpesviridaevertebrates</v>
      </c>
      <c r="D742" s="11">
        <f t="shared" si="49"/>
        <v>69</v>
      </c>
    </row>
    <row r="743" spans="1:4" x14ac:dyDescent="0.25">
      <c r="A743" s="11" t="s">
        <v>6113</v>
      </c>
      <c r="B743" s="11" t="s">
        <v>5980</v>
      </c>
      <c r="C743" s="11" t="str">
        <f t="shared" si="48"/>
        <v>Myoviridaebacteria</v>
      </c>
      <c r="D743" s="11">
        <f t="shared" si="49"/>
        <v>903</v>
      </c>
    </row>
    <row r="744" spans="1:4" x14ac:dyDescent="0.25">
      <c r="A744" s="11" t="s">
        <v>6156</v>
      </c>
      <c r="B744" s="11" t="s">
        <v>5965</v>
      </c>
      <c r="C744" s="11" t="str">
        <f t="shared" si="48"/>
        <v>Papillomaviridaevertebrates, human</v>
      </c>
      <c r="D744" s="11">
        <f t="shared" si="49"/>
        <v>19</v>
      </c>
    </row>
    <row r="745" spans="1:4" x14ac:dyDescent="0.25">
      <c r="A745" s="11" t="s">
        <v>6146</v>
      </c>
      <c r="B745" s="11" t="s">
        <v>6011</v>
      </c>
      <c r="C745" s="11" t="str">
        <f t="shared" si="48"/>
        <v>Geminiviridaeplants</v>
      </c>
      <c r="D745" s="11">
        <f t="shared" si="49"/>
        <v>425</v>
      </c>
    </row>
    <row r="746" spans="1:4" x14ac:dyDescent="0.25">
      <c r="A746" s="11" t="s">
        <v>6282</v>
      </c>
      <c r="B746" s="11" t="s">
        <v>5960</v>
      </c>
      <c r="C746" s="11" t="str">
        <f t="shared" si="48"/>
        <v>Baculoviridaeinvertebrates</v>
      </c>
      <c r="D746" s="11">
        <f t="shared" si="49"/>
        <v>73</v>
      </c>
    </row>
    <row r="747" spans="1:4" x14ac:dyDescent="0.25">
      <c r="A747" s="11" t="s">
        <v>6113</v>
      </c>
      <c r="B747" s="11" t="s">
        <v>5980</v>
      </c>
      <c r="C747" s="11" t="str">
        <f t="shared" si="48"/>
        <v>Myoviridaebacteria</v>
      </c>
      <c r="D747" s="11">
        <f t="shared" si="49"/>
        <v>903</v>
      </c>
    </row>
    <row r="748" spans="1:4" x14ac:dyDescent="0.25">
      <c r="A748" s="11" t="s">
        <v>6164</v>
      </c>
      <c r="B748" s="11" t="s">
        <v>5980</v>
      </c>
      <c r="C748" s="11" t="str">
        <f t="shared" si="48"/>
        <v>Siphoviridaebacteria</v>
      </c>
      <c r="D748" s="11">
        <f t="shared" si="49"/>
        <v>1961</v>
      </c>
    </row>
    <row r="749" spans="1:4" x14ac:dyDescent="0.25">
      <c r="A749" s="11" t="s">
        <v>6113</v>
      </c>
      <c r="B749" s="11" t="s">
        <v>5980</v>
      </c>
      <c r="C749" s="11" t="str">
        <f t="shared" si="48"/>
        <v>Myoviridaebacteria</v>
      </c>
      <c r="D749" s="11">
        <f t="shared" si="49"/>
        <v>903</v>
      </c>
    </row>
    <row r="750" spans="1:4" x14ac:dyDescent="0.25">
      <c r="A750" s="11" t="s">
        <v>6146</v>
      </c>
      <c r="B750" s="11" t="s">
        <v>6011</v>
      </c>
      <c r="C750" s="11" t="str">
        <f t="shared" si="48"/>
        <v>Geminiviridaeplants</v>
      </c>
      <c r="D750" s="11">
        <f t="shared" si="49"/>
        <v>425</v>
      </c>
    </row>
    <row r="751" spans="1:4" x14ac:dyDescent="0.25">
      <c r="A751" s="11" t="s">
        <v>6113</v>
      </c>
      <c r="B751" s="11" t="s">
        <v>5980</v>
      </c>
      <c r="C751" s="11" t="str">
        <f t="shared" si="48"/>
        <v>Myoviridaebacteria</v>
      </c>
      <c r="D751" s="11">
        <f t="shared" si="49"/>
        <v>903</v>
      </c>
    </row>
    <row r="752" spans="1:4" x14ac:dyDescent="0.25">
      <c r="A752" s="11" t="s">
        <v>6113</v>
      </c>
      <c r="B752" s="11" t="s">
        <v>5980</v>
      </c>
      <c r="C752" s="11" t="str">
        <f t="shared" si="48"/>
        <v>Myoviridaebacteria</v>
      </c>
      <c r="D752" s="11">
        <f t="shared" si="49"/>
        <v>903</v>
      </c>
    </row>
    <row r="753" spans="1:4" x14ac:dyDescent="0.25">
      <c r="A753" s="11" t="s">
        <v>6160</v>
      </c>
      <c r="B753" s="11" t="s">
        <v>6053</v>
      </c>
      <c r="C753" s="11" t="str">
        <f t="shared" si="48"/>
        <v>Herpesviridaevertebrates</v>
      </c>
      <c r="D753" s="11">
        <f t="shared" si="49"/>
        <v>69</v>
      </c>
    </row>
    <row r="754" spans="1:4" x14ac:dyDescent="0.25">
      <c r="A754" s="11" t="s">
        <v>6160</v>
      </c>
      <c r="B754" s="11" t="s">
        <v>6053</v>
      </c>
      <c r="C754" s="11" t="str">
        <f t="shared" si="48"/>
        <v>Herpesviridaevertebrates</v>
      </c>
      <c r="D754" s="11">
        <f t="shared" si="49"/>
        <v>69</v>
      </c>
    </row>
    <row r="755" spans="1:4" x14ac:dyDescent="0.25">
      <c r="A755" s="11" t="s">
        <v>6160</v>
      </c>
      <c r="B755" s="11" t="s">
        <v>6053</v>
      </c>
      <c r="C755" s="11" t="str">
        <f t="shared" si="48"/>
        <v>Herpesviridaevertebrates</v>
      </c>
      <c r="D755" s="11">
        <f t="shared" si="49"/>
        <v>69</v>
      </c>
    </row>
    <row r="756" spans="1:4" x14ac:dyDescent="0.25">
      <c r="A756" s="11" t="s">
        <v>6113</v>
      </c>
      <c r="B756" s="11" t="s">
        <v>5980</v>
      </c>
      <c r="C756" s="11" t="str">
        <f t="shared" si="48"/>
        <v>Myoviridaebacteria</v>
      </c>
      <c r="D756" s="11">
        <f t="shared" si="49"/>
        <v>903</v>
      </c>
    </row>
    <row r="757" spans="1:4" x14ac:dyDescent="0.25">
      <c r="A757" s="11" t="s">
        <v>6156</v>
      </c>
      <c r="B757" s="11" t="s">
        <v>6053</v>
      </c>
      <c r="C757" s="11" t="str">
        <f t="shared" si="48"/>
        <v>Papillomaviridaevertebrates</v>
      </c>
      <c r="D757" s="11">
        <f t="shared" si="49"/>
        <v>133</v>
      </c>
    </row>
    <row r="758" spans="1:4" x14ac:dyDescent="0.25">
      <c r="A758" s="11" t="s">
        <v>6160</v>
      </c>
      <c r="B758" s="11" t="s">
        <v>6053</v>
      </c>
      <c r="C758" s="11" t="str">
        <f t="shared" si="48"/>
        <v>Herpesviridaevertebrates</v>
      </c>
      <c r="D758" s="11">
        <f t="shared" si="49"/>
        <v>69</v>
      </c>
    </row>
    <row r="759" spans="1:4" x14ac:dyDescent="0.25">
      <c r="A759" s="11" t="s">
        <v>6160</v>
      </c>
      <c r="B759" s="11" t="s">
        <v>6053</v>
      </c>
      <c r="C759" s="11" t="str">
        <f t="shared" si="48"/>
        <v>Herpesviridaevertebrates</v>
      </c>
      <c r="D759" s="11">
        <f t="shared" si="49"/>
        <v>69</v>
      </c>
    </row>
    <row r="760" spans="1:4" x14ac:dyDescent="0.25">
      <c r="A760" s="11" t="s">
        <v>6619</v>
      </c>
      <c r="B760" s="11" t="s">
        <v>6053</v>
      </c>
      <c r="C760" s="11" t="str">
        <f t="shared" si="48"/>
        <v>Parvoviridaevertebrates</v>
      </c>
      <c r="D760" s="11">
        <f t="shared" si="49"/>
        <v>65</v>
      </c>
    </row>
    <row r="761" spans="1:4" x14ac:dyDescent="0.25">
      <c r="A761" s="11" t="s">
        <v>6619</v>
      </c>
      <c r="B761" s="11" t="s">
        <v>5965</v>
      </c>
      <c r="C761" s="11" t="str">
        <f t="shared" si="48"/>
        <v>Parvoviridaevertebrates, human</v>
      </c>
      <c r="D761" s="11">
        <f t="shared" si="49"/>
        <v>6</v>
      </c>
    </row>
    <row r="762" spans="1:4" x14ac:dyDescent="0.25">
      <c r="A762" s="11" t="s">
        <v>6179</v>
      </c>
      <c r="B762" s="11" t="s">
        <v>6011</v>
      </c>
      <c r="C762" s="11" t="str">
        <f t="shared" si="48"/>
        <v>Nanoviridaeplants</v>
      </c>
      <c r="D762" s="11">
        <f t="shared" si="49"/>
        <v>8</v>
      </c>
    </row>
    <row r="763" spans="1:4" x14ac:dyDescent="0.25">
      <c r="A763" s="11" t="s">
        <v>5974</v>
      </c>
      <c r="B763" s="11" t="s">
        <v>6011</v>
      </c>
      <c r="C763" s="11" t="str">
        <f t="shared" si="48"/>
        <v>unclassifiedplants</v>
      </c>
      <c r="D763" s="11">
        <f t="shared" si="49"/>
        <v>164</v>
      </c>
    </row>
    <row r="764" spans="1:4" x14ac:dyDescent="0.25">
      <c r="A764" s="11" t="s">
        <v>5974</v>
      </c>
      <c r="B764" s="11" t="s">
        <v>6011</v>
      </c>
      <c r="C764" s="11" t="str">
        <f t="shared" si="48"/>
        <v>unclassifiedplants</v>
      </c>
      <c r="D764" s="11">
        <f t="shared" si="49"/>
        <v>164</v>
      </c>
    </row>
    <row r="765" spans="1:4" x14ac:dyDescent="0.25">
      <c r="A765" s="11" t="s">
        <v>5974</v>
      </c>
      <c r="B765" s="11" t="s">
        <v>6011</v>
      </c>
      <c r="C765" s="11" t="str">
        <f t="shared" si="48"/>
        <v>unclassifiedplants</v>
      </c>
      <c r="D765" s="11">
        <f t="shared" si="49"/>
        <v>164</v>
      </c>
    </row>
    <row r="766" spans="1:4" x14ac:dyDescent="0.25">
      <c r="A766" s="11" t="s">
        <v>6205</v>
      </c>
      <c r="B766" s="11" t="s">
        <v>8329</v>
      </c>
      <c r="C766" s="11" t="str">
        <f t="shared" si="48"/>
        <v>Rhabdoviridaeinvertebrates, vertebrates</v>
      </c>
      <c r="D766" s="11">
        <f t="shared" si="49"/>
        <v>4</v>
      </c>
    </row>
    <row r="767" spans="1:4" x14ac:dyDescent="0.25">
      <c r="A767" s="11" t="s">
        <v>6697</v>
      </c>
      <c r="B767" s="11" t="s">
        <v>6053</v>
      </c>
      <c r="C767" s="11" t="str">
        <f t="shared" si="48"/>
        <v>Retroviridaevertebrates</v>
      </c>
      <c r="D767" s="11">
        <f t="shared" si="49"/>
        <v>62</v>
      </c>
    </row>
    <row r="768" spans="1:4" x14ac:dyDescent="0.25">
      <c r="A768" s="11" t="s">
        <v>6286</v>
      </c>
      <c r="B768" s="11" t="s">
        <v>6053</v>
      </c>
      <c r="C768" s="11" t="str">
        <f t="shared" si="48"/>
        <v>Circoviridaevertebrates</v>
      </c>
      <c r="D768" s="11">
        <f t="shared" si="49"/>
        <v>101</v>
      </c>
    </row>
    <row r="769" spans="1:4" x14ac:dyDescent="0.25">
      <c r="A769" s="11" t="s">
        <v>6301</v>
      </c>
      <c r="B769" s="11" t="s">
        <v>6011</v>
      </c>
      <c r="C769" s="11" t="str">
        <f t="shared" si="48"/>
        <v>Tolecusatellitidaeplants</v>
      </c>
      <c r="D769" s="11">
        <f t="shared" si="49"/>
        <v>105</v>
      </c>
    </row>
    <row r="770" spans="1:4" x14ac:dyDescent="0.25">
      <c r="A770" s="11" t="s">
        <v>6301</v>
      </c>
      <c r="B770" s="11" t="s">
        <v>6011</v>
      </c>
      <c r="C770" s="11" t="str">
        <f t="shared" si="48"/>
        <v>Tolecusatellitidaeplants</v>
      </c>
      <c r="D770" s="11">
        <f t="shared" si="49"/>
        <v>105</v>
      </c>
    </row>
    <row r="771" spans="1:4" x14ac:dyDescent="0.25">
      <c r="A771" s="11" t="s">
        <v>6301</v>
      </c>
      <c r="B771" s="11" t="s">
        <v>6011</v>
      </c>
      <c r="C771" s="11" t="str">
        <f t="shared" ref="C771:C834" si="50">A771&amp;B771</f>
        <v>Tolecusatellitidaeplants</v>
      </c>
      <c r="D771" s="11">
        <f t="shared" ref="D771:D834" si="51">COUNTIFS($A$3:$A$9561,A771,$B$3:$B$9561,B771)</f>
        <v>105</v>
      </c>
    </row>
    <row r="772" spans="1:4" x14ac:dyDescent="0.25">
      <c r="A772" s="11" t="s">
        <v>6301</v>
      </c>
      <c r="B772" s="11" t="s">
        <v>6011</v>
      </c>
      <c r="C772" s="11" t="str">
        <f t="shared" si="50"/>
        <v>Tolecusatellitidaeplants</v>
      </c>
      <c r="D772" s="11">
        <f t="shared" si="51"/>
        <v>105</v>
      </c>
    </row>
    <row r="773" spans="1:4" x14ac:dyDescent="0.25">
      <c r="A773" s="11" t="s">
        <v>6301</v>
      </c>
      <c r="B773" s="11" t="s">
        <v>6011</v>
      </c>
      <c r="C773" s="11" t="str">
        <f t="shared" si="50"/>
        <v>Tolecusatellitidaeplants</v>
      </c>
      <c r="D773" s="11">
        <f t="shared" si="51"/>
        <v>105</v>
      </c>
    </row>
    <row r="774" spans="1:4" x14ac:dyDescent="0.25">
      <c r="A774" s="11" t="s">
        <v>6301</v>
      </c>
      <c r="B774" s="11" t="s">
        <v>6011</v>
      </c>
      <c r="C774" s="11" t="str">
        <f t="shared" si="50"/>
        <v>Tolecusatellitidaeplants</v>
      </c>
      <c r="D774" s="11">
        <f t="shared" si="51"/>
        <v>105</v>
      </c>
    </row>
    <row r="775" spans="1:4" x14ac:dyDescent="0.25">
      <c r="A775" s="11" t="s">
        <v>6301</v>
      </c>
      <c r="B775" s="11" t="s">
        <v>6011</v>
      </c>
      <c r="C775" s="11" t="str">
        <f t="shared" si="50"/>
        <v>Tolecusatellitidaeplants</v>
      </c>
      <c r="D775" s="11">
        <f t="shared" si="51"/>
        <v>105</v>
      </c>
    </row>
    <row r="776" spans="1:4" x14ac:dyDescent="0.25">
      <c r="A776" s="11" t="s">
        <v>6301</v>
      </c>
      <c r="B776" s="11" t="s">
        <v>6011</v>
      </c>
      <c r="C776" s="11" t="str">
        <f t="shared" si="50"/>
        <v>Tolecusatellitidaeplants</v>
      </c>
      <c r="D776" s="11">
        <f t="shared" si="51"/>
        <v>105</v>
      </c>
    </row>
    <row r="777" spans="1:4" x14ac:dyDescent="0.25">
      <c r="A777" s="11" t="s">
        <v>6301</v>
      </c>
      <c r="B777" s="11" t="s">
        <v>6011</v>
      </c>
      <c r="C777" s="11" t="str">
        <f t="shared" si="50"/>
        <v>Tolecusatellitidaeplants</v>
      </c>
      <c r="D777" s="11">
        <f t="shared" si="51"/>
        <v>105</v>
      </c>
    </row>
    <row r="778" spans="1:4" x14ac:dyDescent="0.25">
      <c r="A778" s="11" t="s">
        <v>6301</v>
      </c>
      <c r="B778" s="11" t="s">
        <v>6011</v>
      </c>
      <c r="C778" s="11" t="str">
        <f t="shared" si="50"/>
        <v>Tolecusatellitidaeplants</v>
      </c>
      <c r="D778" s="11">
        <f t="shared" si="51"/>
        <v>105</v>
      </c>
    </row>
    <row r="779" spans="1:4" x14ac:dyDescent="0.25">
      <c r="A779" s="11" t="s">
        <v>6301</v>
      </c>
      <c r="B779" s="11" t="s">
        <v>6011</v>
      </c>
      <c r="C779" s="11" t="str">
        <f t="shared" si="50"/>
        <v>Tolecusatellitidaeplants</v>
      </c>
      <c r="D779" s="11">
        <f t="shared" si="51"/>
        <v>105</v>
      </c>
    </row>
    <row r="780" spans="1:4" x14ac:dyDescent="0.25">
      <c r="A780" s="11" t="s">
        <v>6286</v>
      </c>
      <c r="B780" s="11" t="s">
        <v>6053</v>
      </c>
      <c r="C780" s="11" t="str">
        <f t="shared" si="50"/>
        <v>Circoviridaevertebrates</v>
      </c>
      <c r="D780" s="11">
        <f t="shared" si="51"/>
        <v>101</v>
      </c>
    </row>
    <row r="781" spans="1:4" x14ac:dyDescent="0.25">
      <c r="A781" s="11" t="s">
        <v>6619</v>
      </c>
      <c r="B781" s="11" t="s">
        <v>6053</v>
      </c>
      <c r="C781" s="11" t="str">
        <f t="shared" si="50"/>
        <v>Parvoviridaevertebrates</v>
      </c>
      <c r="D781" s="11">
        <f t="shared" si="51"/>
        <v>65</v>
      </c>
    </row>
    <row r="782" spans="1:4" x14ac:dyDescent="0.25">
      <c r="A782" s="11" t="s">
        <v>6619</v>
      </c>
      <c r="B782" s="11" t="s">
        <v>6053</v>
      </c>
      <c r="C782" s="11" t="str">
        <f t="shared" si="50"/>
        <v>Parvoviridaevertebrates</v>
      </c>
      <c r="D782" s="11">
        <f t="shared" si="51"/>
        <v>65</v>
      </c>
    </row>
    <row r="783" spans="1:4" x14ac:dyDescent="0.25">
      <c r="A783" s="11" t="s">
        <v>6619</v>
      </c>
      <c r="B783" s="11" t="s">
        <v>6053</v>
      </c>
      <c r="C783" s="11" t="str">
        <f t="shared" si="50"/>
        <v>Parvoviridaevertebrates</v>
      </c>
      <c r="D783" s="11">
        <f t="shared" si="51"/>
        <v>65</v>
      </c>
    </row>
    <row r="784" spans="1:4" x14ac:dyDescent="0.25">
      <c r="A784" s="11" t="s">
        <v>6160</v>
      </c>
      <c r="B784" s="11" t="s">
        <v>6053</v>
      </c>
      <c r="C784" s="11" t="str">
        <f t="shared" si="50"/>
        <v>Herpesviridaevertebrates</v>
      </c>
      <c r="D784" s="11">
        <f t="shared" si="51"/>
        <v>69</v>
      </c>
    </row>
    <row r="785" spans="1:4" x14ac:dyDescent="0.25">
      <c r="A785" s="11" t="s">
        <v>6160</v>
      </c>
      <c r="B785" s="11" t="s">
        <v>6053</v>
      </c>
      <c r="C785" s="11" t="str">
        <f t="shared" si="50"/>
        <v>Herpesviridaevertebrates</v>
      </c>
      <c r="D785" s="11">
        <f t="shared" si="51"/>
        <v>69</v>
      </c>
    </row>
    <row r="786" spans="1:4" x14ac:dyDescent="0.25">
      <c r="A786" s="11" t="s">
        <v>6164</v>
      </c>
      <c r="B786" s="11" t="s">
        <v>5980</v>
      </c>
      <c r="C786" s="11" t="str">
        <f t="shared" si="50"/>
        <v>Siphoviridaebacteria</v>
      </c>
      <c r="D786" s="11">
        <f t="shared" si="51"/>
        <v>1961</v>
      </c>
    </row>
    <row r="787" spans="1:4" x14ac:dyDescent="0.25">
      <c r="A787" s="11" t="s">
        <v>6619</v>
      </c>
      <c r="B787" s="11" t="s">
        <v>6053</v>
      </c>
      <c r="C787" s="11" t="str">
        <f t="shared" si="50"/>
        <v>Parvoviridaevertebrates</v>
      </c>
      <c r="D787" s="11">
        <f t="shared" si="51"/>
        <v>65</v>
      </c>
    </row>
    <row r="788" spans="1:4" x14ac:dyDescent="0.25">
      <c r="A788" s="11" t="s">
        <v>6308</v>
      </c>
      <c r="B788" s="11" t="s">
        <v>5965</v>
      </c>
      <c r="C788" s="11" t="str">
        <f t="shared" si="50"/>
        <v>Poxviridaevertebrates, human</v>
      </c>
      <c r="D788" s="11">
        <f t="shared" si="51"/>
        <v>7</v>
      </c>
    </row>
    <row r="789" spans="1:4" x14ac:dyDescent="0.25">
      <c r="A789" s="11" t="s">
        <v>6160</v>
      </c>
      <c r="B789" s="11" t="s">
        <v>6053</v>
      </c>
      <c r="C789" s="11" t="str">
        <f t="shared" si="50"/>
        <v>Herpesviridaevertebrates</v>
      </c>
      <c r="D789" s="11">
        <f t="shared" si="51"/>
        <v>69</v>
      </c>
    </row>
    <row r="790" spans="1:4" x14ac:dyDescent="0.25">
      <c r="A790" s="11" t="s">
        <v>6308</v>
      </c>
      <c r="B790" s="11" t="s">
        <v>5965</v>
      </c>
      <c r="C790" s="11" t="str">
        <f t="shared" si="50"/>
        <v>Poxviridaevertebrates, human</v>
      </c>
      <c r="D790" s="11">
        <f t="shared" si="51"/>
        <v>7</v>
      </c>
    </row>
    <row r="791" spans="1:4" x14ac:dyDescent="0.25">
      <c r="A791" s="11" t="s">
        <v>6160</v>
      </c>
      <c r="B791" s="11" t="s">
        <v>6053</v>
      </c>
      <c r="C791" s="11" t="str">
        <f t="shared" si="50"/>
        <v>Herpesviridaevertebrates</v>
      </c>
      <c r="D791" s="11">
        <f t="shared" si="51"/>
        <v>69</v>
      </c>
    </row>
    <row r="792" spans="1:4" x14ac:dyDescent="0.25">
      <c r="A792" s="11" t="s">
        <v>6160</v>
      </c>
      <c r="B792" s="11" t="s">
        <v>6053</v>
      </c>
      <c r="C792" s="11" t="str">
        <f t="shared" si="50"/>
        <v>Herpesviridaevertebrates</v>
      </c>
      <c r="D792" s="11">
        <f t="shared" si="51"/>
        <v>69</v>
      </c>
    </row>
    <row r="793" spans="1:4" x14ac:dyDescent="0.25">
      <c r="A793" s="11" t="s">
        <v>6308</v>
      </c>
      <c r="B793" s="11" t="s">
        <v>6053</v>
      </c>
      <c r="C793" s="11" t="str">
        <f t="shared" si="50"/>
        <v>Poxviridaevertebrates</v>
      </c>
      <c r="D793" s="11">
        <f t="shared" si="51"/>
        <v>33</v>
      </c>
    </row>
    <row r="794" spans="1:4" x14ac:dyDescent="0.25">
      <c r="A794" s="11" t="s">
        <v>6226</v>
      </c>
      <c r="B794" s="11" t="s">
        <v>6011</v>
      </c>
      <c r="C794" s="11" t="str">
        <f t="shared" si="50"/>
        <v>Caulimoviridaeplants</v>
      </c>
      <c r="D794" s="11">
        <f t="shared" si="51"/>
        <v>69</v>
      </c>
    </row>
    <row r="795" spans="1:4" x14ac:dyDescent="0.25">
      <c r="A795" s="11" t="s">
        <v>7201</v>
      </c>
      <c r="B795" s="11" t="s">
        <v>5980</v>
      </c>
      <c r="C795" s="11" t="str">
        <f t="shared" si="50"/>
        <v>Microviridaebacteria</v>
      </c>
      <c r="D795" s="11">
        <f t="shared" si="51"/>
        <v>103</v>
      </c>
    </row>
    <row r="796" spans="1:4" x14ac:dyDescent="0.25">
      <c r="A796" s="11" t="s">
        <v>7445</v>
      </c>
      <c r="B796" s="11" t="s">
        <v>6053</v>
      </c>
      <c r="C796" s="11" t="str">
        <f t="shared" si="50"/>
        <v>Iridoviridaevertebrates</v>
      </c>
      <c r="D796" s="11">
        <f t="shared" si="51"/>
        <v>12</v>
      </c>
    </row>
    <row r="797" spans="1:4" x14ac:dyDescent="0.25">
      <c r="A797" s="11" t="s">
        <v>5999</v>
      </c>
      <c r="B797" s="11" t="s">
        <v>5980</v>
      </c>
      <c r="C797" s="11" t="str">
        <f t="shared" si="50"/>
        <v>Podoviridaebacteria</v>
      </c>
      <c r="D797" s="11">
        <f t="shared" si="51"/>
        <v>582</v>
      </c>
    </row>
    <row r="798" spans="1:4" x14ac:dyDescent="0.25">
      <c r="A798" s="11" t="s">
        <v>6146</v>
      </c>
      <c r="B798" s="11" t="s">
        <v>6011</v>
      </c>
      <c r="C798" s="11" t="str">
        <f t="shared" si="50"/>
        <v>Geminiviridaeplants</v>
      </c>
      <c r="D798" s="11">
        <f t="shared" si="51"/>
        <v>425</v>
      </c>
    </row>
    <row r="799" spans="1:4" x14ac:dyDescent="0.25">
      <c r="A799" s="11" t="s">
        <v>6113</v>
      </c>
      <c r="B799" s="11" t="s">
        <v>5980</v>
      </c>
      <c r="C799" s="11" t="str">
        <f t="shared" si="50"/>
        <v>Myoviridaebacteria</v>
      </c>
      <c r="D799" s="11">
        <f t="shared" si="51"/>
        <v>903</v>
      </c>
    </row>
    <row r="800" spans="1:4" x14ac:dyDescent="0.25">
      <c r="A800" s="11" t="s">
        <v>6619</v>
      </c>
      <c r="B800" s="11" t="s">
        <v>6053</v>
      </c>
      <c r="C800" s="11" t="str">
        <f t="shared" si="50"/>
        <v>Parvoviridaevertebrates</v>
      </c>
      <c r="D800" s="11">
        <f t="shared" si="51"/>
        <v>65</v>
      </c>
    </row>
    <row r="801" spans="1:4" x14ac:dyDescent="0.25">
      <c r="A801" s="11" t="s">
        <v>5999</v>
      </c>
      <c r="B801" s="11" t="s">
        <v>5980</v>
      </c>
      <c r="C801" s="11" t="str">
        <f t="shared" si="50"/>
        <v>Podoviridaebacteria</v>
      </c>
      <c r="D801" s="11">
        <f t="shared" si="51"/>
        <v>582</v>
      </c>
    </row>
    <row r="802" spans="1:4" x14ac:dyDescent="0.25">
      <c r="A802" s="11" t="s">
        <v>6015</v>
      </c>
      <c r="B802" s="11" t="s">
        <v>6011</v>
      </c>
      <c r="C802" s="11" t="str">
        <f t="shared" si="50"/>
        <v>Alphaflexiviridaeplants</v>
      </c>
      <c r="D802" s="11">
        <f t="shared" si="51"/>
        <v>54</v>
      </c>
    </row>
    <row r="803" spans="1:4" x14ac:dyDescent="0.25">
      <c r="A803" s="11" t="s">
        <v>6766</v>
      </c>
      <c r="B803" s="11" t="s">
        <v>6011</v>
      </c>
      <c r="C803" s="11" t="str">
        <f t="shared" si="50"/>
        <v>Virgaviridaeplants</v>
      </c>
      <c r="D803" s="11">
        <f t="shared" si="51"/>
        <v>52</v>
      </c>
    </row>
    <row r="804" spans="1:4" x14ac:dyDescent="0.25">
      <c r="A804" s="11" t="s">
        <v>8443</v>
      </c>
      <c r="B804" s="11" t="s">
        <v>5953</v>
      </c>
      <c r="C804" s="11" t="str">
        <f t="shared" si="50"/>
        <v>Hypoviridaefungi</v>
      </c>
      <c r="D804" s="11">
        <f t="shared" si="51"/>
        <v>14</v>
      </c>
    </row>
    <row r="805" spans="1:4" x14ac:dyDescent="0.25">
      <c r="A805" s="11" t="s">
        <v>6697</v>
      </c>
      <c r="B805" s="11" t="s">
        <v>6053</v>
      </c>
      <c r="C805" s="11" t="str">
        <f t="shared" si="50"/>
        <v>Retroviridaevertebrates</v>
      </c>
      <c r="D805" s="11">
        <f t="shared" si="51"/>
        <v>62</v>
      </c>
    </row>
    <row r="806" spans="1:4" x14ac:dyDescent="0.25">
      <c r="A806" s="11" t="s">
        <v>6020</v>
      </c>
      <c r="B806" s="11" t="s">
        <v>6092</v>
      </c>
      <c r="C806" s="11" t="str">
        <f t="shared" si="50"/>
        <v>Totiviridaeprotozoa</v>
      </c>
      <c r="D806" s="11">
        <f t="shared" si="51"/>
        <v>32</v>
      </c>
    </row>
    <row r="807" spans="1:4" x14ac:dyDescent="0.25">
      <c r="A807" s="11" t="s">
        <v>6233</v>
      </c>
      <c r="B807" s="11" t="s">
        <v>6011</v>
      </c>
      <c r="C807" s="11" t="str">
        <f t="shared" si="50"/>
        <v>Bromoviridaeplants</v>
      </c>
      <c r="D807" s="11">
        <f t="shared" si="51"/>
        <v>35</v>
      </c>
    </row>
    <row r="808" spans="1:4" x14ac:dyDescent="0.25">
      <c r="A808" s="11" t="s">
        <v>6697</v>
      </c>
      <c r="B808" s="11" t="s">
        <v>6053</v>
      </c>
      <c r="C808" s="11" t="str">
        <f t="shared" si="50"/>
        <v>Retroviridaevertebrates</v>
      </c>
      <c r="D808" s="11">
        <f t="shared" si="51"/>
        <v>62</v>
      </c>
    </row>
    <row r="809" spans="1:4" x14ac:dyDescent="0.25">
      <c r="A809" s="11" t="s">
        <v>6312</v>
      </c>
      <c r="B809" s="11" t="s">
        <v>6313</v>
      </c>
      <c r="C809" s="11" t="str">
        <f t="shared" si="50"/>
        <v>Tymoviridaeinvertebrates, plants</v>
      </c>
      <c r="D809" s="11">
        <f t="shared" si="51"/>
        <v>29</v>
      </c>
    </row>
    <row r="810" spans="1:4" x14ac:dyDescent="0.25">
      <c r="A810" s="11" t="s">
        <v>6766</v>
      </c>
      <c r="B810" s="11" t="s">
        <v>6011</v>
      </c>
      <c r="C810" s="11" t="str">
        <f t="shared" si="50"/>
        <v>Virgaviridaeplants</v>
      </c>
      <c r="D810" s="11">
        <f t="shared" si="51"/>
        <v>52</v>
      </c>
    </row>
    <row r="811" spans="1:4" x14ac:dyDescent="0.25">
      <c r="A811" s="11" t="s">
        <v>5974</v>
      </c>
      <c r="B811" s="11" t="s">
        <v>6011</v>
      </c>
      <c r="C811" s="11" t="str">
        <f t="shared" si="50"/>
        <v>unclassifiedplants</v>
      </c>
      <c r="D811" s="11">
        <f t="shared" si="51"/>
        <v>164</v>
      </c>
    </row>
    <row r="812" spans="1:4" x14ac:dyDescent="0.25">
      <c r="A812" s="11" t="s">
        <v>6205</v>
      </c>
      <c r="B812" s="11" t="s">
        <v>5965</v>
      </c>
      <c r="C812" s="11" t="str">
        <f t="shared" si="50"/>
        <v>Rhabdoviridaevertebrates, human</v>
      </c>
      <c r="D812" s="11">
        <f t="shared" si="51"/>
        <v>19</v>
      </c>
    </row>
    <row r="813" spans="1:4" x14ac:dyDescent="0.25">
      <c r="A813" s="11" t="s">
        <v>7000</v>
      </c>
      <c r="B813" s="11" t="s">
        <v>6011</v>
      </c>
      <c r="C813" s="11" t="str">
        <f t="shared" si="50"/>
        <v>Tombusviridaeplants</v>
      </c>
      <c r="D813" s="11">
        <f t="shared" si="51"/>
        <v>68</v>
      </c>
    </row>
    <row r="814" spans="1:4" x14ac:dyDescent="0.25">
      <c r="A814" s="11" t="s">
        <v>6205</v>
      </c>
      <c r="B814" s="11" t="s">
        <v>6053</v>
      </c>
      <c r="C814" s="11" t="str">
        <f t="shared" si="50"/>
        <v>Rhabdoviridaevertebrates</v>
      </c>
      <c r="D814" s="11">
        <f t="shared" si="51"/>
        <v>40</v>
      </c>
    </row>
    <row r="815" spans="1:4" x14ac:dyDescent="0.25">
      <c r="A815" s="11" t="s">
        <v>5974</v>
      </c>
      <c r="B815" s="11" t="s">
        <v>5953</v>
      </c>
      <c r="C815" s="11" t="str">
        <f t="shared" si="50"/>
        <v>unclassifiedfungi</v>
      </c>
      <c r="D815" s="11">
        <f t="shared" si="51"/>
        <v>41</v>
      </c>
    </row>
    <row r="816" spans="1:4" x14ac:dyDescent="0.25">
      <c r="A816" s="11" t="s">
        <v>7223</v>
      </c>
      <c r="B816" s="11" t="s">
        <v>8480</v>
      </c>
      <c r="C816" s="11" t="str">
        <f t="shared" si="50"/>
        <v>Togaviridaeinvertebrates,vertebrates,human</v>
      </c>
      <c r="D816" s="11">
        <f t="shared" si="51"/>
        <v>6</v>
      </c>
    </row>
    <row r="817" spans="1:4" x14ac:dyDescent="0.25">
      <c r="A817" s="11" t="s">
        <v>6766</v>
      </c>
      <c r="B817" s="11" t="s">
        <v>6011</v>
      </c>
      <c r="C817" s="11" t="str">
        <f t="shared" si="50"/>
        <v>Virgaviridaeplants</v>
      </c>
      <c r="D817" s="11">
        <f t="shared" si="51"/>
        <v>52</v>
      </c>
    </row>
    <row r="818" spans="1:4" x14ac:dyDescent="0.25">
      <c r="A818" s="11" t="s">
        <v>6911</v>
      </c>
      <c r="B818" s="11" t="s">
        <v>5960</v>
      </c>
      <c r="C818" s="11" t="str">
        <f t="shared" si="50"/>
        <v>Dicistroviridaeinvertebrates</v>
      </c>
      <c r="D818" s="11">
        <f t="shared" si="51"/>
        <v>27</v>
      </c>
    </row>
    <row r="819" spans="1:4" x14ac:dyDescent="0.25">
      <c r="A819" s="11" t="s">
        <v>6697</v>
      </c>
      <c r="B819" s="11" t="s">
        <v>6053</v>
      </c>
      <c r="C819" s="11" t="str">
        <f t="shared" si="50"/>
        <v>Retroviridaevertebrates</v>
      </c>
      <c r="D819" s="11">
        <f t="shared" si="51"/>
        <v>62</v>
      </c>
    </row>
    <row r="820" spans="1:4" x14ac:dyDescent="0.25">
      <c r="A820" s="11" t="s">
        <v>6697</v>
      </c>
      <c r="B820" s="11" t="s">
        <v>6053</v>
      </c>
      <c r="C820" s="11" t="str">
        <f t="shared" si="50"/>
        <v>Retroviridaevertebrates</v>
      </c>
      <c r="D820" s="11">
        <f t="shared" si="51"/>
        <v>62</v>
      </c>
    </row>
    <row r="821" spans="1:4" x14ac:dyDescent="0.25">
      <c r="A821" s="11" t="s">
        <v>6766</v>
      </c>
      <c r="B821" s="11" t="s">
        <v>6011</v>
      </c>
      <c r="C821" s="11" t="str">
        <f t="shared" si="50"/>
        <v>Virgaviridaeplants</v>
      </c>
      <c r="D821" s="11">
        <f t="shared" si="51"/>
        <v>52</v>
      </c>
    </row>
    <row r="822" spans="1:4" x14ac:dyDescent="0.25">
      <c r="A822" s="11" t="s">
        <v>6697</v>
      </c>
      <c r="B822" s="11" t="s">
        <v>6053</v>
      </c>
      <c r="C822" s="11" t="str">
        <f t="shared" si="50"/>
        <v>Retroviridaevertebrates</v>
      </c>
      <c r="D822" s="11">
        <f t="shared" si="51"/>
        <v>62</v>
      </c>
    </row>
    <row r="823" spans="1:4" x14ac:dyDescent="0.25">
      <c r="A823" s="11" t="s">
        <v>6020</v>
      </c>
      <c r="B823" s="11" t="s">
        <v>5953</v>
      </c>
      <c r="C823" s="11" t="str">
        <f t="shared" si="50"/>
        <v>Totiviridaefungi</v>
      </c>
      <c r="D823" s="11">
        <f t="shared" si="51"/>
        <v>31</v>
      </c>
    </row>
    <row r="824" spans="1:4" x14ac:dyDescent="0.25">
      <c r="A824" s="11" t="s">
        <v>6572</v>
      </c>
      <c r="B824" s="11" t="s">
        <v>5960</v>
      </c>
      <c r="C824" s="11" t="str">
        <f t="shared" si="50"/>
        <v>Iflaviridaeinvertebrates</v>
      </c>
      <c r="D824" s="11">
        <f t="shared" si="51"/>
        <v>31</v>
      </c>
    </row>
    <row r="825" spans="1:4" x14ac:dyDescent="0.25">
      <c r="A825" s="11" t="s">
        <v>6205</v>
      </c>
      <c r="B825" s="11" t="s">
        <v>6053</v>
      </c>
      <c r="C825" s="11" t="str">
        <f t="shared" si="50"/>
        <v>Rhabdoviridaevertebrates</v>
      </c>
      <c r="D825" s="11">
        <f t="shared" si="51"/>
        <v>40</v>
      </c>
    </row>
    <row r="826" spans="1:4" x14ac:dyDescent="0.25">
      <c r="A826" s="11" t="s">
        <v>8443</v>
      </c>
      <c r="B826" s="11" t="s">
        <v>5953</v>
      </c>
      <c r="C826" s="11" t="str">
        <f t="shared" si="50"/>
        <v>Hypoviridaefungi</v>
      </c>
      <c r="D826" s="11">
        <f t="shared" si="51"/>
        <v>14</v>
      </c>
    </row>
    <row r="827" spans="1:4" x14ac:dyDescent="0.25">
      <c r="A827" s="11" t="s">
        <v>6117</v>
      </c>
      <c r="B827" s="11" t="s">
        <v>6011</v>
      </c>
      <c r="C827" s="11" t="str">
        <f t="shared" si="50"/>
        <v>Luteoviridaeplants</v>
      </c>
      <c r="D827" s="11">
        <f t="shared" si="51"/>
        <v>48</v>
      </c>
    </row>
    <row r="828" spans="1:4" x14ac:dyDescent="0.25">
      <c r="A828" s="11" t="s">
        <v>7170</v>
      </c>
      <c r="B828" s="11" t="s">
        <v>6313</v>
      </c>
      <c r="C828" s="11" t="str">
        <f t="shared" si="50"/>
        <v>Phenuiviridaeinvertebrates, plants</v>
      </c>
      <c r="D828" s="11">
        <f t="shared" si="51"/>
        <v>2</v>
      </c>
    </row>
    <row r="829" spans="1:4" x14ac:dyDescent="0.25">
      <c r="A829" s="11" t="s">
        <v>6766</v>
      </c>
      <c r="B829" s="11" t="s">
        <v>6011</v>
      </c>
      <c r="C829" s="11" t="str">
        <f t="shared" si="50"/>
        <v>Virgaviridaeplants</v>
      </c>
      <c r="D829" s="11">
        <f t="shared" si="51"/>
        <v>52</v>
      </c>
    </row>
    <row r="830" spans="1:4" x14ac:dyDescent="0.25">
      <c r="A830" s="11" t="s">
        <v>6766</v>
      </c>
      <c r="B830" s="11" t="s">
        <v>6011</v>
      </c>
      <c r="C830" s="11" t="str">
        <f t="shared" si="50"/>
        <v>Virgaviridaeplants</v>
      </c>
      <c r="D830" s="11">
        <f t="shared" si="51"/>
        <v>52</v>
      </c>
    </row>
    <row r="831" spans="1:4" x14ac:dyDescent="0.25">
      <c r="A831" s="11" t="s">
        <v>6128</v>
      </c>
      <c r="B831" s="11" t="s">
        <v>6011</v>
      </c>
      <c r="C831" s="11" t="str">
        <f t="shared" si="50"/>
        <v>Betaflexiviridaeplants</v>
      </c>
      <c r="D831" s="11">
        <f t="shared" si="51"/>
        <v>92</v>
      </c>
    </row>
    <row r="832" spans="1:4" x14ac:dyDescent="0.25">
      <c r="A832" s="11" t="s">
        <v>6020</v>
      </c>
      <c r="B832" s="11" t="s">
        <v>6092</v>
      </c>
      <c r="C832" s="11" t="str">
        <f t="shared" si="50"/>
        <v>Totiviridaeprotozoa</v>
      </c>
      <c r="D832" s="11">
        <f t="shared" si="51"/>
        <v>32</v>
      </c>
    </row>
    <row r="833" spans="1:4" x14ac:dyDescent="0.25">
      <c r="A833" s="11" t="s">
        <v>8532</v>
      </c>
      <c r="B833" s="11" t="s">
        <v>6053</v>
      </c>
      <c r="C833" s="11" t="str">
        <f t="shared" si="50"/>
        <v>Pneumoviridaevertebrates</v>
      </c>
      <c r="D833" s="11">
        <f t="shared" si="51"/>
        <v>4</v>
      </c>
    </row>
    <row r="834" spans="1:4" x14ac:dyDescent="0.25">
      <c r="A834" s="11" t="s">
        <v>6117</v>
      </c>
      <c r="B834" s="11" t="s">
        <v>6011</v>
      </c>
      <c r="C834" s="11" t="str">
        <f t="shared" si="50"/>
        <v>Luteoviridaeplants</v>
      </c>
      <c r="D834" s="11">
        <f t="shared" si="51"/>
        <v>48</v>
      </c>
    </row>
    <row r="835" spans="1:4" x14ac:dyDescent="0.25">
      <c r="A835" s="11" t="s">
        <v>6697</v>
      </c>
      <c r="B835" s="11" t="s">
        <v>5965</v>
      </c>
      <c r="C835" s="11" t="str">
        <f t="shared" ref="C835:C898" si="52">A835&amp;B835</f>
        <v>Retroviridaevertebrates, human</v>
      </c>
      <c r="D835" s="11">
        <f t="shared" ref="D835:D898" si="53">COUNTIFS($A$3:$A$9561,A835,$B$3:$B$9561,B835)</f>
        <v>4</v>
      </c>
    </row>
    <row r="836" spans="1:4" x14ac:dyDescent="0.25">
      <c r="A836" s="11" t="s">
        <v>6015</v>
      </c>
      <c r="B836" s="11" t="s">
        <v>6011</v>
      </c>
      <c r="C836" s="11" t="str">
        <f t="shared" si="52"/>
        <v>Alphaflexiviridaeplants</v>
      </c>
      <c r="D836" s="11">
        <f t="shared" si="53"/>
        <v>54</v>
      </c>
    </row>
    <row r="837" spans="1:4" x14ac:dyDescent="0.25">
      <c r="A837" s="11" t="s">
        <v>6697</v>
      </c>
      <c r="B837" s="11" t="s">
        <v>6053</v>
      </c>
      <c r="C837" s="11" t="str">
        <f t="shared" si="52"/>
        <v>Retroviridaevertebrates</v>
      </c>
      <c r="D837" s="11">
        <f t="shared" si="53"/>
        <v>62</v>
      </c>
    </row>
    <row r="838" spans="1:4" x14ac:dyDescent="0.25">
      <c r="A838" s="11" t="s">
        <v>8548</v>
      </c>
      <c r="B838" s="11" t="s">
        <v>6053</v>
      </c>
      <c r="C838" s="11" t="str">
        <f t="shared" si="52"/>
        <v>Arteriviridaevertebrates</v>
      </c>
      <c r="D838" s="11">
        <f t="shared" si="53"/>
        <v>17</v>
      </c>
    </row>
    <row r="839" spans="1:4" x14ac:dyDescent="0.25">
      <c r="A839" s="11" t="s">
        <v>6635</v>
      </c>
      <c r="B839" s="11" t="s">
        <v>5965</v>
      </c>
      <c r="C839" s="11" t="str">
        <f t="shared" si="52"/>
        <v>Filoviridaevertebrates, human</v>
      </c>
      <c r="D839" s="11">
        <f t="shared" si="53"/>
        <v>8</v>
      </c>
    </row>
    <row r="840" spans="1:4" x14ac:dyDescent="0.25">
      <c r="A840" s="11" t="s">
        <v>8555</v>
      </c>
      <c r="B840" s="11" t="s">
        <v>6053</v>
      </c>
      <c r="C840" s="11" t="str">
        <f t="shared" si="52"/>
        <v>Caliciviridaevertebrates</v>
      </c>
      <c r="D840" s="11">
        <f t="shared" si="53"/>
        <v>24</v>
      </c>
    </row>
    <row r="841" spans="1:4" x14ac:dyDescent="0.25">
      <c r="A841" s="11" t="s">
        <v>6015</v>
      </c>
      <c r="B841" s="11" t="s">
        <v>6011</v>
      </c>
      <c r="C841" s="11" t="str">
        <f t="shared" si="52"/>
        <v>Alphaflexiviridaeplants</v>
      </c>
      <c r="D841" s="11">
        <f t="shared" si="53"/>
        <v>54</v>
      </c>
    </row>
    <row r="842" spans="1:4" x14ac:dyDescent="0.25">
      <c r="A842" s="11" t="s">
        <v>8562</v>
      </c>
      <c r="B842" s="11" t="s">
        <v>5965</v>
      </c>
      <c r="C842" s="11" t="str">
        <f t="shared" si="52"/>
        <v>Paramyxoviridaevertebrates, human</v>
      </c>
      <c r="D842" s="11">
        <f t="shared" si="53"/>
        <v>55</v>
      </c>
    </row>
    <row r="843" spans="1:4" x14ac:dyDescent="0.25">
      <c r="A843" s="11" t="s">
        <v>6697</v>
      </c>
      <c r="B843" s="11" t="s">
        <v>6053</v>
      </c>
      <c r="C843" s="11" t="str">
        <f t="shared" si="52"/>
        <v>Retroviridaevertebrates</v>
      </c>
      <c r="D843" s="11">
        <f t="shared" si="53"/>
        <v>62</v>
      </c>
    </row>
    <row r="844" spans="1:4" x14ac:dyDescent="0.25">
      <c r="A844" s="11" t="s">
        <v>6766</v>
      </c>
      <c r="B844" s="11" t="s">
        <v>6011</v>
      </c>
      <c r="C844" s="11" t="str">
        <f t="shared" si="52"/>
        <v>Virgaviridaeplants</v>
      </c>
      <c r="D844" s="11">
        <f t="shared" si="53"/>
        <v>52</v>
      </c>
    </row>
    <row r="845" spans="1:4" x14ac:dyDescent="0.25">
      <c r="A845" s="11" t="s">
        <v>8572</v>
      </c>
      <c r="B845" s="11" t="s">
        <v>5980</v>
      </c>
      <c r="C845" s="11" t="str">
        <f t="shared" si="52"/>
        <v>Leviviridaebacteria</v>
      </c>
      <c r="D845" s="11">
        <f t="shared" si="53"/>
        <v>21</v>
      </c>
    </row>
    <row r="846" spans="1:4" x14ac:dyDescent="0.25">
      <c r="A846" s="11" t="s">
        <v>6128</v>
      </c>
      <c r="B846" s="11" t="s">
        <v>6011</v>
      </c>
      <c r="C846" s="11" t="str">
        <f t="shared" si="52"/>
        <v>Betaflexiviridaeplants</v>
      </c>
      <c r="D846" s="11">
        <f t="shared" si="53"/>
        <v>92</v>
      </c>
    </row>
    <row r="847" spans="1:4" x14ac:dyDescent="0.25">
      <c r="A847" s="11" t="s">
        <v>6117</v>
      </c>
      <c r="B847" s="11" t="s">
        <v>6011</v>
      </c>
      <c r="C847" s="11" t="str">
        <f t="shared" si="52"/>
        <v>Luteoviridaeplants</v>
      </c>
      <c r="D847" s="11">
        <f t="shared" si="53"/>
        <v>48</v>
      </c>
    </row>
    <row r="848" spans="1:4" x14ac:dyDescent="0.25">
      <c r="A848" s="11" t="s">
        <v>6911</v>
      </c>
      <c r="B848" s="11" t="s">
        <v>5960</v>
      </c>
      <c r="C848" s="11" t="str">
        <f t="shared" si="52"/>
        <v>Dicistroviridaeinvertebrates</v>
      </c>
      <c r="D848" s="11">
        <f t="shared" si="53"/>
        <v>27</v>
      </c>
    </row>
    <row r="849" spans="1:4" x14ac:dyDescent="0.25">
      <c r="A849" s="11" t="s">
        <v>6186</v>
      </c>
      <c r="B849" s="11" t="s">
        <v>5960</v>
      </c>
      <c r="C849" s="11" t="str">
        <f t="shared" si="52"/>
        <v>Reoviridaeinvertebrates</v>
      </c>
      <c r="D849" s="11">
        <f t="shared" si="53"/>
        <v>14</v>
      </c>
    </row>
    <row r="850" spans="1:4" x14ac:dyDescent="0.25">
      <c r="A850" s="11" t="s">
        <v>6117</v>
      </c>
      <c r="B850" s="11" t="s">
        <v>6011</v>
      </c>
      <c r="C850" s="11" t="str">
        <f t="shared" si="52"/>
        <v>Luteoviridaeplants</v>
      </c>
      <c r="D850" s="11">
        <f t="shared" si="53"/>
        <v>48</v>
      </c>
    </row>
    <row r="851" spans="1:4" x14ac:dyDescent="0.25">
      <c r="A851" s="11" t="s">
        <v>6015</v>
      </c>
      <c r="B851" s="11" t="s">
        <v>6011</v>
      </c>
      <c r="C851" s="11" t="str">
        <f t="shared" si="52"/>
        <v>Alphaflexiviridaeplants</v>
      </c>
      <c r="D851" s="11">
        <f t="shared" si="53"/>
        <v>54</v>
      </c>
    </row>
    <row r="852" spans="1:4" x14ac:dyDescent="0.25">
      <c r="A852" s="11" t="s">
        <v>6572</v>
      </c>
      <c r="B852" s="11" t="s">
        <v>5960</v>
      </c>
      <c r="C852" s="11" t="str">
        <f t="shared" si="52"/>
        <v>Iflaviridaeinvertebrates</v>
      </c>
      <c r="D852" s="11">
        <f t="shared" si="53"/>
        <v>31</v>
      </c>
    </row>
    <row r="853" spans="1:4" x14ac:dyDescent="0.25">
      <c r="A853" s="11" t="s">
        <v>6697</v>
      </c>
      <c r="B853" s="11" t="s">
        <v>6053</v>
      </c>
      <c r="C853" s="11" t="str">
        <f t="shared" si="52"/>
        <v>Retroviridaevertebrates</v>
      </c>
      <c r="D853" s="11">
        <f t="shared" si="53"/>
        <v>62</v>
      </c>
    </row>
    <row r="854" spans="1:4" x14ac:dyDescent="0.25">
      <c r="A854" s="11" t="s">
        <v>8562</v>
      </c>
      <c r="B854" s="11" t="s">
        <v>5965</v>
      </c>
      <c r="C854" s="11" t="str">
        <f t="shared" si="52"/>
        <v>Paramyxoviridaevertebrates, human</v>
      </c>
      <c r="D854" s="11">
        <f t="shared" si="53"/>
        <v>55</v>
      </c>
    </row>
    <row r="855" spans="1:4" x14ac:dyDescent="0.25">
      <c r="A855" s="11" t="s">
        <v>6697</v>
      </c>
      <c r="B855" s="11" t="s">
        <v>6053</v>
      </c>
      <c r="C855" s="11" t="str">
        <f t="shared" si="52"/>
        <v>Retroviridaevertebrates</v>
      </c>
      <c r="D855" s="11">
        <f t="shared" si="53"/>
        <v>62</v>
      </c>
    </row>
    <row r="856" spans="1:4" x14ac:dyDescent="0.25">
      <c r="A856" s="11" t="s">
        <v>6020</v>
      </c>
      <c r="B856" s="11" t="s">
        <v>5953</v>
      </c>
      <c r="C856" s="11" t="str">
        <f t="shared" si="52"/>
        <v>Totiviridaefungi</v>
      </c>
      <c r="D856" s="11">
        <f t="shared" si="53"/>
        <v>31</v>
      </c>
    </row>
    <row r="857" spans="1:4" x14ac:dyDescent="0.25">
      <c r="A857" s="11" t="s">
        <v>8562</v>
      </c>
      <c r="B857" s="11" t="s">
        <v>5965</v>
      </c>
      <c r="C857" s="11" t="str">
        <f t="shared" si="52"/>
        <v>Paramyxoviridaevertebrates, human</v>
      </c>
      <c r="D857" s="11">
        <f t="shared" si="53"/>
        <v>55</v>
      </c>
    </row>
    <row r="858" spans="1:4" x14ac:dyDescent="0.25">
      <c r="A858" s="11" t="s">
        <v>6249</v>
      </c>
      <c r="B858" s="11" t="s">
        <v>6100</v>
      </c>
      <c r="C858" s="11" t="str">
        <f t="shared" si="52"/>
        <v>Nodaviridaevertebrates, invertebrates</v>
      </c>
      <c r="D858" s="11">
        <f t="shared" si="53"/>
        <v>2</v>
      </c>
    </row>
    <row r="859" spans="1:4" x14ac:dyDescent="0.25">
      <c r="A859" s="11" t="s">
        <v>6020</v>
      </c>
      <c r="B859" s="11" t="s">
        <v>6092</v>
      </c>
      <c r="C859" s="11" t="str">
        <f t="shared" si="52"/>
        <v>Totiviridaeprotozoa</v>
      </c>
      <c r="D859" s="11">
        <f t="shared" si="53"/>
        <v>32</v>
      </c>
    </row>
    <row r="860" spans="1:4" x14ac:dyDescent="0.25">
      <c r="A860" s="11" t="s">
        <v>6205</v>
      </c>
      <c r="B860" s="11" t="s">
        <v>6053</v>
      </c>
      <c r="C860" s="11" t="str">
        <f t="shared" si="52"/>
        <v>Rhabdoviridaevertebrates</v>
      </c>
      <c r="D860" s="11">
        <f t="shared" si="53"/>
        <v>40</v>
      </c>
    </row>
    <row r="861" spans="1:4" x14ac:dyDescent="0.25">
      <c r="A861" s="11" t="s">
        <v>8548</v>
      </c>
      <c r="B861" s="11" t="s">
        <v>6053</v>
      </c>
      <c r="C861" s="11" t="str">
        <f t="shared" si="52"/>
        <v>Arteriviridaevertebrates</v>
      </c>
      <c r="D861" s="11">
        <f t="shared" si="53"/>
        <v>17</v>
      </c>
    </row>
    <row r="862" spans="1:4" x14ac:dyDescent="0.25">
      <c r="A862" s="11" t="s">
        <v>6015</v>
      </c>
      <c r="B862" s="11" t="s">
        <v>6011</v>
      </c>
      <c r="C862" s="11" t="str">
        <f t="shared" si="52"/>
        <v>Alphaflexiviridaeplants</v>
      </c>
      <c r="D862" s="11">
        <f t="shared" si="53"/>
        <v>54</v>
      </c>
    </row>
    <row r="863" spans="1:4" x14ac:dyDescent="0.25">
      <c r="A863" s="11" t="s">
        <v>6128</v>
      </c>
      <c r="B863" s="11" t="s">
        <v>6011</v>
      </c>
      <c r="C863" s="11" t="str">
        <f t="shared" si="52"/>
        <v>Betaflexiviridaeplants</v>
      </c>
      <c r="D863" s="11">
        <f t="shared" si="53"/>
        <v>92</v>
      </c>
    </row>
    <row r="864" spans="1:4" x14ac:dyDescent="0.25">
      <c r="A864" s="11" t="s">
        <v>6205</v>
      </c>
      <c r="B864" s="11" t="s">
        <v>5965</v>
      </c>
      <c r="C864" s="11" t="str">
        <f t="shared" si="52"/>
        <v>Rhabdoviridaevertebrates, human</v>
      </c>
      <c r="D864" s="11">
        <f t="shared" si="53"/>
        <v>19</v>
      </c>
    </row>
    <row r="865" spans="1:4" x14ac:dyDescent="0.25">
      <c r="A865" s="11" t="s">
        <v>8633</v>
      </c>
      <c r="B865" s="11" t="s">
        <v>5980</v>
      </c>
      <c r="C865" s="11" t="str">
        <f t="shared" si="52"/>
        <v>Cystoviridaebacteria</v>
      </c>
      <c r="D865" s="11">
        <f t="shared" si="53"/>
        <v>5</v>
      </c>
    </row>
    <row r="866" spans="1:4" x14ac:dyDescent="0.25">
      <c r="A866" s="11" t="s">
        <v>6697</v>
      </c>
      <c r="B866" s="11" t="s">
        <v>6053</v>
      </c>
      <c r="C866" s="11" t="str">
        <f t="shared" si="52"/>
        <v>Retroviridaevertebrates</v>
      </c>
      <c r="D866" s="11">
        <f t="shared" si="53"/>
        <v>62</v>
      </c>
    </row>
    <row r="867" spans="1:4" x14ac:dyDescent="0.25">
      <c r="A867" s="11" t="s">
        <v>6117</v>
      </c>
      <c r="B867" s="11" t="s">
        <v>6011</v>
      </c>
      <c r="C867" s="11" t="str">
        <f t="shared" si="52"/>
        <v>Luteoviridaeplants</v>
      </c>
      <c r="D867" s="11">
        <f t="shared" si="53"/>
        <v>48</v>
      </c>
    </row>
    <row r="868" spans="1:4" x14ac:dyDescent="0.25">
      <c r="A868" s="11" t="s">
        <v>6015</v>
      </c>
      <c r="B868" s="11" t="s">
        <v>6011</v>
      </c>
      <c r="C868" s="11" t="str">
        <f t="shared" si="52"/>
        <v>Alphaflexiviridaeplants</v>
      </c>
      <c r="D868" s="11">
        <f t="shared" si="53"/>
        <v>54</v>
      </c>
    </row>
    <row r="869" spans="1:4" x14ac:dyDescent="0.25">
      <c r="A869" s="11" t="s">
        <v>6015</v>
      </c>
      <c r="B869" s="11" t="s">
        <v>6011</v>
      </c>
      <c r="C869" s="11" t="str">
        <f t="shared" si="52"/>
        <v>Alphaflexiviridaeplants</v>
      </c>
      <c r="D869" s="11">
        <f t="shared" si="53"/>
        <v>54</v>
      </c>
    </row>
    <row r="870" spans="1:4" x14ac:dyDescent="0.25">
      <c r="A870" s="11" t="s">
        <v>8649</v>
      </c>
      <c r="B870" s="11" t="s">
        <v>5960</v>
      </c>
      <c r="C870" s="11" t="str">
        <f t="shared" si="52"/>
        <v>Permutotetraviridaeinvertebrates</v>
      </c>
      <c r="D870" s="11">
        <f t="shared" si="53"/>
        <v>1</v>
      </c>
    </row>
    <row r="871" spans="1:4" x14ac:dyDescent="0.25">
      <c r="A871" s="11" t="s">
        <v>6697</v>
      </c>
      <c r="B871" s="11" t="s">
        <v>6053</v>
      </c>
      <c r="C871" s="11" t="str">
        <f t="shared" si="52"/>
        <v>Retroviridaevertebrates</v>
      </c>
      <c r="D871" s="11">
        <f t="shared" si="53"/>
        <v>62</v>
      </c>
    </row>
    <row r="872" spans="1:4" x14ac:dyDescent="0.25">
      <c r="A872" s="11" t="s">
        <v>6052</v>
      </c>
      <c r="B872" s="11" t="s">
        <v>6053</v>
      </c>
      <c r="C872" s="11" t="str">
        <f t="shared" si="52"/>
        <v>Coronaviridaevertebrates</v>
      </c>
      <c r="D872" s="11">
        <f t="shared" si="53"/>
        <v>51</v>
      </c>
    </row>
    <row r="873" spans="1:4" x14ac:dyDescent="0.25">
      <c r="A873" s="11" t="s">
        <v>6249</v>
      </c>
      <c r="B873" s="11" t="s">
        <v>6053</v>
      </c>
      <c r="C873" s="11" t="str">
        <f t="shared" si="52"/>
        <v>Nodaviridaevertebrates</v>
      </c>
      <c r="D873" s="11">
        <f t="shared" si="53"/>
        <v>5</v>
      </c>
    </row>
    <row r="874" spans="1:4" x14ac:dyDescent="0.25">
      <c r="A874" s="11" t="s">
        <v>6233</v>
      </c>
      <c r="B874" s="11" t="s">
        <v>6011</v>
      </c>
      <c r="C874" s="11" t="str">
        <f t="shared" si="52"/>
        <v>Bromoviridaeplants</v>
      </c>
      <c r="D874" s="11">
        <f t="shared" si="53"/>
        <v>35</v>
      </c>
    </row>
    <row r="875" spans="1:4" x14ac:dyDescent="0.25">
      <c r="A875" s="11" t="s">
        <v>8562</v>
      </c>
      <c r="B875" s="11" t="s">
        <v>5965</v>
      </c>
      <c r="C875" s="11" t="str">
        <f t="shared" si="52"/>
        <v>Paramyxoviridaevertebrates, human</v>
      </c>
      <c r="D875" s="11">
        <f t="shared" si="53"/>
        <v>55</v>
      </c>
    </row>
    <row r="876" spans="1:4" x14ac:dyDescent="0.25">
      <c r="A876" s="11" t="s">
        <v>6128</v>
      </c>
      <c r="B876" s="11" t="s">
        <v>6011</v>
      </c>
      <c r="C876" s="11" t="str">
        <f t="shared" si="52"/>
        <v>Betaflexiviridaeplants</v>
      </c>
      <c r="D876" s="11">
        <f t="shared" si="53"/>
        <v>92</v>
      </c>
    </row>
    <row r="877" spans="1:4" x14ac:dyDescent="0.25">
      <c r="A877" s="11" t="s">
        <v>6233</v>
      </c>
      <c r="B877" s="11" t="s">
        <v>6011</v>
      </c>
      <c r="C877" s="11" t="str">
        <f t="shared" si="52"/>
        <v>Bromoviridaeplants</v>
      </c>
      <c r="D877" s="11">
        <f t="shared" si="53"/>
        <v>35</v>
      </c>
    </row>
    <row r="878" spans="1:4" x14ac:dyDescent="0.25">
      <c r="A878" s="11" t="s">
        <v>7000</v>
      </c>
      <c r="B878" s="11" t="s">
        <v>6011</v>
      </c>
      <c r="C878" s="11" t="str">
        <f t="shared" si="52"/>
        <v>Tombusviridaeplants</v>
      </c>
      <c r="D878" s="11">
        <f t="shared" si="53"/>
        <v>68</v>
      </c>
    </row>
    <row r="879" spans="1:4" x14ac:dyDescent="0.25">
      <c r="A879" s="11" t="s">
        <v>5974</v>
      </c>
      <c r="B879" s="11" t="s">
        <v>6011</v>
      </c>
      <c r="C879" s="11" t="str">
        <f t="shared" si="52"/>
        <v>unclassifiedplants</v>
      </c>
      <c r="D879" s="11">
        <f t="shared" si="53"/>
        <v>164</v>
      </c>
    </row>
    <row r="880" spans="1:4" x14ac:dyDescent="0.25">
      <c r="A880" s="11" t="s">
        <v>6010</v>
      </c>
      <c r="B880" s="11" t="s">
        <v>6011</v>
      </c>
      <c r="C880" s="11" t="str">
        <f t="shared" si="52"/>
        <v>Secoviridaeplants</v>
      </c>
      <c r="D880" s="11">
        <f t="shared" si="53"/>
        <v>53</v>
      </c>
    </row>
    <row r="881" spans="1:4" x14ac:dyDescent="0.25">
      <c r="A881" s="11" t="s">
        <v>8683</v>
      </c>
      <c r="B881" s="11" t="s">
        <v>6011</v>
      </c>
      <c r="C881" s="11" t="str">
        <f t="shared" si="52"/>
        <v>Benyviridaeplants</v>
      </c>
      <c r="D881" s="11">
        <f t="shared" si="53"/>
        <v>3</v>
      </c>
    </row>
    <row r="882" spans="1:4" x14ac:dyDescent="0.25">
      <c r="A882" s="11" t="s">
        <v>6766</v>
      </c>
      <c r="B882" s="11" t="s">
        <v>6011</v>
      </c>
      <c r="C882" s="11" t="str">
        <f t="shared" si="52"/>
        <v>Virgaviridaeplants</v>
      </c>
      <c r="D882" s="11">
        <f t="shared" si="53"/>
        <v>52</v>
      </c>
    </row>
    <row r="883" spans="1:4" x14ac:dyDescent="0.25">
      <c r="A883" s="11" t="s">
        <v>5974</v>
      </c>
      <c r="B883" s="11" t="s">
        <v>6011</v>
      </c>
      <c r="C883" s="11" t="str">
        <f t="shared" si="52"/>
        <v>unclassifiedplants</v>
      </c>
      <c r="D883" s="11">
        <f t="shared" si="53"/>
        <v>164</v>
      </c>
    </row>
    <row r="884" spans="1:4" x14ac:dyDescent="0.25">
      <c r="A884" s="11" t="s">
        <v>7000</v>
      </c>
      <c r="B884" s="11" t="s">
        <v>6011</v>
      </c>
      <c r="C884" s="11" t="str">
        <f t="shared" si="52"/>
        <v>Tombusviridaeplants</v>
      </c>
      <c r="D884" s="11">
        <f t="shared" si="53"/>
        <v>68</v>
      </c>
    </row>
    <row r="885" spans="1:4" x14ac:dyDescent="0.25">
      <c r="A885" s="11" t="s">
        <v>8443</v>
      </c>
      <c r="B885" s="11" t="s">
        <v>5953</v>
      </c>
      <c r="C885" s="11" t="str">
        <f t="shared" si="52"/>
        <v>Hypoviridaefungi</v>
      </c>
      <c r="D885" s="11">
        <f t="shared" si="53"/>
        <v>14</v>
      </c>
    </row>
    <row r="886" spans="1:4" x14ac:dyDescent="0.25">
      <c r="A886" s="11" t="s">
        <v>7000</v>
      </c>
      <c r="B886" s="11" t="s">
        <v>6011</v>
      </c>
      <c r="C886" s="11" t="str">
        <f t="shared" si="52"/>
        <v>Tombusviridaeplants</v>
      </c>
      <c r="D886" s="11">
        <f t="shared" si="53"/>
        <v>68</v>
      </c>
    </row>
    <row r="887" spans="1:4" x14ac:dyDescent="0.25">
      <c r="A887" s="11" t="s">
        <v>6233</v>
      </c>
      <c r="B887" s="11" t="s">
        <v>6011</v>
      </c>
      <c r="C887" s="11" t="str">
        <f t="shared" si="52"/>
        <v>Bromoviridaeplants</v>
      </c>
      <c r="D887" s="11">
        <f t="shared" si="53"/>
        <v>35</v>
      </c>
    </row>
    <row r="888" spans="1:4" x14ac:dyDescent="0.25">
      <c r="A888" s="11" t="s">
        <v>6233</v>
      </c>
      <c r="B888" s="11" t="s">
        <v>6011</v>
      </c>
      <c r="C888" s="11" t="str">
        <f t="shared" si="52"/>
        <v>Bromoviridaeplants</v>
      </c>
      <c r="D888" s="11">
        <f t="shared" si="53"/>
        <v>35</v>
      </c>
    </row>
    <row r="889" spans="1:4" x14ac:dyDescent="0.25">
      <c r="A889" s="11" t="s">
        <v>6233</v>
      </c>
      <c r="B889" s="11" t="s">
        <v>6011</v>
      </c>
      <c r="C889" s="11" t="str">
        <f t="shared" si="52"/>
        <v>Bromoviridaeplants</v>
      </c>
      <c r="D889" s="11">
        <f t="shared" si="53"/>
        <v>35</v>
      </c>
    </row>
    <row r="890" spans="1:4" x14ac:dyDescent="0.25">
      <c r="A890" s="11" t="s">
        <v>6020</v>
      </c>
      <c r="B890" s="11" t="s">
        <v>6092</v>
      </c>
      <c r="C890" s="11" t="str">
        <f t="shared" si="52"/>
        <v>Totiviridaeprotozoa</v>
      </c>
      <c r="D890" s="11">
        <f t="shared" si="53"/>
        <v>32</v>
      </c>
    </row>
    <row r="891" spans="1:4" x14ac:dyDescent="0.25">
      <c r="A891" s="11" t="s">
        <v>7000</v>
      </c>
      <c r="B891" s="11" t="s">
        <v>6011</v>
      </c>
      <c r="C891" s="11" t="str">
        <f t="shared" si="52"/>
        <v>Tombusviridaeplants</v>
      </c>
      <c r="D891" s="11">
        <f t="shared" si="53"/>
        <v>68</v>
      </c>
    </row>
    <row r="892" spans="1:4" x14ac:dyDescent="0.25">
      <c r="A892" s="11" t="s">
        <v>6020</v>
      </c>
      <c r="B892" s="11" t="s">
        <v>5953</v>
      </c>
      <c r="C892" s="11" t="str">
        <f t="shared" si="52"/>
        <v>Totiviridaefungi</v>
      </c>
      <c r="D892" s="11">
        <f t="shared" si="53"/>
        <v>31</v>
      </c>
    </row>
    <row r="893" spans="1:4" x14ac:dyDescent="0.25">
      <c r="A893" s="11" t="s">
        <v>8720</v>
      </c>
      <c r="B893" s="11" t="s">
        <v>6313</v>
      </c>
      <c r="C893" s="11" t="str">
        <f t="shared" si="52"/>
        <v>Tospoviridaeinvertebrates, plants</v>
      </c>
      <c r="D893" s="11">
        <f t="shared" si="53"/>
        <v>14</v>
      </c>
    </row>
    <row r="894" spans="1:4" x14ac:dyDescent="0.25">
      <c r="A894" s="11" t="s">
        <v>6132</v>
      </c>
      <c r="B894" s="11" t="s">
        <v>6011</v>
      </c>
      <c r="C894" s="11" t="str">
        <f t="shared" si="52"/>
        <v>Closteroviridaeplants</v>
      </c>
      <c r="D894" s="11">
        <f t="shared" si="53"/>
        <v>40</v>
      </c>
    </row>
    <row r="895" spans="1:4" x14ac:dyDescent="0.25">
      <c r="A895" s="11" t="s">
        <v>6117</v>
      </c>
      <c r="B895" s="11" t="s">
        <v>6011</v>
      </c>
      <c r="C895" s="11" t="str">
        <f t="shared" si="52"/>
        <v>Luteoviridaeplants</v>
      </c>
      <c r="D895" s="11">
        <f t="shared" si="53"/>
        <v>48</v>
      </c>
    </row>
    <row r="896" spans="1:4" x14ac:dyDescent="0.25">
      <c r="A896" s="11" t="s">
        <v>6038</v>
      </c>
      <c r="B896" s="11" t="s">
        <v>6011</v>
      </c>
      <c r="C896" s="11" t="str">
        <f t="shared" si="52"/>
        <v>Otherplants</v>
      </c>
      <c r="D896" s="11">
        <f t="shared" si="53"/>
        <v>3</v>
      </c>
    </row>
    <row r="897" spans="1:4" x14ac:dyDescent="0.25">
      <c r="A897" s="11" t="s">
        <v>6015</v>
      </c>
      <c r="B897" s="11" t="s">
        <v>6011</v>
      </c>
      <c r="C897" s="11" t="str">
        <f t="shared" si="52"/>
        <v>Alphaflexiviridaeplants</v>
      </c>
      <c r="D897" s="11">
        <f t="shared" si="53"/>
        <v>54</v>
      </c>
    </row>
    <row r="898" spans="1:4" x14ac:dyDescent="0.25">
      <c r="A898" s="11" t="s">
        <v>6233</v>
      </c>
      <c r="B898" s="11" t="s">
        <v>6011</v>
      </c>
      <c r="C898" s="11" t="str">
        <f t="shared" si="52"/>
        <v>Bromoviridaeplants</v>
      </c>
      <c r="D898" s="11">
        <f t="shared" si="53"/>
        <v>35</v>
      </c>
    </row>
    <row r="899" spans="1:4" x14ac:dyDescent="0.25">
      <c r="A899" s="11" t="s">
        <v>6186</v>
      </c>
      <c r="B899" s="11" t="s">
        <v>6313</v>
      </c>
      <c r="C899" s="11" t="str">
        <f t="shared" ref="C899:C962" si="54">A899&amp;B899</f>
        <v>Reoviridaeinvertebrates, plants</v>
      </c>
      <c r="D899" s="11">
        <f t="shared" ref="D899:D962" si="55">COUNTIFS($A$3:$A$9561,A899,$B$3:$B$9561,B899)</f>
        <v>10</v>
      </c>
    </row>
    <row r="900" spans="1:4" x14ac:dyDescent="0.25">
      <c r="A900" s="11" t="s">
        <v>6766</v>
      </c>
      <c r="B900" s="11" t="s">
        <v>6011</v>
      </c>
      <c r="C900" s="11" t="str">
        <f t="shared" si="54"/>
        <v>Virgaviridaeplants</v>
      </c>
      <c r="D900" s="11">
        <f t="shared" si="55"/>
        <v>52</v>
      </c>
    </row>
    <row r="901" spans="1:4" x14ac:dyDescent="0.25">
      <c r="A901" s="11" t="s">
        <v>6766</v>
      </c>
      <c r="B901" s="11" t="s">
        <v>6011</v>
      </c>
      <c r="C901" s="11" t="str">
        <f t="shared" si="54"/>
        <v>Virgaviridaeplants</v>
      </c>
      <c r="D901" s="11">
        <f t="shared" si="55"/>
        <v>52</v>
      </c>
    </row>
    <row r="902" spans="1:4" x14ac:dyDescent="0.25">
      <c r="A902" s="11" t="s">
        <v>6233</v>
      </c>
      <c r="B902" s="11" t="s">
        <v>6011</v>
      </c>
      <c r="C902" s="11" t="str">
        <f t="shared" si="54"/>
        <v>Bromoviridaeplants</v>
      </c>
      <c r="D902" s="11">
        <f t="shared" si="55"/>
        <v>35</v>
      </c>
    </row>
    <row r="903" spans="1:4" x14ac:dyDescent="0.25">
      <c r="A903" s="11" t="s">
        <v>6140</v>
      </c>
      <c r="B903" s="11" t="s">
        <v>6053</v>
      </c>
      <c r="C903" s="11" t="str">
        <f t="shared" si="54"/>
        <v>Flaviviridaevertebrates</v>
      </c>
      <c r="D903" s="11">
        <f t="shared" si="55"/>
        <v>24</v>
      </c>
    </row>
    <row r="904" spans="1:4" x14ac:dyDescent="0.25">
      <c r="A904" s="11" t="s">
        <v>6117</v>
      </c>
      <c r="B904" s="11" t="s">
        <v>6011</v>
      </c>
      <c r="C904" s="11" t="str">
        <f t="shared" si="54"/>
        <v>Luteoviridaeplants</v>
      </c>
      <c r="D904" s="11">
        <f t="shared" si="55"/>
        <v>48</v>
      </c>
    </row>
    <row r="905" spans="1:4" x14ac:dyDescent="0.25">
      <c r="A905" s="11" t="s">
        <v>6249</v>
      </c>
      <c r="B905" s="11" t="s">
        <v>5960</v>
      </c>
      <c r="C905" s="11" t="str">
        <f t="shared" si="54"/>
        <v>Nodaviridaeinvertebrates</v>
      </c>
      <c r="D905" s="11">
        <f t="shared" si="55"/>
        <v>8</v>
      </c>
    </row>
    <row r="906" spans="1:4" x14ac:dyDescent="0.25">
      <c r="A906" s="11" t="s">
        <v>6186</v>
      </c>
      <c r="B906" s="11" t="s">
        <v>6141</v>
      </c>
      <c r="C906" s="11" t="str">
        <f t="shared" si="54"/>
        <v>Reoviridaevertebrates, invertebrates, human</v>
      </c>
      <c r="D906" s="11">
        <f t="shared" si="55"/>
        <v>6</v>
      </c>
    </row>
    <row r="907" spans="1:4" x14ac:dyDescent="0.25">
      <c r="A907" s="11" t="s">
        <v>6136</v>
      </c>
      <c r="B907" s="11" t="s">
        <v>6011</v>
      </c>
      <c r="C907" s="11" t="str">
        <f t="shared" si="54"/>
        <v>Partitiviridaeplants</v>
      </c>
      <c r="D907" s="11">
        <f t="shared" si="55"/>
        <v>47</v>
      </c>
    </row>
    <row r="908" spans="1:4" x14ac:dyDescent="0.25">
      <c r="A908" s="11" t="s">
        <v>8633</v>
      </c>
      <c r="B908" s="11" t="s">
        <v>5980</v>
      </c>
      <c r="C908" s="11" t="str">
        <f t="shared" si="54"/>
        <v>Cystoviridaebacteria</v>
      </c>
      <c r="D908" s="11">
        <f t="shared" si="55"/>
        <v>5</v>
      </c>
    </row>
    <row r="909" spans="1:4" x14ac:dyDescent="0.25">
      <c r="A909" s="11" t="s">
        <v>6766</v>
      </c>
      <c r="B909" s="11" t="s">
        <v>6011</v>
      </c>
      <c r="C909" s="11" t="str">
        <f t="shared" si="54"/>
        <v>Virgaviridaeplants</v>
      </c>
      <c r="D909" s="11">
        <f t="shared" si="55"/>
        <v>52</v>
      </c>
    </row>
    <row r="910" spans="1:4" x14ac:dyDescent="0.25">
      <c r="A910" s="11" t="s">
        <v>6186</v>
      </c>
      <c r="B910" s="11" t="s">
        <v>6313</v>
      </c>
      <c r="C910" s="11" t="str">
        <f t="shared" si="54"/>
        <v>Reoviridaeinvertebrates, plants</v>
      </c>
      <c r="D910" s="11">
        <f t="shared" si="55"/>
        <v>10</v>
      </c>
    </row>
    <row r="911" spans="1:4" x14ac:dyDescent="0.25">
      <c r="A911" s="11" t="s">
        <v>6020</v>
      </c>
      <c r="B911" s="11" t="s">
        <v>5953</v>
      </c>
      <c r="C911" s="11" t="str">
        <f t="shared" si="54"/>
        <v>Totiviridaefungi</v>
      </c>
      <c r="D911" s="11">
        <f t="shared" si="55"/>
        <v>31</v>
      </c>
    </row>
    <row r="912" spans="1:4" x14ac:dyDescent="0.25">
      <c r="A912" s="11" t="s">
        <v>6205</v>
      </c>
      <c r="B912" s="11" t="s">
        <v>6313</v>
      </c>
      <c r="C912" s="11" t="str">
        <f t="shared" si="54"/>
        <v>Rhabdoviridaeinvertebrates, plants</v>
      </c>
      <c r="D912" s="11">
        <f t="shared" si="55"/>
        <v>13</v>
      </c>
    </row>
    <row r="913" spans="1:4" x14ac:dyDescent="0.25">
      <c r="A913" s="11" t="s">
        <v>6186</v>
      </c>
      <c r="B913" s="11" t="s">
        <v>6313</v>
      </c>
      <c r="C913" s="11" t="str">
        <f t="shared" si="54"/>
        <v>Reoviridaeinvertebrates, plants</v>
      </c>
      <c r="D913" s="11">
        <f t="shared" si="55"/>
        <v>10</v>
      </c>
    </row>
    <row r="914" spans="1:4" x14ac:dyDescent="0.25">
      <c r="A914" s="11" t="s">
        <v>7170</v>
      </c>
      <c r="B914" s="11" t="s">
        <v>6313</v>
      </c>
      <c r="C914" s="11" t="str">
        <f t="shared" si="54"/>
        <v>Phenuiviridaeinvertebrates, plants</v>
      </c>
      <c r="D914" s="11">
        <f t="shared" si="55"/>
        <v>2</v>
      </c>
    </row>
    <row r="915" spans="1:4" x14ac:dyDescent="0.25">
      <c r="A915" s="11" t="s">
        <v>7000</v>
      </c>
      <c r="B915" s="11" t="s">
        <v>6011</v>
      </c>
      <c r="C915" s="11" t="str">
        <f t="shared" si="54"/>
        <v>Tombusviridaeplants</v>
      </c>
      <c r="D915" s="11">
        <f t="shared" si="55"/>
        <v>68</v>
      </c>
    </row>
    <row r="916" spans="1:4" x14ac:dyDescent="0.25">
      <c r="A916" s="11" t="s">
        <v>6186</v>
      </c>
      <c r="B916" s="11" t="s">
        <v>6313</v>
      </c>
      <c r="C916" s="11" t="str">
        <f t="shared" si="54"/>
        <v>Reoviridaeinvertebrates, plants</v>
      </c>
      <c r="D916" s="11">
        <f t="shared" si="55"/>
        <v>10</v>
      </c>
    </row>
    <row r="917" spans="1:4" x14ac:dyDescent="0.25">
      <c r="A917" s="11" t="s">
        <v>6911</v>
      </c>
      <c r="B917" s="11" t="s">
        <v>5960</v>
      </c>
      <c r="C917" s="11" t="str">
        <f t="shared" si="54"/>
        <v>Dicistroviridaeinvertebrates</v>
      </c>
      <c r="D917" s="11">
        <f t="shared" si="55"/>
        <v>27</v>
      </c>
    </row>
    <row r="918" spans="1:4" x14ac:dyDescent="0.25">
      <c r="A918" s="11" t="s">
        <v>6572</v>
      </c>
      <c r="B918" s="11" t="s">
        <v>5960</v>
      </c>
      <c r="C918" s="11" t="str">
        <f t="shared" si="54"/>
        <v>Iflaviridaeinvertebrates</v>
      </c>
      <c r="D918" s="11">
        <f t="shared" si="55"/>
        <v>31</v>
      </c>
    </row>
    <row r="919" spans="1:4" x14ac:dyDescent="0.25">
      <c r="A919" s="11" t="s">
        <v>6911</v>
      </c>
      <c r="B919" s="11" t="s">
        <v>5960</v>
      </c>
      <c r="C919" s="11" t="str">
        <f t="shared" si="54"/>
        <v>Dicistroviridaeinvertebrates</v>
      </c>
      <c r="D919" s="11">
        <f t="shared" si="55"/>
        <v>27</v>
      </c>
    </row>
    <row r="920" spans="1:4" x14ac:dyDescent="0.25">
      <c r="A920" s="11" t="s">
        <v>6911</v>
      </c>
      <c r="B920" s="11" t="s">
        <v>5960</v>
      </c>
      <c r="C920" s="11" t="str">
        <f t="shared" si="54"/>
        <v>Dicistroviridaeinvertebrates</v>
      </c>
      <c r="D920" s="11">
        <f t="shared" si="55"/>
        <v>27</v>
      </c>
    </row>
    <row r="921" spans="1:4" x14ac:dyDescent="0.25">
      <c r="A921" s="11" t="s">
        <v>6911</v>
      </c>
      <c r="B921" s="11" t="s">
        <v>5960</v>
      </c>
      <c r="C921" s="11" t="str">
        <f t="shared" si="54"/>
        <v>Dicistroviridaeinvertebrates</v>
      </c>
      <c r="D921" s="11">
        <f t="shared" si="55"/>
        <v>27</v>
      </c>
    </row>
    <row r="922" spans="1:4" x14ac:dyDescent="0.25">
      <c r="A922" s="11" t="s">
        <v>6175</v>
      </c>
      <c r="B922" s="11" t="s">
        <v>6053</v>
      </c>
      <c r="C922" s="11" t="str">
        <f t="shared" si="54"/>
        <v>Astroviridaevertebrates</v>
      </c>
      <c r="D922" s="11">
        <f t="shared" si="55"/>
        <v>44</v>
      </c>
    </row>
    <row r="923" spans="1:4" x14ac:dyDescent="0.25">
      <c r="A923" s="11" t="s">
        <v>6015</v>
      </c>
      <c r="B923" s="11" t="s">
        <v>6011</v>
      </c>
      <c r="C923" s="11" t="str">
        <f t="shared" si="54"/>
        <v>Alphaflexiviridaeplants</v>
      </c>
      <c r="D923" s="11">
        <f t="shared" si="55"/>
        <v>54</v>
      </c>
    </row>
    <row r="924" spans="1:4" x14ac:dyDescent="0.25">
      <c r="A924" s="11" t="s">
        <v>6136</v>
      </c>
      <c r="B924" s="11" t="s">
        <v>6011</v>
      </c>
      <c r="C924" s="11" t="str">
        <f t="shared" si="54"/>
        <v>Partitiviridaeplants</v>
      </c>
      <c r="D924" s="11">
        <f t="shared" si="55"/>
        <v>47</v>
      </c>
    </row>
    <row r="925" spans="1:4" x14ac:dyDescent="0.25">
      <c r="A925" s="11" t="s">
        <v>6766</v>
      </c>
      <c r="B925" s="11" t="s">
        <v>6011</v>
      </c>
      <c r="C925" s="11" t="str">
        <f t="shared" si="54"/>
        <v>Virgaviridaeplants</v>
      </c>
      <c r="D925" s="11">
        <f t="shared" si="55"/>
        <v>52</v>
      </c>
    </row>
    <row r="926" spans="1:4" x14ac:dyDescent="0.25">
      <c r="A926" s="11" t="s">
        <v>7000</v>
      </c>
      <c r="B926" s="11" t="s">
        <v>6011</v>
      </c>
      <c r="C926" s="11" t="str">
        <f t="shared" si="54"/>
        <v>Tombusviridaeplants</v>
      </c>
      <c r="D926" s="11">
        <f t="shared" si="55"/>
        <v>68</v>
      </c>
    </row>
    <row r="927" spans="1:4" x14ac:dyDescent="0.25">
      <c r="A927" s="11" t="s">
        <v>6233</v>
      </c>
      <c r="B927" s="11" t="s">
        <v>6011</v>
      </c>
      <c r="C927" s="11" t="str">
        <f t="shared" si="54"/>
        <v>Bromoviridaeplants</v>
      </c>
      <c r="D927" s="11">
        <f t="shared" si="55"/>
        <v>35</v>
      </c>
    </row>
    <row r="928" spans="1:4" x14ac:dyDescent="0.25">
      <c r="A928" s="11" t="s">
        <v>7000</v>
      </c>
      <c r="B928" s="11" t="s">
        <v>6011</v>
      </c>
      <c r="C928" s="11" t="str">
        <f t="shared" si="54"/>
        <v>Tombusviridaeplants</v>
      </c>
      <c r="D928" s="11">
        <f t="shared" si="55"/>
        <v>68</v>
      </c>
    </row>
    <row r="929" spans="1:4" x14ac:dyDescent="0.25">
      <c r="A929" s="11" t="s">
        <v>6020</v>
      </c>
      <c r="B929" s="11" t="s">
        <v>5953</v>
      </c>
      <c r="C929" s="11" t="str">
        <f t="shared" si="54"/>
        <v>Totiviridaefungi</v>
      </c>
      <c r="D929" s="11">
        <f t="shared" si="55"/>
        <v>31</v>
      </c>
    </row>
    <row r="930" spans="1:4" x14ac:dyDescent="0.25">
      <c r="A930" s="11" t="s">
        <v>6233</v>
      </c>
      <c r="B930" s="11" t="s">
        <v>6011</v>
      </c>
      <c r="C930" s="11" t="str">
        <f t="shared" si="54"/>
        <v>Bromoviridaeplants</v>
      </c>
      <c r="D930" s="11">
        <f t="shared" si="55"/>
        <v>35</v>
      </c>
    </row>
    <row r="931" spans="1:4" x14ac:dyDescent="0.25">
      <c r="A931" s="11" t="s">
        <v>6233</v>
      </c>
      <c r="B931" s="11" t="s">
        <v>6011</v>
      </c>
      <c r="C931" s="11" t="str">
        <f t="shared" si="54"/>
        <v>Bromoviridaeplants</v>
      </c>
      <c r="D931" s="11">
        <f t="shared" si="55"/>
        <v>35</v>
      </c>
    </row>
    <row r="932" spans="1:4" x14ac:dyDescent="0.25">
      <c r="A932" s="11" t="s">
        <v>6038</v>
      </c>
      <c r="B932" s="11" t="s">
        <v>6011</v>
      </c>
      <c r="C932" s="11" t="str">
        <f t="shared" si="54"/>
        <v>Otherplants</v>
      </c>
      <c r="D932" s="11">
        <f t="shared" si="55"/>
        <v>3</v>
      </c>
    </row>
    <row r="933" spans="1:4" x14ac:dyDescent="0.25">
      <c r="A933" s="11" t="s">
        <v>6766</v>
      </c>
      <c r="B933" s="11" t="s">
        <v>6011</v>
      </c>
      <c r="C933" s="11" t="str">
        <f t="shared" si="54"/>
        <v>Virgaviridaeplants</v>
      </c>
      <c r="D933" s="11">
        <f t="shared" si="55"/>
        <v>52</v>
      </c>
    </row>
    <row r="934" spans="1:4" x14ac:dyDescent="0.25">
      <c r="A934" s="11" t="s">
        <v>7000</v>
      </c>
      <c r="B934" s="11" t="s">
        <v>6011</v>
      </c>
      <c r="C934" s="11" t="str">
        <f t="shared" si="54"/>
        <v>Tombusviridaeplants</v>
      </c>
      <c r="D934" s="11">
        <f t="shared" si="55"/>
        <v>68</v>
      </c>
    </row>
    <row r="935" spans="1:4" x14ac:dyDescent="0.25">
      <c r="A935" s="11" t="s">
        <v>6128</v>
      </c>
      <c r="B935" s="11" t="s">
        <v>6011</v>
      </c>
      <c r="C935" s="11" t="str">
        <f t="shared" si="54"/>
        <v>Betaflexiviridaeplants</v>
      </c>
      <c r="D935" s="11">
        <f t="shared" si="55"/>
        <v>92</v>
      </c>
    </row>
    <row r="936" spans="1:4" x14ac:dyDescent="0.25">
      <c r="A936" s="11" t="s">
        <v>5974</v>
      </c>
      <c r="B936" s="11" t="s">
        <v>6011</v>
      </c>
      <c r="C936" s="11" t="str">
        <f t="shared" si="54"/>
        <v>unclassifiedplants</v>
      </c>
      <c r="D936" s="11">
        <f t="shared" si="55"/>
        <v>164</v>
      </c>
    </row>
    <row r="937" spans="1:4" x14ac:dyDescent="0.25">
      <c r="A937" s="11" t="s">
        <v>5974</v>
      </c>
      <c r="B937" s="11" t="s">
        <v>6011</v>
      </c>
      <c r="C937" s="11" t="str">
        <f t="shared" si="54"/>
        <v>unclassifiedplants</v>
      </c>
      <c r="D937" s="11">
        <f t="shared" si="55"/>
        <v>164</v>
      </c>
    </row>
    <row r="938" spans="1:4" x14ac:dyDescent="0.25">
      <c r="A938" s="11" t="s">
        <v>6020</v>
      </c>
      <c r="B938" s="11" t="s">
        <v>6092</v>
      </c>
      <c r="C938" s="11" t="str">
        <f t="shared" si="54"/>
        <v>Totiviridaeprotozoa</v>
      </c>
      <c r="D938" s="11">
        <f t="shared" si="55"/>
        <v>32</v>
      </c>
    </row>
    <row r="939" spans="1:4" x14ac:dyDescent="0.25">
      <c r="A939" s="11" t="s">
        <v>6704</v>
      </c>
      <c r="B939" s="11" t="s">
        <v>5965</v>
      </c>
      <c r="C939" s="11" t="str">
        <f t="shared" si="54"/>
        <v>Amalgaviridaevertebrates, human</v>
      </c>
      <c r="D939" s="11">
        <f t="shared" si="55"/>
        <v>1</v>
      </c>
    </row>
    <row r="940" spans="1:4" x14ac:dyDescent="0.25">
      <c r="A940" s="11" t="s">
        <v>6020</v>
      </c>
      <c r="B940" s="11" t="s">
        <v>5953</v>
      </c>
      <c r="C940" s="11" t="str">
        <f t="shared" si="54"/>
        <v>Totiviridaefungi</v>
      </c>
      <c r="D940" s="11">
        <f t="shared" si="55"/>
        <v>31</v>
      </c>
    </row>
    <row r="941" spans="1:4" x14ac:dyDescent="0.25">
      <c r="A941" s="11" t="s">
        <v>6128</v>
      </c>
      <c r="B941" s="11" t="s">
        <v>6011</v>
      </c>
      <c r="C941" s="11" t="str">
        <f t="shared" si="54"/>
        <v>Betaflexiviridaeplants</v>
      </c>
      <c r="D941" s="11">
        <f t="shared" si="55"/>
        <v>92</v>
      </c>
    </row>
    <row r="942" spans="1:4" x14ac:dyDescent="0.25">
      <c r="A942" s="11" t="s">
        <v>6136</v>
      </c>
      <c r="B942" s="11" t="s">
        <v>6011</v>
      </c>
      <c r="C942" s="11" t="str">
        <f t="shared" si="54"/>
        <v>Partitiviridaeplants</v>
      </c>
      <c r="D942" s="11">
        <f t="shared" si="55"/>
        <v>47</v>
      </c>
    </row>
    <row r="943" spans="1:4" x14ac:dyDescent="0.25">
      <c r="A943" s="11" t="s">
        <v>7223</v>
      </c>
      <c r="B943" s="11" t="s">
        <v>6100</v>
      </c>
      <c r="C943" s="11" t="str">
        <f t="shared" si="54"/>
        <v>Togaviridaevertebrates, invertebrates</v>
      </c>
      <c r="D943" s="11">
        <f t="shared" si="55"/>
        <v>13</v>
      </c>
    </row>
    <row r="944" spans="1:4" x14ac:dyDescent="0.25">
      <c r="A944" s="11" t="s">
        <v>7223</v>
      </c>
      <c r="B944" s="11" t="s">
        <v>8480</v>
      </c>
      <c r="C944" s="11" t="str">
        <f t="shared" si="54"/>
        <v>Togaviridaeinvertebrates,vertebrates,human</v>
      </c>
      <c r="D944" s="11">
        <f t="shared" si="55"/>
        <v>6</v>
      </c>
    </row>
    <row r="945" spans="1:4" x14ac:dyDescent="0.25">
      <c r="A945" s="11" t="s">
        <v>6911</v>
      </c>
      <c r="B945" s="11" t="s">
        <v>5960</v>
      </c>
      <c r="C945" s="11" t="str">
        <f t="shared" si="54"/>
        <v>Dicistroviridaeinvertebrates</v>
      </c>
      <c r="D945" s="11">
        <f t="shared" si="55"/>
        <v>27</v>
      </c>
    </row>
    <row r="946" spans="1:4" x14ac:dyDescent="0.25">
      <c r="A946" s="11" t="s">
        <v>6233</v>
      </c>
      <c r="B946" s="11" t="s">
        <v>6011</v>
      </c>
      <c r="C946" s="11" t="str">
        <f t="shared" si="54"/>
        <v>Bromoviridaeplants</v>
      </c>
      <c r="D946" s="11">
        <f t="shared" si="55"/>
        <v>35</v>
      </c>
    </row>
    <row r="947" spans="1:4" x14ac:dyDescent="0.25">
      <c r="A947" s="11" t="s">
        <v>6015</v>
      </c>
      <c r="B947" s="11" t="s">
        <v>6011</v>
      </c>
      <c r="C947" s="11" t="str">
        <f t="shared" si="54"/>
        <v>Alphaflexiviridaeplants</v>
      </c>
      <c r="D947" s="11">
        <f t="shared" si="55"/>
        <v>54</v>
      </c>
    </row>
    <row r="948" spans="1:4" x14ac:dyDescent="0.25">
      <c r="A948" s="11" t="s">
        <v>6766</v>
      </c>
      <c r="B948" s="11" t="s">
        <v>6011</v>
      </c>
      <c r="C948" s="11" t="str">
        <f t="shared" si="54"/>
        <v>Virgaviridaeplants</v>
      </c>
      <c r="D948" s="11">
        <f t="shared" si="55"/>
        <v>52</v>
      </c>
    </row>
    <row r="949" spans="1:4" x14ac:dyDescent="0.25">
      <c r="A949" s="11" t="s">
        <v>6136</v>
      </c>
      <c r="B949" s="11" t="s">
        <v>6011</v>
      </c>
      <c r="C949" s="11" t="str">
        <f t="shared" si="54"/>
        <v>Partitiviridaeplants</v>
      </c>
      <c r="D949" s="11">
        <f t="shared" si="55"/>
        <v>47</v>
      </c>
    </row>
    <row r="950" spans="1:4" x14ac:dyDescent="0.25">
      <c r="A950" s="11" t="s">
        <v>6020</v>
      </c>
      <c r="B950" s="11" t="s">
        <v>6092</v>
      </c>
      <c r="C950" s="11" t="str">
        <f t="shared" si="54"/>
        <v>Totiviridaeprotozoa</v>
      </c>
      <c r="D950" s="11">
        <f t="shared" si="55"/>
        <v>32</v>
      </c>
    </row>
    <row r="951" spans="1:4" x14ac:dyDescent="0.25">
      <c r="A951" s="11" t="s">
        <v>8895</v>
      </c>
      <c r="B951" s="11" t="s">
        <v>5953</v>
      </c>
      <c r="C951" s="11" t="str">
        <f t="shared" si="54"/>
        <v>Narnaviridaefungi</v>
      </c>
      <c r="D951" s="11">
        <f t="shared" si="55"/>
        <v>39</v>
      </c>
    </row>
    <row r="952" spans="1:4" x14ac:dyDescent="0.25">
      <c r="A952" s="11" t="s">
        <v>8895</v>
      </c>
      <c r="B952" s="11" t="s">
        <v>5953</v>
      </c>
      <c r="C952" s="11" t="str">
        <f t="shared" si="54"/>
        <v>Narnaviridaefungi</v>
      </c>
      <c r="D952" s="11">
        <f t="shared" si="55"/>
        <v>39</v>
      </c>
    </row>
    <row r="953" spans="1:4" x14ac:dyDescent="0.25">
      <c r="A953" s="11" t="s">
        <v>8895</v>
      </c>
      <c r="B953" s="11" t="s">
        <v>5953</v>
      </c>
      <c r="C953" s="11" t="str">
        <f t="shared" si="54"/>
        <v>Narnaviridaefungi</v>
      </c>
      <c r="D953" s="11">
        <f t="shared" si="55"/>
        <v>39</v>
      </c>
    </row>
    <row r="954" spans="1:4" x14ac:dyDescent="0.25">
      <c r="A954" s="11" t="s">
        <v>8895</v>
      </c>
      <c r="B954" s="11" t="s">
        <v>5953</v>
      </c>
      <c r="C954" s="11" t="str">
        <f t="shared" si="54"/>
        <v>Narnaviridaefungi</v>
      </c>
      <c r="D954" s="11">
        <f t="shared" si="55"/>
        <v>39</v>
      </c>
    </row>
    <row r="955" spans="1:4" x14ac:dyDescent="0.25">
      <c r="A955" s="11" t="s">
        <v>8895</v>
      </c>
      <c r="B955" s="11" t="s">
        <v>5953</v>
      </c>
      <c r="C955" s="11" t="str">
        <f t="shared" si="54"/>
        <v>Narnaviridaefungi</v>
      </c>
      <c r="D955" s="11">
        <f t="shared" si="55"/>
        <v>39</v>
      </c>
    </row>
    <row r="956" spans="1:4" x14ac:dyDescent="0.25">
      <c r="A956" s="11" t="s">
        <v>8895</v>
      </c>
      <c r="B956" s="11" t="s">
        <v>5953</v>
      </c>
      <c r="C956" s="11" t="str">
        <f t="shared" si="54"/>
        <v>Narnaviridaefungi</v>
      </c>
      <c r="D956" s="11">
        <f t="shared" si="55"/>
        <v>39</v>
      </c>
    </row>
    <row r="957" spans="1:4" x14ac:dyDescent="0.25">
      <c r="A957" s="11" t="s">
        <v>8895</v>
      </c>
      <c r="B957" s="11" t="s">
        <v>5953</v>
      </c>
      <c r="C957" s="11" t="str">
        <f t="shared" si="54"/>
        <v>Narnaviridaefungi</v>
      </c>
      <c r="D957" s="11">
        <f t="shared" si="55"/>
        <v>39</v>
      </c>
    </row>
    <row r="958" spans="1:4" x14ac:dyDescent="0.25">
      <c r="A958" s="11" t="s">
        <v>8562</v>
      </c>
      <c r="B958" s="11" t="s">
        <v>5965</v>
      </c>
      <c r="C958" s="11" t="str">
        <f t="shared" si="54"/>
        <v>Paramyxoviridaevertebrates, human</v>
      </c>
      <c r="D958" s="11">
        <f t="shared" si="55"/>
        <v>55</v>
      </c>
    </row>
    <row r="959" spans="1:4" x14ac:dyDescent="0.25">
      <c r="A959" s="11" t="s">
        <v>8920</v>
      </c>
      <c r="B959" s="11" t="s">
        <v>6141</v>
      </c>
      <c r="C959" s="11" t="str">
        <f t="shared" si="54"/>
        <v>Peribunyaviridaevertebrates, invertebrates, human</v>
      </c>
      <c r="D959" s="11">
        <f t="shared" si="55"/>
        <v>20</v>
      </c>
    </row>
    <row r="960" spans="1:4" x14ac:dyDescent="0.25">
      <c r="A960" s="11" t="s">
        <v>6132</v>
      </c>
      <c r="B960" s="11" t="s">
        <v>6011</v>
      </c>
      <c r="C960" s="11" t="str">
        <f t="shared" si="54"/>
        <v>Closteroviridaeplants</v>
      </c>
      <c r="D960" s="11">
        <f t="shared" si="55"/>
        <v>40</v>
      </c>
    </row>
    <row r="961" spans="1:4" x14ac:dyDescent="0.25">
      <c r="A961" s="11" t="s">
        <v>6249</v>
      </c>
      <c r="B961" s="11" t="s">
        <v>6100</v>
      </c>
      <c r="C961" s="11" t="str">
        <f t="shared" si="54"/>
        <v>Nodaviridaevertebrates, invertebrates</v>
      </c>
      <c r="D961" s="11">
        <f t="shared" si="55"/>
        <v>2</v>
      </c>
    </row>
    <row r="962" spans="1:4" x14ac:dyDescent="0.25">
      <c r="A962" s="11" t="s">
        <v>8930</v>
      </c>
      <c r="B962" s="11" t="s">
        <v>6053</v>
      </c>
      <c r="C962" s="11" t="str">
        <f t="shared" si="54"/>
        <v>Birnaviridaevertebrates</v>
      </c>
      <c r="D962" s="11">
        <f t="shared" si="55"/>
        <v>7</v>
      </c>
    </row>
    <row r="963" spans="1:4" x14ac:dyDescent="0.25">
      <c r="A963" s="11" t="s">
        <v>8930</v>
      </c>
      <c r="B963" s="11" t="s">
        <v>5960</v>
      </c>
      <c r="C963" s="11" t="str">
        <f t="shared" ref="C963:C1026" si="56">A963&amp;B963</f>
        <v>Birnaviridaeinvertebrates</v>
      </c>
      <c r="D963" s="11">
        <f t="shared" ref="D963:D1026" si="57">COUNTIFS($A$3:$A$9561,A963,$B$3:$B$9561,B963)</f>
        <v>1</v>
      </c>
    </row>
    <row r="964" spans="1:4" x14ac:dyDescent="0.25">
      <c r="A964" s="11" t="s">
        <v>8633</v>
      </c>
      <c r="B964" s="11" t="s">
        <v>5980</v>
      </c>
      <c r="C964" s="11" t="str">
        <f t="shared" si="56"/>
        <v>Cystoviridaebacteria</v>
      </c>
      <c r="D964" s="11">
        <f t="shared" si="57"/>
        <v>5</v>
      </c>
    </row>
    <row r="965" spans="1:4" x14ac:dyDescent="0.25">
      <c r="A965" s="11" t="s">
        <v>8633</v>
      </c>
      <c r="B965" s="11" t="s">
        <v>5980</v>
      </c>
      <c r="C965" s="11" t="str">
        <f t="shared" si="56"/>
        <v>Cystoviridaebacteria</v>
      </c>
      <c r="D965" s="11">
        <f t="shared" si="57"/>
        <v>5</v>
      </c>
    </row>
    <row r="966" spans="1:4" x14ac:dyDescent="0.25">
      <c r="A966" s="11" t="s">
        <v>6186</v>
      </c>
      <c r="B966" s="11" t="s">
        <v>6141</v>
      </c>
      <c r="C966" s="11" t="str">
        <f t="shared" si="56"/>
        <v>Reoviridaevertebrates, invertebrates, human</v>
      </c>
      <c r="D966" s="11">
        <f t="shared" si="57"/>
        <v>6</v>
      </c>
    </row>
    <row r="967" spans="1:4" x14ac:dyDescent="0.25">
      <c r="A967" s="11" t="s">
        <v>6186</v>
      </c>
      <c r="B967" s="11" t="s">
        <v>6141</v>
      </c>
      <c r="C967" s="11" t="str">
        <f t="shared" si="56"/>
        <v>Reoviridaevertebrates, invertebrates, human</v>
      </c>
      <c r="D967" s="11">
        <f t="shared" si="57"/>
        <v>6</v>
      </c>
    </row>
    <row r="968" spans="1:4" x14ac:dyDescent="0.25">
      <c r="A968" s="11" t="s">
        <v>6168</v>
      </c>
      <c r="B968" s="11" t="s">
        <v>5965</v>
      </c>
      <c r="C968" s="11" t="str">
        <f t="shared" si="56"/>
        <v>Arenaviridaevertebrates, human</v>
      </c>
      <c r="D968" s="11">
        <f t="shared" si="57"/>
        <v>31</v>
      </c>
    </row>
    <row r="969" spans="1:4" x14ac:dyDescent="0.25">
      <c r="A969" s="11" t="s">
        <v>6168</v>
      </c>
      <c r="B969" s="11" t="s">
        <v>5965</v>
      </c>
      <c r="C969" s="11" t="str">
        <f t="shared" si="56"/>
        <v>Arenaviridaevertebrates, human</v>
      </c>
      <c r="D969" s="11">
        <f t="shared" si="57"/>
        <v>31</v>
      </c>
    </row>
    <row r="970" spans="1:4" x14ac:dyDescent="0.25">
      <c r="A970" s="11" t="s">
        <v>6015</v>
      </c>
      <c r="B970" s="11" t="s">
        <v>6011</v>
      </c>
      <c r="C970" s="11" t="str">
        <f t="shared" si="56"/>
        <v>Alphaflexiviridaeplants</v>
      </c>
      <c r="D970" s="11">
        <f t="shared" si="57"/>
        <v>54</v>
      </c>
    </row>
    <row r="971" spans="1:4" x14ac:dyDescent="0.25">
      <c r="A971" s="11" t="s">
        <v>6233</v>
      </c>
      <c r="B971" s="11" t="s">
        <v>6011</v>
      </c>
      <c r="C971" s="11" t="str">
        <f t="shared" si="56"/>
        <v>Bromoviridaeplants</v>
      </c>
      <c r="D971" s="11">
        <f t="shared" si="57"/>
        <v>35</v>
      </c>
    </row>
    <row r="972" spans="1:4" x14ac:dyDescent="0.25">
      <c r="A972" s="11" t="s">
        <v>6911</v>
      </c>
      <c r="B972" s="11" t="s">
        <v>5960</v>
      </c>
      <c r="C972" s="11" t="str">
        <f t="shared" si="56"/>
        <v>Dicistroviridaeinvertebrates</v>
      </c>
      <c r="D972" s="11">
        <f t="shared" si="57"/>
        <v>27</v>
      </c>
    </row>
    <row r="973" spans="1:4" x14ac:dyDescent="0.25">
      <c r="A973" s="11" t="s">
        <v>7000</v>
      </c>
      <c r="B973" s="11" t="s">
        <v>6011</v>
      </c>
      <c r="C973" s="11" t="str">
        <f t="shared" si="56"/>
        <v>Tombusviridaeplants</v>
      </c>
      <c r="D973" s="11">
        <f t="shared" si="57"/>
        <v>68</v>
      </c>
    </row>
    <row r="974" spans="1:4" x14ac:dyDescent="0.25">
      <c r="A974" s="11" t="s">
        <v>6766</v>
      </c>
      <c r="B974" s="11" t="s">
        <v>6011</v>
      </c>
      <c r="C974" s="11" t="str">
        <f t="shared" si="56"/>
        <v>Virgaviridaeplants</v>
      </c>
      <c r="D974" s="11">
        <f t="shared" si="57"/>
        <v>52</v>
      </c>
    </row>
    <row r="975" spans="1:4" x14ac:dyDescent="0.25">
      <c r="A975" s="11" t="s">
        <v>6766</v>
      </c>
      <c r="B975" s="11" t="s">
        <v>6011</v>
      </c>
      <c r="C975" s="11" t="str">
        <f t="shared" si="56"/>
        <v>Virgaviridaeplants</v>
      </c>
      <c r="D975" s="11">
        <f t="shared" si="57"/>
        <v>52</v>
      </c>
    </row>
    <row r="976" spans="1:4" x14ac:dyDescent="0.25">
      <c r="A976" s="11" t="s">
        <v>6010</v>
      </c>
      <c r="B976" s="11" t="s">
        <v>6011</v>
      </c>
      <c r="C976" s="11" t="str">
        <f t="shared" si="56"/>
        <v>Secoviridaeplants</v>
      </c>
      <c r="D976" s="11">
        <f t="shared" si="57"/>
        <v>53</v>
      </c>
    </row>
    <row r="977" spans="1:4" x14ac:dyDescent="0.25">
      <c r="A977" s="11" t="s">
        <v>8555</v>
      </c>
      <c r="B977" s="11" t="s">
        <v>6053</v>
      </c>
      <c r="C977" s="11" t="str">
        <f t="shared" si="56"/>
        <v>Caliciviridaevertebrates</v>
      </c>
      <c r="D977" s="11">
        <f t="shared" si="57"/>
        <v>24</v>
      </c>
    </row>
    <row r="978" spans="1:4" x14ac:dyDescent="0.25">
      <c r="A978" s="11" t="s">
        <v>5974</v>
      </c>
      <c r="B978" s="11" t="s">
        <v>6011</v>
      </c>
      <c r="C978" s="11" t="str">
        <f t="shared" si="56"/>
        <v>unclassifiedplants</v>
      </c>
      <c r="D978" s="11">
        <f t="shared" si="57"/>
        <v>164</v>
      </c>
    </row>
    <row r="979" spans="1:4" x14ac:dyDescent="0.25">
      <c r="A979" s="11" t="s">
        <v>8555</v>
      </c>
      <c r="B979" s="11" t="s">
        <v>6053</v>
      </c>
      <c r="C979" s="11" t="str">
        <f t="shared" si="56"/>
        <v>Caliciviridaevertebrates</v>
      </c>
      <c r="D979" s="11">
        <f t="shared" si="57"/>
        <v>24</v>
      </c>
    </row>
    <row r="980" spans="1:4" x14ac:dyDescent="0.25">
      <c r="A980" s="11" t="s">
        <v>6132</v>
      </c>
      <c r="B980" s="11" t="s">
        <v>6011</v>
      </c>
      <c r="C980" s="11" t="str">
        <f t="shared" si="56"/>
        <v>Closteroviridaeplants</v>
      </c>
      <c r="D980" s="11">
        <f t="shared" si="57"/>
        <v>40</v>
      </c>
    </row>
    <row r="981" spans="1:4" x14ac:dyDescent="0.25">
      <c r="A981" s="11" t="s">
        <v>7000</v>
      </c>
      <c r="B981" s="11" t="s">
        <v>6011</v>
      </c>
      <c r="C981" s="11" t="str">
        <f t="shared" si="56"/>
        <v>Tombusviridaeplants</v>
      </c>
      <c r="D981" s="11">
        <f t="shared" si="57"/>
        <v>68</v>
      </c>
    </row>
    <row r="982" spans="1:4" x14ac:dyDescent="0.25">
      <c r="A982" s="11" t="s">
        <v>6766</v>
      </c>
      <c r="B982" s="11" t="s">
        <v>6011</v>
      </c>
      <c r="C982" s="11" t="str">
        <f t="shared" si="56"/>
        <v>Virgaviridaeplants</v>
      </c>
      <c r="D982" s="11">
        <f t="shared" si="57"/>
        <v>52</v>
      </c>
    </row>
    <row r="983" spans="1:4" x14ac:dyDescent="0.25">
      <c r="A983" s="11" t="s">
        <v>6117</v>
      </c>
      <c r="B983" s="11" t="s">
        <v>6011</v>
      </c>
      <c r="C983" s="11" t="str">
        <f t="shared" si="56"/>
        <v>Luteoviridaeplants</v>
      </c>
      <c r="D983" s="11">
        <f t="shared" si="57"/>
        <v>48</v>
      </c>
    </row>
    <row r="984" spans="1:4" x14ac:dyDescent="0.25">
      <c r="A984" s="11" t="s">
        <v>6221</v>
      </c>
      <c r="B984" s="11" t="s">
        <v>6011</v>
      </c>
      <c r="C984" s="11" t="str">
        <f t="shared" si="56"/>
        <v>Potyviridaeplants</v>
      </c>
      <c r="D984" s="11">
        <f t="shared" si="57"/>
        <v>146</v>
      </c>
    </row>
    <row r="985" spans="1:4" x14ac:dyDescent="0.25">
      <c r="A985" s="11" t="s">
        <v>6117</v>
      </c>
      <c r="B985" s="11" t="s">
        <v>6011</v>
      </c>
      <c r="C985" s="11" t="str">
        <f t="shared" si="56"/>
        <v>Luteoviridaeplants</v>
      </c>
      <c r="D985" s="11">
        <f t="shared" si="57"/>
        <v>48</v>
      </c>
    </row>
    <row r="986" spans="1:4" x14ac:dyDescent="0.25">
      <c r="A986" s="11" t="s">
        <v>6911</v>
      </c>
      <c r="B986" s="11" t="s">
        <v>5960</v>
      </c>
      <c r="C986" s="11" t="str">
        <f t="shared" si="56"/>
        <v>Dicistroviridaeinvertebrates</v>
      </c>
      <c r="D986" s="11">
        <f t="shared" si="57"/>
        <v>27</v>
      </c>
    </row>
    <row r="987" spans="1:4" x14ac:dyDescent="0.25">
      <c r="A987" s="11" t="s">
        <v>6132</v>
      </c>
      <c r="B987" s="11" t="s">
        <v>6011</v>
      </c>
      <c r="C987" s="11" t="str">
        <f t="shared" si="56"/>
        <v>Closteroviridaeplants</v>
      </c>
      <c r="D987" s="11">
        <f t="shared" si="57"/>
        <v>40</v>
      </c>
    </row>
    <row r="988" spans="1:4" x14ac:dyDescent="0.25">
      <c r="A988" s="11" t="s">
        <v>6572</v>
      </c>
      <c r="B988" s="11" t="s">
        <v>5960</v>
      </c>
      <c r="C988" s="11" t="str">
        <f t="shared" si="56"/>
        <v>Iflaviridaeinvertebrates</v>
      </c>
      <c r="D988" s="11">
        <f t="shared" si="57"/>
        <v>31</v>
      </c>
    </row>
    <row r="989" spans="1:4" x14ac:dyDescent="0.25">
      <c r="A989" s="11" t="s">
        <v>6697</v>
      </c>
      <c r="B989" s="11" t="s">
        <v>6053</v>
      </c>
      <c r="C989" s="11" t="str">
        <f t="shared" si="56"/>
        <v>Retroviridaevertebrates</v>
      </c>
      <c r="D989" s="11">
        <f t="shared" si="57"/>
        <v>62</v>
      </c>
    </row>
    <row r="990" spans="1:4" x14ac:dyDescent="0.25">
      <c r="A990" s="11" t="s">
        <v>7000</v>
      </c>
      <c r="B990" s="11" t="s">
        <v>6011</v>
      </c>
      <c r="C990" s="11" t="str">
        <f t="shared" si="56"/>
        <v>Tombusviridaeplants</v>
      </c>
      <c r="D990" s="11">
        <f t="shared" si="57"/>
        <v>68</v>
      </c>
    </row>
    <row r="991" spans="1:4" x14ac:dyDescent="0.25">
      <c r="A991" s="11" t="s">
        <v>8562</v>
      </c>
      <c r="B991" s="11" t="s">
        <v>5965</v>
      </c>
      <c r="C991" s="11" t="str">
        <f t="shared" si="56"/>
        <v>Paramyxoviridaevertebrates, human</v>
      </c>
      <c r="D991" s="11">
        <f t="shared" si="57"/>
        <v>55</v>
      </c>
    </row>
    <row r="992" spans="1:4" x14ac:dyDescent="0.25">
      <c r="A992" s="11" t="s">
        <v>6140</v>
      </c>
      <c r="B992" s="11" t="s">
        <v>6141</v>
      </c>
      <c r="C992" s="11" t="str">
        <f t="shared" si="56"/>
        <v>Flaviviridaevertebrates, invertebrates, human</v>
      </c>
      <c r="D992" s="11">
        <f t="shared" si="57"/>
        <v>67</v>
      </c>
    </row>
    <row r="993" spans="1:4" x14ac:dyDescent="0.25">
      <c r="A993" s="11" t="s">
        <v>6175</v>
      </c>
      <c r="B993" s="11" t="s">
        <v>6053</v>
      </c>
      <c r="C993" s="11" t="str">
        <f t="shared" si="56"/>
        <v>Astroviridaevertebrates</v>
      </c>
      <c r="D993" s="11">
        <f t="shared" si="57"/>
        <v>44</v>
      </c>
    </row>
    <row r="994" spans="1:4" x14ac:dyDescent="0.25">
      <c r="A994" s="11" t="s">
        <v>6221</v>
      </c>
      <c r="B994" s="11" t="s">
        <v>6011</v>
      </c>
      <c r="C994" s="11" t="str">
        <f t="shared" si="56"/>
        <v>Potyviridaeplants</v>
      </c>
      <c r="D994" s="11">
        <f t="shared" si="57"/>
        <v>146</v>
      </c>
    </row>
    <row r="995" spans="1:4" x14ac:dyDescent="0.25">
      <c r="A995" s="11" t="s">
        <v>6186</v>
      </c>
      <c r="B995" s="11" t="s">
        <v>6053</v>
      </c>
      <c r="C995" s="11" t="str">
        <f t="shared" si="56"/>
        <v>Reoviridaevertebrates</v>
      </c>
      <c r="D995" s="11">
        <f t="shared" si="57"/>
        <v>18</v>
      </c>
    </row>
    <row r="996" spans="1:4" x14ac:dyDescent="0.25">
      <c r="A996" s="11" t="s">
        <v>6132</v>
      </c>
      <c r="B996" s="11" t="s">
        <v>6011</v>
      </c>
      <c r="C996" s="11" t="str">
        <f t="shared" si="56"/>
        <v>Closteroviridaeplants</v>
      </c>
      <c r="D996" s="11">
        <f t="shared" si="57"/>
        <v>40</v>
      </c>
    </row>
    <row r="997" spans="1:4" x14ac:dyDescent="0.25">
      <c r="A997" s="11" t="s">
        <v>7170</v>
      </c>
      <c r="B997" s="11" t="s">
        <v>6141</v>
      </c>
      <c r="C997" s="11" t="str">
        <f t="shared" si="56"/>
        <v>Phenuiviridaevertebrates, invertebrates, human</v>
      </c>
      <c r="D997" s="11">
        <f t="shared" si="57"/>
        <v>21</v>
      </c>
    </row>
    <row r="998" spans="1:4" x14ac:dyDescent="0.25">
      <c r="A998" s="11" t="s">
        <v>7000</v>
      </c>
      <c r="B998" s="11" t="s">
        <v>6011</v>
      </c>
      <c r="C998" s="11" t="str">
        <f t="shared" si="56"/>
        <v>Tombusviridaeplants</v>
      </c>
      <c r="D998" s="11">
        <f t="shared" si="57"/>
        <v>68</v>
      </c>
    </row>
    <row r="999" spans="1:4" x14ac:dyDescent="0.25">
      <c r="A999" s="11" t="s">
        <v>6010</v>
      </c>
      <c r="B999" s="11" t="s">
        <v>6011</v>
      </c>
      <c r="C999" s="11" t="str">
        <f t="shared" si="56"/>
        <v>Secoviridaeplants</v>
      </c>
      <c r="D999" s="11">
        <f t="shared" si="57"/>
        <v>53</v>
      </c>
    </row>
    <row r="1000" spans="1:4" x14ac:dyDescent="0.25">
      <c r="A1000" s="11" t="s">
        <v>6132</v>
      </c>
      <c r="B1000" s="11" t="s">
        <v>6011</v>
      </c>
      <c r="C1000" s="11" t="str">
        <f t="shared" si="56"/>
        <v>Closteroviridaeplants</v>
      </c>
      <c r="D1000" s="11">
        <f t="shared" si="57"/>
        <v>40</v>
      </c>
    </row>
    <row r="1001" spans="1:4" x14ac:dyDescent="0.25">
      <c r="A1001" s="11" t="s">
        <v>6697</v>
      </c>
      <c r="B1001" s="11" t="s">
        <v>6053</v>
      </c>
      <c r="C1001" s="11" t="str">
        <f t="shared" si="56"/>
        <v>Retroviridaevertebrates</v>
      </c>
      <c r="D1001" s="11">
        <f t="shared" si="57"/>
        <v>62</v>
      </c>
    </row>
    <row r="1002" spans="1:4" x14ac:dyDescent="0.25">
      <c r="A1002" s="11" t="s">
        <v>5974</v>
      </c>
      <c r="B1002" s="11" t="s">
        <v>6011</v>
      </c>
      <c r="C1002" s="11" t="str">
        <f t="shared" si="56"/>
        <v>unclassifiedplants</v>
      </c>
      <c r="D1002" s="11">
        <f t="shared" si="57"/>
        <v>164</v>
      </c>
    </row>
    <row r="1003" spans="1:4" x14ac:dyDescent="0.25">
      <c r="A1003" s="11" t="s">
        <v>8562</v>
      </c>
      <c r="B1003" s="11" t="s">
        <v>5965</v>
      </c>
      <c r="C1003" s="11" t="str">
        <f t="shared" si="56"/>
        <v>Paramyxoviridaevertebrates, human</v>
      </c>
      <c r="D1003" s="11">
        <f t="shared" si="57"/>
        <v>55</v>
      </c>
    </row>
    <row r="1004" spans="1:4" x14ac:dyDescent="0.25">
      <c r="A1004" s="11" t="s">
        <v>5974</v>
      </c>
      <c r="B1004" s="11" t="s">
        <v>5953</v>
      </c>
      <c r="C1004" s="11" t="str">
        <f t="shared" si="56"/>
        <v>unclassifiedfungi</v>
      </c>
      <c r="D1004" s="11">
        <f t="shared" si="57"/>
        <v>41</v>
      </c>
    </row>
    <row r="1005" spans="1:4" x14ac:dyDescent="0.25">
      <c r="A1005" s="11" t="s">
        <v>6052</v>
      </c>
      <c r="B1005" s="11" t="s">
        <v>5965</v>
      </c>
      <c r="C1005" s="11" t="str">
        <f t="shared" si="56"/>
        <v>Coronaviridaevertebrates, human</v>
      </c>
      <c r="D1005" s="11">
        <f t="shared" si="57"/>
        <v>6</v>
      </c>
    </row>
    <row r="1006" spans="1:4" x14ac:dyDescent="0.25">
      <c r="A1006" s="11" t="s">
        <v>6697</v>
      </c>
      <c r="B1006" s="11" t="s">
        <v>6053</v>
      </c>
      <c r="C1006" s="11" t="str">
        <f t="shared" si="56"/>
        <v>Retroviridaevertebrates</v>
      </c>
      <c r="D1006" s="11">
        <f t="shared" si="57"/>
        <v>62</v>
      </c>
    </row>
    <row r="1007" spans="1:4" x14ac:dyDescent="0.25">
      <c r="A1007" s="11" t="s">
        <v>8562</v>
      </c>
      <c r="B1007" s="11" t="s">
        <v>5965</v>
      </c>
      <c r="C1007" s="11" t="str">
        <f t="shared" si="56"/>
        <v>Paramyxoviridaevertebrates, human</v>
      </c>
      <c r="D1007" s="11">
        <f t="shared" si="57"/>
        <v>55</v>
      </c>
    </row>
    <row r="1008" spans="1:4" x14ac:dyDescent="0.25">
      <c r="A1008" s="11" t="s">
        <v>6697</v>
      </c>
      <c r="B1008" s="11" t="s">
        <v>6053</v>
      </c>
      <c r="C1008" s="11" t="str">
        <f t="shared" si="56"/>
        <v>Retroviridaevertebrates</v>
      </c>
      <c r="D1008" s="11">
        <f t="shared" si="57"/>
        <v>62</v>
      </c>
    </row>
    <row r="1009" spans="1:4" x14ac:dyDescent="0.25">
      <c r="A1009" s="11" t="s">
        <v>6020</v>
      </c>
      <c r="B1009" s="11" t="s">
        <v>5953</v>
      </c>
      <c r="C1009" s="11" t="str">
        <f t="shared" si="56"/>
        <v>Totiviridaefungi</v>
      </c>
      <c r="D1009" s="11">
        <f t="shared" si="57"/>
        <v>31</v>
      </c>
    </row>
    <row r="1010" spans="1:4" x14ac:dyDescent="0.25">
      <c r="A1010" s="11" t="s">
        <v>6168</v>
      </c>
      <c r="B1010" s="11" t="s">
        <v>5965</v>
      </c>
      <c r="C1010" s="11" t="str">
        <f t="shared" si="56"/>
        <v>Arenaviridaevertebrates, human</v>
      </c>
      <c r="D1010" s="11">
        <f t="shared" si="57"/>
        <v>31</v>
      </c>
    </row>
    <row r="1011" spans="1:4" x14ac:dyDescent="0.25">
      <c r="A1011" s="11" t="s">
        <v>6205</v>
      </c>
      <c r="B1011" s="11" t="s">
        <v>6313</v>
      </c>
      <c r="C1011" s="11" t="str">
        <f t="shared" si="56"/>
        <v>Rhabdoviridaeinvertebrates, plants</v>
      </c>
      <c r="D1011" s="11">
        <f t="shared" si="57"/>
        <v>13</v>
      </c>
    </row>
    <row r="1012" spans="1:4" x14ac:dyDescent="0.25">
      <c r="A1012" s="11" t="s">
        <v>8930</v>
      </c>
      <c r="B1012" s="11" t="s">
        <v>6053</v>
      </c>
      <c r="C1012" s="11" t="str">
        <f t="shared" si="56"/>
        <v>Birnaviridaevertebrates</v>
      </c>
      <c r="D1012" s="11">
        <f t="shared" si="57"/>
        <v>7</v>
      </c>
    </row>
    <row r="1013" spans="1:4" x14ac:dyDescent="0.25">
      <c r="A1013" s="11" t="s">
        <v>7000</v>
      </c>
      <c r="B1013" s="11" t="s">
        <v>6011</v>
      </c>
      <c r="C1013" s="11" t="str">
        <f t="shared" si="56"/>
        <v>Tombusviridaeplants</v>
      </c>
      <c r="D1013" s="11">
        <f t="shared" si="57"/>
        <v>68</v>
      </c>
    </row>
    <row r="1014" spans="1:4" x14ac:dyDescent="0.25">
      <c r="A1014" s="11" t="s">
        <v>6186</v>
      </c>
      <c r="B1014" s="11" t="s">
        <v>6100</v>
      </c>
      <c r="C1014" s="11" t="str">
        <f t="shared" si="56"/>
        <v>Reoviridaevertebrates, invertebrates</v>
      </c>
      <c r="D1014" s="11">
        <f t="shared" si="57"/>
        <v>13</v>
      </c>
    </row>
    <row r="1015" spans="1:4" x14ac:dyDescent="0.25">
      <c r="A1015" s="11" t="s">
        <v>6132</v>
      </c>
      <c r="B1015" s="11" t="s">
        <v>6011</v>
      </c>
      <c r="C1015" s="11" t="str">
        <f t="shared" si="56"/>
        <v>Closteroviridaeplants</v>
      </c>
      <c r="D1015" s="11">
        <f t="shared" si="57"/>
        <v>40</v>
      </c>
    </row>
    <row r="1016" spans="1:4" x14ac:dyDescent="0.25">
      <c r="A1016" s="11" t="s">
        <v>6766</v>
      </c>
      <c r="B1016" s="11" t="s">
        <v>6011</v>
      </c>
      <c r="C1016" s="11" t="str">
        <f t="shared" si="56"/>
        <v>Virgaviridaeplants</v>
      </c>
      <c r="D1016" s="11">
        <f t="shared" si="57"/>
        <v>52</v>
      </c>
    </row>
    <row r="1017" spans="1:4" x14ac:dyDescent="0.25">
      <c r="A1017" s="11" t="s">
        <v>7000</v>
      </c>
      <c r="B1017" s="11" t="s">
        <v>6011</v>
      </c>
      <c r="C1017" s="11" t="str">
        <f t="shared" si="56"/>
        <v>Tombusviridaeplants</v>
      </c>
      <c r="D1017" s="11">
        <f t="shared" si="57"/>
        <v>68</v>
      </c>
    </row>
    <row r="1018" spans="1:4" x14ac:dyDescent="0.25">
      <c r="A1018" s="11" t="s">
        <v>6168</v>
      </c>
      <c r="B1018" s="11" t="s">
        <v>5965</v>
      </c>
      <c r="C1018" s="11" t="str">
        <f t="shared" si="56"/>
        <v>Arenaviridaevertebrates, human</v>
      </c>
      <c r="D1018" s="11">
        <f t="shared" si="57"/>
        <v>31</v>
      </c>
    </row>
    <row r="1019" spans="1:4" x14ac:dyDescent="0.25">
      <c r="A1019" s="11" t="s">
        <v>6010</v>
      </c>
      <c r="B1019" s="11" t="s">
        <v>6011</v>
      </c>
      <c r="C1019" s="11" t="str">
        <f t="shared" si="56"/>
        <v>Secoviridaeplants</v>
      </c>
      <c r="D1019" s="11">
        <f t="shared" si="57"/>
        <v>53</v>
      </c>
    </row>
    <row r="1020" spans="1:4" x14ac:dyDescent="0.25">
      <c r="A1020" s="11" t="s">
        <v>6010</v>
      </c>
      <c r="B1020" s="11" t="s">
        <v>6011</v>
      </c>
      <c r="C1020" s="11" t="str">
        <f t="shared" si="56"/>
        <v>Secoviridaeplants</v>
      </c>
      <c r="D1020" s="11">
        <f t="shared" si="57"/>
        <v>53</v>
      </c>
    </row>
    <row r="1021" spans="1:4" x14ac:dyDescent="0.25">
      <c r="A1021" s="11" t="s">
        <v>6010</v>
      </c>
      <c r="B1021" s="11" t="s">
        <v>6011</v>
      </c>
      <c r="C1021" s="11" t="str">
        <f t="shared" si="56"/>
        <v>Secoviridaeplants</v>
      </c>
      <c r="D1021" s="11">
        <f t="shared" si="57"/>
        <v>53</v>
      </c>
    </row>
    <row r="1022" spans="1:4" x14ac:dyDescent="0.25">
      <c r="A1022" s="11" t="s">
        <v>6766</v>
      </c>
      <c r="B1022" s="11" t="s">
        <v>6011</v>
      </c>
      <c r="C1022" s="11" t="str">
        <f t="shared" si="56"/>
        <v>Virgaviridaeplants</v>
      </c>
      <c r="D1022" s="11">
        <f t="shared" si="57"/>
        <v>52</v>
      </c>
    </row>
    <row r="1023" spans="1:4" x14ac:dyDescent="0.25">
      <c r="A1023" s="11" t="s">
        <v>6186</v>
      </c>
      <c r="B1023" s="11" t="s">
        <v>6100</v>
      </c>
      <c r="C1023" s="11" t="str">
        <f t="shared" si="56"/>
        <v>Reoviridaevertebrates, invertebrates</v>
      </c>
      <c r="D1023" s="11">
        <f t="shared" si="57"/>
        <v>13</v>
      </c>
    </row>
    <row r="1024" spans="1:4" x14ac:dyDescent="0.25">
      <c r="A1024" s="11" t="s">
        <v>6186</v>
      </c>
      <c r="B1024" s="11" t="s">
        <v>6100</v>
      </c>
      <c r="C1024" s="11" t="str">
        <f t="shared" si="56"/>
        <v>Reoviridaevertebrates, invertebrates</v>
      </c>
      <c r="D1024" s="11">
        <f t="shared" si="57"/>
        <v>13</v>
      </c>
    </row>
    <row r="1025" spans="1:4" x14ac:dyDescent="0.25">
      <c r="A1025" s="11" t="s">
        <v>6168</v>
      </c>
      <c r="B1025" s="11" t="s">
        <v>5965</v>
      </c>
      <c r="C1025" s="11" t="str">
        <f t="shared" si="56"/>
        <v>Arenaviridaevertebrates, human</v>
      </c>
      <c r="D1025" s="11">
        <f t="shared" si="57"/>
        <v>31</v>
      </c>
    </row>
    <row r="1026" spans="1:4" x14ac:dyDescent="0.25">
      <c r="A1026" s="11" t="s">
        <v>6233</v>
      </c>
      <c r="B1026" s="11" t="s">
        <v>6011</v>
      </c>
      <c r="C1026" s="11" t="str">
        <f t="shared" si="56"/>
        <v>Bromoviridaeplants</v>
      </c>
      <c r="D1026" s="11">
        <f t="shared" si="57"/>
        <v>35</v>
      </c>
    </row>
    <row r="1027" spans="1:4" x14ac:dyDescent="0.25">
      <c r="A1027" s="11" t="s">
        <v>6186</v>
      </c>
      <c r="B1027" s="11" t="s">
        <v>6100</v>
      </c>
      <c r="C1027" s="11" t="str">
        <f t="shared" ref="C1027:C1090" si="58">A1027&amp;B1027</f>
        <v>Reoviridaevertebrates, invertebrates</v>
      </c>
      <c r="D1027" s="11">
        <f t="shared" ref="D1027:D1090" si="59">COUNTIFS($A$3:$A$9561,A1027,$B$3:$B$9561,B1027)</f>
        <v>13</v>
      </c>
    </row>
    <row r="1028" spans="1:4" x14ac:dyDescent="0.25">
      <c r="A1028" s="11" t="s">
        <v>6221</v>
      </c>
      <c r="B1028" s="11" t="s">
        <v>6011</v>
      </c>
      <c r="C1028" s="11" t="str">
        <f t="shared" si="58"/>
        <v>Potyviridaeplants</v>
      </c>
      <c r="D1028" s="11">
        <f t="shared" si="59"/>
        <v>146</v>
      </c>
    </row>
    <row r="1029" spans="1:4" x14ac:dyDescent="0.25">
      <c r="A1029" s="11" t="s">
        <v>8920</v>
      </c>
      <c r="B1029" s="11" t="s">
        <v>6141</v>
      </c>
      <c r="C1029" s="11" t="str">
        <f t="shared" si="58"/>
        <v>Peribunyaviridaevertebrates, invertebrates, human</v>
      </c>
      <c r="D1029" s="11">
        <f t="shared" si="59"/>
        <v>20</v>
      </c>
    </row>
    <row r="1030" spans="1:4" x14ac:dyDescent="0.25">
      <c r="A1030" s="11" t="s">
        <v>6678</v>
      </c>
      <c r="B1030" s="11" t="s">
        <v>5953</v>
      </c>
      <c r="C1030" s="11" t="str">
        <f t="shared" si="58"/>
        <v>Chrysoviridaefungi</v>
      </c>
      <c r="D1030" s="11">
        <f t="shared" si="59"/>
        <v>9</v>
      </c>
    </row>
    <row r="1031" spans="1:4" x14ac:dyDescent="0.25">
      <c r="A1031" s="11" t="s">
        <v>6121</v>
      </c>
      <c r="B1031" s="11" t="s">
        <v>6053</v>
      </c>
      <c r="C1031" s="11" t="str">
        <f t="shared" si="58"/>
        <v>Picornaviridaevertebrates</v>
      </c>
      <c r="D1031" s="11">
        <f t="shared" si="59"/>
        <v>116</v>
      </c>
    </row>
    <row r="1032" spans="1:4" x14ac:dyDescent="0.25">
      <c r="A1032" s="11" t="s">
        <v>6121</v>
      </c>
      <c r="B1032" s="11" t="s">
        <v>6053</v>
      </c>
      <c r="C1032" s="11" t="str">
        <f t="shared" si="58"/>
        <v>Picornaviridaevertebrates</v>
      </c>
      <c r="D1032" s="11">
        <f t="shared" si="59"/>
        <v>116</v>
      </c>
    </row>
    <row r="1033" spans="1:4" x14ac:dyDescent="0.25">
      <c r="A1033" s="11" t="s">
        <v>7000</v>
      </c>
      <c r="B1033" s="11" t="s">
        <v>6011</v>
      </c>
      <c r="C1033" s="11" t="str">
        <f t="shared" si="58"/>
        <v>Tombusviridaeplants</v>
      </c>
      <c r="D1033" s="11">
        <f t="shared" si="59"/>
        <v>68</v>
      </c>
    </row>
    <row r="1034" spans="1:4" x14ac:dyDescent="0.25">
      <c r="A1034" s="11" t="s">
        <v>6136</v>
      </c>
      <c r="B1034" s="11" t="s">
        <v>6011</v>
      </c>
      <c r="C1034" s="11" t="str">
        <f t="shared" si="58"/>
        <v>Partitiviridaeplants</v>
      </c>
      <c r="D1034" s="11">
        <f t="shared" si="59"/>
        <v>47</v>
      </c>
    </row>
    <row r="1035" spans="1:4" x14ac:dyDescent="0.25">
      <c r="A1035" s="11" t="s">
        <v>5974</v>
      </c>
      <c r="B1035" s="11" t="s">
        <v>5953</v>
      </c>
      <c r="C1035" s="11" t="str">
        <f t="shared" si="58"/>
        <v>unclassifiedfungi</v>
      </c>
      <c r="D1035" s="11">
        <f t="shared" si="59"/>
        <v>41</v>
      </c>
    </row>
    <row r="1036" spans="1:4" x14ac:dyDescent="0.25">
      <c r="A1036" s="11" t="s">
        <v>6572</v>
      </c>
      <c r="B1036" s="11" t="s">
        <v>5960</v>
      </c>
      <c r="C1036" s="11" t="str">
        <f t="shared" si="58"/>
        <v>Iflaviridaeinvertebrates</v>
      </c>
      <c r="D1036" s="11">
        <f t="shared" si="59"/>
        <v>31</v>
      </c>
    </row>
    <row r="1037" spans="1:4" x14ac:dyDescent="0.25">
      <c r="A1037" s="11" t="s">
        <v>6015</v>
      </c>
      <c r="B1037" s="11" t="s">
        <v>6011</v>
      </c>
      <c r="C1037" s="11" t="str">
        <f t="shared" si="58"/>
        <v>Alphaflexiviridaeplants</v>
      </c>
      <c r="D1037" s="11">
        <f t="shared" si="59"/>
        <v>54</v>
      </c>
    </row>
    <row r="1038" spans="1:4" x14ac:dyDescent="0.25">
      <c r="A1038" s="11" t="s">
        <v>6015</v>
      </c>
      <c r="B1038" s="11" t="s">
        <v>6011</v>
      </c>
      <c r="C1038" s="11" t="str">
        <f t="shared" si="58"/>
        <v>Alphaflexiviridaeplants</v>
      </c>
      <c r="D1038" s="11">
        <f t="shared" si="59"/>
        <v>54</v>
      </c>
    </row>
    <row r="1039" spans="1:4" x14ac:dyDescent="0.25">
      <c r="A1039" s="11" t="s">
        <v>6233</v>
      </c>
      <c r="B1039" s="11" t="s">
        <v>6011</v>
      </c>
      <c r="C1039" s="11" t="str">
        <f t="shared" si="58"/>
        <v>Bromoviridaeplants</v>
      </c>
      <c r="D1039" s="11">
        <f t="shared" si="59"/>
        <v>35</v>
      </c>
    </row>
    <row r="1040" spans="1:4" x14ac:dyDescent="0.25">
      <c r="A1040" s="11" t="s">
        <v>9165</v>
      </c>
      <c r="B1040" s="11" t="s">
        <v>6011</v>
      </c>
      <c r="C1040" s="11" t="str">
        <f t="shared" si="58"/>
        <v>Ophioviridaeplants</v>
      </c>
      <c r="D1040" s="11">
        <f t="shared" si="59"/>
        <v>3</v>
      </c>
    </row>
    <row r="1041" spans="1:4" x14ac:dyDescent="0.25">
      <c r="A1041" s="11" t="s">
        <v>6052</v>
      </c>
      <c r="B1041" s="11" t="s">
        <v>5965</v>
      </c>
      <c r="C1041" s="11" t="str">
        <f t="shared" si="58"/>
        <v>Coronaviridaevertebrates, human</v>
      </c>
      <c r="D1041" s="11">
        <f t="shared" si="59"/>
        <v>6</v>
      </c>
    </row>
    <row r="1042" spans="1:4" x14ac:dyDescent="0.25">
      <c r="A1042" s="11" t="s">
        <v>6249</v>
      </c>
      <c r="B1042" s="11" t="s">
        <v>5960</v>
      </c>
      <c r="C1042" s="11" t="str">
        <f t="shared" si="58"/>
        <v>Nodaviridaeinvertebrates</v>
      </c>
      <c r="D1042" s="11">
        <f t="shared" si="59"/>
        <v>8</v>
      </c>
    </row>
    <row r="1043" spans="1:4" x14ac:dyDescent="0.25">
      <c r="A1043" s="11" t="s">
        <v>5974</v>
      </c>
      <c r="B1043" s="11" t="s">
        <v>5953</v>
      </c>
      <c r="C1043" s="11" t="str">
        <f t="shared" si="58"/>
        <v>unclassifiedfungi</v>
      </c>
      <c r="D1043" s="11">
        <f t="shared" si="59"/>
        <v>41</v>
      </c>
    </row>
    <row r="1044" spans="1:4" x14ac:dyDescent="0.25">
      <c r="A1044" s="11" t="s">
        <v>6697</v>
      </c>
      <c r="B1044" s="11" t="s">
        <v>6053</v>
      </c>
      <c r="C1044" s="11" t="str">
        <f t="shared" si="58"/>
        <v>Retroviridaevertebrates</v>
      </c>
      <c r="D1044" s="11">
        <f t="shared" si="59"/>
        <v>62</v>
      </c>
    </row>
    <row r="1045" spans="1:4" x14ac:dyDescent="0.25">
      <c r="A1045" s="11" t="s">
        <v>7000</v>
      </c>
      <c r="B1045" s="11" t="s">
        <v>6011</v>
      </c>
      <c r="C1045" s="11" t="str">
        <f t="shared" si="58"/>
        <v>Tombusviridaeplants</v>
      </c>
      <c r="D1045" s="11">
        <f t="shared" si="59"/>
        <v>68</v>
      </c>
    </row>
    <row r="1046" spans="1:4" x14ac:dyDescent="0.25">
      <c r="A1046" s="11" t="s">
        <v>6766</v>
      </c>
      <c r="B1046" s="11" t="s">
        <v>6011</v>
      </c>
      <c r="C1046" s="11" t="str">
        <f t="shared" si="58"/>
        <v>Virgaviridaeplants</v>
      </c>
      <c r="D1046" s="11">
        <f t="shared" si="59"/>
        <v>52</v>
      </c>
    </row>
    <row r="1047" spans="1:4" x14ac:dyDescent="0.25">
      <c r="A1047" s="11" t="s">
        <v>7000</v>
      </c>
      <c r="B1047" s="11" t="s">
        <v>6011</v>
      </c>
      <c r="C1047" s="11" t="str">
        <f t="shared" si="58"/>
        <v>Tombusviridaeplants</v>
      </c>
      <c r="D1047" s="11">
        <f t="shared" si="59"/>
        <v>68</v>
      </c>
    </row>
    <row r="1048" spans="1:4" x14ac:dyDescent="0.25">
      <c r="A1048" s="11" t="s">
        <v>9190</v>
      </c>
      <c r="B1048" s="11" t="s">
        <v>5960</v>
      </c>
      <c r="C1048" s="11" t="str">
        <f t="shared" si="58"/>
        <v>Alphatetraviridaeinvertebrates</v>
      </c>
      <c r="D1048" s="11">
        <f t="shared" si="59"/>
        <v>3</v>
      </c>
    </row>
    <row r="1049" spans="1:4" x14ac:dyDescent="0.25">
      <c r="A1049" s="11" t="s">
        <v>6911</v>
      </c>
      <c r="B1049" s="11" t="s">
        <v>5960</v>
      </c>
      <c r="C1049" s="11" t="str">
        <f t="shared" si="58"/>
        <v>Dicistroviridaeinvertebrates</v>
      </c>
      <c r="D1049" s="11">
        <f t="shared" si="59"/>
        <v>27</v>
      </c>
    </row>
    <row r="1050" spans="1:4" x14ac:dyDescent="0.25">
      <c r="A1050" s="11" t="s">
        <v>8562</v>
      </c>
      <c r="B1050" s="11" t="s">
        <v>5965</v>
      </c>
      <c r="C1050" s="11" t="str">
        <f t="shared" si="58"/>
        <v>Paramyxoviridaevertebrates, human</v>
      </c>
      <c r="D1050" s="11">
        <f t="shared" si="59"/>
        <v>55</v>
      </c>
    </row>
    <row r="1051" spans="1:4" x14ac:dyDescent="0.25">
      <c r="A1051" s="11" t="s">
        <v>5974</v>
      </c>
      <c r="B1051" s="11" t="s">
        <v>6011</v>
      </c>
      <c r="C1051" s="11" t="str">
        <f t="shared" si="58"/>
        <v>unclassifiedplants</v>
      </c>
      <c r="D1051" s="11">
        <f t="shared" si="59"/>
        <v>164</v>
      </c>
    </row>
    <row r="1052" spans="1:4" x14ac:dyDescent="0.25">
      <c r="A1052" s="11" t="s">
        <v>6015</v>
      </c>
      <c r="B1052" s="11" t="s">
        <v>6011</v>
      </c>
      <c r="C1052" s="11" t="str">
        <f t="shared" si="58"/>
        <v>Alphaflexiviridaeplants</v>
      </c>
      <c r="D1052" s="11">
        <f t="shared" si="59"/>
        <v>54</v>
      </c>
    </row>
    <row r="1053" spans="1:4" x14ac:dyDescent="0.25">
      <c r="A1053" s="11" t="s">
        <v>5974</v>
      </c>
      <c r="B1053" s="11" t="s">
        <v>6011</v>
      </c>
      <c r="C1053" s="11" t="str">
        <f t="shared" si="58"/>
        <v>unclassifiedplants</v>
      </c>
      <c r="D1053" s="11">
        <f t="shared" si="59"/>
        <v>164</v>
      </c>
    </row>
    <row r="1054" spans="1:4" x14ac:dyDescent="0.25">
      <c r="A1054" s="11" t="s">
        <v>5974</v>
      </c>
      <c r="B1054" s="11" t="s">
        <v>6011</v>
      </c>
      <c r="C1054" s="11" t="str">
        <f t="shared" si="58"/>
        <v>unclassifiedplants</v>
      </c>
      <c r="D1054" s="11">
        <f t="shared" si="59"/>
        <v>164</v>
      </c>
    </row>
    <row r="1055" spans="1:4" x14ac:dyDescent="0.25">
      <c r="A1055" s="11" t="s">
        <v>8930</v>
      </c>
      <c r="B1055" s="11" t="s">
        <v>6053</v>
      </c>
      <c r="C1055" s="11" t="str">
        <f t="shared" si="58"/>
        <v>Birnaviridaevertebrates</v>
      </c>
      <c r="D1055" s="11">
        <f t="shared" si="59"/>
        <v>7</v>
      </c>
    </row>
    <row r="1056" spans="1:4" x14ac:dyDescent="0.25">
      <c r="A1056" s="11" t="s">
        <v>6697</v>
      </c>
      <c r="B1056" s="11" t="s">
        <v>5965</v>
      </c>
      <c r="C1056" s="11" t="str">
        <f t="shared" si="58"/>
        <v>Retroviridaevertebrates, human</v>
      </c>
      <c r="D1056" s="11">
        <f t="shared" si="59"/>
        <v>4</v>
      </c>
    </row>
    <row r="1057" spans="1:4" x14ac:dyDescent="0.25">
      <c r="A1057" s="11" t="s">
        <v>7000</v>
      </c>
      <c r="B1057" s="11" t="s">
        <v>6011</v>
      </c>
      <c r="C1057" s="11" t="str">
        <f t="shared" si="58"/>
        <v>Tombusviridaeplants</v>
      </c>
      <c r="D1057" s="11">
        <f t="shared" si="59"/>
        <v>68</v>
      </c>
    </row>
    <row r="1058" spans="1:4" x14ac:dyDescent="0.25">
      <c r="A1058" s="11" t="s">
        <v>6221</v>
      </c>
      <c r="B1058" s="11" t="s">
        <v>6011</v>
      </c>
      <c r="C1058" s="11" t="str">
        <f t="shared" si="58"/>
        <v>Potyviridaeplants</v>
      </c>
      <c r="D1058" s="11">
        <f t="shared" si="59"/>
        <v>146</v>
      </c>
    </row>
    <row r="1059" spans="1:4" x14ac:dyDescent="0.25">
      <c r="A1059" s="11" t="s">
        <v>6140</v>
      </c>
      <c r="B1059" s="11" t="s">
        <v>6141</v>
      </c>
      <c r="C1059" s="11" t="str">
        <f t="shared" si="58"/>
        <v>Flaviviridaevertebrates, invertebrates, human</v>
      </c>
      <c r="D1059" s="11">
        <f t="shared" si="59"/>
        <v>67</v>
      </c>
    </row>
    <row r="1060" spans="1:4" x14ac:dyDescent="0.25">
      <c r="A1060" s="11" t="s">
        <v>6015</v>
      </c>
      <c r="B1060" s="11" t="s">
        <v>6011</v>
      </c>
      <c r="C1060" s="11" t="str">
        <f t="shared" si="58"/>
        <v>Alphaflexiviridaeplants</v>
      </c>
      <c r="D1060" s="11">
        <f t="shared" si="59"/>
        <v>54</v>
      </c>
    </row>
    <row r="1061" spans="1:4" x14ac:dyDescent="0.25">
      <c r="A1061" s="11" t="s">
        <v>7223</v>
      </c>
      <c r="B1061" s="11" t="s">
        <v>6141</v>
      </c>
      <c r="C1061" s="11" t="str">
        <f t="shared" si="58"/>
        <v>Togaviridaevertebrates, invertebrates, human</v>
      </c>
      <c r="D1061" s="11">
        <f t="shared" si="59"/>
        <v>4</v>
      </c>
    </row>
    <row r="1062" spans="1:4" x14ac:dyDescent="0.25">
      <c r="A1062" s="11" t="s">
        <v>6015</v>
      </c>
      <c r="B1062" s="11" t="s">
        <v>6011</v>
      </c>
      <c r="C1062" s="11" t="str">
        <f t="shared" si="58"/>
        <v>Alphaflexiviridaeplants</v>
      </c>
      <c r="D1062" s="11">
        <f t="shared" si="59"/>
        <v>54</v>
      </c>
    </row>
    <row r="1063" spans="1:4" x14ac:dyDescent="0.25">
      <c r="A1063" s="11" t="s">
        <v>8562</v>
      </c>
      <c r="B1063" s="11" t="s">
        <v>5965</v>
      </c>
      <c r="C1063" s="11" t="str">
        <f t="shared" si="58"/>
        <v>Paramyxoviridaevertebrates, human</v>
      </c>
      <c r="D1063" s="11">
        <f t="shared" si="59"/>
        <v>55</v>
      </c>
    </row>
    <row r="1064" spans="1:4" x14ac:dyDescent="0.25">
      <c r="A1064" s="11" t="s">
        <v>8562</v>
      </c>
      <c r="B1064" s="11" t="s">
        <v>5965</v>
      </c>
      <c r="C1064" s="11" t="str">
        <f t="shared" si="58"/>
        <v>Paramyxoviridaevertebrates, human</v>
      </c>
      <c r="D1064" s="11">
        <f t="shared" si="59"/>
        <v>55</v>
      </c>
    </row>
    <row r="1065" spans="1:4" x14ac:dyDescent="0.25">
      <c r="A1065" s="11" t="s">
        <v>8532</v>
      </c>
      <c r="B1065" s="11" t="s">
        <v>9242</v>
      </c>
      <c r="C1065" s="11" t="str">
        <f t="shared" si="58"/>
        <v>Pneumoviridaevertebrates , human</v>
      </c>
      <c r="D1065" s="11">
        <f t="shared" si="59"/>
        <v>3</v>
      </c>
    </row>
    <row r="1066" spans="1:4" x14ac:dyDescent="0.25">
      <c r="A1066" s="11" t="s">
        <v>8532</v>
      </c>
      <c r="B1066" s="11" t="s">
        <v>9242</v>
      </c>
      <c r="C1066" s="11" t="str">
        <f t="shared" si="58"/>
        <v>Pneumoviridaevertebrates , human</v>
      </c>
      <c r="D1066" s="11">
        <f t="shared" si="59"/>
        <v>3</v>
      </c>
    </row>
    <row r="1067" spans="1:4" x14ac:dyDescent="0.25">
      <c r="A1067" s="11" t="s">
        <v>6635</v>
      </c>
      <c r="B1067" s="11" t="s">
        <v>5965</v>
      </c>
      <c r="C1067" s="11" t="str">
        <f t="shared" si="58"/>
        <v>Filoviridaevertebrates, human</v>
      </c>
      <c r="D1067" s="11">
        <f t="shared" si="59"/>
        <v>8</v>
      </c>
    </row>
    <row r="1068" spans="1:4" x14ac:dyDescent="0.25">
      <c r="A1068" s="11" t="s">
        <v>8443</v>
      </c>
      <c r="B1068" s="11" t="s">
        <v>5953</v>
      </c>
      <c r="C1068" s="11" t="str">
        <f t="shared" si="58"/>
        <v>Hypoviridaefungi</v>
      </c>
      <c r="D1068" s="11">
        <f t="shared" si="59"/>
        <v>14</v>
      </c>
    </row>
    <row r="1069" spans="1:4" x14ac:dyDescent="0.25">
      <c r="A1069" s="11" t="s">
        <v>6168</v>
      </c>
      <c r="B1069" s="11" t="s">
        <v>5965</v>
      </c>
      <c r="C1069" s="11" t="str">
        <f t="shared" si="58"/>
        <v>Arenaviridaevertebrates, human</v>
      </c>
      <c r="D1069" s="11">
        <f t="shared" si="59"/>
        <v>31</v>
      </c>
    </row>
    <row r="1070" spans="1:4" x14ac:dyDescent="0.25">
      <c r="A1070" s="11" t="s">
        <v>6233</v>
      </c>
      <c r="B1070" s="11" t="s">
        <v>6011</v>
      </c>
      <c r="C1070" s="11" t="str">
        <f t="shared" si="58"/>
        <v>Bromoviridaeplants</v>
      </c>
      <c r="D1070" s="11">
        <f t="shared" si="59"/>
        <v>35</v>
      </c>
    </row>
    <row r="1071" spans="1:4" x14ac:dyDescent="0.25">
      <c r="A1071" s="11" t="s">
        <v>6136</v>
      </c>
      <c r="B1071" s="11" t="s">
        <v>5953</v>
      </c>
      <c r="C1071" s="11" t="str">
        <f t="shared" si="58"/>
        <v>Partitiviridaefungi</v>
      </c>
      <c r="D1071" s="11">
        <f t="shared" si="59"/>
        <v>6</v>
      </c>
    </row>
    <row r="1072" spans="1:4" x14ac:dyDescent="0.25">
      <c r="A1072" s="11" t="s">
        <v>6635</v>
      </c>
      <c r="B1072" s="11" t="s">
        <v>5965</v>
      </c>
      <c r="C1072" s="11" t="str">
        <f t="shared" si="58"/>
        <v>Filoviridaevertebrates, human</v>
      </c>
      <c r="D1072" s="11">
        <f t="shared" si="59"/>
        <v>8</v>
      </c>
    </row>
    <row r="1073" spans="1:4" x14ac:dyDescent="0.25">
      <c r="A1073" s="11" t="s">
        <v>6205</v>
      </c>
      <c r="B1073" s="11" t="s">
        <v>5965</v>
      </c>
      <c r="C1073" s="11" t="str">
        <f t="shared" si="58"/>
        <v>Rhabdoviridaevertebrates, human</v>
      </c>
      <c r="D1073" s="11">
        <f t="shared" si="59"/>
        <v>19</v>
      </c>
    </row>
    <row r="1074" spans="1:4" x14ac:dyDescent="0.25">
      <c r="A1074" s="11" t="s">
        <v>6128</v>
      </c>
      <c r="B1074" s="11" t="s">
        <v>6011</v>
      </c>
      <c r="C1074" s="11" t="str">
        <f t="shared" si="58"/>
        <v>Betaflexiviridaeplants</v>
      </c>
      <c r="D1074" s="11">
        <f t="shared" si="59"/>
        <v>92</v>
      </c>
    </row>
    <row r="1075" spans="1:4" x14ac:dyDescent="0.25">
      <c r="A1075" s="11" t="s">
        <v>5974</v>
      </c>
      <c r="B1075" s="11" t="s">
        <v>6011</v>
      </c>
      <c r="C1075" s="11" t="str">
        <f t="shared" si="58"/>
        <v>unclassifiedplants</v>
      </c>
      <c r="D1075" s="11">
        <f t="shared" si="59"/>
        <v>164</v>
      </c>
    </row>
    <row r="1076" spans="1:4" x14ac:dyDescent="0.25">
      <c r="A1076" s="11" t="s">
        <v>6205</v>
      </c>
      <c r="B1076" s="11" t="s">
        <v>6053</v>
      </c>
      <c r="C1076" s="11" t="str">
        <f t="shared" si="58"/>
        <v>Rhabdoviridaevertebrates</v>
      </c>
      <c r="D1076" s="11">
        <f t="shared" si="59"/>
        <v>40</v>
      </c>
    </row>
    <row r="1077" spans="1:4" x14ac:dyDescent="0.25">
      <c r="A1077" s="11" t="s">
        <v>6020</v>
      </c>
      <c r="B1077" s="11" t="s">
        <v>6092</v>
      </c>
      <c r="C1077" s="11" t="str">
        <f t="shared" si="58"/>
        <v>Totiviridaeprotozoa</v>
      </c>
      <c r="D1077" s="11">
        <f t="shared" si="59"/>
        <v>32</v>
      </c>
    </row>
    <row r="1078" spans="1:4" x14ac:dyDescent="0.25">
      <c r="A1078" s="11" t="s">
        <v>9282</v>
      </c>
      <c r="B1078" s="11" t="s">
        <v>6053</v>
      </c>
      <c r="C1078" s="11" t="str">
        <f t="shared" si="58"/>
        <v>Orthomyxoviridaevertebrates</v>
      </c>
      <c r="D1078" s="11">
        <f t="shared" si="59"/>
        <v>3</v>
      </c>
    </row>
    <row r="1079" spans="1:4" x14ac:dyDescent="0.25">
      <c r="A1079" s="11" t="s">
        <v>8562</v>
      </c>
      <c r="B1079" s="11" t="s">
        <v>5965</v>
      </c>
      <c r="C1079" s="11" t="str">
        <f t="shared" si="58"/>
        <v>Paramyxoviridaevertebrates, human</v>
      </c>
      <c r="D1079" s="11">
        <f t="shared" si="59"/>
        <v>55</v>
      </c>
    </row>
    <row r="1080" spans="1:4" x14ac:dyDescent="0.25">
      <c r="A1080" s="11" t="s">
        <v>8930</v>
      </c>
      <c r="B1080" s="11" t="s">
        <v>6053</v>
      </c>
      <c r="C1080" s="11" t="str">
        <f t="shared" si="58"/>
        <v>Birnaviridaevertebrates</v>
      </c>
      <c r="D1080" s="11">
        <f t="shared" si="59"/>
        <v>7</v>
      </c>
    </row>
    <row r="1081" spans="1:4" x14ac:dyDescent="0.25">
      <c r="A1081" s="11" t="s">
        <v>6168</v>
      </c>
      <c r="B1081" s="11" t="s">
        <v>5965</v>
      </c>
      <c r="C1081" s="11" t="str">
        <f t="shared" si="58"/>
        <v>Arenaviridaevertebrates, human</v>
      </c>
      <c r="D1081" s="11">
        <f t="shared" si="59"/>
        <v>31</v>
      </c>
    </row>
    <row r="1082" spans="1:4" x14ac:dyDescent="0.25">
      <c r="A1082" s="11" t="s">
        <v>6697</v>
      </c>
      <c r="B1082" s="11" t="s">
        <v>6053</v>
      </c>
      <c r="C1082" s="11" t="str">
        <f t="shared" si="58"/>
        <v>Retroviridaevertebrates</v>
      </c>
      <c r="D1082" s="11">
        <f t="shared" si="59"/>
        <v>62</v>
      </c>
    </row>
    <row r="1083" spans="1:4" x14ac:dyDescent="0.25">
      <c r="A1083" s="11" t="s">
        <v>8683</v>
      </c>
      <c r="B1083" s="11" t="s">
        <v>6011</v>
      </c>
      <c r="C1083" s="11" t="str">
        <f t="shared" si="58"/>
        <v>Benyviridaeplants</v>
      </c>
      <c r="D1083" s="11">
        <f t="shared" si="59"/>
        <v>3</v>
      </c>
    </row>
    <row r="1084" spans="1:4" x14ac:dyDescent="0.25">
      <c r="A1084" s="11" t="s">
        <v>6117</v>
      </c>
      <c r="B1084" s="11" t="s">
        <v>6011</v>
      </c>
      <c r="C1084" s="11" t="str">
        <f t="shared" si="58"/>
        <v>Luteoviridaeplants</v>
      </c>
      <c r="D1084" s="11">
        <f t="shared" si="59"/>
        <v>48</v>
      </c>
    </row>
    <row r="1085" spans="1:4" x14ac:dyDescent="0.25">
      <c r="A1085" s="11" t="s">
        <v>6168</v>
      </c>
      <c r="B1085" s="11" t="s">
        <v>5965</v>
      </c>
      <c r="C1085" s="11" t="str">
        <f t="shared" si="58"/>
        <v>Arenaviridaevertebrates, human</v>
      </c>
      <c r="D1085" s="11">
        <f t="shared" si="59"/>
        <v>31</v>
      </c>
    </row>
    <row r="1086" spans="1:4" x14ac:dyDescent="0.25">
      <c r="A1086" s="11" t="s">
        <v>6168</v>
      </c>
      <c r="B1086" s="11" t="s">
        <v>5965</v>
      </c>
      <c r="C1086" s="11" t="str">
        <f t="shared" si="58"/>
        <v>Arenaviridaevertebrates, human</v>
      </c>
      <c r="D1086" s="11">
        <f t="shared" si="59"/>
        <v>31</v>
      </c>
    </row>
    <row r="1087" spans="1:4" x14ac:dyDescent="0.25">
      <c r="A1087" s="11" t="s">
        <v>6128</v>
      </c>
      <c r="B1087" s="11" t="s">
        <v>6011</v>
      </c>
      <c r="C1087" s="11" t="str">
        <f t="shared" si="58"/>
        <v>Betaflexiviridaeplants</v>
      </c>
      <c r="D1087" s="11">
        <f t="shared" si="59"/>
        <v>92</v>
      </c>
    </row>
    <row r="1088" spans="1:4" x14ac:dyDescent="0.25">
      <c r="A1088" s="11" t="s">
        <v>6121</v>
      </c>
      <c r="B1088" s="11" t="s">
        <v>6053</v>
      </c>
      <c r="C1088" s="11" t="str">
        <f t="shared" si="58"/>
        <v>Picornaviridaevertebrates</v>
      </c>
      <c r="D1088" s="11">
        <f t="shared" si="59"/>
        <v>116</v>
      </c>
    </row>
    <row r="1089" spans="1:4" x14ac:dyDescent="0.25">
      <c r="A1089" s="11" t="s">
        <v>6020</v>
      </c>
      <c r="B1089" s="11" t="s">
        <v>5953</v>
      </c>
      <c r="C1089" s="11" t="str">
        <f t="shared" si="58"/>
        <v>Totiviridaefungi</v>
      </c>
      <c r="D1089" s="11">
        <f t="shared" si="59"/>
        <v>31</v>
      </c>
    </row>
    <row r="1090" spans="1:4" x14ac:dyDescent="0.25">
      <c r="A1090" s="11" t="s">
        <v>6911</v>
      </c>
      <c r="B1090" s="11" t="s">
        <v>5960</v>
      </c>
      <c r="C1090" s="11" t="str">
        <f t="shared" si="58"/>
        <v>Dicistroviridaeinvertebrates</v>
      </c>
      <c r="D1090" s="11">
        <f t="shared" si="59"/>
        <v>27</v>
      </c>
    </row>
    <row r="1091" spans="1:4" x14ac:dyDescent="0.25">
      <c r="A1091" s="11" t="s">
        <v>9282</v>
      </c>
      <c r="B1091" s="11" t="s">
        <v>6141</v>
      </c>
      <c r="C1091" s="11" t="str">
        <f t="shared" ref="C1091:C1154" si="60">A1091&amp;B1091</f>
        <v>Orthomyxoviridaevertebrates, invertebrates, human</v>
      </c>
      <c r="D1091" s="11">
        <f t="shared" ref="D1091:D1154" si="61">COUNTIFS($A$3:$A$9561,A1091,$B$3:$B$9561,B1091)</f>
        <v>2</v>
      </c>
    </row>
    <row r="1092" spans="1:4" x14ac:dyDescent="0.25">
      <c r="A1092" s="11" t="s">
        <v>9325</v>
      </c>
      <c r="B1092" s="11" t="s">
        <v>5965</v>
      </c>
      <c r="C1092" s="11" t="str">
        <f t="shared" si="60"/>
        <v>Hantaviridaevertebrates, human</v>
      </c>
      <c r="D1092" s="11">
        <f t="shared" si="61"/>
        <v>24</v>
      </c>
    </row>
    <row r="1093" spans="1:4" x14ac:dyDescent="0.25">
      <c r="A1093" s="11" t="s">
        <v>6221</v>
      </c>
      <c r="B1093" s="11" t="s">
        <v>6011</v>
      </c>
      <c r="C1093" s="11" t="str">
        <f t="shared" si="60"/>
        <v>Potyviridaeplants</v>
      </c>
      <c r="D1093" s="11">
        <f t="shared" si="61"/>
        <v>146</v>
      </c>
    </row>
    <row r="1094" spans="1:4" x14ac:dyDescent="0.25">
      <c r="A1094" s="11" t="s">
        <v>6140</v>
      </c>
      <c r="B1094" s="11" t="s">
        <v>6141</v>
      </c>
      <c r="C1094" s="11" t="str">
        <f t="shared" si="60"/>
        <v>Flaviviridaevertebrates, invertebrates, human</v>
      </c>
      <c r="D1094" s="11">
        <f t="shared" si="61"/>
        <v>67</v>
      </c>
    </row>
    <row r="1095" spans="1:4" x14ac:dyDescent="0.25">
      <c r="A1095" s="11" t="s">
        <v>7223</v>
      </c>
      <c r="B1095" s="11" t="s">
        <v>6100</v>
      </c>
      <c r="C1095" s="11" t="str">
        <f t="shared" si="60"/>
        <v>Togaviridaevertebrates, invertebrates</v>
      </c>
      <c r="D1095" s="11">
        <f t="shared" si="61"/>
        <v>13</v>
      </c>
    </row>
    <row r="1096" spans="1:4" x14ac:dyDescent="0.25">
      <c r="A1096" s="11" t="s">
        <v>8562</v>
      </c>
      <c r="B1096" s="11" t="s">
        <v>5965</v>
      </c>
      <c r="C1096" s="11" t="str">
        <f t="shared" si="60"/>
        <v>Paramyxoviridaevertebrates, human</v>
      </c>
      <c r="D1096" s="11">
        <f t="shared" si="61"/>
        <v>55</v>
      </c>
    </row>
    <row r="1097" spans="1:4" x14ac:dyDescent="0.25">
      <c r="A1097" s="11" t="s">
        <v>6233</v>
      </c>
      <c r="B1097" s="11" t="s">
        <v>6011</v>
      </c>
      <c r="C1097" s="11" t="str">
        <f t="shared" si="60"/>
        <v>Bromoviridaeplants</v>
      </c>
      <c r="D1097" s="11">
        <f t="shared" si="61"/>
        <v>35</v>
      </c>
    </row>
    <row r="1098" spans="1:4" x14ac:dyDescent="0.25">
      <c r="A1098" s="11" t="s">
        <v>6168</v>
      </c>
      <c r="B1098" s="11" t="s">
        <v>5965</v>
      </c>
      <c r="C1098" s="11" t="str">
        <f t="shared" si="60"/>
        <v>Arenaviridaevertebrates, human</v>
      </c>
      <c r="D1098" s="11">
        <f t="shared" si="61"/>
        <v>31</v>
      </c>
    </row>
    <row r="1099" spans="1:4" x14ac:dyDescent="0.25">
      <c r="A1099" s="11" t="s">
        <v>9282</v>
      </c>
      <c r="B1099" s="11" t="s">
        <v>5965</v>
      </c>
      <c r="C1099" s="11" t="str">
        <f t="shared" si="60"/>
        <v>Orthomyxoviridaevertebrates, human</v>
      </c>
      <c r="D1099" s="11">
        <f t="shared" si="61"/>
        <v>9</v>
      </c>
    </row>
    <row r="1100" spans="1:4" x14ac:dyDescent="0.25">
      <c r="A1100" s="11" t="s">
        <v>6128</v>
      </c>
      <c r="B1100" s="11" t="s">
        <v>6011</v>
      </c>
      <c r="C1100" s="11" t="str">
        <f t="shared" si="60"/>
        <v>Betaflexiviridaeplants</v>
      </c>
      <c r="D1100" s="11">
        <f t="shared" si="61"/>
        <v>92</v>
      </c>
    </row>
    <row r="1101" spans="1:4" x14ac:dyDescent="0.25">
      <c r="A1101" s="11" t="s">
        <v>6117</v>
      </c>
      <c r="B1101" s="11" t="s">
        <v>6011</v>
      </c>
      <c r="C1101" s="11" t="str">
        <f t="shared" si="60"/>
        <v>Luteoviridaeplants</v>
      </c>
      <c r="D1101" s="11">
        <f t="shared" si="61"/>
        <v>48</v>
      </c>
    </row>
    <row r="1102" spans="1:4" x14ac:dyDescent="0.25">
      <c r="A1102" s="11" t="s">
        <v>6132</v>
      </c>
      <c r="B1102" s="11" t="s">
        <v>6011</v>
      </c>
      <c r="C1102" s="11" t="str">
        <f t="shared" si="60"/>
        <v>Closteroviridaeplants</v>
      </c>
      <c r="D1102" s="11">
        <f t="shared" si="61"/>
        <v>40</v>
      </c>
    </row>
    <row r="1103" spans="1:4" x14ac:dyDescent="0.25">
      <c r="A1103" s="11" t="s">
        <v>9165</v>
      </c>
      <c r="B1103" s="11" t="s">
        <v>6011</v>
      </c>
      <c r="C1103" s="11" t="str">
        <f t="shared" si="60"/>
        <v>Ophioviridaeplants</v>
      </c>
      <c r="D1103" s="11">
        <f t="shared" si="61"/>
        <v>3</v>
      </c>
    </row>
    <row r="1104" spans="1:4" x14ac:dyDescent="0.25">
      <c r="A1104" s="11" t="s">
        <v>6136</v>
      </c>
      <c r="B1104" s="11" t="s">
        <v>6011</v>
      </c>
      <c r="C1104" s="11" t="str">
        <f t="shared" si="60"/>
        <v>Partitiviridaeplants</v>
      </c>
      <c r="D1104" s="11">
        <f t="shared" si="61"/>
        <v>47</v>
      </c>
    </row>
    <row r="1105" spans="1:4" x14ac:dyDescent="0.25">
      <c r="A1105" s="11" t="s">
        <v>6132</v>
      </c>
      <c r="B1105" s="11" t="s">
        <v>6011</v>
      </c>
      <c r="C1105" s="11" t="str">
        <f t="shared" si="60"/>
        <v>Closteroviridaeplants</v>
      </c>
      <c r="D1105" s="11">
        <f t="shared" si="61"/>
        <v>40</v>
      </c>
    </row>
    <row r="1106" spans="1:4" x14ac:dyDescent="0.25">
      <c r="A1106" s="11" t="s">
        <v>6221</v>
      </c>
      <c r="B1106" s="11" t="s">
        <v>6011</v>
      </c>
      <c r="C1106" s="11" t="str">
        <f t="shared" si="60"/>
        <v>Potyviridaeplants</v>
      </c>
      <c r="D1106" s="11">
        <f t="shared" si="61"/>
        <v>146</v>
      </c>
    </row>
    <row r="1107" spans="1:4" x14ac:dyDescent="0.25">
      <c r="A1107" s="11" t="s">
        <v>6221</v>
      </c>
      <c r="B1107" s="11" t="s">
        <v>6011</v>
      </c>
      <c r="C1107" s="11" t="str">
        <f t="shared" si="60"/>
        <v>Potyviridaeplants</v>
      </c>
      <c r="D1107" s="11">
        <f t="shared" si="61"/>
        <v>146</v>
      </c>
    </row>
    <row r="1108" spans="1:4" x14ac:dyDescent="0.25">
      <c r="A1108" s="11" t="s">
        <v>7000</v>
      </c>
      <c r="B1108" s="11" t="s">
        <v>6011</v>
      </c>
      <c r="C1108" s="11" t="str">
        <f t="shared" si="60"/>
        <v>Tombusviridaeplants</v>
      </c>
      <c r="D1108" s="11">
        <f t="shared" si="61"/>
        <v>68</v>
      </c>
    </row>
    <row r="1109" spans="1:4" x14ac:dyDescent="0.25">
      <c r="A1109" s="11" t="s">
        <v>6766</v>
      </c>
      <c r="B1109" s="11" t="s">
        <v>6011</v>
      </c>
      <c r="C1109" s="11" t="str">
        <f t="shared" si="60"/>
        <v>Virgaviridaeplants</v>
      </c>
      <c r="D1109" s="11">
        <f t="shared" si="61"/>
        <v>52</v>
      </c>
    </row>
    <row r="1110" spans="1:4" x14ac:dyDescent="0.25">
      <c r="A1110" s="11" t="s">
        <v>6117</v>
      </c>
      <c r="B1110" s="11" t="s">
        <v>6011</v>
      </c>
      <c r="C1110" s="11" t="str">
        <f t="shared" si="60"/>
        <v>Luteoviridaeplants</v>
      </c>
      <c r="D1110" s="11">
        <f t="shared" si="61"/>
        <v>48</v>
      </c>
    </row>
    <row r="1111" spans="1:4" x14ac:dyDescent="0.25">
      <c r="A1111" s="11" t="s">
        <v>6015</v>
      </c>
      <c r="B1111" s="11" t="s">
        <v>6011</v>
      </c>
      <c r="C1111" s="11" t="str">
        <f t="shared" si="60"/>
        <v>Alphaflexiviridaeplants</v>
      </c>
      <c r="D1111" s="11">
        <f t="shared" si="61"/>
        <v>54</v>
      </c>
    </row>
    <row r="1112" spans="1:4" x14ac:dyDescent="0.25">
      <c r="A1112" s="11" t="s">
        <v>6766</v>
      </c>
      <c r="B1112" s="11" t="s">
        <v>6011</v>
      </c>
      <c r="C1112" s="11" t="str">
        <f t="shared" si="60"/>
        <v>Virgaviridaeplants</v>
      </c>
      <c r="D1112" s="11">
        <f t="shared" si="61"/>
        <v>52</v>
      </c>
    </row>
    <row r="1113" spans="1:4" x14ac:dyDescent="0.25">
      <c r="A1113" s="11" t="s">
        <v>6117</v>
      </c>
      <c r="B1113" s="11" t="s">
        <v>6011</v>
      </c>
      <c r="C1113" s="11" t="str">
        <f t="shared" si="60"/>
        <v>Luteoviridaeplants</v>
      </c>
      <c r="D1113" s="11">
        <f t="shared" si="61"/>
        <v>48</v>
      </c>
    </row>
    <row r="1114" spans="1:4" x14ac:dyDescent="0.25">
      <c r="A1114" s="11" t="s">
        <v>6015</v>
      </c>
      <c r="B1114" s="11" t="s">
        <v>6011</v>
      </c>
      <c r="C1114" s="11" t="str">
        <f t="shared" si="60"/>
        <v>Alphaflexiviridaeplants</v>
      </c>
      <c r="D1114" s="11">
        <f t="shared" si="61"/>
        <v>54</v>
      </c>
    </row>
    <row r="1115" spans="1:4" x14ac:dyDescent="0.25">
      <c r="A1115" s="11" t="s">
        <v>6117</v>
      </c>
      <c r="B1115" s="11" t="s">
        <v>6011</v>
      </c>
      <c r="C1115" s="11" t="str">
        <f t="shared" si="60"/>
        <v>Luteoviridaeplants</v>
      </c>
      <c r="D1115" s="11">
        <f t="shared" si="61"/>
        <v>48</v>
      </c>
    </row>
    <row r="1116" spans="1:4" x14ac:dyDescent="0.25">
      <c r="A1116" s="11" t="s">
        <v>6249</v>
      </c>
      <c r="B1116" s="11" t="s">
        <v>5960</v>
      </c>
      <c r="C1116" s="11" t="str">
        <f t="shared" si="60"/>
        <v>Nodaviridaeinvertebrates</v>
      </c>
      <c r="D1116" s="11">
        <f t="shared" si="61"/>
        <v>8</v>
      </c>
    </row>
    <row r="1117" spans="1:4" x14ac:dyDescent="0.25">
      <c r="A1117" s="11" t="s">
        <v>8572</v>
      </c>
      <c r="B1117" s="11" t="s">
        <v>5980</v>
      </c>
      <c r="C1117" s="11" t="str">
        <f t="shared" si="60"/>
        <v>Leviviridaebacteria</v>
      </c>
      <c r="D1117" s="11">
        <f t="shared" si="61"/>
        <v>21</v>
      </c>
    </row>
    <row r="1118" spans="1:4" x14ac:dyDescent="0.25">
      <c r="A1118" s="11" t="s">
        <v>7000</v>
      </c>
      <c r="B1118" s="11" t="s">
        <v>6011</v>
      </c>
      <c r="C1118" s="11" t="str">
        <f t="shared" si="60"/>
        <v>Tombusviridaeplants</v>
      </c>
      <c r="D1118" s="11">
        <f t="shared" si="61"/>
        <v>68</v>
      </c>
    </row>
    <row r="1119" spans="1:4" x14ac:dyDescent="0.25">
      <c r="A1119" s="11" t="s">
        <v>5974</v>
      </c>
      <c r="B1119" s="11" t="s">
        <v>6011</v>
      </c>
      <c r="C1119" s="11" t="str">
        <f t="shared" si="60"/>
        <v>unclassifiedplants</v>
      </c>
      <c r="D1119" s="11">
        <f t="shared" si="61"/>
        <v>164</v>
      </c>
    </row>
    <row r="1120" spans="1:4" x14ac:dyDescent="0.25">
      <c r="A1120" s="11" t="s">
        <v>6117</v>
      </c>
      <c r="B1120" s="11" t="s">
        <v>6011</v>
      </c>
      <c r="C1120" s="11" t="str">
        <f t="shared" si="60"/>
        <v>Luteoviridaeplants</v>
      </c>
      <c r="D1120" s="11">
        <f t="shared" si="61"/>
        <v>48</v>
      </c>
    </row>
    <row r="1121" spans="1:4" x14ac:dyDescent="0.25">
      <c r="A1121" s="11" t="s">
        <v>6128</v>
      </c>
      <c r="B1121" s="11" t="s">
        <v>6011</v>
      </c>
      <c r="C1121" s="11" t="str">
        <f t="shared" si="60"/>
        <v>Betaflexiviridaeplants</v>
      </c>
      <c r="D1121" s="11">
        <f t="shared" si="61"/>
        <v>92</v>
      </c>
    </row>
    <row r="1122" spans="1:4" x14ac:dyDescent="0.25">
      <c r="A1122" s="11" t="s">
        <v>7000</v>
      </c>
      <c r="B1122" s="11" t="s">
        <v>6011</v>
      </c>
      <c r="C1122" s="11" t="str">
        <f t="shared" si="60"/>
        <v>Tombusviridaeplants</v>
      </c>
      <c r="D1122" s="11">
        <f t="shared" si="61"/>
        <v>68</v>
      </c>
    </row>
    <row r="1123" spans="1:4" x14ac:dyDescent="0.25">
      <c r="A1123" s="11" t="s">
        <v>7000</v>
      </c>
      <c r="B1123" s="11" t="s">
        <v>6011</v>
      </c>
      <c r="C1123" s="11" t="str">
        <f t="shared" si="60"/>
        <v>Tombusviridaeplants</v>
      </c>
      <c r="D1123" s="11">
        <f t="shared" si="61"/>
        <v>68</v>
      </c>
    </row>
    <row r="1124" spans="1:4" x14ac:dyDescent="0.25">
      <c r="A1124" s="11" t="s">
        <v>6128</v>
      </c>
      <c r="B1124" s="11" t="s">
        <v>6011</v>
      </c>
      <c r="C1124" s="11" t="str">
        <f t="shared" si="60"/>
        <v>Betaflexiviridaeplants</v>
      </c>
      <c r="D1124" s="11">
        <f t="shared" si="61"/>
        <v>92</v>
      </c>
    </row>
    <row r="1125" spans="1:4" x14ac:dyDescent="0.25">
      <c r="A1125" s="11" t="s">
        <v>7000</v>
      </c>
      <c r="B1125" s="11" t="s">
        <v>6011</v>
      </c>
      <c r="C1125" s="11" t="str">
        <f t="shared" si="60"/>
        <v>Tombusviridaeplants</v>
      </c>
      <c r="D1125" s="11">
        <f t="shared" si="61"/>
        <v>68</v>
      </c>
    </row>
    <row r="1126" spans="1:4" x14ac:dyDescent="0.25">
      <c r="A1126" s="11" t="s">
        <v>7000</v>
      </c>
      <c r="B1126" s="11" t="s">
        <v>6011</v>
      </c>
      <c r="C1126" s="11" t="str">
        <f t="shared" si="60"/>
        <v>Tombusviridaeplants</v>
      </c>
      <c r="D1126" s="11">
        <f t="shared" si="61"/>
        <v>68</v>
      </c>
    </row>
    <row r="1127" spans="1:4" x14ac:dyDescent="0.25">
      <c r="A1127" s="11" t="s">
        <v>6128</v>
      </c>
      <c r="B1127" s="11" t="s">
        <v>6011</v>
      </c>
      <c r="C1127" s="11" t="str">
        <f t="shared" si="60"/>
        <v>Betaflexiviridaeplants</v>
      </c>
      <c r="D1127" s="11">
        <f t="shared" si="61"/>
        <v>92</v>
      </c>
    </row>
    <row r="1128" spans="1:4" x14ac:dyDescent="0.25">
      <c r="A1128" s="11" t="s">
        <v>8555</v>
      </c>
      <c r="B1128" s="11" t="s">
        <v>6053</v>
      </c>
      <c r="C1128" s="11" t="str">
        <f t="shared" si="60"/>
        <v>Caliciviridaevertebrates</v>
      </c>
      <c r="D1128" s="11">
        <f t="shared" si="61"/>
        <v>24</v>
      </c>
    </row>
    <row r="1129" spans="1:4" x14ac:dyDescent="0.25">
      <c r="A1129" s="11" t="s">
        <v>6140</v>
      </c>
      <c r="B1129" s="11" t="s">
        <v>6053</v>
      </c>
      <c r="C1129" s="11" t="str">
        <f t="shared" si="60"/>
        <v>Flaviviridaevertebrates</v>
      </c>
      <c r="D1129" s="11">
        <f t="shared" si="61"/>
        <v>24</v>
      </c>
    </row>
    <row r="1130" spans="1:4" x14ac:dyDescent="0.25">
      <c r="A1130" s="11" t="s">
        <v>6312</v>
      </c>
      <c r="B1130" s="11" t="s">
        <v>6313</v>
      </c>
      <c r="C1130" s="11" t="str">
        <f t="shared" si="60"/>
        <v>Tymoviridaeinvertebrates, plants</v>
      </c>
      <c r="D1130" s="11">
        <f t="shared" si="61"/>
        <v>29</v>
      </c>
    </row>
    <row r="1131" spans="1:4" x14ac:dyDescent="0.25">
      <c r="A1131" s="11" t="s">
        <v>6766</v>
      </c>
      <c r="B1131" s="11" t="s">
        <v>6011</v>
      </c>
      <c r="C1131" s="11" t="str">
        <f t="shared" si="60"/>
        <v>Virgaviridaeplants</v>
      </c>
      <c r="D1131" s="11">
        <f t="shared" si="61"/>
        <v>52</v>
      </c>
    </row>
    <row r="1132" spans="1:4" x14ac:dyDescent="0.25">
      <c r="A1132" s="11" t="s">
        <v>6121</v>
      </c>
      <c r="B1132" s="11" t="s">
        <v>6053</v>
      </c>
      <c r="C1132" s="11" t="str">
        <f t="shared" si="60"/>
        <v>Picornaviridaevertebrates</v>
      </c>
      <c r="D1132" s="11">
        <f t="shared" si="61"/>
        <v>116</v>
      </c>
    </row>
    <row r="1133" spans="1:4" x14ac:dyDescent="0.25">
      <c r="A1133" s="11" t="s">
        <v>6766</v>
      </c>
      <c r="B1133" s="11" t="s">
        <v>6011</v>
      </c>
      <c r="C1133" s="11" t="str">
        <f t="shared" si="60"/>
        <v>Virgaviridaeplants</v>
      </c>
      <c r="D1133" s="11">
        <f t="shared" si="61"/>
        <v>52</v>
      </c>
    </row>
    <row r="1134" spans="1:4" x14ac:dyDescent="0.25">
      <c r="A1134" s="11" t="s">
        <v>7000</v>
      </c>
      <c r="B1134" s="11" t="s">
        <v>6011</v>
      </c>
      <c r="C1134" s="11" t="str">
        <f t="shared" si="60"/>
        <v>Tombusviridaeplants</v>
      </c>
      <c r="D1134" s="11">
        <f t="shared" si="61"/>
        <v>68</v>
      </c>
    </row>
    <row r="1135" spans="1:4" x14ac:dyDescent="0.25">
      <c r="A1135" s="11" t="s">
        <v>6175</v>
      </c>
      <c r="B1135" s="11" t="s">
        <v>6053</v>
      </c>
      <c r="C1135" s="11" t="str">
        <f t="shared" si="60"/>
        <v>Astroviridaevertebrates</v>
      </c>
      <c r="D1135" s="11">
        <f t="shared" si="61"/>
        <v>44</v>
      </c>
    </row>
    <row r="1136" spans="1:4" x14ac:dyDescent="0.25">
      <c r="A1136" s="11" t="s">
        <v>6221</v>
      </c>
      <c r="B1136" s="11" t="s">
        <v>6011</v>
      </c>
      <c r="C1136" s="11" t="str">
        <f t="shared" si="60"/>
        <v>Potyviridaeplants</v>
      </c>
      <c r="D1136" s="11">
        <f t="shared" si="61"/>
        <v>146</v>
      </c>
    </row>
    <row r="1137" spans="1:4" x14ac:dyDescent="0.25">
      <c r="A1137" s="11" t="s">
        <v>7000</v>
      </c>
      <c r="B1137" s="11" t="s">
        <v>6011</v>
      </c>
      <c r="C1137" s="11" t="str">
        <f t="shared" si="60"/>
        <v>Tombusviridaeplants</v>
      </c>
      <c r="D1137" s="11">
        <f t="shared" si="61"/>
        <v>68</v>
      </c>
    </row>
    <row r="1138" spans="1:4" x14ac:dyDescent="0.25">
      <c r="A1138" s="11" t="s">
        <v>6140</v>
      </c>
      <c r="B1138" s="11" t="s">
        <v>6141</v>
      </c>
      <c r="C1138" s="11" t="str">
        <f t="shared" si="60"/>
        <v>Flaviviridaevertebrates, invertebrates, human</v>
      </c>
      <c r="D1138" s="11">
        <f t="shared" si="61"/>
        <v>67</v>
      </c>
    </row>
    <row r="1139" spans="1:4" x14ac:dyDescent="0.25">
      <c r="A1139" s="11" t="s">
        <v>6128</v>
      </c>
      <c r="B1139" s="11" t="s">
        <v>6011</v>
      </c>
      <c r="C1139" s="11" t="str">
        <f t="shared" si="60"/>
        <v>Betaflexiviridaeplants</v>
      </c>
      <c r="D1139" s="11">
        <f t="shared" si="61"/>
        <v>92</v>
      </c>
    </row>
    <row r="1140" spans="1:4" x14ac:dyDescent="0.25">
      <c r="A1140" s="11" t="s">
        <v>9190</v>
      </c>
      <c r="B1140" s="11" t="s">
        <v>5960</v>
      </c>
      <c r="C1140" s="11" t="str">
        <f t="shared" si="60"/>
        <v>Alphatetraviridaeinvertebrates</v>
      </c>
      <c r="D1140" s="11">
        <f t="shared" si="61"/>
        <v>3</v>
      </c>
    </row>
    <row r="1141" spans="1:4" x14ac:dyDescent="0.25">
      <c r="A1141" s="11" t="s">
        <v>6572</v>
      </c>
      <c r="B1141" s="11" t="s">
        <v>5960</v>
      </c>
      <c r="C1141" s="11" t="str">
        <f t="shared" si="60"/>
        <v>Iflaviridaeinvertebrates</v>
      </c>
      <c r="D1141" s="11">
        <f t="shared" si="61"/>
        <v>31</v>
      </c>
    </row>
    <row r="1142" spans="1:4" x14ac:dyDescent="0.25">
      <c r="A1142" s="11" t="s">
        <v>6233</v>
      </c>
      <c r="B1142" s="11" t="s">
        <v>6011</v>
      </c>
      <c r="C1142" s="11" t="str">
        <f t="shared" si="60"/>
        <v>Bromoviridaeplants</v>
      </c>
      <c r="D1142" s="11">
        <f t="shared" si="61"/>
        <v>35</v>
      </c>
    </row>
    <row r="1143" spans="1:4" x14ac:dyDescent="0.25">
      <c r="A1143" s="11" t="s">
        <v>8555</v>
      </c>
      <c r="B1143" s="11" t="s">
        <v>6053</v>
      </c>
      <c r="C1143" s="11" t="str">
        <f t="shared" si="60"/>
        <v>Caliciviridaevertebrates</v>
      </c>
      <c r="D1143" s="11">
        <f t="shared" si="61"/>
        <v>24</v>
      </c>
    </row>
    <row r="1144" spans="1:4" x14ac:dyDescent="0.25">
      <c r="A1144" s="11" t="s">
        <v>6164</v>
      </c>
      <c r="B1144" s="11" t="s">
        <v>5980</v>
      </c>
      <c r="C1144" s="11" t="str">
        <f t="shared" si="60"/>
        <v>Siphoviridaebacteria</v>
      </c>
      <c r="D1144" s="11">
        <f t="shared" si="61"/>
        <v>1961</v>
      </c>
    </row>
    <row r="1145" spans="1:4" x14ac:dyDescent="0.25">
      <c r="A1145" s="11" t="s">
        <v>6015</v>
      </c>
      <c r="B1145" s="11" t="s">
        <v>6011</v>
      </c>
      <c r="C1145" s="11" t="str">
        <f t="shared" si="60"/>
        <v>Alphaflexiviridaeplants</v>
      </c>
      <c r="D1145" s="11">
        <f t="shared" si="61"/>
        <v>54</v>
      </c>
    </row>
    <row r="1146" spans="1:4" x14ac:dyDescent="0.25">
      <c r="A1146" s="11" t="s">
        <v>5999</v>
      </c>
      <c r="B1146" s="11" t="s">
        <v>5980</v>
      </c>
      <c r="C1146" s="11" t="str">
        <f t="shared" si="60"/>
        <v>Podoviridaebacteria</v>
      </c>
      <c r="D1146" s="11">
        <f t="shared" si="61"/>
        <v>582</v>
      </c>
    </row>
    <row r="1147" spans="1:4" x14ac:dyDescent="0.25">
      <c r="A1147" s="11" t="s">
        <v>6282</v>
      </c>
      <c r="B1147" s="11" t="s">
        <v>5960</v>
      </c>
      <c r="C1147" s="11" t="str">
        <f t="shared" si="60"/>
        <v>Baculoviridaeinvertebrates</v>
      </c>
      <c r="D1147" s="11">
        <f t="shared" si="61"/>
        <v>73</v>
      </c>
    </row>
    <row r="1148" spans="1:4" x14ac:dyDescent="0.25">
      <c r="A1148" s="11" t="s">
        <v>6249</v>
      </c>
      <c r="B1148" s="11" t="s">
        <v>5960</v>
      </c>
      <c r="C1148" s="11" t="str">
        <f t="shared" si="60"/>
        <v>Nodaviridaeinvertebrates</v>
      </c>
      <c r="D1148" s="11">
        <f t="shared" si="61"/>
        <v>8</v>
      </c>
    </row>
    <row r="1149" spans="1:4" x14ac:dyDescent="0.25">
      <c r="A1149" s="11" t="s">
        <v>6146</v>
      </c>
      <c r="B1149" s="11" t="s">
        <v>6011</v>
      </c>
      <c r="C1149" s="11" t="str">
        <f t="shared" si="60"/>
        <v>Geminiviridaeplants</v>
      </c>
      <c r="D1149" s="11">
        <f t="shared" si="61"/>
        <v>425</v>
      </c>
    </row>
    <row r="1150" spans="1:4" x14ac:dyDescent="0.25">
      <c r="A1150" s="11" t="s">
        <v>6010</v>
      </c>
      <c r="B1150" s="11" t="s">
        <v>6011</v>
      </c>
      <c r="C1150" s="11" t="str">
        <f t="shared" si="60"/>
        <v>Secoviridaeplants</v>
      </c>
      <c r="D1150" s="11">
        <f t="shared" si="61"/>
        <v>53</v>
      </c>
    </row>
    <row r="1151" spans="1:4" x14ac:dyDescent="0.25">
      <c r="A1151" s="11" t="s">
        <v>6282</v>
      </c>
      <c r="B1151" s="11" t="s">
        <v>5960</v>
      </c>
      <c r="C1151" s="11" t="str">
        <f t="shared" si="60"/>
        <v>Baculoviridaeinvertebrates</v>
      </c>
      <c r="D1151" s="11">
        <f t="shared" si="61"/>
        <v>73</v>
      </c>
    </row>
    <row r="1152" spans="1:4" x14ac:dyDescent="0.25">
      <c r="A1152" s="11" t="s">
        <v>6113</v>
      </c>
      <c r="B1152" s="11" t="s">
        <v>5980</v>
      </c>
      <c r="C1152" s="11" t="str">
        <f t="shared" si="60"/>
        <v>Myoviridaebacteria</v>
      </c>
      <c r="D1152" s="11">
        <f t="shared" si="61"/>
        <v>903</v>
      </c>
    </row>
    <row r="1153" spans="1:4" x14ac:dyDescent="0.25">
      <c r="A1153" s="11" t="s">
        <v>6282</v>
      </c>
      <c r="B1153" s="11" t="s">
        <v>5960</v>
      </c>
      <c r="C1153" s="11" t="str">
        <f t="shared" si="60"/>
        <v>Baculoviridaeinvertebrates</v>
      </c>
      <c r="D1153" s="11">
        <f t="shared" si="61"/>
        <v>73</v>
      </c>
    </row>
    <row r="1154" spans="1:4" x14ac:dyDescent="0.25">
      <c r="A1154" s="11" t="s">
        <v>6052</v>
      </c>
      <c r="B1154" s="11" t="s">
        <v>5965</v>
      </c>
      <c r="C1154" s="11" t="str">
        <f t="shared" si="60"/>
        <v>Coronaviridaevertebrates, human</v>
      </c>
      <c r="D1154" s="11">
        <f t="shared" si="61"/>
        <v>6</v>
      </c>
    </row>
    <row r="1155" spans="1:4" x14ac:dyDescent="0.25">
      <c r="A1155" s="11" t="s">
        <v>6766</v>
      </c>
      <c r="B1155" s="11" t="s">
        <v>6011</v>
      </c>
      <c r="C1155" s="11" t="str">
        <f t="shared" ref="C1155:C1218" si="62">A1155&amp;B1155</f>
        <v>Virgaviridaeplants</v>
      </c>
      <c r="D1155" s="11">
        <f t="shared" ref="D1155:D1218" si="63">COUNTIFS($A$3:$A$9561,A1155,$B$3:$B$9561,B1155)</f>
        <v>52</v>
      </c>
    </row>
    <row r="1156" spans="1:4" x14ac:dyDescent="0.25">
      <c r="A1156" s="11" t="s">
        <v>6113</v>
      </c>
      <c r="B1156" s="11" t="s">
        <v>5980</v>
      </c>
      <c r="C1156" s="11" t="str">
        <f t="shared" si="62"/>
        <v>Myoviridaebacteria</v>
      </c>
      <c r="D1156" s="11">
        <f t="shared" si="63"/>
        <v>903</v>
      </c>
    </row>
    <row r="1157" spans="1:4" x14ac:dyDescent="0.25">
      <c r="A1157" s="11" t="s">
        <v>6308</v>
      </c>
      <c r="B1157" s="11" t="s">
        <v>5965</v>
      </c>
      <c r="C1157" s="11" t="str">
        <f t="shared" si="62"/>
        <v>Poxviridaevertebrates, human</v>
      </c>
      <c r="D1157" s="11">
        <f t="shared" si="63"/>
        <v>7</v>
      </c>
    </row>
    <row r="1158" spans="1:4" x14ac:dyDescent="0.25">
      <c r="A1158" s="11" t="s">
        <v>6164</v>
      </c>
      <c r="B1158" s="11" t="s">
        <v>5980</v>
      </c>
      <c r="C1158" s="11" t="str">
        <f t="shared" si="62"/>
        <v>Siphoviridaebacteria</v>
      </c>
      <c r="D1158" s="11">
        <f t="shared" si="63"/>
        <v>1961</v>
      </c>
    </row>
    <row r="1159" spans="1:4" x14ac:dyDescent="0.25">
      <c r="A1159" s="11" t="s">
        <v>6205</v>
      </c>
      <c r="B1159" s="11" t="s">
        <v>5965</v>
      </c>
      <c r="C1159" s="11" t="str">
        <f t="shared" si="62"/>
        <v>Rhabdoviridaevertebrates, human</v>
      </c>
      <c r="D1159" s="11">
        <f t="shared" si="63"/>
        <v>19</v>
      </c>
    </row>
    <row r="1160" spans="1:4" x14ac:dyDescent="0.25">
      <c r="A1160" s="11" t="s">
        <v>6697</v>
      </c>
      <c r="B1160" s="11" t="s">
        <v>6053</v>
      </c>
      <c r="C1160" s="11" t="str">
        <f t="shared" si="62"/>
        <v>Retroviridaevertebrates</v>
      </c>
      <c r="D1160" s="11">
        <f t="shared" si="63"/>
        <v>62</v>
      </c>
    </row>
    <row r="1161" spans="1:4" x14ac:dyDescent="0.25">
      <c r="A1161" s="11" t="s">
        <v>7000</v>
      </c>
      <c r="B1161" s="11" t="s">
        <v>6011</v>
      </c>
      <c r="C1161" s="11" t="str">
        <f t="shared" si="62"/>
        <v>Tombusviridaeplants</v>
      </c>
      <c r="D1161" s="11">
        <f t="shared" si="63"/>
        <v>68</v>
      </c>
    </row>
    <row r="1162" spans="1:4" x14ac:dyDescent="0.25">
      <c r="A1162" s="11" t="s">
        <v>7000</v>
      </c>
      <c r="B1162" s="11" t="s">
        <v>6011</v>
      </c>
      <c r="C1162" s="11" t="str">
        <f t="shared" si="62"/>
        <v>Tombusviridaeplants</v>
      </c>
      <c r="D1162" s="11">
        <f t="shared" si="63"/>
        <v>68</v>
      </c>
    </row>
    <row r="1163" spans="1:4" x14ac:dyDescent="0.25">
      <c r="A1163" s="11" t="s">
        <v>6766</v>
      </c>
      <c r="B1163" s="11" t="s">
        <v>6011</v>
      </c>
      <c r="C1163" s="11" t="str">
        <f t="shared" si="62"/>
        <v>Virgaviridaeplants</v>
      </c>
      <c r="D1163" s="11">
        <f t="shared" si="63"/>
        <v>52</v>
      </c>
    </row>
    <row r="1164" spans="1:4" x14ac:dyDescent="0.25">
      <c r="A1164" s="11" t="s">
        <v>6140</v>
      </c>
      <c r="B1164" s="11" t="s">
        <v>6141</v>
      </c>
      <c r="C1164" s="11" t="str">
        <f t="shared" si="62"/>
        <v>Flaviviridaevertebrates, invertebrates, human</v>
      </c>
      <c r="D1164" s="11">
        <f t="shared" si="63"/>
        <v>67</v>
      </c>
    </row>
    <row r="1165" spans="1:4" x14ac:dyDescent="0.25">
      <c r="A1165" s="11" t="s">
        <v>6015</v>
      </c>
      <c r="B1165" s="11" t="s">
        <v>6011</v>
      </c>
      <c r="C1165" s="11" t="str">
        <f t="shared" si="62"/>
        <v>Alphaflexiviridaeplants</v>
      </c>
      <c r="D1165" s="11">
        <f t="shared" si="63"/>
        <v>54</v>
      </c>
    </row>
    <row r="1166" spans="1:4" x14ac:dyDescent="0.25">
      <c r="A1166" s="11" t="s">
        <v>6221</v>
      </c>
      <c r="B1166" s="11" t="s">
        <v>6011</v>
      </c>
      <c r="C1166" s="11" t="str">
        <f t="shared" si="62"/>
        <v>Potyviridaeplants</v>
      </c>
      <c r="D1166" s="11">
        <f t="shared" si="63"/>
        <v>146</v>
      </c>
    </row>
    <row r="1167" spans="1:4" x14ac:dyDescent="0.25">
      <c r="A1167" s="11" t="s">
        <v>5974</v>
      </c>
      <c r="B1167" s="11" t="s">
        <v>5953</v>
      </c>
      <c r="C1167" s="11" t="str">
        <f t="shared" si="62"/>
        <v>unclassifiedfungi</v>
      </c>
      <c r="D1167" s="11">
        <f t="shared" si="63"/>
        <v>41</v>
      </c>
    </row>
    <row r="1168" spans="1:4" x14ac:dyDescent="0.25">
      <c r="A1168" s="11" t="s">
        <v>5974</v>
      </c>
      <c r="B1168" s="11" t="s">
        <v>6011</v>
      </c>
      <c r="C1168" s="11" t="str">
        <f t="shared" si="62"/>
        <v>unclassifiedplants</v>
      </c>
      <c r="D1168" s="11">
        <f t="shared" si="63"/>
        <v>164</v>
      </c>
    </row>
    <row r="1169" spans="1:4" x14ac:dyDescent="0.25">
      <c r="A1169" s="11" t="s">
        <v>6164</v>
      </c>
      <c r="B1169" s="11" t="s">
        <v>5980</v>
      </c>
      <c r="C1169" s="11" t="str">
        <f t="shared" si="62"/>
        <v>Siphoviridaebacteria</v>
      </c>
      <c r="D1169" s="11">
        <f t="shared" si="63"/>
        <v>1961</v>
      </c>
    </row>
    <row r="1170" spans="1:4" x14ac:dyDescent="0.25">
      <c r="A1170" s="11" t="s">
        <v>6301</v>
      </c>
      <c r="B1170" s="11" t="s">
        <v>6011</v>
      </c>
      <c r="C1170" s="11" t="str">
        <f t="shared" si="62"/>
        <v>Tolecusatellitidaeplants</v>
      </c>
      <c r="D1170" s="11">
        <f t="shared" si="63"/>
        <v>105</v>
      </c>
    </row>
    <row r="1171" spans="1:4" x14ac:dyDescent="0.25">
      <c r="A1171" s="11" t="s">
        <v>6164</v>
      </c>
      <c r="B1171" s="11" t="s">
        <v>5980</v>
      </c>
      <c r="C1171" s="11" t="str">
        <f t="shared" si="62"/>
        <v>Siphoviridaebacteria</v>
      </c>
      <c r="D1171" s="11">
        <f t="shared" si="63"/>
        <v>1961</v>
      </c>
    </row>
    <row r="1172" spans="1:4" x14ac:dyDescent="0.25">
      <c r="A1172" s="11" t="s">
        <v>7000</v>
      </c>
      <c r="B1172" s="11" t="s">
        <v>6011</v>
      </c>
      <c r="C1172" s="11" t="str">
        <f t="shared" si="62"/>
        <v>Tombusviridaeplants</v>
      </c>
      <c r="D1172" s="11">
        <f t="shared" si="63"/>
        <v>68</v>
      </c>
    </row>
    <row r="1173" spans="1:4" x14ac:dyDescent="0.25">
      <c r="A1173" s="11" t="s">
        <v>6015</v>
      </c>
      <c r="B1173" s="11" t="s">
        <v>6011</v>
      </c>
      <c r="C1173" s="11" t="str">
        <f t="shared" si="62"/>
        <v>Alphaflexiviridaeplants</v>
      </c>
      <c r="D1173" s="11">
        <f t="shared" si="63"/>
        <v>54</v>
      </c>
    </row>
    <row r="1174" spans="1:4" x14ac:dyDescent="0.25">
      <c r="A1174" s="11" t="s">
        <v>5974</v>
      </c>
      <c r="B1174" s="11" t="s">
        <v>6011</v>
      </c>
      <c r="C1174" s="11" t="str">
        <f t="shared" si="62"/>
        <v>unclassifiedplants</v>
      </c>
      <c r="D1174" s="11">
        <f t="shared" si="63"/>
        <v>164</v>
      </c>
    </row>
    <row r="1175" spans="1:4" x14ac:dyDescent="0.25">
      <c r="A1175" s="11" t="s">
        <v>5974</v>
      </c>
      <c r="B1175" s="11" t="s">
        <v>6011</v>
      </c>
      <c r="C1175" s="11" t="str">
        <f t="shared" si="62"/>
        <v>unclassifiedplants</v>
      </c>
      <c r="D1175" s="11">
        <f t="shared" si="63"/>
        <v>164</v>
      </c>
    </row>
    <row r="1176" spans="1:4" x14ac:dyDescent="0.25">
      <c r="A1176" s="11" t="s">
        <v>6205</v>
      </c>
      <c r="B1176" s="11" t="s">
        <v>6313</v>
      </c>
      <c r="C1176" s="11" t="str">
        <f t="shared" si="62"/>
        <v>Rhabdoviridaeinvertebrates, plants</v>
      </c>
      <c r="D1176" s="11">
        <f t="shared" si="63"/>
        <v>13</v>
      </c>
    </row>
    <row r="1177" spans="1:4" x14ac:dyDescent="0.25">
      <c r="A1177" s="11" t="s">
        <v>7756</v>
      </c>
      <c r="B1177" s="11" t="s">
        <v>5980</v>
      </c>
      <c r="C1177" s="11" t="str">
        <f t="shared" si="62"/>
        <v>Tectiviridaebacteria</v>
      </c>
      <c r="D1177" s="11">
        <f t="shared" si="63"/>
        <v>11</v>
      </c>
    </row>
    <row r="1178" spans="1:4" x14ac:dyDescent="0.25">
      <c r="A1178" s="11" t="s">
        <v>6132</v>
      </c>
      <c r="B1178" s="11" t="s">
        <v>6011</v>
      </c>
      <c r="C1178" s="11" t="str">
        <f t="shared" si="62"/>
        <v>Closteroviridaeplants</v>
      </c>
      <c r="D1178" s="11">
        <f t="shared" si="63"/>
        <v>40</v>
      </c>
    </row>
    <row r="1179" spans="1:4" x14ac:dyDescent="0.25">
      <c r="A1179" s="11" t="s">
        <v>6136</v>
      </c>
      <c r="B1179" s="11" t="s">
        <v>6011</v>
      </c>
      <c r="C1179" s="11" t="str">
        <f t="shared" si="62"/>
        <v>Partitiviridaeplants</v>
      </c>
      <c r="D1179" s="11">
        <f t="shared" si="63"/>
        <v>47</v>
      </c>
    </row>
    <row r="1180" spans="1:4" x14ac:dyDescent="0.25">
      <c r="A1180" s="11" t="s">
        <v>6312</v>
      </c>
      <c r="B1180" s="11" t="s">
        <v>6313</v>
      </c>
      <c r="C1180" s="11" t="str">
        <f t="shared" si="62"/>
        <v>Tymoviridaeinvertebrates, plants</v>
      </c>
      <c r="D1180" s="11">
        <f t="shared" si="63"/>
        <v>29</v>
      </c>
    </row>
    <row r="1181" spans="1:4" x14ac:dyDescent="0.25">
      <c r="A1181" s="11" t="s">
        <v>6156</v>
      </c>
      <c r="B1181" s="11" t="s">
        <v>6053</v>
      </c>
      <c r="C1181" s="11" t="str">
        <f t="shared" si="62"/>
        <v>Papillomaviridaevertebrates</v>
      </c>
      <c r="D1181" s="11">
        <f t="shared" si="63"/>
        <v>133</v>
      </c>
    </row>
    <row r="1182" spans="1:4" x14ac:dyDescent="0.25">
      <c r="A1182" s="11" t="s">
        <v>6128</v>
      </c>
      <c r="B1182" s="11" t="s">
        <v>6011</v>
      </c>
      <c r="C1182" s="11" t="str">
        <f t="shared" si="62"/>
        <v>Betaflexiviridaeplants</v>
      </c>
      <c r="D1182" s="11">
        <f t="shared" si="63"/>
        <v>92</v>
      </c>
    </row>
    <row r="1183" spans="1:4" x14ac:dyDescent="0.25">
      <c r="A1183" s="11" t="s">
        <v>6164</v>
      </c>
      <c r="B1183" s="11" t="s">
        <v>5980</v>
      </c>
      <c r="C1183" s="11" t="str">
        <f t="shared" si="62"/>
        <v>Siphoviridaebacteria</v>
      </c>
      <c r="D1183" s="11">
        <f t="shared" si="63"/>
        <v>1961</v>
      </c>
    </row>
    <row r="1184" spans="1:4" x14ac:dyDescent="0.25">
      <c r="A1184" s="11" t="s">
        <v>6164</v>
      </c>
      <c r="B1184" s="11" t="s">
        <v>5980</v>
      </c>
      <c r="C1184" s="11" t="str">
        <f t="shared" si="62"/>
        <v>Siphoviridaebacteria</v>
      </c>
      <c r="D1184" s="11">
        <f t="shared" si="63"/>
        <v>1961</v>
      </c>
    </row>
    <row r="1185" spans="1:4" x14ac:dyDescent="0.25">
      <c r="A1185" s="11" t="s">
        <v>6146</v>
      </c>
      <c r="B1185" s="11" t="s">
        <v>6011</v>
      </c>
      <c r="C1185" s="11" t="str">
        <f t="shared" si="62"/>
        <v>Geminiviridaeplants</v>
      </c>
      <c r="D1185" s="11">
        <f t="shared" si="63"/>
        <v>425</v>
      </c>
    </row>
    <row r="1186" spans="1:4" x14ac:dyDescent="0.25">
      <c r="A1186" s="11" t="s">
        <v>6146</v>
      </c>
      <c r="B1186" s="11" t="s">
        <v>6011</v>
      </c>
      <c r="C1186" s="11" t="str">
        <f t="shared" si="62"/>
        <v>Geminiviridaeplants</v>
      </c>
      <c r="D1186" s="11">
        <f t="shared" si="63"/>
        <v>425</v>
      </c>
    </row>
    <row r="1187" spans="1:4" x14ac:dyDescent="0.25">
      <c r="A1187" s="11" t="s">
        <v>6186</v>
      </c>
      <c r="B1187" s="11" t="s">
        <v>6141</v>
      </c>
      <c r="C1187" s="11" t="str">
        <f t="shared" si="62"/>
        <v>Reoviridaevertebrates, invertebrates, human</v>
      </c>
      <c r="D1187" s="11">
        <f t="shared" si="63"/>
        <v>6</v>
      </c>
    </row>
    <row r="1188" spans="1:4" x14ac:dyDescent="0.25">
      <c r="A1188" s="11" t="s">
        <v>6146</v>
      </c>
      <c r="B1188" s="11" t="s">
        <v>6011</v>
      </c>
      <c r="C1188" s="11" t="str">
        <f t="shared" si="62"/>
        <v>Geminiviridaeplants</v>
      </c>
      <c r="D1188" s="11">
        <f t="shared" si="63"/>
        <v>425</v>
      </c>
    </row>
    <row r="1189" spans="1:4" x14ac:dyDescent="0.25">
      <c r="A1189" s="11" t="s">
        <v>6146</v>
      </c>
      <c r="B1189" s="11" t="s">
        <v>6011</v>
      </c>
      <c r="C1189" s="11" t="str">
        <f t="shared" si="62"/>
        <v>Geminiviridaeplants</v>
      </c>
      <c r="D1189" s="11">
        <f t="shared" si="63"/>
        <v>425</v>
      </c>
    </row>
    <row r="1190" spans="1:4" x14ac:dyDescent="0.25">
      <c r="A1190" s="11" t="s">
        <v>6160</v>
      </c>
      <c r="B1190" s="11" t="s">
        <v>6053</v>
      </c>
      <c r="C1190" s="11" t="str">
        <f t="shared" si="62"/>
        <v>Herpesviridaevertebrates</v>
      </c>
      <c r="D1190" s="11">
        <f t="shared" si="63"/>
        <v>69</v>
      </c>
    </row>
    <row r="1191" spans="1:4" x14ac:dyDescent="0.25">
      <c r="A1191" s="11" t="s">
        <v>6146</v>
      </c>
      <c r="B1191" s="11" t="s">
        <v>6011</v>
      </c>
      <c r="C1191" s="11" t="str">
        <f t="shared" si="62"/>
        <v>Geminiviridaeplants</v>
      </c>
      <c r="D1191" s="11">
        <f t="shared" si="63"/>
        <v>425</v>
      </c>
    </row>
    <row r="1192" spans="1:4" x14ac:dyDescent="0.25">
      <c r="A1192" s="11" t="s">
        <v>6221</v>
      </c>
      <c r="B1192" s="11" t="s">
        <v>6011</v>
      </c>
      <c r="C1192" s="11" t="str">
        <f t="shared" si="62"/>
        <v>Potyviridaeplants</v>
      </c>
      <c r="D1192" s="11">
        <f t="shared" si="63"/>
        <v>146</v>
      </c>
    </row>
    <row r="1193" spans="1:4" x14ac:dyDescent="0.25">
      <c r="A1193" s="11" t="s">
        <v>6221</v>
      </c>
      <c r="B1193" s="11" t="s">
        <v>6011</v>
      </c>
      <c r="C1193" s="11" t="str">
        <f t="shared" si="62"/>
        <v>Potyviridaeplants</v>
      </c>
      <c r="D1193" s="11">
        <f t="shared" si="63"/>
        <v>146</v>
      </c>
    </row>
    <row r="1194" spans="1:4" x14ac:dyDescent="0.25">
      <c r="A1194" s="11" t="s">
        <v>7000</v>
      </c>
      <c r="B1194" s="11" t="s">
        <v>6011</v>
      </c>
      <c r="C1194" s="11" t="str">
        <f t="shared" si="62"/>
        <v>Tombusviridaeplants</v>
      </c>
      <c r="D1194" s="11">
        <f t="shared" si="63"/>
        <v>68</v>
      </c>
    </row>
    <row r="1195" spans="1:4" x14ac:dyDescent="0.25">
      <c r="A1195" s="11" t="s">
        <v>6156</v>
      </c>
      <c r="B1195" s="11" t="s">
        <v>6053</v>
      </c>
      <c r="C1195" s="11" t="str">
        <f t="shared" si="62"/>
        <v>Papillomaviridaevertebrates</v>
      </c>
      <c r="D1195" s="11">
        <f t="shared" si="63"/>
        <v>133</v>
      </c>
    </row>
    <row r="1196" spans="1:4" x14ac:dyDescent="0.25">
      <c r="A1196" s="11" t="s">
        <v>6312</v>
      </c>
      <c r="B1196" s="11" t="s">
        <v>6011</v>
      </c>
      <c r="C1196" s="11" t="str">
        <f t="shared" si="62"/>
        <v>Tymoviridaeplants</v>
      </c>
      <c r="D1196" s="11">
        <f t="shared" si="63"/>
        <v>8</v>
      </c>
    </row>
    <row r="1197" spans="1:4" x14ac:dyDescent="0.25">
      <c r="A1197" s="11" t="s">
        <v>6766</v>
      </c>
      <c r="B1197" s="11" t="s">
        <v>6011</v>
      </c>
      <c r="C1197" s="11" t="str">
        <f t="shared" si="62"/>
        <v>Virgaviridaeplants</v>
      </c>
      <c r="D1197" s="11">
        <f t="shared" si="63"/>
        <v>52</v>
      </c>
    </row>
    <row r="1198" spans="1:4" x14ac:dyDescent="0.25">
      <c r="A1198" s="11" t="s">
        <v>6221</v>
      </c>
      <c r="B1198" s="11" t="s">
        <v>6011</v>
      </c>
      <c r="C1198" s="11" t="str">
        <f t="shared" si="62"/>
        <v>Potyviridaeplants</v>
      </c>
      <c r="D1198" s="11">
        <f t="shared" si="63"/>
        <v>146</v>
      </c>
    </row>
    <row r="1199" spans="1:4" x14ac:dyDescent="0.25">
      <c r="A1199" s="11" t="s">
        <v>9647</v>
      </c>
      <c r="B1199" s="11" t="s">
        <v>6003</v>
      </c>
      <c r="C1199" s="11" t="str">
        <f t="shared" si="62"/>
        <v>Rudiviridaearchaea</v>
      </c>
      <c r="D1199" s="11">
        <f t="shared" si="63"/>
        <v>16</v>
      </c>
    </row>
    <row r="1200" spans="1:4" x14ac:dyDescent="0.25">
      <c r="A1200" s="11" t="s">
        <v>6146</v>
      </c>
      <c r="B1200" s="11" t="s">
        <v>6011</v>
      </c>
      <c r="C1200" s="11" t="str">
        <f t="shared" si="62"/>
        <v>Geminiviridaeplants</v>
      </c>
      <c r="D1200" s="11">
        <f t="shared" si="63"/>
        <v>425</v>
      </c>
    </row>
    <row r="1201" spans="1:4" x14ac:dyDescent="0.25">
      <c r="A1201" s="11" t="s">
        <v>6146</v>
      </c>
      <c r="B1201" s="11" t="s">
        <v>6011</v>
      </c>
      <c r="C1201" s="11" t="str">
        <f t="shared" si="62"/>
        <v>Geminiviridaeplants</v>
      </c>
      <c r="D1201" s="11">
        <f t="shared" si="63"/>
        <v>425</v>
      </c>
    </row>
    <row r="1202" spans="1:4" x14ac:dyDescent="0.25">
      <c r="A1202" s="11" t="s">
        <v>6146</v>
      </c>
      <c r="B1202" s="11" t="s">
        <v>6011</v>
      </c>
      <c r="C1202" s="11" t="str">
        <f t="shared" si="62"/>
        <v>Geminiviridaeplants</v>
      </c>
      <c r="D1202" s="11">
        <f t="shared" si="63"/>
        <v>425</v>
      </c>
    </row>
    <row r="1203" spans="1:4" x14ac:dyDescent="0.25">
      <c r="A1203" s="11" t="s">
        <v>6146</v>
      </c>
      <c r="B1203" s="11" t="s">
        <v>6011</v>
      </c>
      <c r="C1203" s="11" t="str">
        <f t="shared" si="62"/>
        <v>Geminiviridaeplants</v>
      </c>
      <c r="D1203" s="11">
        <f t="shared" si="63"/>
        <v>425</v>
      </c>
    </row>
    <row r="1204" spans="1:4" x14ac:dyDescent="0.25">
      <c r="A1204" s="11" t="s">
        <v>6117</v>
      </c>
      <c r="B1204" s="11" t="s">
        <v>6011</v>
      </c>
      <c r="C1204" s="11" t="str">
        <f t="shared" si="62"/>
        <v>Luteoviridaeplants</v>
      </c>
      <c r="D1204" s="11">
        <f t="shared" si="63"/>
        <v>48</v>
      </c>
    </row>
    <row r="1205" spans="1:4" x14ac:dyDescent="0.25">
      <c r="A1205" s="11" t="s">
        <v>6308</v>
      </c>
      <c r="B1205" s="11" t="s">
        <v>5965</v>
      </c>
      <c r="C1205" s="11" t="str">
        <f t="shared" si="62"/>
        <v>Poxviridaevertebrates, human</v>
      </c>
      <c r="D1205" s="11">
        <f t="shared" si="63"/>
        <v>7</v>
      </c>
    </row>
    <row r="1206" spans="1:4" x14ac:dyDescent="0.25">
      <c r="A1206" s="11" t="s">
        <v>6160</v>
      </c>
      <c r="B1206" s="11" t="s">
        <v>5965</v>
      </c>
      <c r="C1206" s="11" t="str">
        <f t="shared" si="62"/>
        <v>Herpesviridaevertebrates, human</v>
      </c>
      <c r="D1206" s="11">
        <f t="shared" si="63"/>
        <v>8</v>
      </c>
    </row>
    <row r="1207" spans="1:4" x14ac:dyDescent="0.25">
      <c r="A1207" s="11" t="s">
        <v>6290</v>
      </c>
      <c r="B1207" s="11" t="s">
        <v>6053</v>
      </c>
      <c r="C1207" s="11" t="str">
        <f t="shared" si="62"/>
        <v>Polyomaviridaevertebrates</v>
      </c>
      <c r="D1207" s="11">
        <f t="shared" si="63"/>
        <v>92</v>
      </c>
    </row>
    <row r="1208" spans="1:4" x14ac:dyDescent="0.25">
      <c r="A1208" s="11" t="s">
        <v>5999</v>
      </c>
      <c r="B1208" s="11" t="s">
        <v>5980</v>
      </c>
      <c r="C1208" s="11" t="str">
        <f t="shared" si="62"/>
        <v>Podoviridaebacteria</v>
      </c>
      <c r="D1208" s="11">
        <f t="shared" si="63"/>
        <v>582</v>
      </c>
    </row>
    <row r="1209" spans="1:4" x14ac:dyDescent="0.25">
      <c r="A1209" s="11" t="s">
        <v>6290</v>
      </c>
      <c r="B1209" s="11" t="s">
        <v>6053</v>
      </c>
      <c r="C1209" s="11" t="str">
        <f t="shared" si="62"/>
        <v>Polyomaviridaevertebrates</v>
      </c>
      <c r="D1209" s="11">
        <f t="shared" si="63"/>
        <v>92</v>
      </c>
    </row>
    <row r="1210" spans="1:4" x14ac:dyDescent="0.25">
      <c r="A1210" s="11" t="s">
        <v>6164</v>
      </c>
      <c r="B1210" s="11" t="s">
        <v>5980</v>
      </c>
      <c r="C1210" s="11" t="str">
        <f t="shared" si="62"/>
        <v>Siphoviridaebacteria</v>
      </c>
      <c r="D1210" s="11">
        <f t="shared" si="63"/>
        <v>1961</v>
      </c>
    </row>
    <row r="1211" spans="1:4" x14ac:dyDescent="0.25">
      <c r="A1211" s="11" t="s">
        <v>5999</v>
      </c>
      <c r="B1211" s="11" t="s">
        <v>5980</v>
      </c>
      <c r="C1211" s="11" t="str">
        <f t="shared" si="62"/>
        <v>Podoviridaebacteria</v>
      </c>
      <c r="D1211" s="11">
        <f t="shared" si="63"/>
        <v>582</v>
      </c>
    </row>
    <row r="1212" spans="1:4" x14ac:dyDescent="0.25">
      <c r="A1212" s="11" t="s">
        <v>6164</v>
      </c>
      <c r="B1212" s="11" t="s">
        <v>6003</v>
      </c>
      <c r="C1212" s="11" t="str">
        <f t="shared" si="62"/>
        <v>Siphoviridaearchaea</v>
      </c>
      <c r="D1212" s="11">
        <f t="shared" si="63"/>
        <v>3</v>
      </c>
    </row>
    <row r="1213" spans="1:4" x14ac:dyDescent="0.25">
      <c r="A1213" s="11" t="s">
        <v>6146</v>
      </c>
      <c r="B1213" s="11" t="s">
        <v>6011</v>
      </c>
      <c r="C1213" s="11" t="str">
        <f t="shared" si="62"/>
        <v>Geminiviridaeplants</v>
      </c>
      <c r="D1213" s="11">
        <f t="shared" si="63"/>
        <v>425</v>
      </c>
    </row>
    <row r="1214" spans="1:4" x14ac:dyDescent="0.25">
      <c r="A1214" s="11" t="s">
        <v>5999</v>
      </c>
      <c r="B1214" s="11" t="s">
        <v>5980</v>
      </c>
      <c r="C1214" s="11" t="str">
        <f t="shared" si="62"/>
        <v>Podoviridaebacteria</v>
      </c>
      <c r="D1214" s="11">
        <f t="shared" si="63"/>
        <v>582</v>
      </c>
    </row>
    <row r="1215" spans="1:4" x14ac:dyDescent="0.25">
      <c r="A1215" s="11" t="s">
        <v>6164</v>
      </c>
      <c r="B1215" s="11" t="s">
        <v>5980</v>
      </c>
      <c r="C1215" s="11" t="str">
        <f t="shared" si="62"/>
        <v>Siphoviridaebacteria</v>
      </c>
      <c r="D1215" s="11">
        <f t="shared" si="63"/>
        <v>1961</v>
      </c>
    </row>
    <row r="1216" spans="1:4" x14ac:dyDescent="0.25">
      <c r="A1216" s="11" t="s">
        <v>7052</v>
      </c>
      <c r="B1216" s="11" t="s">
        <v>5980</v>
      </c>
      <c r="C1216" s="11" t="str">
        <f t="shared" si="62"/>
        <v>Inoviridaebacteria</v>
      </c>
      <c r="D1216" s="11">
        <f t="shared" si="63"/>
        <v>58</v>
      </c>
    </row>
    <row r="1217" spans="1:4" x14ac:dyDescent="0.25">
      <c r="A1217" s="11" t="s">
        <v>6113</v>
      </c>
      <c r="B1217" s="11" t="s">
        <v>5980</v>
      </c>
      <c r="C1217" s="11" t="str">
        <f t="shared" si="62"/>
        <v>Myoviridaebacteria</v>
      </c>
      <c r="D1217" s="11">
        <f t="shared" si="63"/>
        <v>903</v>
      </c>
    </row>
    <row r="1218" spans="1:4" x14ac:dyDescent="0.25">
      <c r="A1218" s="11" t="s">
        <v>6164</v>
      </c>
      <c r="B1218" s="11" t="s">
        <v>5980</v>
      </c>
      <c r="C1218" s="11" t="str">
        <f t="shared" si="62"/>
        <v>Siphoviridaebacteria</v>
      </c>
      <c r="D1218" s="11">
        <f t="shared" si="63"/>
        <v>1961</v>
      </c>
    </row>
    <row r="1219" spans="1:4" x14ac:dyDescent="0.25">
      <c r="A1219" s="11" t="s">
        <v>6164</v>
      </c>
      <c r="B1219" s="11" t="s">
        <v>5980</v>
      </c>
      <c r="C1219" s="11" t="str">
        <f t="shared" ref="C1219:C1282" si="64">A1219&amp;B1219</f>
        <v>Siphoviridaebacteria</v>
      </c>
      <c r="D1219" s="11">
        <f t="shared" ref="D1219:D1282" si="65">COUNTIFS($A$3:$A$9561,A1219,$B$3:$B$9561,B1219)</f>
        <v>1961</v>
      </c>
    </row>
    <row r="1220" spans="1:4" x14ac:dyDescent="0.25">
      <c r="A1220" s="11" t="s">
        <v>6164</v>
      </c>
      <c r="B1220" s="11" t="s">
        <v>5980</v>
      </c>
      <c r="C1220" s="11" t="str">
        <f t="shared" si="64"/>
        <v>Siphoviridaebacteria</v>
      </c>
      <c r="D1220" s="11">
        <f t="shared" si="65"/>
        <v>1961</v>
      </c>
    </row>
    <row r="1221" spans="1:4" x14ac:dyDescent="0.25">
      <c r="A1221" s="11" t="s">
        <v>5999</v>
      </c>
      <c r="B1221" s="11" t="s">
        <v>5980</v>
      </c>
      <c r="C1221" s="11" t="str">
        <f t="shared" si="64"/>
        <v>Podoviridaebacteria</v>
      </c>
      <c r="D1221" s="11">
        <f t="shared" si="65"/>
        <v>582</v>
      </c>
    </row>
    <row r="1222" spans="1:4" x14ac:dyDescent="0.25">
      <c r="A1222" s="11" t="s">
        <v>5999</v>
      </c>
      <c r="B1222" s="11" t="s">
        <v>5980</v>
      </c>
      <c r="C1222" s="11" t="str">
        <f t="shared" si="64"/>
        <v>Podoviridaebacteria</v>
      </c>
      <c r="D1222" s="11">
        <f t="shared" si="65"/>
        <v>582</v>
      </c>
    </row>
    <row r="1223" spans="1:4" x14ac:dyDescent="0.25">
      <c r="A1223" s="11" t="s">
        <v>6164</v>
      </c>
      <c r="B1223" s="11" t="s">
        <v>5980</v>
      </c>
      <c r="C1223" s="11" t="str">
        <f t="shared" si="64"/>
        <v>Siphoviridaebacteria</v>
      </c>
      <c r="D1223" s="11">
        <f t="shared" si="65"/>
        <v>1961</v>
      </c>
    </row>
    <row r="1224" spans="1:4" x14ac:dyDescent="0.25">
      <c r="A1224" s="11" t="s">
        <v>5999</v>
      </c>
      <c r="B1224" s="11" t="s">
        <v>5980</v>
      </c>
      <c r="C1224" s="11" t="str">
        <f t="shared" si="64"/>
        <v>Podoviridaebacteria</v>
      </c>
      <c r="D1224" s="11">
        <f t="shared" si="65"/>
        <v>582</v>
      </c>
    </row>
    <row r="1225" spans="1:4" x14ac:dyDescent="0.25">
      <c r="A1225" s="11" t="s">
        <v>5999</v>
      </c>
      <c r="B1225" s="11" t="s">
        <v>5980</v>
      </c>
      <c r="C1225" s="11" t="str">
        <f t="shared" si="64"/>
        <v>Podoviridaebacteria</v>
      </c>
      <c r="D1225" s="11">
        <f t="shared" si="65"/>
        <v>582</v>
      </c>
    </row>
    <row r="1226" spans="1:4" x14ac:dyDescent="0.25">
      <c r="A1226" s="11" t="s">
        <v>6113</v>
      </c>
      <c r="B1226" s="11" t="s">
        <v>5980</v>
      </c>
      <c r="C1226" s="11" t="str">
        <f t="shared" si="64"/>
        <v>Myoviridaebacteria</v>
      </c>
      <c r="D1226" s="11">
        <f t="shared" si="65"/>
        <v>903</v>
      </c>
    </row>
    <row r="1227" spans="1:4" x14ac:dyDescent="0.25">
      <c r="A1227" s="11" t="s">
        <v>6282</v>
      </c>
      <c r="B1227" s="11" t="s">
        <v>5960</v>
      </c>
      <c r="C1227" s="11" t="str">
        <f t="shared" si="64"/>
        <v>Baculoviridaeinvertebrates</v>
      </c>
      <c r="D1227" s="11">
        <f t="shared" si="65"/>
        <v>73</v>
      </c>
    </row>
    <row r="1228" spans="1:4" x14ac:dyDescent="0.25">
      <c r="A1228" s="11" t="s">
        <v>6146</v>
      </c>
      <c r="B1228" s="11" t="s">
        <v>6011</v>
      </c>
      <c r="C1228" s="11" t="str">
        <f t="shared" si="64"/>
        <v>Geminiviridaeplants</v>
      </c>
      <c r="D1228" s="11">
        <f t="shared" si="65"/>
        <v>425</v>
      </c>
    </row>
    <row r="1229" spans="1:4" x14ac:dyDescent="0.25">
      <c r="A1229" s="11" t="s">
        <v>6146</v>
      </c>
      <c r="B1229" s="11" t="s">
        <v>6011</v>
      </c>
      <c r="C1229" s="11" t="str">
        <f t="shared" si="64"/>
        <v>Geminiviridaeplants</v>
      </c>
      <c r="D1229" s="11">
        <f t="shared" si="65"/>
        <v>425</v>
      </c>
    </row>
    <row r="1230" spans="1:4" x14ac:dyDescent="0.25">
      <c r="A1230" s="11" t="s">
        <v>6146</v>
      </c>
      <c r="B1230" s="11" t="s">
        <v>6011</v>
      </c>
      <c r="C1230" s="11" t="str">
        <f t="shared" si="64"/>
        <v>Geminiviridaeplants</v>
      </c>
      <c r="D1230" s="11">
        <f t="shared" si="65"/>
        <v>425</v>
      </c>
    </row>
    <row r="1231" spans="1:4" x14ac:dyDescent="0.25">
      <c r="A1231" s="11" t="s">
        <v>6164</v>
      </c>
      <c r="B1231" s="11" t="s">
        <v>5980</v>
      </c>
      <c r="C1231" s="11" t="str">
        <f t="shared" si="64"/>
        <v>Siphoviridaebacteria</v>
      </c>
      <c r="D1231" s="11">
        <f t="shared" si="65"/>
        <v>1961</v>
      </c>
    </row>
    <row r="1232" spans="1:4" x14ac:dyDescent="0.25">
      <c r="A1232" s="11" t="s">
        <v>6778</v>
      </c>
      <c r="B1232" s="11" t="s">
        <v>6053</v>
      </c>
      <c r="C1232" s="11" t="str">
        <f t="shared" si="64"/>
        <v>Adenoviridaevertebrates</v>
      </c>
      <c r="D1232" s="11">
        <f t="shared" si="65"/>
        <v>79</v>
      </c>
    </row>
    <row r="1233" spans="1:4" x14ac:dyDescent="0.25">
      <c r="A1233" s="11" t="s">
        <v>6778</v>
      </c>
      <c r="B1233" s="11" t="s">
        <v>6053</v>
      </c>
      <c r="C1233" s="11" t="str">
        <f t="shared" si="64"/>
        <v>Adenoviridaevertebrates</v>
      </c>
      <c r="D1233" s="11">
        <f t="shared" si="65"/>
        <v>79</v>
      </c>
    </row>
    <row r="1234" spans="1:4" x14ac:dyDescent="0.25">
      <c r="A1234" s="11" t="s">
        <v>6778</v>
      </c>
      <c r="B1234" s="11" t="s">
        <v>6053</v>
      </c>
      <c r="C1234" s="11" t="str">
        <f t="shared" si="64"/>
        <v>Adenoviridaevertebrates</v>
      </c>
      <c r="D1234" s="11">
        <f t="shared" si="65"/>
        <v>79</v>
      </c>
    </row>
    <row r="1235" spans="1:4" x14ac:dyDescent="0.25">
      <c r="A1235" s="11" t="s">
        <v>6160</v>
      </c>
      <c r="B1235" s="11" t="s">
        <v>6053</v>
      </c>
      <c r="C1235" s="11" t="str">
        <f t="shared" si="64"/>
        <v>Herpesviridaevertebrates</v>
      </c>
      <c r="D1235" s="11">
        <f t="shared" si="65"/>
        <v>69</v>
      </c>
    </row>
    <row r="1236" spans="1:4" x14ac:dyDescent="0.25">
      <c r="A1236" s="11" t="s">
        <v>6146</v>
      </c>
      <c r="B1236" s="11" t="s">
        <v>6011</v>
      </c>
      <c r="C1236" s="11" t="str">
        <f t="shared" si="64"/>
        <v>Geminiviridaeplants</v>
      </c>
      <c r="D1236" s="11">
        <f t="shared" si="65"/>
        <v>425</v>
      </c>
    </row>
    <row r="1237" spans="1:4" x14ac:dyDescent="0.25">
      <c r="A1237" s="11" t="s">
        <v>6778</v>
      </c>
      <c r="B1237" s="11" t="s">
        <v>6053</v>
      </c>
      <c r="C1237" s="11" t="str">
        <f t="shared" si="64"/>
        <v>Adenoviridaevertebrates</v>
      </c>
      <c r="D1237" s="11">
        <f t="shared" si="65"/>
        <v>79</v>
      </c>
    </row>
    <row r="1238" spans="1:4" x14ac:dyDescent="0.25">
      <c r="A1238" s="11" t="s">
        <v>6146</v>
      </c>
      <c r="B1238" s="11" t="s">
        <v>6011</v>
      </c>
      <c r="C1238" s="11" t="str">
        <f t="shared" si="64"/>
        <v>Geminiviridaeplants</v>
      </c>
      <c r="D1238" s="11">
        <f t="shared" si="65"/>
        <v>425</v>
      </c>
    </row>
    <row r="1239" spans="1:4" x14ac:dyDescent="0.25">
      <c r="A1239" s="11" t="s">
        <v>6113</v>
      </c>
      <c r="B1239" s="11" t="s">
        <v>5980</v>
      </c>
      <c r="C1239" s="11" t="str">
        <f t="shared" si="64"/>
        <v>Myoviridaebacteria</v>
      </c>
      <c r="D1239" s="11">
        <f t="shared" si="65"/>
        <v>903</v>
      </c>
    </row>
    <row r="1240" spans="1:4" x14ac:dyDescent="0.25">
      <c r="A1240" s="11" t="s">
        <v>6301</v>
      </c>
      <c r="B1240" s="11" t="s">
        <v>6011</v>
      </c>
      <c r="C1240" s="11" t="str">
        <f t="shared" si="64"/>
        <v>Tolecusatellitidaeplants</v>
      </c>
      <c r="D1240" s="11">
        <f t="shared" si="65"/>
        <v>105</v>
      </c>
    </row>
    <row r="1241" spans="1:4" x14ac:dyDescent="0.25">
      <c r="A1241" s="11" t="s">
        <v>6146</v>
      </c>
      <c r="B1241" s="11" t="s">
        <v>6011</v>
      </c>
      <c r="C1241" s="11" t="str">
        <f t="shared" si="64"/>
        <v>Geminiviridaeplants</v>
      </c>
      <c r="D1241" s="11">
        <f t="shared" si="65"/>
        <v>425</v>
      </c>
    </row>
    <row r="1242" spans="1:4" x14ac:dyDescent="0.25">
      <c r="A1242" s="11" t="s">
        <v>6226</v>
      </c>
      <c r="B1242" s="11" t="s">
        <v>6011</v>
      </c>
      <c r="C1242" s="11" t="str">
        <f t="shared" si="64"/>
        <v>Caulimoviridaeplants</v>
      </c>
      <c r="D1242" s="11">
        <f t="shared" si="65"/>
        <v>69</v>
      </c>
    </row>
    <row r="1243" spans="1:4" x14ac:dyDescent="0.25">
      <c r="A1243" s="11" t="s">
        <v>6146</v>
      </c>
      <c r="B1243" s="11" t="s">
        <v>6011</v>
      </c>
      <c r="C1243" s="11" t="str">
        <f t="shared" si="64"/>
        <v>Geminiviridaeplants</v>
      </c>
      <c r="D1243" s="11">
        <f t="shared" si="65"/>
        <v>425</v>
      </c>
    </row>
    <row r="1244" spans="1:4" x14ac:dyDescent="0.25">
      <c r="A1244" s="11" t="s">
        <v>6146</v>
      </c>
      <c r="B1244" s="11" t="s">
        <v>6011</v>
      </c>
      <c r="C1244" s="11" t="str">
        <f t="shared" si="64"/>
        <v>Geminiviridaeplants</v>
      </c>
      <c r="D1244" s="11">
        <f t="shared" si="65"/>
        <v>425</v>
      </c>
    </row>
    <row r="1245" spans="1:4" x14ac:dyDescent="0.25">
      <c r="A1245" s="11" t="s">
        <v>6301</v>
      </c>
      <c r="B1245" s="11" t="s">
        <v>6011</v>
      </c>
      <c r="C1245" s="11" t="str">
        <f t="shared" si="64"/>
        <v>Tolecusatellitidaeplants</v>
      </c>
      <c r="D1245" s="11">
        <f t="shared" si="65"/>
        <v>105</v>
      </c>
    </row>
    <row r="1246" spans="1:4" x14ac:dyDescent="0.25">
      <c r="A1246" s="11" t="s">
        <v>6301</v>
      </c>
      <c r="B1246" s="11" t="s">
        <v>6011</v>
      </c>
      <c r="C1246" s="11" t="str">
        <f t="shared" si="64"/>
        <v>Tolecusatellitidaeplants</v>
      </c>
      <c r="D1246" s="11">
        <f t="shared" si="65"/>
        <v>105</v>
      </c>
    </row>
    <row r="1247" spans="1:4" x14ac:dyDescent="0.25">
      <c r="A1247" s="11" t="s">
        <v>8178</v>
      </c>
      <c r="B1247" s="11" t="s">
        <v>6003</v>
      </c>
      <c r="C1247" s="11" t="str">
        <f t="shared" si="64"/>
        <v>Globuloviridaearchaea</v>
      </c>
      <c r="D1247" s="11">
        <f t="shared" si="65"/>
        <v>2</v>
      </c>
    </row>
    <row r="1248" spans="1:4" x14ac:dyDescent="0.25">
      <c r="A1248" s="11" t="s">
        <v>6146</v>
      </c>
      <c r="B1248" s="11" t="s">
        <v>6011</v>
      </c>
      <c r="C1248" s="11" t="str">
        <f t="shared" si="64"/>
        <v>Geminiviridaeplants</v>
      </c>
      <c r="D1248" s="11">
        <f t="shared" si="65"/>
        <v>425</v>
      </c>
    </row>
    <row r="1249" spans="1:4" x14ac:dyDescent="0.25">
      <c r="A1249" s="11" t="s">
        <v>6164</v>
      </c>
      <c r="B1249" s="11" t="s">
        <v>5980</v>
      </c>
      <c r="C1249" s="11" t="str">
        <f t="shared" si="64"/>
        <v>Siphoviridaebacteria</v>
      </c>
      <c r="D1249" s="11">
        <f t="shared" si="65"/>
        <v>1961</v>
      </c>
    </row>
    <row r="1250" spans="1:4" x14ac:dyDescent="0.25">
      <c r="A1250" s="11" t="s">
        <v>6286</v>
      </c>
      <c r="B1250" s="11" t="s">
        <v>6053</v>
      </c>
      <c r="C1250" s="11" t="str">
        <f t="shared" si="64"/>
        <v>Circoviridaevertebrates</v>
      </c>
      <c r="D1250" s="11">
        <f t="shared" si="65"/>
        <v>101</v>
      </c>
    </row>
    <row r="1251" spans="1:4" x14ac:dyDescent="0.25">
      <c r="A1251" s="11" t="s">
        <v>7445</v>
      </c>
      <c r="B1251" s="11" t="s">
        <v>6053</v>
      </c>
      <c r="C1251" s="11" t="str">
        <f t="shared" si="64"/>
        <v>Iridoviridaevertebrates</v>
      </c>
      <c r="D1251" s="11">
        <f t="shared" si="65"/>
        <v>12</v>
      </c>
    </row>
    <row r="1252" spans="1:4" x14ac:dyDescent="0.25">
      <c r="A1252" s="11" t="s">
        <v>6156</v>
      </c>
      <c r="B1252" s="11" t="s">
        <v>6053</v>
      </c>
      <c r="C1252" s="11" t="str">
        <f t="shared" si="64"/>
        <v>Papillomaviridaevertebrates</v>
      </c>
      <c r="D1252" s="11">
        <f t="shared" si="65"/>
        <v>133</v>
      </c>
    </row>
    <row r="1253" spans="1:4" x14ac:dyDescent="0.25">
      <c r="A1253" s="11" t="s">
        <v>6619</v>
      </c>
      <c r="B1253" s="11" t="s">
        <v>5960</v>
      </c>
      <c r="C1253" s="11" t="str">
        <f t="shared" si="64"/>
        <v>Parvoviridaeinvertebrates</v>
      </c>
      <c r="D1253" s="11">
        <f t="shared" si="65"/>
        <v>31</v>
      </c>
    </row>
    <row r="1254" spans="1:4" x14ac:dyDescent="0.25">
      <c r="A1254" s="11" t="s">
        <v>6113</v>
      </c>
      <c r="B1254" s="11" t="s">
        <v>5980</v>
      </c>
      <c r="C1254" s="11" t="str">
        <f t="shared" si="64"/>
        <v>Myoviridaebacteria</v>
      </c>
      <c r="D1254" s="11">
        <f t="shared" si="65"/>
        <v>903</v>
      </c>
    </row>
    <row r="1255" spans="1:4" x14ac:dyDescent="0.25">
      <c r="A1255" s="11" t="s">
        <v>6164</v>
      </c>
      <c r="B1255" s="11" t="s">
        <v>5980</v>
      </c>
      <c r="C1255" s="11" t="str">
        <f t="shared" si="64"/>
        <v>Siphoviridaebacteria</v>
      </c>
      <c r="D1255" s="11">
        <f t="shared" si="65"/>
        <v>1961</v>
      </c>
    </row>
    <row r="1256" spans="1:4" x14ac:dyDescent="0.25">
      <c r="A1256" s="11" t="s">
        <v>6156</v>
      </c>
      <c r="B1256" s="11" t="s">
        <v>6053</v>
      </c>
      <c r="C1256" s="11" t="str">
        <f t="shared" si="64"/>
        <v>Papillomaviridaevertebrates</v>
      </c>
      <c r="D1256" s="11">
        <f t="shared" si="65"/>
        <v>133</v>
      </c>
    </row>
    <row r="1257" spans="1:4" x14ac:dyDescent="0.25">
      <c r="A1257" s="11" t="s">
        <v>6619</v>
      </c>
      <c r="B1257" s="11" t="s">
        <v>6053</v>
      </c>
      <c r="C1257" s="11" t="str">
        <f t="shared" si="64"/>
        <v>Parvoviridaevertebrates</v>
      </c>
      <c r="D1257" s="11">
        <f t="shared" si="65"/>
        <v>65</v>
      </c>
    </row>
    <row r="1258" spans="1:4" x14ac:dyDescent="0.25">
      <c r="A1258" s="11" t="s">
        <v>6146</v>
      </c>
      <c r="B1258" s="11" t="s">
        <v>6011</v>
      </c>
      <c r="C1258" s="11" t="str">
        <f t="shared" si="64"/>
        <v>Geminiviridaeplants</v>
      </c>
      <c r="D1258" s="11">
        <f t="shared" si="65"/>
        <v>425</v>
      </c>
    </row>
    <row r="1259" spans="1:4" x14ac:dyDescent="0.25">
      <c r="A1259" s="11" t="s">
        <v>9828</v>
      </c>
      <c r="B1259" s="11" t="s">
        <v>5960</v>
      </c>
      <c r="C1259" s="11" t="str">
        <f t="shared" si="64"/>
        <v>Polydnaviridaeinvertebrates</v>
      </c>
      <c r="D1259" s="11">
        <f t="shared" si="65"/>
        <v>5</v>
      </c>
    </row>
    <row r="1260" spans="1:4" x14ac:dyDescent="0.25">
      <c r="A1260" s="11" t="s">
        <v>5974</v>
      </c>
      <c r="B1260" s="11" t="s">
        <v>5960</v>
      </c>
      <c r="C1260" s="11" t="str">
        <f t="shared" si="64"/>
        <v>unclassifiedinvertebrates</v>
      </c>
      <c r="D1260" s="11">
        <f t="shared" si="65"/>
        <v>130</v>
      </c>
    </row>
    <row r="1261" spans="1:4" x14ac:dyDescent="0.25">
      <c r="A1261" s="11" t="s">
        <v>6160</v>
      </c>
      <c r="B1261" s="11" t="s">
        <v>6053</v>
      </c>
      <c r="C1261" s="11" t="str">
        <f t="shared" si="64"/>
        <v>Herpesviridaevertebrates</v>
      </c>
      <c r="D1261" s="11">
        <f t="shared" si="65"/>
        <v>69</v>
      </c>
    </row>
    <row r="1262" spans="1:4" x14ac:dyDescent="0.25">
      <c r="A1262" s="11" t="s">
        <v>6160</v>
      </c>
      <c r="B1262" s="11" t="s">
        <v>5965</v>
      </c>
      <c r="C1262" s="11" t="str">
        <f t="shared" si="64"/>
        <v>Herpesviridaevertebrates, human</v>
      </c>
      <c r="D1262" s="11">
        <f t="shared" si="65"/>
        <v>8</v>
      </c>
    </row>
    <row r="1263" spans="1:4" x14ac:dyDescent="0.25">
      <c r="A1263" s="11" t="s">
        <v>7445</v>
      </c>
      <c r="B1263" s="11" t="s">
        <v>6053</v>
      </c>
      <c r="C1263" s="11" t="str">
        <f t="shared" si="64"/>
        <v>Iridoviridaevertebrates</v>
      </c>
      <c r="D1263" s="11">
        <f t="shared" si="65"/>
        <v>12</v>
      </c>
    </row>
    <row r="1264" spans="1:4" x14ac:dyDescent="0.25">
      <c r="A1264" s="11" t="s">
        <v>9844</v>
      </c>
      <c r="B1264" s="11" t="s">
        <v>6003</v>
      </c>
      <c r="C1264" s="11" t="str">
        <f t="shared" si="64"/>
        <v>Bicaudaviridaearchaea</v>
      </c>
      <c r="D1264" s="11">
        <f t="shared" si="65"/>
        <v>6</v>
      </c>
    </row>
    <row r="1265" spans="1:4" x14ac:dyDescent="0.25">
      <c r="A1265" s="11" t="s">
        <v>7052</v>
      </c>
      <c r="B1265" s="11" t="s">
        <v>5980</v>
      </c>
      <c r="C1265" s="11" t="str">
        <f t="shared" si="64"/>
        <v>Inoviridaebacteria</v>
      </c>
      <c r="D1265" s="11">
        <f t="shared" si="65"/>
        <v>58</v>
      </c>
    </row>
    <row r="1266" spans="1:4" x14ac:dyDescent="0.25">
      <c r="A1266" s="11" t="s">
        <v>6146</v>
      </c>
      <c r="B1266" s="11" t="s">
        <v>6011</v>
      </c>
      <c r="C1266" s="11" t="str">
        <f t="shared" si="64"/>
        <v>Geminiviridaeplants</v>
      </c>
      <c r="D1266" s="11">
        <f t="shared" si="65"/>
        <v>425</v>
      </c>
    </row>
    <row r="1267" spans="1:4" x14ac:dyDescent="0.25">
      <c r="A1267" s="11" t="s">
        <v>6889</v>
      </c>
      <c r="B1267" s="11" t="s">
        <v>5970</v>
      </c>
      <c r="C1267" s="11" t="str">
        <f t="shared" si="64"/>
        <v>Phycodnaviridaealgae</v>
      </c>
      <c r="D1267" s="11">
        <f t="shared" si="65"/>
        <v>24</v>
      </c>
    </row>
    <row r="1268" spans="1:4" x14ac:dyDescent="0.25">
      <c r="A1268" s="11" t="s">
        <v>6164</v>
      </c>
      <c r="B1268" s="11" t="s">
        <v>5980</v>
      </c>
      <c r="C1268" s="11" t="str">
        <f t="shared" si="64"/>
        <v>Siphoviridaebacteria</v>
      </c>
      <c r="D1268" s="11">
        <f t="shared" si="65"/>
        <v>1961</v>
      </c>
    </row>
    <row r="1269" spans="1:4" x14ac:dyDescent="0.25">
      <c r="A1269" s="11" t="s">
        <v>7052</v>
      </c>
      <c r="B1269" s="11" t="s">
        <v>5980</v>
      </c>
      <c r="C1269" s="11" t="str">
        <f t="shared" si="64"/>
        <v>Inoviridaebacteria</v>
      </c>
      <c r="D1269" s="11">
        <f t="shared" si="65"/>
        <v>58</v>
      </c>
    </row>
    <row r="1270" spans="1:4" x14ac:dyDescent="0.25">
      <c r="A1270" s="11" t="s">
        <v>7052</v>
      </c>
      <c r="B1270" s="11" t="s">
        <v>5980</v>
      </c>
      <c r="C1270" s="11" t="str">
        <f t="shared" si="64"/>
        <v>Inoviridaebacteria</v>
      </c>
      <c r="D1270" s="11">
        <f t="shared" si="65"/>
        <v>58</v>
      </c>
    </row>
    <row r="1271" spans="1:4" x14ac:dyDescent="0.25">
      <c r="A1271" s="11" t="s">
        <v>7052</v>
      </c>
      <c r="B1271" s="11" t="s">
        <v>5980</v>
      </c>
      <c r="C1271" s="11" t="str">
        <f t="shared" si="64"/>
        <v>Inoviridaebacteria</v>
      </c>
      <c r="D1271" s="11">
        <f t="shared" si="65"/>
        <v>58</v>
      </c>
    </row>
    <row r="1272" spans="1:4" x14ac:dyDescent="0.25">
      <c r="A1272" s="11" t="s">
        <v>6226</v>
      </c>
      <c r="B1272" s="11" t="s">
        <v>6011</v>
      </c>
      <c r="C1272" s="11" t="str">
        <f t="shared" si="64"/>
        <v>Caulimoviridaeplants</v>
      </c>
      <c r="D1272" s="11">
        <f t="shared" si="65"/>
        <v>69</v>
      </c>
    </row>
    <row r="1273" spans="1:4" x14ac:dyDescent="0.25">
      <c r="A1273" s="11" t="s">
        <v>6226</v>
      </c>
      <c r="B1273" s="11" t="s">
        <v>6011</v>
      </c>
      <c r="C1273" s="11" t="str">
        <f t="shared" si="64"/>
        <v>Caulimoviridaeplants</v>
      </c>
      <c r="D1273" s="11">
        <f t="shared" si="65"/>
        <v>69</v>
      </c>
    </row>
    <row r="1274" spans="1:4" x14ac:dyDescent="0.25">
      <c r="A1274" s="11" t="s">
        <v>7420</v>
      </c>
      <c r="B1274" s="11" t="s">
        <v>6053</v>
      </c>
      <c r="C1274" s="11" t="str">
        <f t="shared" si="64"/>
        <v>Hepadnaviridaevertebrates</v>
      </c>
      <c r="D1274" s="11">
        <f t="shared" si="65"/>
        <v>17</v>
      </c>
    </row>
    <row r="1275" spans="1:4" x14ac:dyDescent="0.25">
      <c r="A1275" s="11" t="s">
        <v>6146</v>
      </c>
      <c r="B1275" s="11" t="s">
        <v>6011</v>
      </c>
      <c r="C1275" s="11" t="str">
        <f t="shared" si="64"/>
        <v>Geminiviridaeplants</v>
      </c>
      <c r="D1275" s="11">
        <f t="shared" si="65"/>
        <v>425</v>
      </c>
    </row>
    <row r="1276" spans="1:4" x14ac:dyDescent="0.25">
      <c r="A1276" s="11" t="s">
        <v>6226</v>
      </c>
      <c r="B1276" s="11" t="s">
        <v>6011</v>
      </c>
      <c r="C1276" s="11" t="str">
        <f t="shared" si="64"/>
        <v>Caulimoviridaeplants</v>
      </c>
      <c r="D1276" s="11">
        <f t="shared" si="65"/>
        <v>69</v>
      </c>
    </row>
    <row r="1277" spans="1:4" x14ac:dyDescent="0.25">
      <c r="A1277" s="11" t="s">
        <v>7052</v>
      </c>
      <c r="B1277" s="11" t="s">
        <v>5980</v>
      </c>
      <c r="C1277" s="11" t="str">
        <f t="shared" si="64"/>
        <v>Inoviridaebacteria</v>
      </c>
      <c r="D1277" s="11">
        <f t="shared" si="65"/>
        <v>58</v>
      </c>
    </row>
    <row r="1278" spans="1:4" x14ac:dyDescent="0.25">
      <c r="A1278" s="11" t="s">
        <v>6146</v>
      </c>
      <c r="B1278" s="11" t="s">
        <v>6011</v>
      </c>
      <c r="C1278" s="11" t="str">
        <f t="shared" si="64"/>
        <v>Geminiviridaeplants</v>
      </c>
      <c r="D1278" s="11">
        <f t="shared" si="65"/>
        <v>425</v>
      </c>
    </row>
    <row r="1279" spans="1:4" x14ac:dyDescent="0.25">
      <c r="A1279" s="11" t="s">
        <v>5999</v>
      </c>
      <c r="B1279" s="11" t="s">
        <v>5980</v>
      </c>
      <c r="C1279" s="11" t="str">
        <f t="shared" si="64"/>
        <v>Podoviridaebacteria</v>
      </c>
      <c r="D1279" s="11">
        <f t="shared" si="65"/>
        <v>582</v>
      </c>
    </row>
    <row r="1280" spans="1:4" x14ac:dyDescent="0.25">
      <c r="A1280" s="11" t="s">
        <v>6160</v>
      </c>
      <c r="B1280" s="11" t="s">
        <v>6053</v>
      </c>
      <c r="C1280" s="11" t="str">
        <f t="shared" si="64"/>
        <v>Herpesviridaevertebrates</v>
      </c>
      <c r="D1280" s="11">
        <f t="shared" si="65"/>
        <v>69</v>
      </c>
    </row>
    <row r="1281" spans="1:4" x14ac:dyDescent="0.25">
      <c r="A1281" s="11" t="s">
        <v>6164</v>
      </c>
      <c r="B1281" s="11" t="s">
        <v>5980</v>
      </c>
      <c r="C1281" s="11" t="str">
        <f t="shared" si="64"/>
        <v>Siphoviridaebacteria</v>
      </c>
      <c r="D1281" s="11">
        <f t="shared" si="65"/>
        <v>1961</v>
      </c>
    </row>
    <row r="1282" spans="1:4" x14ac:dyDescent="0.25">
      <c r="A1282" s="11" t="s">
        <v>6164</v>
      </c>
      <c r="B1282" s="11" t="s">
        <v>5980</v>
      </c>
      <c r="C1282" s="11" t="str">
        <f t="shared" si="64"/>
        <v>Siphoviridaebacteria</v>
      </c>
      <c r="D1282" s="11">
        <f t="shared" si="65"/>
        <v>1961</v>
      </c>
    </row>
    <row r="1283" spans="1:4" x14ac:dyDescent="0.25">
      <c r="A1283" s="11" t="s">
        <v>6164</v>
      </c>
      <c r="B1283" s="11" t="s">
        <v>5980</v>
      </c>
      <c r="C1283" s="11" t="str">
        <f t="shared" ref="C1283:C1346" si="66">A1283&amp;B1283</f>
        <v>Siphoviridaebacteria</v>
      </c>
      <c r="D1283" s="11">
        <f t="shared" ref="D1283:D1346" si="67">COUNTIFS($A$3:$A$9561,A1283,$B$3:$B$9561,B1283)</f>
        <v>1961</v>
      </c>
    </row>
    <row r="1284" spans="1:4" x14ac:dyDescent="0.25">
      <c r="A1284" s="11" t="s">
        <v>6308</v>
      </c>
      <c r="B1284" s="11" t="s">
        <v>6053</v>
      </c>
      <c r="C1284" s="11" t="str">
        <f t="shared" si="66"/>
        <v>Poxviridaevertebrates</v>
      </c>
      <c r="D1284" s="11">
        <f t="shared" si="67"/>
        <v>33</v>
      </c>
    </row>
    <row r="1285" spans="1:4" x14ac:dyDescent="0.25">
      <c r="A1285" s="11" t="s">
        <v>5999</v>
      </c>
      <c r="B1285" s="11" t="s">
        <v>5980</v>
      </c>
      <c r="C1285" s="11" t="str">
        <f t="shared" si="66"/>
        <v>Podoviridaebacteria</v>
      </c>
      <c r="D1285" s="11">
        <f t="shared" si="67"/>
        <v>582</v>
      </c>
    </row>
    <row r="1286" spans="1:4" x14ac:dyDescent="0.25">
      <c r="A1286" s="11" t="s">
        <v>6164</v>
      </c>
      <c r="B1286" s="11" t="s">
        <v>5980</v>
      </c>
      <c r="C1286" s="11" t="str">
        <f t="shared" si="66"/>
        <v>Siphoviridaebacteria</v>
      </c>
      <c r="D1286" s="11">
        <f t="shared" si="67"/>
        <v>1961</v>
      </c>
    </row>
    <row r="1287" spans="1:4" x14ac:dyDescent="0.25">
      <c r="A1287" s="11" t="s">
        <v>7201</v>
      </c>
      <c r="B1287" s="11" t="s">
        <v>5980</v>
      </c>
      <c r="C1287" s="11" t="str">
        <f t="shared" si="66"/>
        <v>Microviridaebacteria</v>
      </c>
      <c r="D1287" s="11">
        <f t="shared" si="67"/>
        <v>103</v>
      </c>
    </row>
    <row r="1288" spans="1:4" x14ac:dyDescent="0.25">
      <c r="A1288" s="11" t="s">
        <v>6226</v>
      </c>
      <c r="B1288" s="11" t="s">
        <v>6011</v>
      </c>
      <c r="C1288" s="11" t="str">
        <f t="shared" si="66"/>
        <v>Caulimoviridaeplants</v>
      </c>
      <c r="D1288" s="11">
        <f t="shared" si="67"/>
        <v>69</v>
      </c>
    </row>
    <row r="1289" spans="1:4" x14ac:dyDescent="0.25">
      <c r="A1289" s="11" t="s">
        <v>6160</v>
      </c>
      <c r="B1289" s="11" t="s">
        <v>6053</v>
      </c>
      <c r="C1289" s="11" t="str">
        <f t="shared" si="66"/>
        <v>Herpesviridaevertebrates</v>
      </c>
      <c r="D1289" s="11">
        <f t="shared" si="67"/>
        <v>69</v>
      </c>
    </row>
    <row r="1290" spans="1:4" x14ac:dyDescent="0.25">
      <c r="A1290" s="11" t="s">
        <v>6160</v>
      </c>
      <c r="B1290" s="11" t="s">
        <v>6053</v>
      </c>
      <c r="C1290" s="11" t="str">
        <f t="shared" si="66"/>
        <v>Herpesviridaevertebrates</v>
      </c>
      <c r="D1290" s="11">
        <f t="shared" si="67"/>
        <v>69</v>
      </c>
    </row>
    <row r="1291" spans="1:4" x14ac:dyDescent="0.25">
      <c r="A1291" s="11" t="s">
        <v>6146</v>
      </c>
      <c r="B1291" s="11" t="s">
        <v>6011</v>
      </c>
      <c r="C1291" s="11" t="str">
        <f t="shared" si="66"/>
        <v>Geminiviridaeplants</v>
      </c>
      <c r="D1291" s="11">
        <f t="shared" si="67"/>
        <v>425</v>
      </c>
    </row>
    <row r="1292" spans="1:4" x14ac:dyDescent="0.25">
      <c r="A1292" s="11" t="s">
        <v>6113</v>
      </c>
      <c r="B1292" s="11" t="s">
        <v>5980</v>
      </c>
      <c r="C1292" s="11" t="str">
        <f t="shared" si="66"/>
        <v>Myoviridaebacteria</v>
      </c>
      <c r="D1292" s="11">
        <f t="shared" si="67"/>
        <v>903</v>
      </c>
    </row>
    <row r="1293" spans="1:4" x14ac:dyDescent="0.25">
      <c r="A1293" s="11" t="s">
        <v>7445</v>
      </c>
      <c r="B1293" s="11" t="s">
        <v>6053</v>
      </c>
      <c r="C1293" s="11" t="str">
        <f t="shared" si="66"/>
        <v>Iridoviridaevertebrates</v>
      </c>
      <c r="D1293" s="11">
        <f t="shared" si="67"/>
        <v>12</v>
      </c>
    </row>
    <row r="1294" spans="1:4" x14ac:dyDescent="0.25">
      <c r="A1294" s="11" t="s">
        <v>6164</v>
      </c>
      <c r="B1294" s="11" t="s">
        <v>5980</v>
      </c>
      <c r="C1294" s="11" t="str">
        <f t="shared" si="66"/>
        <v>Siphoviridaebacteria</v>
      </c>
      <c r="D1294" s="11">
        <f t="shared" si="67"/>
        <v>1961</v>
      </c>
    </row>
    <row r="1295" spans="1:4" x14ac:dyDescent="0.25">
      <c r="A1295" s="11" t="s">
        <v>6164</v>
      </c>
      <c r="B1295" s="11" t="s">
        <v>5980</v>
      </c>
      <c r="C1295" s="11" t="str">
        <f t="shared" si="66"/>
        <v>Siphoviridaebacteria</v>
      </c>
      <c r="D1295" s="11">
        <f t="shared" si="67"/>
        <v>1961</v>
      </c>
    </row>
    <row r="1296" spans="1:4" x14ac:dyDescent="0.25">
      <c r="A1296" s="11" t="s">
        <v>6146</v>
      </c>
      <c r="B1296" s="11" t="s">
        <v>6011</v>
      </c>
      <c r="C1296" s="11" t="str">
        <f t="shared" si="66"/>
        <v>Geminiviridaeplants</v>
      </c>
      <c r="D1296" s="11">
        <f t="shared" si="67"/>
        <v>425</v>
      </c>
    </row>
    <row r="1297" spans="1:4" x14ac:dyDescent="0.25">
      <c r="A1297" s="11" t="s">
        <v>6113</v>
      </c>
      <c r="B1297" s="11" t="s">
        <v>5980</v>
      </c>
      <c r="C1297" s="11" t="str">
        <f t="shared" si="66"/>
        <v>Myoviridaebacteria</v>
      </c>
      <c r="D1297" s="11">
        <f t="shared" si="67"/>
        <v>903</v>
      </c>
    </row>
    <row r="1298" spans="1:4" x14ac:dyDescent="0.25">
      <c r="A1298" s="11" t="s">
        <v>6146</v>
      </c>
      <c r="B1298" s="11" t="s">
        <v>6011</v>
      </c>
      <c r="C1298" s="11" t="str">
        <f t="shared" si="66"/>
        <v>Geminiviridaeplants</v>
      </c>
      <c r="D1298" s="11">
        <f t="shared" si="67"/>
        <v>425</v>
      </c>
    </row>
    <row r="1299" spans="1:4" x14ac:dyDescent="0.25">
      <c r="A1299" s="11" t="s">
        <v>6164</v>
      </c>
      <c r="B1299" s="11" t="s">
        <v>5980</v>
      </c>
      <c r="C1299" s="11" t="str">
        <f t="shared" si="66"/>
        <v>Siphoviridaebacteria</v>
      </c>
      <c r="D1299" s="11">
        <f t="shared" si="67"/>
        <v>1961</v>
      </c>
    </row>
    <row r="1300" spans="1:4" x14ac:dyDescent="0.25">
      <c r="A1300" s="11" t="s">
        <v>6778</v>
      </c>
      <c r="B1300" s="11" t="s">
        <v>6053</v>
      </c>
      <c r="C1300" s="11" t="str">
        <f t="shared" si="66"/>
        <v>Adenoviridaevertebrates</v>
      </c>
      <c r="D1300" s="11">
        <f t="shared" si="67"/>
        <v>79</v>
      </c>
    </row>
    <row r="1301" spans="1:4" x14ac:dyDescent="0.25">
      <c r="A1301" s="11" t="s">
        <v>6778</v>
      </c>
      <c r="B1301" s="11" t="s">
        <v>6053</v>
      </c>
      <c r="C1301" s="11" t="str">
        <f t="shared" si="66"/>
        <v>Adenoviridaevertebrates</v>
      </c>
      <c r="D1301" s="11">
        <f t="shared" si="67"/>
        <v>79</v>
      </c>
    </row>
    <row r="1302" spans="1:4" x14ac:dyDescent="0.25">
      <c r="A1302" s="11" t="s">
        <v>6778</v>
      </c>
      <c r="B1302" s="11" t="s">
        <v>6053</v>
      </c>
      <c r="C1302" s="11" t="str">
        <f t="shared" si="66"/>
        <v>Adenoviridaevertebrates</v>
      </c>
      <c r="D1302" s="11">
        <f t="shared" si="67"/>
        <v>79</v>
      </c>
    </row>
    <row r="1303" spans="1:4" x14ac:dyDescent="0.25">
      <c r="A1303" s="11" t="s">
        <v>6619</v>
      </c>
      <c r="B1303" s="11" t="s">
        <v>6053</v>
      </c>
      <c r="C1303" s="11" t="str">
        <f t="shared" si="66"/>
        <v>Parvoviridaevertebrates</v>
      </c>
      <c r="D1303" s="11">
        <f t="shared" si="67"/>
        <v>65</v>
      </c>
    </row>
    <row r="1304" spans="1:4" x14ac:dyDescent="0.25">
      <c r="A1304" s="11" t="s">
        <v>6282</v>
      </c>
      <c r="B1304" s="11" t="s">
        <v>5960</v>
      </c>
      <c r="C1304" s="11" t="str">
        <f t="shared" si="66"/>
        <v>Baculoviridaeinvertebrates</v>
      </c>
      <c r="D1304" s="11">
        <f t="shared" si="67"/>
        <v>73</v>
      </c>
    </row>
    <row r="1305" spans="1:4" x14ac:dyDescent="0.25">
      <c r="A1305" s="11" t="s">
        <v>7420</v>
      </c>
      <c r="B1305" s="11" t="s">
        <v>6053</v>
      </c>
      <c r="C1305" s="11" t="str">
        <f t="shared" si="66"/>
        <v>Hepadnaviridaevertebrates</v>
      </c>
      <c r="D1305" s="11">
        <f t="shared" si="67"/>
        <v>17</v>
      </c>
    </row>
    <row r="1306" spans="1:4" x14ac:dyDescent="0.25">
      <c r="A1306" s="11" t="s">
        <v>6286</v>
      </c>
      <c r="B1306" s="11" t="s">
        <v>6053</v>
      </c>
      <c r="C1306" s="11" t="str">
        <f t="shared" si="66"/>
        <v>Circoviridaevertebrates</v>
      </c>
      <c r="D1306" s="11">
        <f t="shared" si="67"/>
        <v>101</v>
      </c>
    </row>
    <row r="1307" spans="1:4" x14ac:dyDescent="0.25">
      <c r="A1307" s="11" t="s">
        <v>6301</v>
      </c>
      <c r="B1307" s="11" t="s">
        <v>6011</v>
      </c>
      <c r="C1307" s="11" t="str">
        <f t="shared" si="66"/>
        <v>Tolecusatellitidaeplants</v>
      </c>
      <c r="D1307" s="11">
        <f t="shared" si="67"/>
        <v>105</v>
      </c>
    </row>
    <row r="1308" spans="1:4" x14ac:dyDescent="0.25">
      <c r="A1308" s="11" t="s">
        <v>6179</v>
      </c>
      <c r="B1308" s="11" t="s">
        <v>6011</v>
      </c>
      <c r="C1308" s="11" t="str">
        <f t="shared" si="66"/>
        <v>Nanoviridaeplants</v>
      </c>
      <c r="D1308" s="11">
        <f t="shared" si="67"/>
        <v>8</v>
      </c>
    </row>
    <row r="1309" spans="1:4" x14ac:dyDescent="0.25">
      <c r="A1309" s="11" t="s">
        <v>6301</v>
      </c>
      <c r="B1309" s="11" t="s">
        <v>6011</v>
      </c>
      <c r="C1309" s="11" t="str">
        <f t="shared" si="66"/>
        <v>Tolecusatellitidaeplants</v>
      </c>
      <c r="D1309" s="11">
        <f t="shared" si="67"/>
        <v>105</v>
      </c>
    </row>
    <row r="1310" spans="1:4" x14ac:dyDescent="0.25">
      <c r="A1310" s="11" t="s">
        <v>5974</v>
      </c>
      <c r="B1310" s="11" t="s">
        <v>6011</v>
      </c>
      <c r="C1310" s="11" t="str">
        <f t="shared" si="66"/>
        <v>unclassifiedplants</v>
      </c>
      <c r="D1310" s="11">
        <f t="shared" si="67"/>
        <v>164</v>
      </c>
    </row>
    <row r="1311" spans="1:4" x14ac:dyDescent="0.25">
      <c r="A1311" s="11" t="s">
        <v>6160</v>
      </c>
      <c r="B1311" s="11" t="s">
        <v>5965</v>
      </c>
      <c r="C1311" s="11" t="str">
        <f t="shared" si="66"/>
        <v>Herpesviridaevertebrates, human</v>
      </c>
      <c r="D1311" s="11">
        <f t="shared" si="67"/>
        <v>8</v>
      </c>
    </row>
    <row r="1312" spans="1:4" x14ac:dyDescent="0.25">
      <c r="A1312" s="11" t="s">
        <v>6778</v>
      </c>
      <c r="B1312" s="11" t="s">
        <v>6053</v>
      </c>
      <c r="C1312" s="11" t="str">
        <f t="shared" si="66"/>
        <v>Adenoviridaevertebrates</v>
      </c>
      <c r="D1312" s="11">
        <f t="shared" si="67"/>
        <v>79</v>
      </c>
    </row>
    <row r="1313" spans="1:4" x14ac:dyDescent="0.25">
      <c r="A1313" s="11" t="s">
        <v>7052</v>
      </c>
      <c r="B1313" s="11" t="s">
        <v>5980</v>
      </c>
      <c r="C1313" s="11" t="str">
        <f t="shared" si="66"/>
        <v>Inoviridaebacteria</v>
      </c>
      <c r="D1313" s="11">
        <f t="shared" si="67"/>
        <v>58</v>
      </c>
    </row>
    <row r="1314" spans="1:4" x14ac:dyDescent="0.25">
      <c r="A1314" s="11" t="s">
        <v>5999</v>
      </c>
      <c r="B1314" s="11" t="s">
        <v>5980</v>
      </c>
      <c r="C1314" s="11" t="str">
        <f t="shared" si="66"/>
        <v>Podoviridaebacteria</v>
      </c>
      <c r="D1314" s="11">
        <f t="shared" si="67"/>
        <v>582</v>
      </c>
    </row>
    <row r="1315" spans="1:4" x14ac:dyDescent="0.25">
      <c r="A1315" s="11" t="s">
        <v>7170</v>
      </c>
      <c r="B1315" s="11" t="s">
        <v>6141</v>
      </c>
      <c r="C1315" s="11" t="str">
        <f t="shared" si="66"/>
        <v>Phenuiviridaevertebrates, invertebrates, human</v>
      </c>
      <c r="D1315" s="11">
        <f t="shared" si="67"/>
        <v>21</v>
      </c>
    </row>
    <row r="1316" spans="1:4" x14ac:dyDescent="0.25">
      <c r="A1316" s="11" t="s">
        <v>6697</v>
      </c>
      <c r="B1316" s="11" t="s">
        <v>6053</v>
      </c>
      <c r="C1316" s="11" t="str">
        <f t="shared" si="66"/>
        <v>Retroviridaevertebrates</v>
      </c>
      <c r="D1316" s="11">
        <f t="shared" si="67"/>
        <v>62</v>
      </c>
    </row>
    <row r="1317" spans="1:4" x14ac:dyDescent="0.25">
      <c r="A1317" s="11" t="s">
        <v>6697</v>
      </c>
      <c r="B1317" s="11" t="s">
        <v>6053</v>
      </c>
      <c r="C1317" s="11" t="str">
        <f t="shared" si="66"/>
        <v>Retroviridaevertebrates</v>
      </c>
      <c r="D1317" s="11">
        <f t="shared" si="67"/>
        <v>62</v>
      </c>
    </row>
    <row r="1318" spans="1:4" x14ac:dyDescent="0.25">
      <c r="A1318" s="11" t="s">
        <v>8572</v>
      </c>
      <c r="B1318" s="11" t="s">
        <v>5980</v>
      </c>
      <c r="C1318" s="11" t="str">
        <f t="shared" si="66"/>
        <v>Leviviridaebacteria</v>
      </c>
      <c r="D1318" s="11">
        <f t="shared" si="67"/>
        <v>21</v>
      </c>
    </row>
    <row r="1319" spans="1:4" x14ac:dyDescent="0.25">
      <c r="A1319" s="11" t="s">
        <v>6697</v>
      </c>
      <c r="B1319" s="11" t="s">
        <v>6053</v>
      </c>
      <c r="C1319" s="11" t="str">
        <f t="shared" si="66"/>
        <v>Retroviridaevertebrates</v>
      </c>
      <c r="D1319" s="11">
        <f t="shared" si="67"/>
        <v>62</v>
      </c>
    </row>
    <row r="1320" spans="1:4" x14ac:dyDescent="0.25">
      <c r="A1320" s="11" t="s">
        <v>7000</v>
      </c>
      <c r="B1320" s="11" t="s">
        <v>6011</v>
      </c>
      <c r="C1320" s="11" t="str">
        <f t="shared" si="66"/>
        <v>Tombusviridaeplants</v>
      </c>
      <c r="D1320" s="11">
        <f t="shared" si="67"/>
        <v>68</v>
      </c>
    </row>
    <row r="1321" spans="1:4" x14ac:dyDescent="0.25">
      <c r="A1321" s="11" t="s">
        <v>6312</v>
      </c>
      <c r="B1321" s="11" t="s">
        <v>6313</v>
      </c>
      <c r="C1321" s="11" t="str">
        <f t="shared" si="66"/>
        <v>Tymoviridaeinvertebrates, plants</v>
      </c>
      <c r="D1321" s="11">
        <f t="shared" si="67"/>
        <v>29</v>
      </c>
    </row>
    <row r="1322" spans="1:4" x14ac:dyDescent="0.25">
      <c r="A1322" s="11" t="s">
        <v>6015</v>
      </c>
      <c r="B1322" s="11" t="s">
        <v>6011</v>
      </c>
      <c r="C1322" s="11" t="str">
        <f t="shared" si="66"/>
        <v>Alphaflexiviridaeplants</v>
      </c>
      <c r="D1322" s="11">
        <f t="shared" si="67"/>
        <v>54</v>
      </c>
    </row>
    <row r="1323" spans="1:4" x14ac:dyDescent="0.25">
      <c r="A1323" s="11" t="s">
        <v>6697</v>
      </c>
      <c r="B1323" s="11" t="s">
        <v>6053</v>
      </c>
      <c r="C1323" s="11" t="str">
        <f t="shared" si="66"/>
        <v>Retroviridaevertebrates</v>
      </c>
      <c r="D1323" s="11">
        <f t="shared" si="67"/>
        <v>62</v>
      </c>
    </row>
    <row r="1324" spans="1:4" x14ac:dyDescent="0.25">
      <c r="A1324" s="11" t="s">
        <v>6205</v>
      </c>
      <c r="B1324" s="11" t="s">
        <v>6313</v>
      </c>
      <c r="C1324" s="11" t="str">
        <f t="shared" si="66"/>
        <v>Rhabdoviridaeinvertebrates, plants</v>
      </c>
      <c r="D1324" s="11">
        <f t="shared" si="67"/>
        <v>13</v>
      </c>
    </row>
    <row r="1325" spans="1:4" x14ac:dyDescent="0.25">
      <c r="A1325" s="11" t="s">
        <v>6020</v>
      </c>
      <c r="B1325" s="11" t="s">
        <v>5953</v>
      </c>
      <c r="C1325" s="11" t="str">
        <f t="shared" si="66"/>
        <v>Totiviridaefungi</v>
      </c>
      <c r="D1325" s="11">
        <f t="shared" si="67"/>
        <v>31</v>
      </c>
    </row>
    <row r="1326" spans="1:4" x14ac:dyDescent="0.25">
      <c r="A1326" s="11" t="s">
        <v>6312</v>
      </c>
      <c r="B1326" s="11" t="s">
        <v>6313</v>
      </c>
      <c r="C1326" s="11" t="str">
        <f t="shared" si="66"/>
        <v>Tymoviridaeinvertebrates, plants</v>
      </c>
      <c r="D1326" s="11">
        <f t="shared" si="67"/>
        <v>29</v>
      </c>
    </row>
    <row r="1327" spans="1:4" x14ac:dyDescent="0.25">
      <c r="A1327" s="11" t="s">
        <v>6015</v>
      </c>
      <c r="B1327" s="11" t="s">
        <v>6011</v>
      </c>
      <c r="C1327" s="11" t="str">
        <f t="shared" si="66"/>
        <v>Alphaflexiviridaeplants</v>
      </c>
      <c r="D1327" s="11">
        <f t="shared" si="67"/>
        <v>54</v>
      </c>
    </row>
    <row r="1328" spans="1:4" x14ac:dyDescent="0.25">
      <c r="A1328" s="11" t="s">
        <v>6697</v>
      </c>
      <c r="B1328" s="11" t="s">
        <v>6053</v>
      </c>
      <c r="C1328" s="11" t="str">
        <f t="shared" si="66"/>
        <v>Retroviridaevertebrates</v>
      </c>
      <c r="D1328" s="11">
        <f t="shared" si="67"/>
        <v>62</v>
      </c>
    </row>
    <row r="1329" spans="1:4" x14ac:dyDescent="0.25">
      <c r="A1329" s="11" t="s">
        <v>6140</v>
      </c>
      <c r="B1329" s="11" t="s">
        <v>6053</v>
      </c>
      <c r="C1329" s="11" t="str">
        <f t="shared" si="66"/>
        <v>Flaviviridaevertebrates</v>
      </c>
      <c r="D1329" s="11">
        <f t="shared" si="67"/>
        <v>24</v>
      </c>
    </row>
    <row r="1330" spans="1:4" x14ac:dyDescent="0.25">
      <c r="A1330" s="11" t="s">
        <v>6911</v>
      </c>
      <c r="B1330" s="11" t="s">
        <v>5960</v>
      </c>
      <c r="C1330" s="11" t="str">
        <f t="shared" si="66"/>
        <v>Dicistroviridaeinvertebrates</v>
      </c>
      <c r="D1330" s="11">
        <f t="shared" si="67"/>
        <v>27</v>
      </c>
    </row>
    <row r="1331" spans="1:4" x14ac:dyDescent="0.25">
      <c r="A1331" s="11" t="s">
        <v>8920</v>
      </c>
      <c r="B1331" s="11" t="s">
        <v>6141</v>
      </c>
      <c r="C1331" s="11" t="str">
        <f t="shared" si="66"/>
        <v>Peribunyaviridaevertebrates, invertebrates, human</v>
      </c>
      <c r="D1331" s="11">
        <f t="shared" si="67"/>
        <v>20</v>
      </c>
    </row>
    <row r="1332" spans="1:4" x14ac:dyDescent="0.25">
      <c r="A1332" s="11" t="s">
        <v>6128</v>
      </c>
      <c r="B1332" s="11" t="s">
        <v>6011</v>
      </c>
      <c r="C1332" s="11" t="str">
        <f t="shared" si="66"/>
        <v>Betaflexiviridaeplants</v>
      </c>
      <c r="D1332" s="11">
        <f t="shared" si="67"/>
        <v>92</v>
      </c>
    </row>
    <row r="1333" spans="1:4" x14ac:dyDescent="0.25">
      <c r="A1333" s="11" t="s">
        <v>6312</v>
      </c>
      <c r="B1333" s="11" t="s">
        <v>6313</v>
      </c>
      <c r="C1333" s="11" t="str">
        <f t="shared" si="66"/>
        <v>Tymoviridaeinvertebrates, plants</v>
      </c>
      <c r="D1333" s="11">
        <f t="shared" si="67"/>
        <v>29</v>
      </c>
    </row>
    <row r="1334" spans="1:4" x14ac:dyDescent="0.25">
      <c r="A1334" s="11" t="s">
        <v>9190</v>
      </c>
      <c r="B1334" s="11" t="s">
        <v>5960</v>
      </c>
      <c r="C1334" s="11" t="str">
        <f t="shared" si="66"/>
        <v>Alphatetraviridaeinvertebrates</v>
      </c>
      <c r="D1334" s="11">
        <f t="shared" si="67"/>
        <v>3</v>
      </c>
    </row>
    <row r="1335" spans="1:4" x14ac:dyDescent="0.25">
      <c r="A1335" s="11" t="s">
        <v>6697</v>
      </c>
      <c r="B1335" s="11" t="s">
        <v>6053</v>
      </c>
      <c r="C1335" s="11" t="str">
        <f t="shared" si="66"/>
        <v>Retroviridaevertebrates</v>
      </c>
      <c r="D1335" s="11">
        <f t="shared" si="67"/>
        <v>62</v>
      </c>
    </row>
    <row r="1336" spans="1:4" x14ac:dyDescent="0.25">
      <c r="A1336" s="11" t="s">
        <v>6697</v>
      </c>
      <c r="B1336" s="11" t="s">
        <v>6053</v>
      </c>
      <c r="C1336" s="11" t="str">
        <f t="shared" si="66"/>
        <v>Retroviridaevertebrates</v>
      </c>
      <c r="D1336" s="11">
        <f t="shared" si="67"/>
        <v>62</v>
      </c>
    </row>
    <row r="1337" spans="1:4" x14ac:dyDescent="0.25">
      <c r="A1337" s="11" t="s">
        <v>9282</v>
      </c>
      <c r="B1337" s="11" t="s">
        <v>5965</v>
      </c>
      <c r="C1337" s="11" t="str">
        <f t="shared" si="66"/>
        <v>Orthomyxoviridaevertebrates, human</v>
      </c>
      <c r="D1337" s="11">
        <f t="shared" si="67"/>
        <v>9</v>
      </c>
    </row>
    <row r="1338" spans="1:4" x14ac:dyDescent="0.25">
      <c r="A1338" s="11" t="s">
        <v>6697</v>
      </c>
      <c r="B1338" s="11" t="s">
        <v>6053</v>
      </c>
      <c r="C1338" s="11" t="str">
        <f t="shared" si="66"/>
        <v>Retroviridaevertebrates</v>
      </c>
      <c r="D1338" s="11">
        <f t="shared" si="67"/>
        <v>62</v>
      </c>
    </row>
    <row r="1339" spans="1:4" x14ac:dyDescent="0.25">
      <c r="A1339" s="11" t="s">
        <v>6128</v>
      </c>
      <c r="B1339" s="11" t="s">
        <v>6011</v>
      </c>
      <c r="C1339" s="11" t="str">
        <f t="shared" si="66"/>
        <v>Betaflexiviridaeplants</v>
      </c>
      <c r="D1339" s="11">
        <f t="shared" si="67"/>
        <v>92</v>
      </c>
    </row>
    <row r="1340" spans="1:4" x14ac:dyDescent="0.25">
      <c r="A1340" s="11" t="s">
        <v>8572</v>
      </c>
      <c r="B1340" s="11" t="s">
        <v>5980</v>
      </c>
      <c r="C1340" s="11" t="str">
        <f t="shared" si="66"/>
        <v>Leviviridaebacteria</v>
      </c>
      <c r="D1340" s="11">
        <f t="shared" si="67"/>
        <v>21</v>
      </c>
    </row>
    <row r="1341" spans="1:4" x14ac:dyDescent="0.25">
      <c r="A1341" s="11" t="s">
        <v>6226</v>
      </c>
      <c r="B1341" s="11" t="s">
        <v>6011</v>
      </c>
      <c r="C1341" s="11" t="str">
        <f t="shared" si="66"/>
        <v>Caulimoviridaeplants</v>
      </c>
      <c r="D1341" s="11">
        <f t="shared" si="67"/>
        <v>69</v>
      </c>
    </row>
    <row r="1342" spans="1:4" x14ac:dyDescent="0.25">
      <c r="A1342" s="11" t="s">
        <v>6164</v>
      </c>
      <c r="B1342" s="11" t="s">
        <v>5980</v>
      </c>
      <c r="C1342" s="11" t="str">
        <f t="shared" si="66"/>
        <v>Siphoviridaebacteria</v>
      </c>
      <c r="D1342" s="11">
        <f t="shared" si="67"/>
        <v>1961</v>
      </c>
    </row>
    <row r="1343" spans="1:4" x14ac:dyDescent="0.25">
      <c r="A1343" s="11" t="s">
        <v>5999</v>
      </c>
      <c r="B1343" s="11" t="s">
        <v>5980</v>
      </c>
      <c r="C1343" s="11" t="str">
        <f t="shared" si="66"/>
        <v>Podoviridaebacteria</v>
      </c>
      <c r="D1343" s="11">
        <f t="shared" si="67"/>
        <v>582</v>
      </c>
    </row>
    <row r="1344" spans="1:4" x14ac:dyDescent="0.25">
      <c r="A1344" s="11" t="s">
        <v>5999</v>
      </c>
      <c r="B1344" s="11" t="s">
        <v>5980</v>
      </c>
      <c r="C1344" s="11" t="str">
        <f t="shared" si="66"/>
        <v>Podoviridaebacteria</v>
      </c>
      <c r="D1344" s="11">
        <f t="shared" si="67"/>
        <v>582</v>
      </c>
    </row>
    <row r="1345" spans="1:4" x14ac:dyDescent="0.25">
      <c r="A1345" s="11" t="s">
        <v>6164</v>
      </c>
      <c r="B1345" s="11" t="s">
        <v>5980</v>
      </c>
      <c r="C1345" s="11" t="str">
        <f t="shared" si="66"/>
        <v>Siphoviridaebacteria</v>
      </c>
      <c r="D1345" s="11">
        <f t="shared" si="67"/>
        <v>1961</v>
      </c>
    </row>
    <row r="1346" spans="1:4" x14ac:dyDescent="0.25">
      <c r="A1346" s="11" t="s">
        <v>5974</v>
      </c>
      <c r="B1346" s="11" t="s">
        <v>6011</v>
      </c>
      <c r="C1346" s="11" t="str">
        <f t="shared" si="66"/>
        <v>unclassifiedplants</v>
      </c>
      <c r="D1346" s="11">
        <f t="shared" si="67"/>
        <v>164</v>
      </c>
    </row>
    <row r="1347" spans="1:4" x14ac:dyDescent="0.25">
      <c r="A1347" s="11" t="s">
        <v>5974</v>
      </c>
      <c r="B1347" s="11" t="s">
        <v>6011</v>
      </c>
      <c r="C1347" s="11" t="str">
        <f t="shared" ref="C1347:C1410" si="68">A1347&amp;B1347</f>
        <v>unclassifiedplants</v>
      </c>
      <c r="D1347" s="11">
        <f t="shared" ref="D1347:D1410" si="69">COUNTIFS($A$3:$A$9561,A1347,$B$3:$B$9561,B1347)</f>
        <v>164</v>
      </c>
    </row>
    <row r="1348" spans="1:4" x14ac:dyDescent="0.25">
      <c r="A1348" s="11" t="s">
        <v>5974</v>
      </c>
      <c r="B1348" s="11" t="s">
        <v>6011</v>
      </c>
      <c r="C1348" s="11" t="str">
        <f t="shared" si="68"/>
        <v>unclassifiedplants</v>
      </c>
      <c r="D1348" s="11">
        <f t="shared" si="69"/>
        <v>164</v>
      </c>
    </row>
    <row r="1349" spans="1:4" x14ac:dyDescent="0.25">
      <c r="A1349" s="11" t="s">
        <v>5974</v>
      </c>
      <c r="B1349" s="11" t="s">
        <v>6011</v>
      </c>
      <c r="C1349" s="11" t="str">
        <f t="shared" si="68"/>
        <v>unclassifiedplants</v>
      </c>
      <c r="D1349" s="11">
        <f t="shared" si="69"/>
        <v>164</v>
      </c>
    </row>
    <row r="1350" spans="1:4" x14ac:dyDescent="0.25">
      <c r="A1350" s="11" t="s">
        <v>6226</v>
      </c>
      <c r="B1350" s="11" t="s">
        <v>6011</v>
      </c>
      <c r="C1350" s="11" t="str">
        <f t="shared" si="68"/>
        <v>Caulimoviridaeplants</v>
      </c>
      <c r="D1350" s="11">
        <f t="shared" si="69"/>
        <v>69</v>
      </c>
    </row>
    <row r="1351" spans="1:4" x14ac:dyDescent="0.25">
      <c r="A1351" s="11" t="s">
        <v>6286</v>
      </c>
      <c r="B1351" s="11" t="s">
        <v>6053</v>
      </c>
      <c r="C1351" s="11" t="str">
        <f t="shared" si="68"/>
        <v>Circoviridaevertebrates</v>
      </c>
      <c r="D1351" s="11">
        <f t="shared" si="69"/>
        <v>101</v>
      </c>
    </row>
    <row r="1352" spans="1:4" x14ac:dyDescent="0.25">
      <c r="A1352" s="11" t="s">
        <v>9647</v>
      </c>
      <c r="B1352" s="11" t="s">
        <v>6003</v>
      </c>
      <c r="C1352" s="11" t="str">
        <f t="shared" si="68"/>
        <v>Rudiviridaearchaea</v>
      </c>
      <c r="D1352" s="11">
        <f t="shared" si="69"/>
        <v>16</v>
      </c>
    </row>
    <row r="1353" spans="1:4" x14ac:dyDescent="0.25">
      <c r="A1353" s="11" t="s">
        <v>6160</v>
      </c>
      <c r="B1353" s="11" t="s">
        <v>6053</v>
      </c>
      <c r="C1353" s="11" t="str">
        <f t="shared" si="68"/>
        <v>Herpesviridaevertebrates</v>
      </c>
      <c r="D1353" s="11">
        <f t="shared" si="69"/>
        <v>69</v>
      </c>
    </row>
    <row r="1354" spans="1:4" x14ac:dyDescent="0.25">
      <c r="A1354" s="11" t="s">
        <v>6301</v>
      </c>
      <c r="B1354" s="11" t="s">
        <v>6011</v>
      </c>
      <c r="C1354" s="11" t="str">
        <f t="shared" si="68"/>
        <v>Tolecusatellitidaeplants</v>
      </c>
      <c r="D1354" s="11">
        <f t="shared" si="69"/>
        <v>105</v>
      </c>
    </row>
    <row r="1355" spans="1:4" x14ac:dyDescent="0.25">
      <c r="A1355" s="11" t="s">
        <v>5974</v>
      </c>
      <c r="B1355" s="11" t="s">
        <v>6011</v>
      </c>
      <c r="C1355" s="11" t="str">
        <f t="shared" si="68"/>
        <v>unclassifiedplants</v>
      </c>
      <c r="D1355" s="11">
        <f t="shared" si="69"/>
        <v>164</v>
      </c>
    </row>
    <row r="1356" spans="1:4" x14ac:dyDescent="0.25">
      <c r="A1356" s="11" t="s">
        <v>7201</v>
      </c>
      <c r="B1356" s="11" t="s">
        <v>5980</v>
      </c>
      <c r="C1356" s="11" t="str">
        <f t="shared" si="68"/>
        <v>Microviridaebacteria</v>
      </c>
      <c r="D1356" s="11">
        <f t="shared" si="69"/>
        <v>103</v>
      </c>
    </row>
    <row r="1357" spans="1:4" x14ac:dyDescent="0.25">
      <c r="A1357" s="11" t="s">
        <v>6635</v>
      </c>
      <c r="B1357" s="11" t="s">
        <v>5965</v>
      </c>
      <c r="C1357" s="11" t="str">
        <f t="shared" si="68"/>
        <v>Filoviridaevertebrates, human</v>
      </c>
      <c r="D1357" s="11">
        <f t="shared" si="69"/>
        <v>8</v>
      </c>
    </row>
    <row r="1358" spans="1:4" x14ac:dyDescent="0.25">
      <c r="A1358" s="11" t="s">
        <v>6766</v>
      </c>
      <c r="B1358" s="11" t="s">
        <v>6011</v>
      </c>
      <c r="C1358" s="11" t="str">
        <f t="shared" si="68"/>
        <v>Virgaviridaeplants</v>
      </c>
      <c r="D1358" s="11">
        <f t="shared" si="69"/>
        <v>52</v>
      </c>
    </row>
    <row r="1359" spans="1:4" x14ac:dyDescent="0.25">
      <c r="A1359" s="11" t="s">
        <v>5999</v>
      </c>
      <c r="B1359" s="11" t="s">
        <v>5980</v>
      </c>
      <c r="C1359" s="11" t="str">
        <f t="shared" si="68"/>
        <v>Podoviridaebacteria</v>
      </c>
      <c r="D1359" s="11">
        <f t="shared" si="69"/>
        <v>582</v>
      </c>
    </row>
    <row r="1360" spans="1:4" x14ac:dyDescent="0.25">
      <c r="A1360" s="11" t="s">
        <v>6146</v>
      </c>
      <c r="B1360" s="11" t="s">
        <v>6011</v>
      </c>
      <c r="C1360" s="11" t="str">
        <f t="shared" si="68"/>
        <v>Geminiviridaeplants</v>
      </c>
      <c r="D1360" s="11">
        <f t="shared" si="69"/>
        <v>425</v>
      </c>
    </row>
    <row r="1361" spans="1:4" x14ac:dyDescent="0.25">
      <c r="A1361" s="11" t="s">
        <v>6121</v>
      </c>
      <c r="B1361" s="11" t="s">
        <v>6053</v>
      </c>
      <c r="C1361" s="11" t="str">
        <f t="shared" si="68"/>
        <v>Picornaviridaevertebrates</v>
      </c>
      <c r="D1361" s="11">
        <f t="shared" si="69"/>
        <v>116</v>
      </c>
    </row>
    <row r="1362" spans="1:4" x14ac:dyDescent="0.25">
      <c r="A1362" s="11" t="s">
        <v>6226</v>
      </c>
      <c r="B1362" s="11" t="s">
        <v>6011</v>
      </c>
      <c r="C1362" s="11" t="str">
        <f t="shared" si="68"/>
        <v>Caulimoviridaeplants</v>
      </c>
      <c r="D1362" s="11">
        <f t="shared" si="69"/>
        <v>69</v>
      </c>
    </row>
    <row r="1363" spans="1:4" x14ac:dyDescent="0.25">
      <c r="A1363" s="11" t="s">
        <v>7000</v>
      </c>
      <c r="B1363" s="11" t="s">
        <v>6011</v>
      </c>
      <c r="C1363" s="11" t="str">
        <f t="shared" si="68"/>
        <v>Tombusviridaeplants</v>
      </c>
      <c r="D1363" s="11">
        <f t="shared" si="69"/>
        <v>68</v>
      </c>
    </row>
    <row r="1364" spans="1:4" x14ac:dyDescent="0.25">
      <c r="A1364" s="11" t="s">
        <v>7000</v>
      </c>
      <c r="B1364" s="11" t="s">
        <v>6011</v>
      </c>
      <c r="C1364" s="11" t="str">
        <f t="shared" si="68"/>
        <v>Tombusviridaeplants</v>
      </c>
      <c r="D1364" s="11">
        <f t="shared" si="69"/>
        <v>68</v>
      </c>
    </row>
    <row r="1365" spans="1:4" x14ac:dyDescent="0.25">
      <c r="A1365" s="11" t="s">
        <v>6132</v>
      </c>
      <c r="B1365" s="11" t="s">
        <v>6011</v>
      </c>
      <c r="C1365" s="11" t="str">
        <f t="shared" si="68"/>
        <v>Closteroviridaeplants</v>
      </c>
      <c r="D1365" s="11">
        <f t="shared" si="69"/>
        <v>40</v>
      </c>
    </row>
    <row r="1366" spans="1:4" x14ac:dyDescent="0.25">
      <c r="A1366" s="11" t="s">
        <v>6146</v>
      </c>
      <c r="B1366" s="11" t="s">
        <v>6011</v>
      </c>
      <c r="C1366" s="11" t="str">
        <f t="shared" si="68"/>
        <v>Geminiviridaeplants</v>
      </c>
      <c r="D1366" s="11">
        <f t="shared" si="69"/>
        <v>425</v>
      </c>
    </row>
    <row r="1367" spans="1:4" x14ac:dyDescent="0.25">
      <c r="A1367" s="11" t="s">
        <v>6146</v>
      </c>
      <c r="B1367" s="11" t="s">
        <v>6011</v>
      </c>
      <c r="C1367" s="11" t="str">
        <f t="shared" si="68"/>
        <v>Geminiviridaeplants</v>
      </c>
      <c r="D1367" s="11">
        <f t="shared" si="69"/>
        <v>425</v>
      </c>
    </row>
    <row r="1368" spans="1:4" x14ac:dyDescent="0.25">
      <c r="A1368" s="11" t="s">
        <v>6697</v>
      </c>
      <c r="B1368" s="11" t="s">
        <v>6053</v>
      </c>
      <c r="C1368" s="11" t="str">
        <f t="shared" si="68"/>
        <v>Retroviridaevertebrates</v>
      </c>
      <c r="D1368" s="11">
        <f t="shared" si="69"/>
        <v>62</v>
      </c>
    </row>
    <row r="1369" spans="1:4" x14ac:dyDescent="0.25">
      <c r="A1369" s="11" t="s">
        <v>7000</v>
      </c>
      <c r="B1369" s="11" t="s">
        <v>6011</v>
      </c>
      <c r="C1369" s="11" t="str">
        <f t="shared" si="68"/>
        <v>Tombusviridaeplants</v>
      </c>
      <c r="D1369" s="11">
        <f t="shared" si="69"/>
        <v>68</v>
      </c>
    </row>
    <row r="1370" spans="1:4" x14ac:dyDescent="0.25">
      <c r="A1370" s="11" t="s">
        <v>8562</v>
      </c>
      <c r="B1370" s="11" t="s">
        <v>5965</v>
      </c>
      <c r="C1370" s="11" t="str">
        <f t="shared" si="68"/>
        <v>Paramyxoviridaevertebrates, human</v>
      </c>
      <c r="D1370" s="11">
        <f t="shared" si="69"/>
        <v>55</v>
      </c>
    </row>
    <row r="1371" spans="1:4" x14ac:dyDescent="0.25">
      <c r="A1371" s="11" t="s">
        <v>6205</v>
      </c>
      <c r="B1371" s="11" t="s">
        <v>6313</v>
      </c>
      <c r="C1371" s="11" t="str">
        <f t="shared" si="68"/>
        <v>Rhabdoviridaeinvertebrates, plants</v>
      </c>
      <c r="D1371" s="11">
        <f t="shared" si="69"/>
        <v>13</v>
      </c>
    </row>
    <row r="1372" spans="1:4" x14ac:dyDescent="0.25">
      <c r="A1372" s="11" t="s">
        <v>6160</v>
      </c>
      <c r="B1372" s="11" t="s">
        <v>5965</v>
      </c>
      <c r="C1372" s="11" t="str">
        <f t="shared" si="68"/>
        <v>Herpesviridaevertebrates, human</v>
      </c>
      <c r="D1372" s="11">
        <f t="shared" si="69"/>
        <v>8</v>
      </c>
    </row>
    <row r="1373" spans="1:4" x14ac:dyDescent="0.25">
      <c r="A1373" s="11" t="s">
        <v>6697</v>
      </c>
      <c r="B1373" s="11" t="s">
        <v>6053</v>
      </c>
      <c r="C1373" s="11" t="str">
        <f t="shared" si="68"/>
        <v>Retroviridaevertebrates</v>
      </c>
      <c r="D1373" s="11">
        <f t="shared" si="69"/>
        <v>62</v>
      </c>
    </row>
    <row r="1374" spans="1:4" x14ac:dyDescent="0.25">
      <c r="A1374" s="11" t="s">
        <v>6619</v>
      </c>
      <c r="B1374" s="11" t="s">
        <v>5960</v>
      </c>
      <c r="C1374" s="11" t="str">
        <f t="shared" si="68"/>
        <v>Parvoviridaeinvertebrates</v>
      </c>
      <c r="D1374" s="11">
        <f t="shared" si="69"/>
        <v>31</v>
      </c>
    </row>
    <row r="1375" spans="1:4" x14ac:dyDescent="0.25">
      <c r="A1375" s="11" t="s">
        <v>6113</v>
      </c>
      <c r="B1375" s="11" t="s">
        <v>5980</v>
      </c>
      <c r="C1375" s="11" t="str">
        <f t="shared" si="68"/>
        <v>Myoviridaebacteria</v>
      </c>
      <c r="D1375" s="11">
        <f t="shared" si="69"/>
        <v>903</v>
      </c>
    </row>
    <row r="1376" spans="1:4" x14ac:dyDescent="0.25">
      <c r="A1376" s="11" t="s">
        <v>6146</v>
      </c>
      <c r="B1376" s="11" t="s">
        <v>6011</v>
      </c>
      <c r="C1376" s="11" t="str">
        <f t="shared" si="68"/>
        <v>Geminiviridaeplants</v>
      </c>
      <c r="D1376" s="11">
        <f t="shared" si="69"/>
        <v>425</v>
      </c>
    </row>
    <row r="1377" spans="1:4" x14ac:dyDescent="0.25">
      <c r="A1377" s="11" t="s">
        <v>6221</v>
      </c>
      <c r="B1377" s="11" t="s">
        <v>6011</v>
      </c>
      <c r="C1377" s="11" t="str">
        <f t="shared" si="68"/>
        <v>Potyviridaeplants</v>
      </c>
      <c r="D1377" s="11">
        <f t="shared" si="69"/>
        <v>146</v>
      </c>
    </row>
    <row r="1378" spans="1:4" x14ac:dyDescent="0.25">
      <c r="A1378" s="11" t="s">
        <v>5999</v>
      </c>
      <c r="B1378" s="11" t="s">
        <v>5980</v>
      </c>
      <c r="C1378" s="11" t="str">
        <f t="shared" si="68"/>
        <v>Podoviridaebacteria</v>
      </c>
      <c r="D1378" s="11">
        <f t="shared" si="69"/>
        <v>582</v>
      </c>
    </row>
    <row r="1379" spans="1:4" x14ac:dyDescent="0.25">
      <c r="A1379" s="11" t="s">
        <v>6164</v>
      </c>
      <c r="B1379" s="11" t="s">
        <v>5980</v>
      </c>
      <c r="C1379" s="11" t="str">
        <f t="shared" si="68"/>
        <v>Siphoviridaebacteria</v>
      </c>
      <c r="D1379" s="11">
        <f t="shared" si="69"/>
        <v>1961</v>
      </c>
    </row>
    <row r="1380" spans="1:4" x14ac:dyDescent="0.25">
      <c r="A1380" s="11" t="s">
        <v>6113</v>
      </c>
      <c r="B1380" s="11" t="s">
        <v>5980</v>
      </c>
      <c r="C1380" s="11" t="str">
        <f t="shared" si="68"/>
        <v>Myoviridaebacteria</v>
      </c>
      <c r="D1380" s="11">
        <f t="shared" si="69"/>
        <v>903</v>
      </c>
    </row>
    <row r="1381" spans="1:4" x14ac:dyDescent="0.25">
      <c r="A1381" s="11" t="s">
        <v>8895</v>
      </c>
      <c r="B1381" s="11" t="s">
        <v>5953</v>
      </c>
      <c r="C1381" s="11" t="str">
        <f t="shared" si="68"/>
        <v>Narnaviridaefungi</v>
      </c>
      <c r="D1381" s="11">
        <f t="shared" si="69"/>
        <v>39</v>
      </c>
    </row>
    <row r="1382" spans="1:4" x14ac:dyDescent="0.25">
      <c r="A1382" s="11" t="s">
        <v>6020</v>
      </c>
      <c r="B1382" s="11" t="s">
        <v>5953</v>
      </c>
      <c r="C1382" s="11" t="str">
        <f t="shared" si="68"/>
        <v>Totiviridaefungi</v>
      </c>
      <c r="D1382" s="11">
        <f t="shared" si="69"/>
        <v>31</v>
      </c>
    </row>
    <row r="1383" spans="1:4" x14ac:dyDescent="0.25">
      <c r="A1383" s="11" t="s">
        <v>6146</v>
      </c>
      <c r="B1383" s="11" t="s">
        <v>6011</v>
      </c>
      <c r="C1383" s="11" t="str">
        <f t="shared" si="68"/>
        <v>Geminiviridaeplants</v>
      </c>
      <c r="D1383" s="11">
        <f t="shared" si="69"/>
        <v>425</v>
      </c>
    </row>
    <row r="1384" spans="1:4" x14ac:dyDescent="0.25">
      <c r="A1384" s="11" t="s">
        <v>6146</v>
      </c>
      <c r="B1384" s="11" t="s">
        <v>6011</v>
      </c>
      <c r="C1384" s="11" t="str">
        <f t="shared" si="68"/>
        <v>Geminiviridaeplants</v>
      </c>
      <c r="D1384" s="11">
        <f t="shared" si="69"/>
        <v>425</v>
      </c>
    </row>
    <row r="1385" spans="1:4" x14ac:dyDescent="0.25">
      <c r="A1385" s="11" t="s">
        <v>6226</v>
      </c>
      <c r="B1385" s="11" t="s">
        <v>6011</v>
      </c>
      <c r="C1385" s="11" t="str">
        <f t="shared" si="68"/>
        <v>Caulimoviridaeplants</v>
      </c>
      <c r="D1385" s="11">
        <f t="shared" si="69"/>
        <v>69</v>
      </c>
    </row>
    <row r="1386" spans="1:4" x14ac:dyDescent="0.25">
      <c r="A1386" s="11" t="s">
        <v>6308</v>
      </c>
      <c r="B1386" s="11" t="s">
        <v>5965</v>
      </c>
      <c r="C1386" s="11" t="str">
        <f t="shared" si="68"/>
        <v>Poxviridaevertebrates, human</v>
      </c>
      <c r="D1386" s="11">
        <f t="shared" si="69"/>
        <v>7</v>
      </c>
    </row>
    <row r="1387" spans="1:4" x14ac:dyDescent="0.25">
      <c r="A1387" s="11" t="s">
        <v>6697</v>
      </c>
      <c r="B1387" s="11" t="s">
        <v>6053</v>
      </c>
      <c r="C1387" s="11" t="str">
        <f t="shared" si="68"/>
        <v>Retroviridaevertebrates</v>
      </c>
      <c r="D1387" s="11">
        <f t="shared" si="69"/>
        <v>62</v>
      </c>
    </row>
    <row r="1388" spans="1:4" x14ac:dyDescent="0.25">
      <c r="A1388" s="11" t="s">
        <v>6164</v>
      </c>
      <c r="B1388" s="11" t="s">
        <v>5980</v>
      </c>
      <c r="C1388" s="11" t="str">
        <f t="shared" si="68"/>
        <v>Siphoviridaebacteria</v>
      </c>
      <c r="D1388" s="11">
        <f t="shared" si="69"/>
        <v>1961</v>
      </c>
    </row>
    <row r="1389" spans="1:4" x14ac:dyDescent="0.25">
      <c r="A1389" s="11" t="s">
        <v>7223</v>
      </c>
      <c r="B1389" s="11" t="s">
        <v>8480</v>
      </c>
      <c r="C1389" s="11" t="str">
        <f t="shared" si="68"/>
        <v>Togaviridaeinvertebrates,vertebrates,human</v>
      </c>
      <c r="D1389" s="11">
        <f t="shared" si="69"/>
        <v>6</v>
      </c>
    </row>
    <row r="1390" spans="1:4" x14ac:dyDescent="0.25">
      <c r="A1390" s="11" t="s">
        <v>6010</v>
      </c>
      <c r="B1390" s="11" t="s">
        <v>6011</v>
      </c>
      <c r="C1390" s="11" t="str">
        <f t="shared" si="68"/>
        <v>Secoviridaeplants</v>
      </c>
      <c r="D1390" s="11">
        <f t="shared" si="69"/>
        <v>53</v>
      </c>
    </row>
    <row r="1391" spans="1:4" x14ac:dyDescent="0.25">
      <c r="A1391" s="11" t="s">
        <v>6140</v>
      </c>
      <c r="B1391" s="11" t="s">
        <v>6141</v>
      </c>
      <c r="C1391" s="11" t="str">
        <f t="shared" si="68"/>
        <v>Flaviviridaevertebrates, invertebrates, human</v>
      </c>
      <c r="D1391" s="11">
        <f t="shared" si="69"/>
        <v>67</v>
      </c>
    </row>
    <row r="1392" spans="1:4" x14ac:dyDescent="0.25">
      <c r="A1392" s="11" t="s">
        <v>6010</v>
      </c>
      <c r="B1392" s="11" t="s">
        <v>6011</v>
      </c>
      <c r="C1392" s="11" t="str">
        <f t="shared" si="68"/>
        <v>Secoviridaeplants</v>
      </c>
      <c r="D1392" s="11">
        <f t="shared" si="69"/>
        <v>53</v>
      </c>
    </row>
    <row r="1393" spans="1:4" x14ac:dyDescent="0.25">
      <c r="A1393" s="11" t="s">
        <v>6010</v>
      </c>
      <c r="B1393" s="11" t="s">
        <v>6011</v>
      </c>
      <c r="C1393" s="11" t="str">
        <f t="shared" si="68"/>
        <v>Secoviridaeplants</v>
      </c>
      <c r="D1393" s="11">
        <f t="shared" si="69"/>
        <v>53</v>
      </c>
    </row>
    <row r="1394" spans="1:4" x14ac:dyDescent="0.25">
      <c r="A1394" s="11" t="s">
        <v>6010</v>
      </c>
      <c r="B1394" s="11" t="s">
        <v>6011</v>
      </c>
      <c r="C1394" s="11" t="str">
        <f t="shared" si="68"/>
        <v>Secoviridaeplants</v>
      </c>
      <c r="D1394" s="11">
        <f t="shared" si="69"/>
        <v>53</v>
      </c>
    </row>
    <row r="1395" spans="1:4" x14ac:dyDescent="0.25">
      <c r="A1395" s="11" t="s">
        <v>6221</v>
      </c>
      <c r="B1395" s="11" t="s">
        <v>6011</v>
      </c>
      <c r="C1395" s="11" t="str">
        <f t="shared" si="68"/>
        <v>Potyviridaeplants</v>
      </c>
      <c r="D1395" s="11">
        <f t="shared" si="69"/>
        <v>146</v>
      </c>
    </row>
    <row r="1396" spans="1:4" x14ac:dyDescent="0.25">
      <c r="A1396" s="11" t="s">
        <v>6221</v>
      </c>
      <c r="B1396" s="11" t="s">
        <v>6011</v>
      </c>
      <c r="C1396" s="11" t="str">
        <f t="shared" si="68"/>
        <v>Potyviridaeplants</v>
      </c>
      <c r="D1396" s="11">
        <f t="shared" si="69"/>
        <v>146</v>
      </c>
    </row>
    <row r="1397" spans="1:4" x14ac:dyDescent="0.25">
      <c r="A1397" s="11" t="s">
        <v>6010</v>
      </c>
      <c r="B1397" s="11" t="s">
        <v>6011</v>
      </c>
      <c r="C1397" s="11" t="str">
        <f t="shared" si="68"/>
        <v>Secoviridaeplants</v>
      </c>
      <c r="D1397" s="11">
        <f t="shared" si="69"/>
        <v>53</v>
      </c>
    </row>
    <row r="1398" spans="1:4" x14ac:dyDescent="0.25">
      <c r="A1398" s="11" t="s">
        <v>6312</v>
      </c>
      <c r="B1398" s="11" t="s">
        <v>6313</v>
      </c>
      <c r="C1398" s="11" t="str">
        <f t="shared" si="68"/>
        <v>Tymoviridaeinvertebrates, plants</v>
      </c>
      <c r="D1398" s="11">
        <f t="shared" si="69"/>
        <v>29</v>
      </c>
    </row>
    <row r="1399" spans="1:4" x14ac:dyDescent="0.25">
      <c r="A1399" s="11" t="s">
        <v>6010</v>
      </c>
      <c r="B1399" s="11" t="s">
        <v>6011</v>
      </c>
      <c r="C1399" s="11" t="str">
        <f t="shared" si="68"/>
        <v>Secoviridaeplants</v>
      </c>
      <c r="D1399" s="11">
        <f t="shared" si="69"/>
        <v>53</v>
      </c>
    </row>
    <row r="1400" spans="1:4" x14ac:dyDescent="0.25">
      <c r="A1400" s="11" t="s">
        <v>6221</v>
      </c>
      <c r="B1400" s="11" t="s">
        <v>6011</v>
      </c>
      <c r="C1400" s="11" t="str">
        <f t="shared" si="68"/>
        <v>Potyviridaeplants</v>
      </c>
      <c r="D1400" s="11">
        <f t="shared" si="69"/>
        <v>146</v>
      </c>
    </row>
    <row r="1401" spans="1:4" x14ac:dyDescent="0.25">
      <c r="A1401" s="11" t="s">
        <v>6121</v>
      </c>
      <c r="B1401" s="11" t="s">
        <v>5965</v>
      </c>
      <c r="C1401" s="11" t="str">
        <f t="shared" si="68"/>
        <v>Picornaviridaevertebrates, human</v>
      </c>
      <c r="D1401" s="11">
        <f t="shared" si="69"/>
        <v>12</v>
      </c>
    </row>
    <row r="1402" spans="1:4" x14ac:dyDescent="0.25">
      <c r="A1402" s="11" t="s">
        <v>6221</v>
      </c>
      <c r="B1402" s="11" t="s">
        <v>6011</v>
      </c>
      <c r="C1402" s="11" t="str">
        <f t="shared" si="68"/>
        <v>Potyviridaeplants</v>
      </c>
      <c r="D1402" s="11">
        <f t="shared" si="69"/>
        <v>146</v>
      </c>
    </row>
    <row r="1403" spans="1:4" x14ac:dyDescent="0.25">
      <c r="A1403" s="11" t="s">
        <v>6010</v>
      </c>
      <c r="B1403" s="11" t="s">
        <v>6011</v>
      </c>
      <c r="C1403" s="11" t="str">
        <f t="shared" si="68"/>
        <v>Secoviridaeplants</v>
      </c>
      <c r="D1403" s="11">
        <f t="shared" si="69"/>
        <v>53</v>
      </c>
    </row>
    <row r="1404" spans="1:4" x14ac:dyDescent="0.25">
      <c r="A1404" s="11" t="s">
        <v>6010</v>
      </c>
      <c r="B1404" s="11" t="s">
        <v>6011</v>
      </c>
      <c r="C1404" s="11" t="str">
        <f t="shared" si="68"/>
        <v>Secoviridaeplants</v>
      </c>
      <c r="D1404" s="11">
        <f t="shared" si="69"/>
        <v>53</v>
      </c>
    </row>
    <row r="1405" spans="1:4" x14ac:dyDescent="0.25">
      <c r="A1405" s="11" t="s">
        <v>6010</v>
      </c>
      <c r="B1405" s="11" t="s">
        <v>6011</v>
      </c>
      <c r="C1405" s="11" t="str">
        <f t="shared" si="68"/>
        <v>Secoviridaeplants</v>
      </c>
      <c r="D1405" s="11">
        <f t="shared" si="69"/>
        <v>53</v>
      </c>
    </row>
    <row r="1406" spans="1:4" x14ac:dyDescent="0.25">
      <c r="A1406" s="11" t="s">
        <v>7223</v>
      </c>
      <c r="B1406" s="11" t="s">
        <v>8480</v>
      </c>
      <c r="C1406" s="11" t="str">
        <f t="shared" si="68"/>
        <v>Togaviridaeinvertebrates,vertebrates,human</v>
      </c>
      <c r="D1406" s="11">
        <f t="shared" si="69"/>
        <v>6</v>
      </c>
    </row>
    <row r="1407" spans="1:4" x14ac:dyDescent="0.25">
      <c r="A1407" s="11" t="s">
        <v>6140</v>
      </c>
      <c r="B1407" s="11" t="s">
        <v>6141</v>
      </c>
      <c r="C1407" s="11" t="str">
        <f t="shared" si="68"/>
        <v>Flaviviridaevertebrates, invertebrates, human</v>
      </c>
      <c r="D1407" s="11">
        <f t="shared" si="69"/>
        <v>67</v>
      </c>
    </row>
    <row r="1408" spans="1:4" x14ac:dyDescent="0.25">
      <c r="A1408" s="11" t="s">
        <v>6140</v>
      </c>
      <c r="B1408" s="11" t="s">
        <v>6053</v>
      </c>
      <c r="C1408" s="11" t="str">
        <f t="shared" si="68"/>
        <v>Flaviviridaevertebrates</v>
      </c>
      <c r="D1408" s="11">
        <f t="shared" si="69"/>
        <v>24</v>
      </c>
    </row>
    <row r="1409" spans="1:4" x14ac:dyDescent="0.25">
      <c r="A1409" s="11" t="s">
        <v>6121</v>
      </c>
      <c r="B1409" s="11" t="s">
        <v>5965</v>
      </c>
      <c r="C1409" s="11" t="str">
        <f t="shared" si="68"/>
        <v>Picornaviridaevertebrates, human</v>
      </c>
      <c r="D1409" s="11">
        <f t="shared" si="69"/>
        <v>12</v>
      </c>
    </row>
    <row r="1410" spans="1:4" x14ac:dyDescent="0.25">
      <c r="A1410" s="11" t="s">
        <v>6121</v>
      </c>
      <c r="B1410" s="11" t="s">
        <v>5965</v>
      </c>
      <c r="C1410" s="11" t="str">
        <f t="shared" si="68"/>
        <v>Picornaviridaevertebrates, human</v>
      </c>
      <c r="D1410" s="11">
        <f t="shared" si="69"/>
        <v>12</v>
      </c>
    </row>
    <row r="1411" spans="1:4" x14ac:dyDescent="0.25">
      <c r="A1411" s="11" t="s">
        <v>6121</v>
      </c>
      <c r="B1411" s="11" t="s">
        <v>5965</v>
      </c>
      <c r="C1411" s="11" t="str">
        <f t="shared" ref="C1411:C1474" si="70">A1411&amp;B1411</f>
        <v>Picornaviridaevertebrates, human</v>
      </c>
      <c r="D1411" s="11">
        <f t="shared" ref="D1411:D1474" si="71">COUNTIFS($A$3:$A$9561,A1411,$B$3:$B$9561,B1411)</f>
        <v>12</v>
      </c>
    </row>
    <row r="1412" spans="1:4" x14ac:dyDescent="0.25">
      <c r="A1412" s="11" t="s">
        <v>6140</v>
      </c>
      <c r="B1412" s="11" t="s">
        <v>6141</v>
      </c>
      <c r="C1412" s="11" t="str">
        <f t="shared" si="70"/>
        <v>Flaviviridaevertebrates, invertebrates, human</v>
      </c>
      <c r="D1412" s="11">
        <f t="shared" si="71"/>
        <v>67</v>
      </c>
    </row>
    <row r="1413" spans="1:4" x14ac:dyDescent="0.25">
      <c r="A1413" s="11" t="s">
        <v>7223</v>
      </c>
      <c r="B1413" s="11" t="s">
        <v>6141</v>
      </c>
      <c r="C1413" s="11" t="str">
        <f t="shared" si="70"/>
        <v>Togaviridaevertebrates, invertebrates, human</v>
      </c>
      <c r="D1413" s="11">
        <f t="shared" si="71"/>
        <v>4</v>
      </c>
    </row>
    <row r="1414" spans="1:4" x14ac:dyDescent="0.25">
      <c r="A1414" s="11" t="s">
        <v>6221</v>
      </c>
      <c r="B1414" s="11" t="s">
        <v>6011</v>
      </c>
      <c r="C1414" s="11" t="str">
        <f t="shared" si="70"/>
        <v>Potyviridaeplants</v>
      </c>
      <c r="D1414" s="11">
        <f t="shared" si="71"/>
        <v>146</v>
      </c>
    </row>
    <row r="1415" spans="1:4" x14ac:dyDescent="0.25">
      <c r="A1415" s="11" t="s">
        <v>8555</v>
      </c>
      <c r="B1415" s="11" t="s">
        <v>6053</v>
      </c>
      <c r="C1415" s="11" t="str">
        <f t="shared" si="70"/>
        <v>Caliciviridaevertebrates</v>
      </c>
      <c r="D1415" s="11">
        <f t="shared" si="71"/>
        <v>24</v>
      </c>
    </row>
    <row r="1416" spans="1:4" x14ac:dyDescent="0.25">
      <c r="A1416" s="11" t="s">
        <v>7223</v>
      </c>
      <c r="B1416" s="11" t="s">
        <v>6141</v>
      </c>
      <c r="C1416" s="11" t="str">
        <f t="shared" si="70"/>
        <v>Togaviridaevertebrates, invertebrates, human</v>
      </c>
      <c r="D1416" s="11">
        <f t="shared" si="71"/>
        <v>4</v>
      </c>
    </row>
    <row r="1417" spans="1:4" x14ac:dyDescent="0.25">
      <c r="A1417" s="11" t="s">
        <v>7223</v>
      </c>
      <c r="B1417" s="11" t="s">
        <v>8480</v>
      </c>
      <c r="C1417" s="11" t="str">
        <f t="shared" si="70"/>
        <v>Togaviridaeinvertebrates,vertebrates,human</v>
      </c>
      <c r="D1417" s="11">
        <f t="shared" si="71"/>
        <v>6</v>
      </c>
    </row>
    <row r="1418" spans="1:4" x14ac:dyDescent="0.25">
      <c r="A1418" s="11" t="s">
        <v>6301</v>
      </c>
      <c r="B1418" s="11" t="s">
        <v>6011</v>
      </c>
      <c r="C1418" s="11" t="str">
        <f t="shared" si="70"/>
        <v>Tolecusatellitidaeplants</v>
      </c>
      <c r="D1418" s="11">
        <f t="shared" si="71"/>
        <v>105</v>
      </c>
    </row>
    <row r="1419" spans="1:4" x14ac:dyDescent="0.25">
      <c r="A1419" s="11" t="s">
        <v>6146</v>
      </c>
      <c r="B1419" s="11" t="s">
        <v>6011</v>
      </c>
      <c r="C1419" s="11" t="str">
        <f t="shared" si="70"/>
        <v>Geminiviridaeplants</v>
      </c>
      <c r="D1419" s="11">
        <f t="shared" si="71"/>
        <v>425</v>
      </c>
    </row>
    <row r="1420" spans="1:4" x14ac:dyDescent="0.25">
      <c r="A1420" s="11" t="s">
        <v>6290</v>
      </c>
      <c r="B1420" s="11" t="s">
        <v>6053</v>
      </c>
      <c r="C1420" s="11" t="str">
        <f t="shared" si="70"/>
        <v>Polyomaviridaevertebrates</v>
      </c>
      <c r="D1420" s="11">
        <f t="shared" si="71"/>
        <v>92</v>
      </c>
    </row>
    <row r="1421" spans="1:4" x14ac:dyDescent="0.25">
      <c r="A1421" s="11" t="s">
        <v>6697</v>
      </c>
      <c r="B1421" s="11" t="s">
        <v>6053</v>
      </c>
      <c r="C1421" s="11" t="str">
        <f t="shared" si="70"/>
        <v>Retroviridaevertebrates</v>
      </c>
      <c r="D1421" s="11">
        <f t="shared" si="71"/>
        <v>62</v>
      </c>
    </row>
    <row r="1422" spans="1:4" x14ac:dyDescent="0.25">
      <c r="A1422" s="11" t="s">
        <v>6619</v>
      </c>
      <c r="B1422" s="11" t="s">
        <v>6053</v>
      </c>
      <c r="C1422" s="11" t="str">
        <f t="shared" si="70"/>
        <v>Parvoviridaevertebrates</v>
      </c>
      <c r="D1422" s="11">
        <f t="shared" si="71"/>
        <v>65</v>
      </c>
    </row>
    <row r="1423" spans="1:4" x14ac:dyDescent="0.25">
      <c r="A1423" s="11" t="s">
        <v>6128</v>
      </c>
      <c r="B1423" s="11" t="s">
        <v>6011</v>
      </c>
      <c r="C1423" s="11" t="str">
        <f t="shared" si="70"/>
        <v>Betaflexiviridaeplants</v>
      </c>
      <c r="D1423" s="11">
        <f t="shared" si="71"/>
        <v>92</v>
      </c>
    </row>
    <row r="1424" spans="1:4" x14ac:dyDescent="0.25">
      <c r="A1424" s="11" t="s">
        <v>6221</v>
      </c>
      <c r="B1424" s="11" t="s">
        <v>6011</v>
      </c>
      <c r="C1424" s="11" t="str">
        <f t="shared" si="70"/>
        <v>Potyviridaeplants</v>
      </c>
      <c r="D1424" s="11">
        <f t="shared" si="71"/>
        <v>146</v>
      </c>
    </row>
    <row r="1425" spans="1:4" x14ac:dyDescent="0.25">
      <c r="A1425" s="11" t="s">
        <v>6140</v>
      </c>
      <c r="B1425" s="11" t="s">
        <v>6141</v>
      </c>
      <c r="C1425" s="11" t="str">
        <f t="shared" si="70"/>
        <v>Flaviviridaevertebrates, invertebrates, human</v>
      </c>
      <c r="D1425" s="11">
        <f t="shared" si="71"/>
        <v>67</v>
      </c>
    </row>
    <row r="1426" spans="1:4" x14ac:dyDescent="0.25">
      <c r="A1426" s="11" t="s">
        <v>5974</v>
      </c>
      <c r="B1426" s="11" t="s">
        <v>6011</v>
      </c>
      <c r="C1426" s="11" t="str">
        <f t="shared" si="70"/>
        <v>unclassifiedplants</v>
      </c>
      <c r="D1426" s="11">
        <f t="shared" si="71"/>
        <v>164</v>
      </c>
    </row>
    <row r="1427" spans="1:4" x14ac:dyDescent="0.25">
      <c r="A1427" s="11" t="s">
        <v>6132</v>
      </c>
      <c r="B1427" s="11" t="s">
        <v>6011</v>
      </c>
      <c r="C1427" s="11" t="str">
        <f t="shared" si="70"/>
        <v>Closteroviridaeplants</v>
      </c>
      <c r="D1427" s="11">
        <f t="shared" si="71"/>
        <v>40</v>
      </c>
    </row>
    <row r="1428" spans="1:4" x14ac:dyDescent="0.25">
      <c r="A1428" s="11" t="s">
        <v>6128</v>
      </c>
      <c r="B1428" s="11" t="s">
        <v>6011</v>
      </c>
      <c r="C1428" s="11" t="str">
        <f t="shared" si="70"/>
        <v>Betaflexiviridaeplants</v>
      </c>
      <c r="D1428" s="11">
        <f t="shared" si="71"/>
        <v>92</v>
      </c>
    </row>
    <row r="1429" spans="1:4" x14ac:dyDescent="0.25">
      <c r="A1429" s="11" t="s">
        <v>6121</v>
      </c>
      <c r="B1429" s="11" t="s">
        <v>5965</v>
      </c>
      <c r="C1429" s="11" t="str">
        <f t="shared" si="70"/>
        <v>Picornaviridaevertebrates, human</v>
      </c>
      <c r="D1429" s="11">
        <f t="shared" si="71"/>
        <v>12</v>
      </c>
    </row>
    <row r="1430" spans="1:4" x14ac:dyDescent="0.25">
      <c r="A1430" s="11" t="s">
        <v>5974</v>
      </c>
      <c r="B1430" s="11" t="s">
        <v>6011</v>
      </c>
      <c r="C1430" s="11" t="str">
        <f t="shared" si="70"/>
        <v>unclassifiedplants</v>
      </c>
      <c r="D1430" s="11">
        <f t="shared" si="71"/>
        <v>164</v>
      </c>
    </row>
    <row r="1431" spans="1:4" x14ac:dyDescent="0.25">
      <c r="A1431" s="11" t="s">
        <v>6010</v>
      </c>
      <c r="B1431" s="11" t="s">
        <v>6011</v>
      </c>
      <c r="C1431" s="11" t="str">
        <f t="shared" si="70"/>
        <v>Secoviridaeplants</v>
      </c>
      <c r="D1431" s="11">
        <f t="shared" si="71"/>
        <v>53</v>
      </c>
    </row>
    <row r="1432" spans="1:4" x14ac:dyDescent="0.25">
      <c r="A1432" s="11" t="s">
        <v>6221</v>
      </c>
      <c r="B1432" s="11" t="s">
        <v>6011</v>
      </c>
      <c r="C1432" s="11" t="str">
        <f t="shared" si="70"/>
        <v>Potyviridaeplants</v>
      </c>
      <c r="D1432" s="11">
        <f t="shared" si="71"/>
        <v>146</v>
      </c>
    </row>
    <row r="1433" spans="1:4" x14ac:dyDescent="0.25">
      <c r="A1433" s="11" t="s">
        <v>6132</v>
      </c>
      <c r="B1433" s="11" t="s">
        <v>6011</v>
      </c>
      <c r="C1433" s="11" t="str">
        <f t="shared" si="70"/>
        <v>Closteroviridaeplants</v>
      </c>
      <c r="D1433" s="11">
        <f t="shared" si="71"/>
        <v>40</v>
      </c>
    </row>
    <row r="1434" spans="1:4" x14ac:dyDescent="0.25">
      <c r="A1434" s="11" t="s">
        <v>6140</v>
      </c>
      <c r="B1434" s="11" t="s">
        <v>6141</v>
      </c>
      <c r="C1434" s="11" t="str">
        <f t="shared" si="70"/>
        <v>Flaviviridaevertebrates, invertebrates, human</v>
      </c>
      <c r="D1434" s="11">
        <f t="shared" si="71"/>
        <v>67</v>
      </c>
    </row>
    <row r="1435" spans="1:4" x14ac:dyDescent="0.25">
      <c r="A1435" s="11" t="s">
        <v>6221</v>
      </c>
      <c r="B1435" s="11" t="s">
        <v>6011</v>
      </c>
      <c r="C1435" s="11" t="str">
        <f t="shared" si="70"/>
        <v>Potyviridaeplants</v>
      </c>
      <c r="D1435" s="11">
        <f t="shared" si="71"/>
        <v>146</v>
      </c>
    </row>
    <row r="1436" spans="1:4" x14ac:dyDescent="0.25">
      <c r="A1436" s="11" t="s">
        <v>5974</v>
      </c>
      <c r="B1436" s="11" t="s">
        <v>6011</v>
      </c>
      <c r="C1436" s="11" t="str">
        <f t="shared" si="70"/>
        <v>unclassifiedplants</v>
      </c>
      <c r="D1436" s="11">
        <f t="shared" si="71"/>
        <v>164</v>
      </c>
    </row>
    <row r="1437" spans="1:4" x14ac:dyDescent="0.25">
      <c r="A1437" s="11" t="s">
        <v>6221</v>
      </c>
      <c r="B1437" s="11" t="s">
        <v>6011</v>
      </c>
      <c r="C1437" s="11" t="str">
        <f t="shared" si="70"/>
        <v>Potyviridaeplants</v>
      </c>
      <c r="D1437" s="11">
        <f t="shared" si="71"/>
        <v>146</v>
      </c>
    </row>
    <row r="1438" spans="1:4" x14ac:dyDescent="0.25">
      <c r="A1438" s="11" t="s">
        <v>6221</v>
      </c>
      <c r="B1438" s="11" t="s">
        <v>6011</v>
      </c>
      <c r="C1438" s="11" t="str">
        <f t="shared" si="70"/>
        <v>Potyviridaeplants</v>
      </c>
      <c r="D1438" s="11">
        <f t="shared" si="71"/>
        <v>146</v>
      </c>
    </row>
    <row r="1439" spans="1:4" x14ac:dyDescent="0.25">
      <c r="A1439" s="11" t="s">
        <v>6221</v>
      </c>
      <c r="B1439" s="11" t="s">
        <v>6011</v>
      </c>
      <c r="C1439" s="11" t="str">
        <f t="shared" si="70"/>
        <v>Potyviridaeplants</v>
      </c>
      <c r="D1439" s="11">
        <f t="shared" si="71"/>
        <v>146</v>
      </c>
    </row>
    <row r="1440" spans="1:4" x14ac:dyDescent="0.25">
      <c r="A1440" s="11" t="s">
        <v>6312</v>
      </c>
      <c r="B1440" s="11" t="s">
        <v>6313</v>
      </c>
      <c r="C1440" s="11" t="str">
        <f t="shared" si="70"/>
        <v>Tymoviridaeinvertebrates, plants</v>
      </c>
      <c r="D1440" s="11">
        <f t="shared" si="71"/>
        <v>29</v>
      </c>
    </row>
    <row r="1441" spans="1:4" x14ac:dyDescent="0.25">
      <c r="A1441" s="11" t="s">
        <v>6221</v>
      </c>
      <c r="B1441" s="11" t="s">
        <v>6011</v>
      </c>
      <c r="C1441" s="11" t="str">
        <f t="shared" si="70"/>
        <v>Potyviridaeplants</v>
      </c>
      <c r="D1441" s="11">
        <f t="shared" si="71"/>
        <v>146</v>
      </c>
    </row>
    <row r="1442" spans="1:4" x14ac:dyDescent="0.25">
      <c r="A1442" s="11" t="s">
        <v>6140</v>
      </c>
      <c r="B1442" s="11" t="s">
        <v>6141</v>
      </c>
      <c r="C1442" s="11" t="str">
        <f t="shared" si="70"/>
        <v>Flaviviridaevertebrates, invertebrates, human</v>
      </c>
      <c r="D1442" s="11">
        <f t="shared" si="71"/>
        <v>67</v>
      </c>
    </row>
    <row r="1443" spans="1:4" x14ac:dyDescent="0.25">
      <c r="A1443" s="11" t="s">
        <v>6221</v>
      </c>
      <c r="B1443" s="11" t="s">
        <v>6011</v>
      </c>
      <c r="C1443" s="11" t="str">
        <f t="shared" si="70"/>
        <v>Potyviridaeplants</v>
      </c>
      <c r="D1443" s="11">
        <f t="shared" si="71"/>
        <v>146</v>
      </c>
    </row>
    <row r="1444" spans="1:4" x14ac:dyDescent="0.25">
      <c r="A1444" s="11" t="s">
        <v>6010</v>
      </c>
      <c r="B1444" s="11" t="s">
        <v>6011</v>
      </c>
      <c r="C1444" s="11" t="str">
        <f t="shared" si="70"/>
        <v>Secoviridaeplants</v>
      </c>
      <c r="D1444" s="11">
        <f t="shared" si="71"/>
        <v>53</v>
      </c>
    </row>
    <row r="1445" spans="1:4" x14ac:dyDescent="0.25">
      <c r="A1445" s="11" t="s">
        <v>6132</v>
      </c>
      <c r="B1445" s="11" t="s">
        <v>6011</v>
      </c>
      <c r="C1445" s="11" t="str">
        <f t="shared" si="70"/>
        <v>Closteroviridaeplants</v>
      </c>
      <c r="D1445" s="11">
        <f t="shared" si="71"/>
        <v>40</v>
      </c>
    </row>
    <row r="1446" spans="1:4" x14ac:dyDescent="0.25">
      <c r="A1446" s="11" t="s">
        <v>6221</v>
      </c>
      <c r="B1446" s="11" t="s">
        <v>6011</v>
      </c>
      <c r="C1446" s="11" t="str">
        <f t="shared" si="70"/>
        <v>Potyviridaeplants</v>
      </c>
      <c r="D1446" s="11">
        <f t="shared" si="71"/>
        <v>146</v>
      </c>
    </row>
    <row r="1447" spans="1:4" x14ac:dyDescent="0.25">
      <c r="A1447" s="11" t="s">
        <v>6221</v>
      </c>
      <c r="B1447" s="11" t="s">
        <v>6011</v>
      </c>
      <c r="C1447" s="11" t="str">
        <f t="shared" si="70"/>
        <v>Potyviridaeplants</v>
      </c>
      <c r="D1447" s="11">
        <f t="shared" si="71"/>
        <v>146</v>
      </c>
    </row>
    <row r="1448" spans="1:4" x14ac:dyDescent="0.25">
      <c r="A1448" s="11" t="s">
        <v>6221</v>
      </c>
      <c r="B1448" s="11" t="s">
        <v>6011</v>
      </c>
      <c r="C1448" s="11" t="str">
        <f t="shared" si="70"/>
        <v>Potyviridaeplants</v>
      </c>
      <c r="D1448" s="11">
        <f t="shared" si="71"/>
        <v>146</v>
      </c>
    </row>
    <row r="1449" spans="1:4" x14ac:dyDescent="0.25">
      <c r="A1449" s="11" t="s">
        <v>6121</v>
      </c>
      <c r="B1449" s="11" t="s">
        <v>6053</v>
      </c>
      <c r="C1449" s="11" t="str">
        <f t="shared" si="70"/>
        <v>Picornaviridaevertebrates</v>
      </c>
      <c r="D1449" s="11">
        <f t="shared" si="71"/>
        <v>116</v>
      </c>
    </row>
    <row r="1450" spans="1:4" x14ac:dyDescent="0.25">
      <c r="A1450" s="11" t="s">
        <v>6221</v>
      </c>
      <c r="B1450" s="11" t="s">
        <v>6011</v>
      </c>
      <c r="C1450" s="11" t="str">
        <f t="shared" si="70"/>
        <v>Potyviridaeplants</v>
      </c>
      <c r="D1450" s="11">
        <f t="shared" si="71"/>
        <v>146</v>
      </c>
    </row>
    <row r="1451" spans="1:4" x14ac:dyDescent="0.25">
      <c r="A1451" s="11" t="s">
        <v>6221</v>
      </c>
      <c r="B1451" s="11" t="s">
        <v>6011</v>
      </c>
      <c r="C1451" s="11" t="str">
        <f t="shared" si="70"/>
        <v>Potyviridaeplants</v>
      </c>
      <c r="D1451" s="11">
        <f t="shared" si="71"/>
        <v>146</v>
      </c>
    </row>
    <row r="1452" spans="1:4" x14ac:dyDescent="0.25">
      <c r="A1452" s="11" t="s">
        <v>6221</v>
      </c>
      <c r="B1452" s="11" t="s">
        <v>6011</v>
      </c>
      <c r="C1452" s="11" t="str">
        <f t="shared" si="70"/>
        <v>Potyviridaeplants</v>
      </c>
      <c r="D1452" s="11">
        <f t="shared" si="71"/>
        <v>146</v>
      </c>
    </row>
    <row r="1453" spans="1:4" x14ac:dyDescent="0.25">
      <c r="A1453" s="11" t="s">
        <v>6221</v>
      </c>
      <c r="B1453" s="11" t="s">
        <v>6011</v>
      </c>
      <c r="C1453" s="11" t="str">
        <f t="shared" si="70"/>
        <v>Potyviridaeplants</v>
      </c>
      <c r="D1453" s="11">
        <f t="shared" si="71"/>
        <v>146</v>
      </c>
    </row>
    <row r="1454" spans="1:4" x14ac:dyDescent="0.25">
      <c r="A1454" s="11" t="s">
        <v>5974</v>
      </c>
      <c r="B1454" s="11" t="s">
        <v>6011</v>
      </c>
      <c r="C1454" s="11" t="str">
        <f t="shared" si="70"/>
        <v>unclassifiedplants</v>
      </c>
      <c r="D1454" s="11">
        <f t="shared" si="71"/>
        <v>164</v>
      </c>
    </row>
    <row r="1455" spans="1:4" x14ac:dyDescent="0.25">
      <c r="A1455" s="11" t="s">
        <v>6221</v>
      </c>
      <c r="B1455" s="11" t="s">
        <v>6011</v>
      </c>
      <c r="C1455" s="11" t="str">
        <f t="shared" si="70"/>
        <v>Potyviridaeplants</v>
      </c>
      <c r="D1455" s="11">
        <f t="shared" si="71"/>
        <v>146</v>
      </c>
    </row>
    <row r="1456" spans="1:4" x14ac:dyDescent="0.25">
      <c r="A1456" s="11" t="s">
        <v>6121</v>
      </c>
      <c r="B1456" s="11" t="s">
        <v>6053</v>
      </c>
      <c r="C1456" s="11" t="str">
        <f t="shared" si="70"/>
        <v>Picornaviridaevertebrates</v>
      </c>
      <c r="D1456" s="11">
        <f t="shared" si="71"/>
        <v>116</v>
      </c>
    </row>
    <row r="1457" spans="1:4" x14ac:dyDescent="0.25">
      <c r="A1457" s="11" t="s">
        <v>6221</v>
      </c>
      <c r="B1457" s="11" t="s">
        <v>6011</v>
      </c>
      <c r="C1457" s="11" t="str">
        <f t="shared" si="70"/>
        <v>Potyviridaeplants</v>
      </c>
      <c r="D1457" s="11">
        <f t="shared" si="71"/>
        <v>146</v>
      </c>
    </row>
    <row r="1458" spans="1:4" x14ac:dyDescent="0.25">
      <c r="A1458" s="11" t="s">
        <v>6117</v>
      </c>
      <c r="B1458" s="11" t="s">
        <v>6011</v>
      </c>
      <c r="C1458" s="11" t="str">
        <f t="shared" si="70"/>
        <v>Luteoviridaeplants</v>
      </c>
      <c r="D1458" s="11">
        <f t="shared" si="71"/>
        <v>48</v>
      </c>
    </row>
    <row r="1459" spans="1:4" x14ac:dyDescent="0.25">
      <c r="A1459" s="11" t="s">
        <v>6140</v>
      </c>
      <c r="B1459" s="11" t="s">
        <v>6053</v>
      </c>
      <c r="C1459" s="11" t="str">
        <f t="shared" si="70"/>
        <v>Flaviviridaevertebrates</v>
      </c>
      <c r="D1459" s="11">
        <f t="shared" si="71"/>
        <v>24</v>
      </c>
    </row>
    <row r="1460" spans="1:4" x14ac:dyDescent="0.25">
      <c r="A1460" s="11" t="s">
        <v>6221</v>
      </c>
      <c r="B1460" s="11" t="s">
        <v>6011</v>
      </c>
      <c r="C1460" s="11" t="str">
        <f t="shared" si="70"/>
        <v>Potyviridaeplants</v>
      </c>
      <c r="D1460" s="11">
        <f t="shared" si="71"/>
        <v>146</v>
      </c>
    </row>
    <row r="1461" spans="1:4" x14ac:dyDescent="0.25">
      <c r="A1461" s="11" t="s">
        <v>6312</v>
      </c>
      <c r="B1461" s="11" t="s">
        <v>6011</v>
      </c>
      <c r="C1461" s="11" t="str">
        <f t="shared" si="70"/>
        <v>Tymoviridaeplants</v>
      </c>
      <c r="D1461" s="11">
        <f t="shared" si="71"/>
        <v>8</v>
      </c>
    </row>
    <row r="1462" spans="1:4" x14ac:dyDescent="0.25">
      <c r="A1462" s="11" t="s">
        <v>6010</v>
      </c>
      <c r="B1462" s="11" t="s">
        <v>6011</v>
      </c>
      <c r="C1462" s="11" t="str">
        <f t="shared" si="70"/>
        <v>Secoviridaeplants</v>
      </c>
      <c r="D1462" s="11">
        <f t="shared" si="71"/>
        <v>53</v>
      </c>
    </row>
    <row r="1463" spans="1:4" x14ac:dyDescent="0.25">
      <c r="A1463" s="11" t="s">
        <v>6140</v>
      </c>
      <c r="B1463" s="11" t="s">
        <v>6141</v>
      </c>
      <c r="C1463" s="11" t="str">
        <f t="shared" si="70"/>
        <v>Flaviviridaevertebrates, invertebrates, human</v>
      </c>
      <c r="D1463" s="11">
        <f t="shared" si="71"/>
        <v>67</v>
      </c>
    </row>
    <row r="1464" spans="1:4" x14ac:dyDescent="0.25">
      <c r="A1464" s="11" t="s">
        <v>6140</v>
      </c>
      <c r="B1464" s="11" t="s">
        <v>6141</v>
      </c>
      <c r="C1464" s="11" t="str">
        <f t="shared" si="70"/>
        <v>Flaviviridaevertebrates, invertebrates, human</v>
      </c>
      <c r="D1464" s="11">
        <f t="shared" si="71"/>
        <v>67</v>
      </c>
    </row>
    <row r="1465" spans="1:4" x14ac:dyDescent="0.25">
      <c r="A1465" s="11" t="s">
        <v>6140</v>
      </c>
      <c r="B1465" s="11" t="s">
        <v>6141</v>
      </c>
      <c r="C1465" s="11" t="str">
        <f t="shared" si="70"/>
        <v>Flaviviridaevertebrates, invertebrates, human</v>
      </c>
      <c r="D1465" s="11">
        <f t="shared" si="71"/>
        <v>67</v>
      </c>
    </row>
    <row r="1466" spans="1:4" x14ac:dyDescent="0.25">
      <c r="A1466" s="11" t="s">
        <v>6121</v>
      </c>
      <c r="B1466" s="11" t="s">
        <v>6053</v>
      </c>
      <c r="C1466" s="11" t="str">
        <f t="shared" si="70"/>
        <v>Picornaviridaevertebrates</v>
      </c>
      <c r="D1466" s="11">
        <f t="shared" si="71"/>
        <v>116</v>
      </c>
    </row>
    <row r="1467" spans="1:4" x14ac:dyDescent="0.25">
      <c r="A1467" s="11" t="s">
        <v>5974</v>
      </c>
      <c r="B1467" s="11" t="s">
        <v>6011</v>
      </c>
      <c r="C1467" s="11" t="str">
        <f t="shared" si="70"/>
        <v>unclassifiedplants</v>
      </c>
      <c r="D1467" s="11">
        <f t="shared" si="71"/>
        <v>164</v>
      </c>
    </row>
    <row r="1468" spans="1:4" x14ac:dyDescent="0.25">
      <c r="A1468" s="11" t="s">
        <v>6128</v>
      </c>
      <c r="B1468" s="11" t="s">
        <v>6011</v>
      </c>
      <c r="C1468" s="11" t="str">
        <f t="shared" si="70"/>
        <v>Betaflexiviridaeplants</v>
      </c>
      <c r="D1468" s="11">
        <f t="shared" si="71"/>
        <v>92</v>
      </c>
    </row>
    <row r="1469" spans="1:4" x14ac:dyDescent="0.25">
      <c r="A1469" s="11" t="s">
        <v>5974</v>
      </c>
      <c r="B1469" s="11" t="s">
        <v>6011</v>
      </c>
      <c r="C1469" s="11" t="str">
        <f t="shared" si="70"/>
        <v>unclassifiedplants</v>
      </c>
      <c r="D1469" s="11">
        <f t="shared" si="71"/>
        <v>164</v>
      </c>
    </row>
    <row r="1470" spans="1:4" x14ac:dyDescent="0.25">
      <c r="A1470" s="11" t="s">
        <v>6221</v>
      </c>
      <c r="B1470" s="11" t="s">
        <v>6011</v>
      </c>
      <c r="C1470" s="11" t="str">
        <f t="shared" si="70"/>
        <v>Potyviridaeplants</v>
      </c>
      <c r="D1470" s="11">
        <f t="shared" si="71"/>
        <v>146</v>
      </c>
    </row>
    <row r="1471" spans="1:4" x14ac:dyDescent="0.25">
      <c r="A1471" s="11" t="s">
        <v>6221</v>
      </c>
      <c r="B1471" s="11" t="s">
        <v>6011</v>
      </c>
      <c r="C1471" s="11" t="str">
        <f t="shared" si="70"/>
        <v>Potyviridaeplants</v>
      </c>
      <c r="D1471" s="11">
        <f t="shared" si="71"/>
        <v>146</v>
      </c>
    </row>
    <row r="1472" spans="1:4" x14ac:dyDescent="0.25">
      <c r="A1472" s="11" t="s">
        <v>6221</v>
      </c>
      <c r="B1472" s="11" t="s">
        <v>6011</v>
      </c>
      <c r="C1472" s="11" t="str">
        <f t="shared" si="70"/>
        <v>Potyviridaeplants</v>
      </c>
      <c r="D1472" s="11">
        <f t="shared" si="71"/>
        <v>146</v>
      </c>
    </row>
    <row r="1473" spans="1:4" x14ac:dyDescent="0.25">
      <c r="A1473" s="11" t="s">
        <v>6010</v>
      </c>
      <c r="B1473" s="11" t="s">
        <v>6011</v>
      </c>
      <c r="C1473" s="11" t="str">
        <f t="shared" si="70"/>
        <v>Secoviridaeplants</v>
      </c>
      <c r="D1473" s="11">
        <f t="shared" si="71"/>
        <v>53</v>
      </c>
    </row>
    <row r="1474" spans="1:4" x14ac:dyDescent="0.25">
      <c r="A1474" s="11" t="s">
        <v>6312</v>
      </c>
      <c r="B1474" s="11" t="s">
        <v>6313</v>
      </c>
      <c r="C1474" s="11" t="str">
        <f t="shared" si="70"/>
        <v>Tymoviridaeinvertebrates, plants</v>
      </c>
      <c r="D1474" s="11">
        <f t="shared" si="71"/>
        <v>29</v>
      </c>
    </row>
    <row r="1475" spans="1:4" x14ac:dyDescent="0.25">
      <c r="A1475" s="11" t="s">
        <v>6128</v>
      </c>
      <c r="B1475" s="11" t="s">
        <v>6011</v>
      </c>
      <c r="C1475" s="11" t="str">
        <f t="shared" ref="C1475:C1538" si="72">A1475&amp;B1475</f>
        <v>Betaflexiviridaeplants</v>
      </c>
      <c r="D1475" s="11">
        <f t="shared" ref="D1475:D1538" si="73">COUNTIFS($A$3:$A$9561,A1475,$B$3:$B$9561,B1475)</f>
        <v>92</v>
      </c>
    </row>
    <row r="1476" spans="1:4" x14ac:dyDescent="0.25">
      <c r="A1476" s="11" t="s">
        <v>8548</v>
      </c>
      <c r="B1476" s="11" t="s">
        <v>6053</v>
      </c>
      <c r="C1476" s="11" t="str">
        <f t="shared" si="72"/>
        <v>Arteriviridaevertebrates</v>
      </c>
      <c r="D1476" s="11">
        <f t="shared" si="73"/>
        <v>17</v>
      </c>
    </row>
    <row r="1477" spans="1:4" x14ac:dyDescent="0.25">
      <c r="A1477" s="11" t="s">
        <v>6010</v>
      </c>
      <c r="B1477" s="11" t="s">
        <v>6011</v>
      </c>
      <c r="C1477" s="11" t="str">
        <f t="shared" si="72"/>
        <v>Secoviridaeplants</v>
      </c>
      <c r="D1477" s="11">
        <f t="shared" si="73"/>
        <v>53</v>
      </c>
    </row>
    <row r="1478" spans="1:4" x14ac:dyDescent="0.25">
      <c r="A1478" s="11" t="s">
        <v>6140</v>
      </c>
      <c r="B1478" s="11" t="s">
        <v>6141</v>
      </c>
      <c r="C1478" s="11" t="str">
        <f t="shared" si="72"/>
        <v>Flaviviridaevertebrates, invertebrates, human</v>
      </c>
      <c r="D1478" s="11">
        <f t="shared" si="73"/>
        <v>67</v>
      </c>
    </row>
    <row r="1479" spans="1:4" x14ac:dyDescent="0.25">
      <c r="A1479" s="11" t="s">
        <v>6221</v>
      </c>
      <c r="B1479" s="11" t="s">
        <v>6011</v>
      </c>
      <c r="C1479" s="11" t="str">
        <f t="shared" si="72"/>
        <v>Potyviridaeplants</v>
      </c>
      <c r="D1479" s="11">
        <f t="shared" si="73"/>
        <v>146</v>
      </c>
    </row>
    <row r="1480" spans="1:4" x14ac:dyDescent="0.25">
      <c r="A1480" s="11" t="s">
        <v>6221</v>
      </c>
      <c r="B1480" s="11" t="s">
        <v>6011</v>
      </c>
      <c r="C1480" s="11" t="str">
        <f t="shared" si="72"/>
        <v>Potyviridaeplants</v>
      </c>
      <c r="D1480" s="11">
        <f t="shared" si="73"/>
        <v>146</v>
      </c>
    </row>
    <row r="1481" spans="1:4" x14ac:dyDescent="0.25">
      <c r="A1481" s="11" t="s">
        <v>6221</v>
      </c>
      <c r="B1481" s="11" t="s">
        <v>6011</v>
      </c>
      <c r="C1481" s="11" t="str">
        <f t="shared" si="72"/>
        <v>Potyviridaeplants</v>
      </c>
      <c r="D1481" s="11">
        <f t="shared" si="73"/>
        <v>146</v>
      </c>
    </row>
    <row r="1482" spans="1:4" x14ac:dyDescent="0.25">
      <c r="A1482" s="11" t="s">
        <v>7223</v>
      </c>
      <c r="B1482" s="11" t="s">
        <v>6141</v>
      </c>
      <c r="C1482" s="11" t="str">
        <f t="shared" si="72"/>
        <v>Togaviridaevertebrates, invertebrates, human</v>
      </c>
      <c r="D1482" s="11">
        <f t="shared" si="73"/>
        <v>4</v>
      </c>
    </row>
    <row r="1483" spans="1:4" x14ac:dyDescent="0.25">
      <c r="A1483" s="11" t="s">
        <v>6140</v>
      </c>
      <c r="B1483" s="11" t="s">
        <v>6141</v>
      </c>
      <c r="C1483" s="11" t="str">
        <f t="shared" si="72"/>
        <v>Flaviviridaevertebrates, invertebrates, human</v>
      </c>
      <c r="D1483" s="11">
        <f t="shared" si="73"/>
        <v>67</v>
      </c>
    </row>
    <row r="1484" spans="1:4" x14ac:dyDescent="0.25">
      <c r="A1484" s="11" t="s">
        <v>6221</v>
      </c>
      <c r="B1484" s="11" t="s">
        <v>6011</v>
      </c>
      <c r="C1484" s="11" t="str">
        <f t="shared" si="72"/>
        <v>Potyviridaeplants</v>
      </c>
      <c r="D1484" s="11">
        <f t="shared" si="73"/>
        <v>146</v>
      </c>
    </row>
    <row r="1485" spans="1:4" x14ac:dyDescent="0.25">
      <c r="A1485" s="11" t="s">
        <v>6121</v>
      </c>
      <c r="B1485" s="11" t="s">
        <v>6053</v>
      </c>
      <c r="C1485" s="11" t="str">
        <f t="shared" si="72"/>
        <v>Picornaviridaevertebrates</v>
      </c>
      <c r="D1485" s="11">
        <f t="shared" si="73"/>
        <v>116</v>
      </c>
    </row>
    <row r="1486" spans="1:4" x14ac:dyDescent="0.25">
      <c r="A1486" s="11" t="s">
        <v>6010</v>
      </c>
      <c r="B1486" s="11" t="s">
        <v>6011</v>
      </c>
      <c r="C1486" s="11" t="str">
        <f t="shared" si="72"/>
        <v>Secoviridaeplants</v>
      </c>
      <c r="D1486" s="11">
        <f t="shared" si="73"/>
        <v>53</v>
      </c>
    </row>
    <row r="1487" spans="1:4" x14ac:dyDescent="0.25">
      <c r="A1487" s="11" t="s">
        <v>6140</v>
      </c>
      <c r="B1487" s="11" t="s">
        <v>6141</v>
      </c>
      <c r="C1487" s="11" t="str">
        <f t="shared" si="72"/>
        <v>Flaviviridaevertebrates, invertebrates, human</v>
      </c>
      <c r="D1487" s="11">
        <f t="shared" si="73"/>
        <v>67</v>
      </c>
    </row>
    <row r="1488" spans="1:4" x14ac:dyDescent="0.25">
      <c r="A1488" s="11" t="s">
        <v>6221</v>
      </c>
      <c r="B1488" s="11" t="s">
        <v>6011</v>
      </c>
      <c r="C1488" s="11" t="str">
        <f t="shared" si="72"/>
        <v>Potyviridaeplants</v>
      </c>
      <c r="D1488" s="11">
        <f t="shared" si="73"/>
        <v>146</v>
      </c>
    </row>
    <row r="1489" spans="1:4" x14ac:dyDescent="0.25">
      <c r="A1489" s="11" t="s">
        <v>6121</v>
      </c>
      <c r="B1489" s="11" t="s">
        <v>6053</v>
      </c>
      <c r="C1489" s="11" t="str">
        <f t="shared" si="72"/>
        <v>Picornaviridaevertebrates</v>
      </c>
      <c r="D1489" s="11">
        <f t="shared" si="73"/>
        <v>116</v>
      </c>
    </row>
    <row r="1490" spans="1:4" x14ac:dyDescent="0.25">
      <c r="A1490" s="11" t="s">
        <v>6140</v>
      </c>
      <c r="B1490" s="11" t="s">
        <v>6141</v>
      </c>
      <c r="C1490" s="11" t="str">
        <f t="shared" si="72"/>
        <v>Flaviviridaevertebrates, invertebrates, human</v>
      </c>
      <c r="D1490" s="11">
        <f t="shared" si="73"/>
        <v>67</v>
      </c>
    </row>
    <row r="1491" spans="1:4" x14ac:dyDescent="0.25">
      <c r="A1491" s="11" t="s">
        <v>5974</v>
      </c>
      <c r="B1491" s="11" t="s">
        <v>6011</v>
      </c>
      <c r="C1491" s="11" t="str">
        <f t="shared" si="72"/>
        <v>unclassifiedplants</v>
      </c>
      <c r="D1491" s="11">
        <f t="shared" si="73"/>
        <v>164</v>
      </c>
    </row>
    <row r="1492" spans="1:4" x14ac:dyDescent="0.25">
      <c r="A1492" s="11" t="s">
        <v>6221</v>
      </c>
      <c r="B1492" s="11" t="s">
        <v>6011</v>
      </c>
      <c r="C1492" s="11" t="str">
        <f t="shared" si="72"/>
        <v>Potyviridaeplants</v>
      </c>
      <c r="D1492" s="11">
        <f t="shared" si="73"/>
        <v>146</v>
      </c>
    </row>
    <row r="1493" spans="1:4" x14ac:dyDescent="0.25">
      <c r="A1493" s="11" t="s">
        <v>6221</v>
      </c>
      <c r="B1493" s="11" t="s">
        <v>6011</v>
      </c>
      <c r="C1493" s="11" t="str">
        <f t="shared" si="72"/>
        <v>Potyviridaeplants</v>
      </c>
      <c r="D1493" s="11">
        <f t="shared" si="73"/>
        <v>146</v>
      </c>
    </row>
    <row r="1494" spans="1:4" x14ac:dyDescent="0.25">
      <c r="A1494" s="11" t="s">
        <v>6221</v>
      </c>
      <c r="B1494" s="11" t="s">
        <v>6011</v>
      </c>
      <c r="C1494" s="11" t="str">
        <f t="shared" si="72"/>
        <v>Potyviridaeplants</v>
      </c>
      <c r="D1494" s="11">
        <f t="shared" si="73"/>
        <v>146</v>
      </c>
    </row>
    <row r="1495" spans="1:4" x14ac:dyDescent="0.25">
      <c r="A1495" s="11" t="s">
        <v>6221</v>
      </c>
      <c r="B1495" s="11" t="s">
        <v>6011</v>
      </c>
      <c r="C1495" s="11" t="str">
        <f t="shared" si="72"/>
        <v>Potyviridaeplants</v>
      </c>
      <c r="D1495" s="11">
        <f t="shared" si="73"/>
        <v>146</v>
      </c>
    </row>
    <row r="1496" spans="1:4" x14ac:dyDescent="0.25">
      <c r="A1496" s="11" t="s">
        <v>6221</v>
      </c>
      <c r="B1496" s="11" t="s">
        <v>6011</v>
      </c>
      <c r="C1496" s="11" t="str">
        <f t="shared" si="72"/>
        <v>Potyviridaeplants</v>
      </c>
      <c r="D1496" s="11">
        <f t="shared" si="73"/>
        <v>146</v>
      </c>
    </row>
    <row r="1497" spans="1:4" x14ac:dyDescent="0.25">
      <c r="A1497" s="11" t="s">
        <v>6697</v>
      </c>
      <c r="B1497" s="11" t="s">
        <v>6053</v>
      </c>
      <c r="C1497" s="11" t="str">
        <f t="shared" si="72"/>
        <v>Retroviridaevertebrates</v>
      </c>
      <c r="D1497" s="11">
        <f t="shared" si="73"/>
        <v>62</v>
      </c>
    </row>
    <row r="1498" spans="1:4" x14ac:dyDescent="0.25">
      <c r="A1498" s="11" t="s">
        <v>6226</v>
      </c>
      <c r="B1498" s="11" t="s">
        <v>6011</v>
      </c>
      <c r="C1498" s="11" t="str">
        <f t="shared" si="72"/>
        <v>Caulimoviridaeplants</v>
      </c>
      <c r="D1498" s="11">
        <f t="shared" si="73"/>
        <v>69</v>
      </c>
    </row>
    <row r="1499" spans="1:4" x14ac:dyDescent="0.25">
      <c r="A1499" s="11" t="s">
        <v>7000</v>
      </c>
      <c r="B1499" s="11" t="s">
        <v>6011</v>
      </c>
      <c r="C1499" s="11" t="str">
        <f t="shared" si="72"/>
        <v>Tombusviridaeplants</v>
      </c>
      <c r="D1499" s="11">
        <f t="shared" si="73"/>
        <v>68</v>
      </c>
    </row>
    <row r="1500" spans="1:4" x14ac:dyDescent="0.25">
      <c r="A1500" s="11" t="s">
        <v>6205</v>
      </c>
      <c r="B1500" s="11" t="s">
        <v>6053</v>
      </c>
      <c r="C1500" s="11" t="str">
        <f t="shared" si="72"/>
        <v>Rhabdoviridaevertebrates</v>
      </c>
      <c r="D1500" s="11">
        <f t="shared" si="73"/>
        <v>40</v>
      </c>
    </row>
    <row r="1501" spans="1:4" x14ac:dyDescent="0.25">
      <c r="A1501" s="11" t="s">
        <v>6113</v>
      </c>
      <c r="B1501" s="11" t="s">
        <v>5980</v>
      </c>
      <c r="C1501" s="11" t="str">
        <f t="shared" si="72"/>
        <v>Myoviridaebacteria</v>
      </c>
      <c r="D1501" s="11">
        <f t="shared" si="73"/>
        <v>903</v>
      </c>
    </row>
    <row r="1502" spans="1:4" x14ac:dyDescent="0.25">
      <c r="A1502" s="11" t="s">
        <v>6113</v>
      </c>
      <c r="B1502" s="11" t="s">
        <v>5980</v>
      </c>
      <c r="C1502" s="11" t="str">
        <f t="shared" si="72"/>
        <v>Myoviridaebacteria</v>
      </c>
      <c r="D1502" s="11">
        <f t="shared" si="73"/>
        <v>903</v>
      </c>
    </row>
    <row r="1503" spans="1:4" x14ac:dyDescent="0.25">
      <c r="A1503" s="11" t="s">
        <v>6960</v>
      </c>
      <c r="B1503" s="11" t="s">
        <v>6011</v>
      </c>
      <c r="C1503" s="11" t="str">
        <f t="shared" si="72"/>
        <v>Endornaviridaeplants</v>
      </c>
      <c r="D1503" s="11">
        <f t="shared" si="73"/>
        <v>18</v>
      </c>
    </row>
    <row r="1504" spans="1:4" x14ac:dyDescent="0.25">
      <c r="A1504" s="11" t="s">
        <v>6233</v>
      </c>
      <c r="B1504" s="11" t="s">
        <v>6011</v>
      </c>
      <c r="C1504" s="11" t="str">
        <f t="shared" si="72"/>
        <v>Bromoviridaeplants</v>
      </c>
      <c r="D1504" s="11">
        <f t="shared" si="73"/>
        <v>35</v>
      </c>
    </row>
    <row r="1505" spans="1:4" x14ac:dyDescent="0.25">
      <c r="A1505" s="11" t="s">
        <v>6312</v>
      </c>
      <c r="B1505" s="11" t="s">
        <v>6313</v>
      </c>
      <c r="C1505" s="11" t="str">
        <f t="shared" si="72"/>
        <v>Tymoviridaeinvertebrates, plants</v>
      </c>
      <c r="D1505" s="11">
        <f t="shared" si="73"/>
        <v>29</v>
      </c>
    </row>
    <row r="1506" spans="1:4" x14ac:dyDescent="0.25">
      <c r="A1506" s="11" t="s">
        <v>6113</v>
      </c>
      <c r="B1506" s="11" t="s">
        <v>5980</v>
      </c>
      <c r="C1506" s="11" t="str">
        <f t="shared" si="72"/>
        <v>Myoviridaebacteria</v>
      </c>
      <c r="D1506" s="11">
        <f t="shared" si="73"/>
        <v>903</v>
      </c>
    </row>
    <row r="1507" spans="1:4" x14ac:dyDescent="0.25">
      <c r="A1507" s="11" t="s">
        <v>9828</v>
      </c>
      <c r="B1507" s="11" t="s">
        <v>5960</v>
      </c>
      <c r="C1507" s="11" t="str">
        <f t="shared" si="72"/>
        <v>Polydnaviridaeinvertebrates</v>
      </c>
      <c r="D1507" s="11">
        <f t="shared" si="73"/>
        <v>5</v>
      </c>
    </row>
    <row r="1508" spans="1:4" x14ac:dyDescent="0.25">
      <c r="A1508" s="11" t="s">
        <v>6113</v>
      </c>
      <c r="B1508" s="11" t="s">
        <v>5980</v>
      </c>
      <c r="C1508" s="11" t="str">
        <f t="shared" si="72"/>
        <v>Myoviridaebacteria</v>
      </c>
      <c r="D1508" s="11">
        <f t="shared" si="73"/>
        <v>903</v>
      </c>
    </row>
    <row r="1509" spans="1:4" x14ac:dyDescent="0.25">
      <c r="A1509" s="11" t="s">
        <v>6128</v>
      </c>
      <c r="B1509" s="11" t="s">
        <v>6011</v>
      </c>
      <c r="C1509" s="11" t="str">
        <f t="shared" si="72"/>
        <v>Betaflexiviridaeplants</v>
      </c>
      <c r="D1509" s="11">
        <f t="shared" si="73"/>
        <v>92</v>
      </c>
    </row>
    <row r="1510" spans="1:4" x14ac:dyDescent="0.25">
      <c r="A1510" s="11" t="s">
        <v>6186</v>
      </c>
      <c r="B1510" s="11" t="s">
        <v>5960</v>
      </c>
      <c r="C1510" s="11" t="str">
        <f t="shared" si="72"/>
        <v>Reoviridaeinvertebrates</v>
      </c>
      <c r="D1510" s="11">
        <f t="shared" si="73"/>
        <v>14</v>
      </c>
    </row>
    <row r="1511" spans="1:4" x14ac:dyDescent="0.25">
      <c r="A1511" s="11" t="s">
        <v>8532</v>
      </c>
      <c r="B1511" s="11" t="s">
        <v>6053</v>
      </c>
      <c r="C1511" s="11" t="str">
        <f t="shared" si="72"/>
        <v>Pneumoviridaevertebrates</v>
      </c>
      <c r="D1511" s="11">
        <f t="shared" si="73"/>
        <v>4</v>
      </c>
    </row>
    <row r="1512" spans="1:4" x14ac:dyDescent="0.25">
      <c r="A1512" s="11" t="s">
        <v>6164</v>
      </c>
      <c r="B1512" s="11" t="s">
        <v>5980</v>
      </c>
      <c r="C1512" s="11" t="str">
        <f t="shared" si="72"/>
        <v>Siphoviridaebacteria</v>
      </c>
      <c r="D1512" s="11">
        <f t="shared" si="73"/>
        <v>1961</v>
      </c>
    </row>
    <row r="1513" spans="1:4" x14ac:dyDescent="0.25">
      <c r="A1513" s="11" t="s">
        <v>5974</v>
      </c>
      <c r="B1513" s="11" t="s">
        <v>5980</v>
      </c>
      <c r="C1513" s="11" t="str">
        <f t="shared" si="72"/>
        <v>unclassifiedbacteria</v>
      </c>
      <c r="D1513" s="11">
        <f t="shared" si="73"/>
        <v>537</v>
      </c>
    </row>
    <row r="1514" spans="1:4" x14ac:dyDescent="0.25">
      <c r="A1514" s="11" t="s">
        <v>6146</v>
      </c>
      <c r="B1514" s="11" t="s">
        <v>6011</v>
      </c>
      <c r="C1514" s="11" t="str">
        <f t="shared" si="72"/>
        <v>Geminiviridaeplants</v>
      </c>
      <c r="D1514" s="11">
        <f t="shared" si="73"/>
        <v>425</v>
      </c>
    </row>
    <row r="1515" spans="1:4" x14ac:dyDescent="0.25">
      <c r="A1515" s="11" t="s">
        <v>6146</v>
      </c>
      <c r="B1515" s="11" t="s">
        <v>6011</v>
      </c>
      <c r="C1515" s="11" t="str">
        <f t="shared" si="72"/>
        <v>Geminiviridaeplants</v>
      </c>
      <c r="D1515" s="11">
        <f t="shared" si="73"/>
        <v>425</v>
      </c>
    </row>
    <row r="1516" spans="1:4" x14ac:dyDescent="0.25">
      <c r="A1516" s="11" t="s">
        <v>6146</v>
      </c>
      <c r="B1516" s="11" t="s">
        <v>6011</v>
      </c>
      <c r="C1516" s="11" t="str">
        <f t="shared" si="72"/>
        <v>Geminiviridaeplants</v>
      </c>
      <c r="D1516" s="11">
        <f t="shared" si="73"/>
        <v>425</v>
      </c>
    </row>
    <row r="1517" spans="1:4" x14ac:dyDescent="0.25">
      <c r="A1517" s="11" t="s">
        <v>6113</v>
      </c>
      <c r="B1517" s="11" t="s">
        <v>5980</v>
      </c>
      <c r="C1517" s="11" t="str">
        <f t="shared" si="72"/>
        <v>Myoviridaebacteria</v>
      </c>
      <c r="D1517" s="11">
        <f t="shared" si="73"/>
        <v>903</v>
      </c>
    </row>
    <row r="1518" spans="1:4" x14ac:dyDescent="0.25">
      <c r="A1518" s="11" t="s">
        <v>6164</v>
      </c>
      <c r="B1518" s="11" t="s">
        <v>5980</v>
      </c>
      <c r="C1518" s="11" t="str">
        <f t="shared" si="72"/>
        <v>Siphoviridaebacteria</v>
      </c>
      <c r="D1518" s="11">
        <f t="shared" si="73"/>
        <v>1961</v>
      </c>
    </row>
    <row r="1519" spans="1:4" x14ac:dyDescent="0.25">
      <c r="A1519" s="11" t="s">
        <v>6164</v>
      </c>
      <c r="B1519" s="11" t="s">
        <v>5980</v>
      </c>
      <c r="C1519" s="11" t="str">
        <f t="shared" si="72"/>
        <v>Siphoviridaebacteria</v>
      </c>
      <c r="D1519" s="11">
        <f t="shared" si="73"/>
        <v>1961</v>
      </c>
    </row>
    <row r="1520" spans="1:4" x14ac:dyDescent="0.25">
      <c r="A1520" s="11" t="s">
        <v>6164</v>
      </c>
      <c r="B1520" s="11" t="s">
        <v>5980</v>
      </c>
      <c r="C1520" s="11" t="str">
        <f t="shared" si="72"/>
        <v>Siphoviridaebacteria</v>
      </c>
      <c r="D1520" s="11">
        <f t="shared" si="73"/>
        <v>1961</v>
      </c>
    </row>
    <row r="1521" spans="1:4" x14ac:dyDescent="0.25">
      <c r="A1521" s="11" t="s">
        <v>6164</v>
      </c>
      <c r="B1521" s="11" t="s">
        <v>5980</v>
      </c>
      <c r="C1521" s="11" t="str">
        <f t="shared" si="72"/>
        <v>Siphoviridaebacteria</v>
      </c>
      <c r="D1521" s="11">
        <f t="shared" si="73"/>
        <v>1961</v>
      </c>
    </row>
    <row r="1522" spans="1:4" x14ac:dyDescent="0.25">
      <c r="A1522" s="11" t="s">
        <v>6164</v>
      </c>
      <c r="B1522" s="11" t="s">
        <v>5980</v>
      </c>
      <c r="C1522" s="11" t="str">
        <f t="shared" si="72"/>
        <v>Siphoviridaebacteria</v>
      </c>
      <c r="D1522" s="11">
        <f t="shared" si="73"/>
        <v>1961</v>
      </c>
    </row>
    <row r="1523" spans="1:4" x14ac:dyDescent="0.25">
      <c r="A1523" s="11" t="s">
        <v>6164</v>
      </c>
      <c r="B1523" s="11" t="s">
        <v>5980</v>
      </c>
      <c r="C1523" s="11" t="str">
        <f t="shared" si="72"/>
        <v>Siphoviridaebacteria</v>
      </c>
      <c r="D1523" s="11">
        <f t="shared" si="73"/>
        <v>1961</v>
      </c>
    </row>
    <row r="1524" spans="1:4" x14ac:dyDescent="0.25">
      <c r="A1524" s="11" t="s">
        <v>6164</v>
      </c>
      <c r="B1524" s="11" t="s">
        <v>5980</v>
      </c>
      <c r="C1524" s="11" t="str">
        <f t="shared" si="72"/>
        <v>Siphoviridaebacteria</v>
      </c>
      <c r="D1524" s="11">
        <f t="shared" si="73"/>
        <v>1961</v>
      </c>
    </row>
    <row r="1525" spans="1:4" x14ac:dyDescent="0.25">
      <c r="A1525" s="11" t="s">
        <v>6164</v>
      </c>
      <c r="B1525" s="11" t="s">
        <v>5980</v>
      </c>
      <c r="C1525" s="11" t="str">
        <f t="shared" si="72"/>
        <v>Siphoviridaebacteria</v>
      </c>
      <c r="D1525" s="11">
        <f t="shared" si="73"/>
        <v>1961</v>
      </c>
    </row>
    <row r="1526" spans="1:4" x14ac:dyDescent="0.25">
      <c r="A1526" s="11" t="s">
        <v>6619</v>
      </c>
      <c r="B1526" s="11" t="s">
        <v>5960</v>
      </c>
      <c r="C1526" s="11" t="str">
        <f t="shared" si="72"/>
        <v>Parvoviridaeinvertebrates</v>
      </c>
      <c r="D1526" s="11">
        <f t="shared" si="73"/>
        <v>31</v>
      </c>
    </row>
    <row r="1527" spans="1:4" x14ac:dyDescent="0.25">
      <c r="A1527" s="11" t="s">
        <v>6156</v>
      </c>
      <c r="B1527" s="11" t="s">
        <v>6053</v>
      </c>
      <c r="C1527" s="11" t="str">
        <f t="shared" si="72"/>
        <v>Papillomaviridaevertebrates</v>
      </c>
      <c r="D1527" s="11">
        <f t="shared" si="73"/>
        <v>133</v>
      </c>
    </row>
    <row r="1528" spans="1:4" x14ac:dyDescent="0.25">
      <c r="A1528" s="11" t="s">
        <v>6128</v>
      </c>
      <c r="B1528" s="11" t="s">
        <v>6011</v>
      </c>
      <c r="C1528" s="11" t="str">
        <f t="shared" si="72"/>
        <v>Betaflexiviridaeplants</v>
      </c>
      <c r="D1528" s="11">
        <f t="shared" si="73"/>
        <v>92</v>
      </c>
    </row>
    <row r="1529" spans="1:4" x14ac:dyDescent="0.25">
      <c r="A1529" s="11" t="s">
        <v>7420</v>
      </c>
      <c r="B1529" s="11" t="s">
        <v>5965</v>
      </c>
      <c r="C1529" s="11" t="str">
        <f t="shared" si="72"/>
        <v>Hepadnaviridaevertebrates, human</v>
      </c>
      <c r="D1529" s="11">
        <f t="shared" si="73"/>
        <v>1</v>
      </c>
    </row>
    <row r="1530" spans="1:4" x14ac:dyDescent="0.25">
      <c r="A1530" s="11" t="s">
        <v>7223</v>
      </c>
      <c r="B1530" s="11" t="s">
        <v>8480</v>
      </c>
      <c r="C1530" s="11" t="str">
        <f t="shared" si="72"/>
        <v>Togaviridaeinvertebrates,vertebrates,human</v>
      </c>
      <c r="D1530" s="11">
        <f t="shared" si="73"/>
        <v>6</v>
      </c>
    </row>
    <row r="1531" spans="1:4" x14ac:dyDescent="0.25">
      <c r="A1531" s="11" t="s">
        <v>6140</v>
      </c>
      <c r="B1531" s="11" t="s">
        <v>6141</v>
      </c>
      <c r="C1531" s="11" t="str">
        <f t="shared" si="72"/>
        <v>Flaviviridaevertebrates, invertebrates, human</v>
      </c>
      <c r="D1531" s="11">
        <f t="shared" si="73"/>
        <v>67</v>
      </c>
    </row>
    <row r="1532" spans="1:4" x14ac:dyDescent="0.25">
      <c r="A1532" s="11" t="s">
        <v>8562</v>
      </c>
      <c r="B1532" s="11" t="s">
        <v>5965</v>
      </c>
      <c r="C1532" s="11" t="str">
        <f t="shared" si="72"/>
        <v>Paramyxoviridaevertebrates, human</v>
      </c>
      <c r="D1532" s="11">
        <f t="shared" si="73"/>
        <v>55</v>
      </c>
    </row>
    <row r="1533" spans="1:4" x14ac:dyDescent="0.25">
      <c r="A1533" s="11" t="s">
        <v>5974</v>
      </c>
      <c r="B1533" s="11" t="s">
        <v>6011</v>
      </c>
      <c r="C1533" s="11" t="str">
        <f t="shared" si="72"/>
        <v>unclassifiedplants</v>
      </c>
      <c r="D1533" s="11">
        <f t="shared" si="73"/>
        <v>164</v>
      </c>
    </row>
    <row r="1534" spans="1:4" x14ac:dyDescent="0.25">
      <c r="A1534" s="11" t="s">
        <v>5974</v>
      </c>
      <c r="B1534" s="11" t="s">
        <v>6011</v>
      </c>
      <c r="C1534" s="11" t="str">
        <f t="shared" si="72"/>
        <v>unclassifiedplants</v>
      </c>
      <c r="D1534" s="11">
        <f t="shared" si="73"/>
        <v>164</v>
      </c>
    </row>
    <row r="1535" spans="1:4" x14ac:dyDescent="0.25">
      <c r="A1535" s="11" t="s">
        <v>6221</v>
      </c>
      <c r="B1535" s="11" t="s">
        <v>6011</v>
      </c>
      <c r="C1535" s="11" t="str">
        <f t="shared" si="72"/>
        <v>Potyviridaeplants</v>
      </c>
      <c r="D1535" s="11">
        <f t="shared" si="73"/>
        <v>146</v>
      </c>
    </row>
    <row r="1536" spans="1:4" x14ac:dyDescent="0.25">
      <c r="A1536" s="11" t="s">
        <v>6286</v>
      </c>
      <c r="B1536" s="11" t="s">
        <v>6053</v>
      </c>
      <c r="C1536" s="11" t="str">
        <f t="shared" si="72"/>
        <v>Circoviridaevertebrates</v>
      </c>
      <c r="D1536" s="11">
        <f t="shared" si="73"/>
        <v>101</v>
      </c>
    </row>
    <row r="1537" spans="1:4" x14ac:dyDescent="0.25">
      <c r="A1537" s="11" t="s">
        <v>6156</v>
      </c>
      <c r="B1537" s="11" t="s">
        <v>6053</v>
      </c>
      <c r="C1537" s="11" t="str">
        <f t="shared" si="72"/>
        <v>Papillomaviridaevertebrates</v>
      </c>
      <c r="D1537" s="11">
        <f t="shared" si="73"/>
        <v>133</v>
      </c>
    </row>
    <row r="1538" spans="1:4" x14ac:dyDescent="0.25">
      <c r="A1538" s="11" t="s">
        <v>6156</v>
      </c>
      <c r="B1538" s="11" t="s">
        <v>6053</v>
      </c>
      <c r="C1538" s="11" t="str">
        <f t="shared" si="72"/>
        <v>Papillomaviridaevertebrates</v>
      </c>
      <c r="D1538" s="11">
        <f t="shared" si="73"/>
        <v>133</v>
      </c>
    </row>
    <row r="1539" spans="1:4" x14ac:dyDescent="0.25">
      <c r="A1539" s="11" t="s">
        <v>6156</v>
      </c>
      <c r="B1539" s="11" t="s">
        <v>5965</v>
      </c>
      <c r="C1539" s="11" t="str">
        <f t="shared" ref="C1539:C1602" si="74">A1539&amp;B1539</f>
        <v>Papillomaviridaevertebrates, human</v>
      </c>
      <c r="D1539" s="11">
        <f t="shared" ref="D1539:D1602" si="75">COUNTIFS($A$3:$A$9561,A1539,$B$3:$B$9561,B1539)</f>
        <v>19</v>
      </c>
    </row>
    <row r="1540" spans="1:4" x14ac:dyDescent="0.25">
      <c r="A1540" s="11" t="s">
        <v>6015</v>
      </c>
      <c r="B1540" s="11" t="s">
        <v>6011</v>
      </c>
      <c r="C1540" s="11" t="str">
        <f t="shared" si="74"/>
        <v>Alphaflexiviridaeplants</v>
      </c>
      <c r="D1540" s="11">
        <f t="shared" si="75"/>
        <v>54</v>
      </c>
    </row>
    <row r="1541" spans="1:4" x14ac:dyDescent="0.25">
      <c r="A1541" s="11" t="s">
        <v>6156</v>
      </c>
      <c r="B1541" s="11" t="s">
        <v>5965</v>
      </c>
      <c r="C1541" s="11" t="str">
        <f t="shared" si="74"/>
        <v>Papillomaviridaevertebrates, human</v>
      </c>
      <c r="D1541" s="11">
        <f t="shared" si="75"/>
        <v>19</v>
      </c>
    </row>
    <row r="1542" spans="1:4" x14ac:dyDescent="0.25">
      <c r="A1542" s="11" t="s">
        <v>6156</v>
      </c>
      <c r="B1542" s="11" t="s">
        <v>6053</v>
      </c>
      <c r="C1542" s="11" t="str">
        <f t="shared" si="74"/>
        <v>Papillomaviridaevertebrates</v>
      </c>
      <c r="D1542" s="11">
        <f t="shared" si="75"/>
        <v>133</v>
      </c>
    </row>
    <row r="1543" spans="1:4" x14ac:dyDescent="0.25">
      <c r="A1543" s="11" t="s">
        <v>7052</v>
      </c>
      <c r="B1543" s="11" t="s">
        <v>5980</v>
      </c>
      <c r="C1543" s="11" t="str">
        <f t="shared" si="74"/>
        <v>Inoviridaebacteria</v>
      </c>
      <c r="D1543" s="11">
        <f t="shared" si="75"/>
        <v>58</v>
      </c>
    </row>
    <row r="1544" spans="1:4" x14ac:dyDescent="0.25">
      <c r="A1544" s="11" t="s">
        <v>6015</v>
      </c>
      <c r="B1544" s="11" t="s">
        <v>6011</v>
      </c>
      <c r="C1544" s="11" t="str">
        <f t="shared" si="74"/>
        <v>Alphaflexiviridaeplants</v>
      </c>
      <c r="D1544" s="11">
        <f t="shared" si="75"/>
        <v>54</v>
      </c>
    </row>
    <row r="1545" spans="1:4" x14ac:dyDescent="0.25">
      <c r="A1545" s="11" t="s">
        <v>6221</v>
      </c>
      <c r="B1545" s="11" t="s">
        <v>6011</v>
      </c>
      <c r="C1545" s="11" t="str">
        <f t="shared" si="74"/>
        <v>Potyviridaeplants</v>
      </c>
      <c r="D1545" s="11">
        <f t="shared" si="75"/>
        <v>146</v>
      </c>
    </row>
    <row r="1546" spans="1:4" x14ac:dyDescent="0.25">
      <c r="A1546" s="11" t="s">
        <v>6146</v>
      </c>
      <c r="B1546" s="11" t="s">
        <v>6011</v>
      </c>
      <c r="C1546" s="11" t="str">
        <f t="shared" si="74"/>
        <v>Geminiviridaeplants</v>
      </c>
      <c r="D1546" s="11">
        <f t="shared" si="75"/>
        <v>425</v>
      </c>
    </row>
    <row r="1547" spans="1:4" x14ac:dyDescent="0.25">
      <c r="A1547" s="11" t="s">
        <v>8532</v>
      </c>
      <c r="B1547" s="11" t="s">
        <v>9242</v>
      </c>
      <c r="C1547" s="11" t="str">
        <f t="shared" si="74"/>
        <v>Pneumoviridaevertebrates , human</v>
      </c>
      <c r="D1547" s="11">
        <f t="shared" si="75"/>
        <v>3</v>
      </c>
    </row>
    <row r="1548" spans="1:4" x14ac:dyDescent="0.25">
      <c r="A1548" s="11" t="s">
        <v>8562</v>
      </c>
      <c r="B1548" s="11" t="s">
        <v>5965</v>
      </c>
      <c r="C1548" s="11" t="str">
        <f t="shared" si="74"/>
        <v>Paramyxoviridaevertebrates, human</v>
      </c>
      <c r="D1548" s="11">
        <f t="shared" si="75"/>
        <v>55</v>
      </c>
    </row>
    <row r="1549" spans="1:4" x14ac:dyDescent="0.25">
      <c r="A1549" s="11" t="s">
        <v>7000</v>
      </c>
      <c r="B1549" s="11" t="s">
        <v>6011</v>
      </c>
      <c r="C1549" s="11" t="str">
        <f t="shared" si="74"/>
        <v>Tombusviridaeplants</v>
      </c>
      <c r="D1549" s="11">
        <f t="shared" si="75"/>
        <v>68</v>
      </c>
    </row>
    <row r="1550" spans="1:4" x14ac:dyDescent="0.25">
      <c r="A1550" s="11" t="s">
        <v>6015</v>
      </c>
      <c r="B1550" s="11" t="s">
        <v>6011</v>
      </c>
      <c r="C1550" s="11" t="str">
        <f t="shared" si="74"/>
        <v>Alphaflexiviridaeplants</v>
      </c>
      <c r="D1550" s="11">
        <f t="shared" si="75"/>
        <v>54</v>
      </c>
    </row>
    <row r="1551" spans="1:4" x14ac:dyDescent="0.25">
      <c r="A1551" s="11" t="s">
        <v>6156</v>
      </c>
      <c r="B1551" s="11" t="s">
        <v>6053</v>
      </c>
      <c r="C1551" s="11" t="str">
        <f t="shared" si="74"/>
        <v>Papillomaviridaevertebrates</v>
      </c>
      <c r="D1551" s="11">
        <f t="shared" si="75"/>
        <v>133</v>
      </c>
    </row>
    <row r="1552" spans="1:4" x14ac:dyDescent="0.25">
      <c r="A1552" s="11" t="s">
        <v>6156</v>
      </c>
      <c r="B1552" s="11" t="s">
        <v>5965</v>
      </c>
      <c r="C1552" s="11" t="str">
        <f t="shared" si="74"/>
        <v>Papillomaviridaevertebrates, human</v>
      </c>
      <c r="D1552" s="11">
        <f t="shared" si="75"/>
        <v>19</v>
      </c>
    </row>
    <row r="1553" spans="1:4" x14ac:dyDescent="0.25">
      <c r="A1553" s="11" t="s">
        <v>6156</v>
      </c>
      <c r="B1553" s="11" t="s">
        <v>5965</v>
      </c>
      <c r="C1553" s="11" t="str">
        <f t="shared" si="74"/>
        <v>Papillomaviridaevertebrates, human</v>
      </c>
      <c r="D1553" s="11">
        <f t="shared" si="75"/>
        <v>19</v>
      </c>
    </row>
    <row r="1554" spans="1:4" x14ac:dyDescent="0.25">
      <c r="A1554" s="11" t="s">
        <v>6156</v>
      </c>
      <c r="B1554" s="11" t="s">
        <v>6053</v>
      </c>
      <c r="C1554" s="11" t="str">
        <f t="shared" si="74"/>
        <v>Papillomaviridaevertebrates</v>
      </c>
      <c r="D1554" s="11">
        <f t="shared" si="75"/>
        <v>133</v>
      </c>
    </row>
    <row r="1555" spans="1:4" x14ac:dyDescent="0.25">
      <c r="A1555" s="11" t="s">
        <v>6156</v>
      </c>
      <c r="B1555" s="11" t="s">
        <v>6053</v>
      </c>
      <c r="C1555" s="11" t="str">
        <f t="shared" si="74"/>
        <v>Papillomaviridaevertebrates</v>
      </c>
      <c r="D1555" s="11">
        <f t="shared" si="75"/>
        <v>133</v>
      </c>
    </row>
    <row r="1556" spans="1:4" x14ac:dyDescent="0.25">
      <c r="A1556" s="11" t="s">
        <v>6156</v>
      </c>
      <c r="B1556" s="11" t="s">
        <v>6053</v>
      </c>
      <c r="C1556" s="11" t="str">
        <f t="shared" si="74"/>
        <v>Papillomaviridaevertebrates</v>
      </c>
      <c r="D1556" s="11">
        <f t="shared" si="75"/>
        <v>133</v>
      </c>
    </row>
    <row r="1557" spans="1:4" x14ac:dyDescent="0.25">
      <c r="A1557" s="11" t="s">
        <v>6156</v>
      </c>
      <c r="B1557" s="11" t="s">
        <v>6053</v>
      </c>
      <c r="C1557" s="11" t="str">
        <f t="shared" si="74"/>
        <v>Papillomaviridaevertebrates</v>
      </c>
      <c r="D1557" s="11">
        <f t="shared" si="75"/>
        <v>133</v>
      </c>
    </row>
    <row r="1558" spans="1:4" x14ac:dyDescent="0.25">
      <c r="A1558" s="11" t="s">
        <v>6156</v>
      </c>
      <c r="B1558" s="11" t="s">
        <v>5965</v>
      </c>
      <c r="C1558" s="11" t="str">
        <f t="shared" si="74"/>
        <v>Papillomaviridaevertebrates, human</v>
      </c>
      <c r="D1558" s="11">
        <f t="shared" si="75"/>
        <v>19</v>
      </c>
    </row>
    <row r="1559" spans="1:4" x14ac:dyDescent="0.25">
      <c r="A1559" s="11" t="s">
        <v>6301</v>
      </c>
      <c r="B1559" s="11" t="s">
        <v>6011</v>
      </c>
      <c r="C1559" s="11" t="str">
        <f t="shared" si="74"/>
        <v>Tolecusatellitidaeplants</v>
      </c>
      <c r="D1559" s="11">
        <f t="shared" si="75"/>
        <v>105</v>
      </c>
    </row>
    <row r="1560" spans="1:4" x14ac:dyDescent="0.25">
      <c r="A1560" s="11" t="s">
        <v>6301</v>
      </c>
      <c r="B1560" s="11" t="s">
        <v>6011</v>
      </c>
      <c r="C1560" s="11" t="str">
        <f t="shared" si="74"/>
        <v>Tolecusatellitidaeplants</v>
      </c>
      <c r="D1560" s="11">
        <f t="shared" si="75"/>
        <v>105</v>
      </c>
    </row>
    <row r="1561" spans="1:4" x14ac:dyDescent="0.25">
      <c r="A1561" s="11" t="s">
        <v>7000</v>
      </c>
      <c r="B1561" s="11" t="s">
        <v>6011</v>
      </c>
      <c r="C1561" s="11" t="str">
        <f t="shared" si="74"/>
        <v>Tombusviridaeplants</v>
      </c>
      <c r="D1561" s="11">
        <f t="shared" si="75"/>
        <v>68</v>
      </c>
    </row>
    <row r="1562" spans="1:4" x14ac:dyDescent="0.25">
      <c r="A1562" s="11" t="s">
        <v>8555</v>
      </c>
      <c r="B1562" s="11" t="s">
        <v>5965</v>
      </c>
      <c r="C1562" s="11" t="str">
        <f t="shared" si="74"/>
        <v>Caliciviridaevertebrates, human</v>
      </c>
      <c r="D1562" s="11">
        <f t="shared" si="75"/>
        <v>11</v>
      </c>
    </row>
    <row r="1563" spans="1:4" x14ac:dyDescent="0.25">
      <c r="A1563" s="11" t="s">
        <v>6052</v>
      </c>
      <c r="B1563" s="11" t="s">
        <v>6053</v>
      </c>
      <c r="C1563" s="11" t="str">
        <f t="shared" si="74"/>
        <v>Coronaviridaevertebrates</v>
      </c>
      <c r="D1563" s="11">
        <f t="shared" si="75"/>
        <v>51</v>
      </c>
    </row>
    <row r="1564" spans="1:4" x14ac:dyDescent="0.25">
      <c r="A1564" s="11" t="s">
        <v>6132</v>
      </c>
      <c r="B1564" s="11" t="s">
        <v>6011</v>
      </c>
      <c r="C1564" s="11" t="str">
        <f t="shared" si="74"/>
        <v>Closteroviridaeplants</v>
      </c>
      <c r="D1564" s="11">
        <f t="shared" si="75"/>
        <v>40</v>
      </c>
    </row>
    <row r="1565" spans="1:4" x14ac:dyDescent="0.25">
      <c r="A1565" s="11" t="s">
        <v>8562</v>
      </c>
      <c r="B1565" s="11" t="s">
        <v>5965</v>
      </c>
      <c r="C1565" s="11" t="str">
        <f t="shared" si="74"/>
        <v>Paramyxoviridaevertebrates, human</v>
      </c>
      <c r="D1565" s="11">
        <f t="shared" si="75"/>
        <v>55</v>
      </c>
    </row>
    <row r="1566" spans="1:4" x14ac:dyDescent="0.25">
      <c r="A1566" s="11" t="s">
        <v>6619</v>
      </c>
      <c r="B1566" s="11" t="s">
        <v>5965</v>
      </c>
      <c r="C1566" s="11" t="str">
        <f t="shared" si="74"/>
        <v>Parvoviridaevertebrates, human</v>
      </c>
      <c r="D1566" s="11">
        <f t="shared" si="75"/>
        <v>6</v>
      </c>
    </row>
    <row r="1567" spans="1:4" x14ac:dyDescent="0.25">
      <c r="A1567" s="11" t="s">
        <v>6164</v>
      </c>
      <c r="B1567" s="11" t="s">
        <v>5980</v>
      </c>
      <c r="C1567" s="11" t="str">
        <f t="shared" si="74"/>
        <v>Siphoviridaebacteria</v>
      </c>
      <c r="D1567" s="11">
        <f t="shared" si="75"/>
        <v>1961</v>
      </c>
    </row>
    <row r="1568" spans="1:4" x14ac:dyDescent="0.25">
      <c r="A1568" s="11" t="s">
        <v>6164</v>
      </c>
      <c r="B1568" s="11" t="s">
        <v>5980</v>
      </c>
      <c r="C1568" s="11" t="str">
        <f t="shared" si="74"/>
        <v>Siphoviridaebacteria</v>
      </c>
      <c r="D1568" s="11">
        <f t="shared" si="75"/>
        <v>1961</v>
      </c>
    </row>
    <row r="1569" spans="1:4" x14ac:dyDescent="0.25">
      <c r="A1569" s="11" t="s">
        <v>6186</v>
      </c>
      <c r="B1569" s="11" t="s">
        <v>5965</v>
      </c>
      <c r="C1569" s="11" t="str">
        <f t="shared" si="74"/>
        <v>Reoviridaevertebrates, human</v>
      </c>
      <c r="D1569" s="11">
        <f t="shared" si="75"/>
        <v>17</v>
      </c>
    </row>
    <row r="1570" spans="1:4" x14ac:dyDescent="0.25">
      <c r="A1570" s="11" t="s">
        <v>6678</v>
      </c>
      <c r="B1570" s="11" t="s">
        <v>5953</v>
      </c>
      <c r="C1570" s="11" t="str">
        <f t="shared" si="74"/>
        <v>Chrysoviridaefungi</v>
      </c>
      <c r="D1570" s="11">
        <f t="shared" si="75"/>
        <v>9</v>
      </c>
    </row>
    <row r="1571" spans="1:4" x14ac:dyDescent="0.25">
      <c r="A1571" s="11" t="s">
        <v>6020</v>
      </c>
      <c r="B1571" s="11" t="s">
        <v>5953</v>
      </c>
      <c r="C1571" s="11" t="str">
        <f t="shared" si="74"/>
        <v>Totiviridaefungi</v>
      </c>
      <c r="D1571" s="11">
        <f t="shared" si="75"/>
        <v>31</v>
      </c>
    </row>
    <row r="1572" spans="1:4" x14ac:dyDescent="0.25">
      <c r="A1572" s="11" t="s">
        <v>6186</v>
      </c>
      <c r="B1572" s="11" t="s">
        <v>5953</v>
      </c>
      <c r="C1572" s="11" t="str">
        <f t="shared" si="74"/>
        <v>Reoviridaefungi</v>
      </c>
      <c r="D1572" s="11">
        <f t="shared" si="75"/>
        <v>3</v>
      </c>
    </row>
    <row r="1573" spans="1:4" x14ac:dyDescent="0.25">
      <c r="A1573" s="11" t="s">
        <v>6186</v>
      </c>
      <c r="B1573" s="11" t="s">
        <v>5965</v>
      </c>
      <c r="C1573" s="11" t="str">
        <f t="shared" si="74"/>
        <v>Reoviridaevertebrates, human</v>
      </c>
      <c r="D1573" s="11">
        <f t="shared" si="75"/>
        <v>17</v>
      </c>
    </row>
    <row r="1574" spans="1:4" x14ac:dyDescent="0.25">
      <c r="A1574" s="11" t="s">
        <v>6186</v>
      </c>
      <c r="B1574" s="11" t="s">
        <v>5960</v>
      </c>
      <c r="C1574" s="11" t="str">
        <f t="shared" si="74"/>
        <v>Reoviridaeinvertebrates</v>
      </c>
      <c r="D1574" s="11">
        <f t="shared" si="75"/>
        <v>14</v>
      </c>
    </row>
    <row r="1575" spans="1:4" x14ac:dyDescent="0.25">
      <c r="A1575" s="11" t="s">
        <v>6140</v>
      </c>
      <c r="B1575" s="11" t="s">
        <v>6141</v>
      </c>
      <c r="C1575" s="11" t="str">
        <f t="shared" si="74"/>
        <v>Flaviviridaevertebrates, invertebrates, human</v>
      </c>
      <c r="D1575" s="11">
        <f t="shared" si="75"/>
        <v>67</v>
      </c>
    </row>
    <row r="1576" spans="1:4" x14ac:dyDescent="0.25">
      <c r="A1576" s="11" t="s">
        <v>6113</v>
      </c>
      <c r="B1576" s="11" t="s">
        <v>5980</v>
      </c>
      <c r="C1576" s="11" t="str">
        <f t="shared" si="74"/>
        <v>Myoviridaebacteria</v>
      </c>
      <c r="D1576" s="11">
        <f t="shared" si="75"/>
        <v>903</v>
      </c>
    </row>
    <row r="1577" spans="1:4" x14ac:dyDescent="0.25">
      <c r="A1577" s="11" t="s">
        <v>6136</v>
      </c>
      <c r="B1577" s="11" t="s">
        <v>6011</v>
      </c>
      <c r="C1577" s="11" t="str">
        <f t="shared" si="74"/>
        <v>Partitiviridaeplants</v>
      </c>
      <c r="D1577" s="11">
        <f t="shared" si="75"/>
        <v>47</v>
      </c>
    </row>
    <row r="1578" spans="1:4" x14ac:dyDescent="0.25">
      <c r="A1578" s="11" t="s">
        <v>6186</v>
      </c>
      <c r="B1578" s="11" t="s">
        <v>6053</v>
      </c>
      <c r="C1578" s="11" t="str">
        <f t="shared" si="74"/>
        <v>Reoviridaevertebrates</v>
      </c>
      <c r="D1578" s="11">
        <f t="shared" si="75"/>
        <v>18</v>
      </c>
    </row>
    <row r="1579" spans="1:4" x14ac:dyDescent="0.25">
      <c r="A1579" s="11" t="s">
        <v>6164</v>
      </c>
      <c r="B1579" s="11" t="s">
        <v>5980</v>
      </c>
      <c r="C1579" s="11" t="str">
        <f t="shared" si="74"/>
        <v>Siphoviridaebacteria</v>
      </c>
      <c r="D1579" s="11">
        <f t="shared" si="75"/>
        <v>1961</v>
      </c>
    </row>
    <row r="1580" spans="1:4" x14ac:dyDescent="0.25">
      <c r="A1580" s="11" t="s">
        <v>6312</v>
      </c>
      <c r="B1580" s="11" t="s">
        <v>6313</v>
      </c>
      <c r="C1580" s="11" t="str">
        <f t="shared" si="74"/>
        <v>Tymoviridaeinvertebrates, plants</v>
      </c>
      <c r="D1580" s="11">
        <f t="shared" si="75"/>
        <v>29</v>
      </c>
    </row>
    <row r="1581" spans="1:4" x14ac:dyDescent="0.25">
      <c r="A1581" s="11" t="s">
        <v>6290</v>
      </c>
      <c r="B1581" s="11" t="s">
        <v>6053</v>
      </c>
      <c r="C1581" s="11" t="str">
        <f t="shared" si="74"/>
        <v>Polyomaviridaevertebrates</v>
      </c>
      <c r="D1581" s="11">
        <f t="shared" si="75"/>
        <v>92</v>
      </c>
    </row>
    <row r="1582" spans="1:4" x14ac:dyDescent="0.25">
      <c r="A1582" s="11" t="s">
        <v>6113</v>
      </c>
      <c r="B1582" s="11" t="s">
        <v>5980</v>
      </c>
      <c r="C1582" s="11" t="str">
        <f t="shared" si="74"/>
        <v>Myoviridaebacteria</v>
      </c>
      <c r="D1582" s="11">
        <f t="shared" si="75"/>
        <v>903</v>
      </c>
    </row>
    <row r="1583" spans="1:4" x14ac:dyDescent="0.25">
      <c r="A1583" s="11" t="s">
        <v>5974</v>
      </c>
      <c r="B1583" s="11" t="s">
        <v>5960</v>
      </c>
      <c r="C1583" s="11" t="str">
        <f t="shared" si="74"/>
        <v>unclassifiedinvertebrates</v>
      </c>
      <c r="D1583" s="11">
        <f t="shared" si="75"/>
        <v>130</v>
      </c>
    </row>
    <row r="1584" spans="1:4" x14ac:dyDescent="0.25">
      <c r="A1584" s="11" t="s">
        <v>6156</v>
      </c>
      <c r="B1584" s="11" t="s">
        <v>6053</v>
      </c>
      <c r="C1584" s="11" t="str">
        <f t="shared" si="74"/>
        <v>Papillomaviridaevertebrates</v>
      </c>
      <c r="D1584" s="11">
        <f t="shared" si="75"/>
        <v>133</v>
      </c>
    </row>
    <row r="1585" spans="1:4" x14ac:dyDescent="0.25">
      <c r="A1585" s="11" t="s">
        <v>8562</v>
      </c>
      <c r="B1585" s="11" t="s">
        <v>5965</v>
      </c>
      <c r="C1585" s="11" t="str">
        <f t="shared" si="74"/>
        <v>Paramyxoviridaevertebrates, human</v>
      </c>
      <c r="D1585" s="11">
        <f t="shared" si="75"/>
        <v>55</v>
      </c>
    </row>
    <row r="1586" spans="1:4" x14ac:dyDescent="0.25">
      <c r="A1586" s="11" t="s">
        <v>6146</v>
      </c>
      <c r="B1586" s="11" t="s">
        <v>6011</v>
      </c>
      <c r="C1586" s="11" t="str">
        <f t="shared" si="74"/>
        <v>Geminiviridaeplants</v>
      </c>
      <c r="D1586" s="11">
        <f t="shared" si="75"/>
        <v>425</v>
      </c>
    </row>
    <row r="1587" spans="1:4" x14ac:dyDescent="0.25">
      <c r="A1587" s="11" t="s">
        <v>6301</v>
      </c>
      <c r="B1587" s="11" t="s">
        <v>6011</v>
      </c>
      <c r="C1587" s="11" t="str">
        <f t="shared" si="74"/>
        <v>Tolecusatellitidaeplants</v>
      </c>
      <c r="D1587" s="11">
        <f t="shared" si="75"/>
        <v>105</v>
      </c>
    </row>
    <row r="1588" spans="1:4" x14ac:dyDescent="0.25">
      <c r="A1588" s="11" t="s">
        <v>5974</v>
      </c>
      <c r="B1588" s="11" t="s">
        <v>6011</v>
      </c>
      <c r="C1588" s="11" t="str">
        <f t="shared" si="74"/>
        <v>unclassifiedplants</v>
      </c>
      <c r="D1588" s="11">
        <f t="shared" si="75"/>
        <v>164</v>
      </c>
    </row>
    <row r="1589" spans="1:4" x14ac:dyDescent="0.25">
      <c r="A1589" s="11" t="s">
        <v>5999</v>
      </c>
      <c r="B1589" s="11" t="s">
        <v>5980</v>
      </c>
      <c r="C1589" s="11" t="str">
        <f t="shared" si="74"/>
        <v>Podoviridaebacteria</v>
      </c>
      <c r="D1589" s="11">
        <f t="shared" si="75"/>
        <v>582</v>
      </c>
    </row>
    <row r="1590" spans="1:4" x14ac:dyDescent="0.25">
      <c r="A1590" s="11" t="s">
        <v>6160</v>
      </c>
      <c r="B1590" s="11" t="s">
        <v>6053</v>
      </c>
      <c r="C1590" s="11" t="str">
        <f t="shared" si="74"/>
        <v>Herpesviridaevertebrates</v>
      </c>
      <c r="D1590" s="11">
        <f t="shared" si="75"/>
        <v>69</v>
      </c>
    </row>
    <row r="1591" spans="1:4" x14ac:dyDescent="0.25">
      <c r="A1591" s="11" t="s">
        <v>6205</v>
      </c>
      <c r="B1591" s="11" t="s">
        <v>6313</v>
      </c>
      <c r="C1591" s="11" t="str">
        <f t="shared" si="74"/>
        <v>Rhabdoviridaeinvertebrates, plants</v>
      </c>
      <c r="D1591" s="11">
        <f t="shared" si="75"/>
        <v>13</v>
      </c>
    </row>
    <row r="1592" spans="1:4" x14ac:dyDescent="0.25">
      <c r="A1592" s="11" t="s">
        <v>6960</v>
      </c>
      <c r="B1592" s="11" t="s">
        <v>6011</v>
      </c>
      <c r="C1592" s="11" t="str">
        <f t="shared" si="74"/>
        <v>Endornaviridaeplants</v>
      </c>
      <c r="D1592" s="11">
        <f t="shared" si="75"/>
        <v>18</v>
      </c>
    </row>
    <row r="1593" spans="1:4" x14ac:dyDescent="0.25">
      <c r="A1593" s="11" t="s">
        <v>6960</v>
      </c>
      <c r="B1593" s="11" t="s">
        <v>6011</v>
      </c>
      <c r="C1593" s="11" t="str">
        <f t="shared" si="74"/>
        <v>Endornaviridaeplants</v>
      </c>
      <c r="D1593" s="11">
        <f t="shared" si="75"/>
        <v>18</v>
      </c>
    </row>
    <row r="1594" spans="1:4" x14ac:dyDescent="0.25">
      <c r="A1594" s="11" t="s">
        <v>6960</v>
      </c>
      <c r="B1594" s="11" t="s">
        <v>6011</v>
      </c>
      <c r="C1594" s="11" t="str">
        <f t="shared" si="74"/>
        <v>Endornaviridaeplants</v>
      </c>
      <c r="D1594" s="11">
        <f t="shared" si="75"/>
        <v>18</v>
      </c>
    </row>
    <row r="1595" spans="1:4" x14ac:dyDescent="0.25">
      <c r="A1595" s="11" t="s">
        <v>8532</v>
      </c>
      <c r="B1595" s="11" t="s">
        <v>6053</v>
      </c>
      <c r="C1595" s="11" t="str">
        <f t="shared" si="74"/>
        <v>Pneumoviridaevertebrates</v>
      </c>
      <c r="D1595" s="11">
        <f t="shared" si="75"/>
        <v>4</v>
      </c>
    </row>
    <row r="1596" spans="1:4" x14ac:dyDescent="0.25">
      <c r="A1596" s="11" t="s">
        <v>6186</v>
      </c>
      <c r="B1596" s="11" t="s">
        <v>6100</v>
      </c>
      <c r="C1596" s="11" t="str">
        <f t="shared" si="74"/>
        <v>Reoviridaevertebrates, invertebrates</v>
      </c>
      <c r="D1596" s="11">
        <f t="shared" si="75"/>
        <v>13</v>
      </c>
    </row>
    <row r="1597" spans="1:4" x14ac:dyDescent="0.25">
      <c r="A1597" s="11" t="s">
        <v>6186</v>
      </c>
      <c r="B1597" s="11" t="s">
        <v>5960</v>
      </c>
      <c r="C1597" s="11" t="str">
        <f t="shared" si="74"/>
        <v>Reoviridaeinvertebrates</v>
      </c>
      <c r="D1597" s="11">
        <f t="shared" si="75"/>
        <v>14</v>
      </c>
    </row>
    <row r="1598" spans="1:4" x14ac:dyDescent="0.25">
      <c r="A1598" s="11" t="s">
        <v>6301</v>
      </c>
      <c r="B1598" s="11" t="s">
        <v>6011</v>
      </c>
      <c r="C1598" s="11" t="str">
        <f t="shared" si="74"/>
        <v>Tolecusatellitidaeplants</v>
      </c>
      <c r="D1598" s="11">
        <f t="shared" si="75"/>
        <v>105</v>
      </c>
    </row>
    <row r="1599" spans="1:4" x14ac:dyDescent="0.25">
      <c r="A1599" s="11" t="s">
        <v>6160</v>
      </c>
      <c r="B1599" s="11" t="s">
        <v>6053</v>
      </c>
      <c r="C1599" s="11" t="str">
        <f t="shared" si="74"/>
        <v>Herpesviridaevertebrates</v>
      </c>
      <c r="D1599" s="11">
        <f t="shared" si="75"/>
        <v>69</v>
      </c>
    </row>
    <row r="1600" spans="1:4" x14ac:dyDescent="0.25">
      <c r="A1600" s="11" t="s">
        <v>6697</v>
      </c>
      <c r="B1600" s="11" t="s">
        <v>6053</v>
      </c>
      <c r="C1600" s="11" t="str">
        <f t="shared" si="74"/>
        <v>Retroviridaevertebrates</v>
      </c>
      <c r="D1600" s="11">
        <f t="shared" si="75"/>
        <v>62</v>
      </c>
    </row>
    <row r="1601" spans="1:4" x14ac:dyDescent="0.25">
      <c r="A1601" s="11" t="s">
        <v>6015</v>
      </c>
      <c r="B1601" s="11" t="s">
        <v>6011</v>
      </c>
      <c r="C1601" s="11" t="str">
        <f t="shared" si="74"/>
        <v>Alphaflexiviridaeplants</v>
      </c>
      <c r="D1601" s="11">
        <f t="shared" si="75"/>
        <v>54</v>
      </c>
    </row>
    <row r="1602" spans="1:4" x14ac:dyDescent="0.25">
      <c r="A1602" s="11" t="s">
        <v>6164</v>
      </c>
      <c r="B1602" s="11" t="s">
        <v>5980</v>
      </c>
      <c r="C1602" s="11" t="str">
        <f t="shared" si="74"/>
        <v>Siphoviridaebacteria</v>
      </c>
      <c r="D1602" s="11">
        <f t="shared" si="75"/>
        <v>1961</v>
      </c>
    </row>
    <row r="1603" spans="1:4" x14ac:dyDescent="0.25">
      <c r="A1603" s="11" t="s">
        <v>6113</v>
      </c>
      <c r="B1603" s="11" t="s">
        <v>5980</v>
      </c>
      <c r="C1603" s="11" t="str">
        <f t="shared" ref="C1603:C1666" si="76">A1603&amp;B1603</f>
        <v>Myoviridaebacteria</v>
      </c>
      <c r="D1603" s="11">
        <f t="shared" ref="D1603:D1666" si="77">COUNTIFS($A$3:$A$9561,A1603,$B$3:$B$9561,B1603)</f>
        <v>903</v>
      </c>
    </row>
    <row r="1604" spans="1:4" x14ac:dyDescent="0.25">
      <c r="A1604" s="11" t="s">
        <v>5974</v>
      </c>
      <c r="B1604" s="11" t="s">
        <v>6011</v>
      </c>
      <c r="C1604" s="11" t="str">
        <f t="shared" si="76"/>
        <v>unclassifiedplants</v>
      </c>
      <c r="D1604" s="11">
        <f t="shared" si="77"/>
        <v>164</v>
      </c>
    </row>
    <row r="1605" spans="1:4" x14ac:dyDescent="0.25">
      <c r="A1605" s="11" t="s">
        <v>7000</v>
      </c>
      <c r="B1605" s="11" t="s">
        <v>6011</v>
      </c>
      <c r="C1605" s="11" t="str">
        <f t="shared" si="76"/>
        <v>Tombusviridaeplants</v>
      </c>
      <c r="D1605" s="11">
        <f t="shared" si="77"/>
        <v>68</v>
      </c>
    </row>
    <row r="1606" spans="1:4" x14ac:dyDescent="0.25">
      <c r="A1606" s="11" t="s">
        <v>6146</v>
      </c>
      <c r="B1606" s="11" t="s">
        <v>6011</v>
      </c>
      <c r="C1606" s="11" t="str">
        <f t="shared" si="76"/>
        <v>Geminiviridaeplants</v>
      </c>
      <c r="D1606" s="11">
        <f t="shared" si="77"/>
        <v>425</v>
      </c>
    </row>
    <row r="1607" spans="1:4" x14ac:dyDescent="0.25">
      <c r="A1607" s="11" t="s">
        <v>6146</v>
      </c>
      <c r="B1607" s="11" t="s">
        <v>6011</v>
      </c>
      <c r="C1607" s="11" t="str">
        <f t="shared" si="76"/>
        <v>Geminiviridaeplants</v>
      </c>
      <c r="D1607" s="11">
        <f t="shared" si="77"/>
        <v>425</v>
      </c>
    </row>
    <row r="1608" spans="1:4" x14ac:dyDescent="0.25">
      <c r="A1608" s="11" t="s">
        <v>6221</v>
      </c>
      <c r="B1608" s="11" t="s">
        <v>6011</v>
      </c>
      <c r="C1608" s="11" t="str">
        <f t="shared" si="76"/>
        <v>Potyviridaeplants</v>
      </c>
      <c r="D1608" s="11">
        <f t="shared" si="77"/>
        <v>146</v>
      </c>
    </row>
    <row r="1609" spans="1:4" x14ac:dyDescent="0.25">
      <c r="A1609" s="11" t="s">
        <v>6146</v>
      </c>
      <c r="B1609" s="11" t="s">
        <v>6011</v>
      </c>
      <c r="C1609" s="11" t="str">
        <f t="shared" si="76"/>
        <v>Geminiviridaeplants</v>
      </c>
      <c r="D1609" s="11">
        <f t="shared" si="77"/>
        <v>425</v>
      </c>
    </row>
    <row r="1610" spans="1:4" x14ac:dyDescent="0.25">
      <c r="A1610" s="11" t="s">
        <v>6164</v>
      </c>
      <c r="B1610" s="11" t="s">
        <v>5980</v>
      </c>
      <c r="C1610" s="11" t="str">
        <f t="shared" si="76"/>
        <v>Siphoviridaebacteria</v>
      </c>
      <c r="D1610" s="11">
        <f t="shared" si="77"/>
        <v>1961</v>
      </c>
    </row>
    <row r="1611" spans="1:4" x14ac:dyDescent="0.25">
      <c r="A1611" s="11" t="s">
        <v>6015</v>
      </c>
      <c r="B1611" s="11" t="s">
        <v>6011</v>
      </c>
      <c r="C1611" s="11" t="str">
        <f t="shared" si="76"/>
        <v>Alphaflexiviridaeplants</v>
      </c>
      <c r="D1611" s="11">
        <f t="shared" si="77"/>
        <v>54</v>
      </c>
    </row>
    <row r="1612" spans="1:4" x14ac:dyDescent="0.25">
      <c r="A1612" s="11" t="s">
        <v>7000</v>
      </c>
      <c r="B1612" s="11" t="s">
        <v>6011</v>
      </c>
      <c r="C1612" s="11" t="str">
        <f t="shared" si="76"/>
        <v>Tombusviridaeplants</v>
      </c>
      <c r="D1612" s="11">
        <f t="shared" si="77"/>
        <v>68</v>
      </c>
    </row>
    <row r="1613" spans="1:4" x14ac:dyDescent="0.25">
      <c r="A1613" s="11" t="s">
        <v>6146</v>
      </c>
      <c r="B1613" s="11" t="s">
        <v>6011</v>
      </c>
      <c r="C1613" s="11" t="str">
        <f t="shared" si="76"/>
        <v>Geminiviridaeplants</v>
      </c>
      <c r="D1613" s="11">
        <f t="shared" si="77"/>
        <v>425</v>
      </c>
    </row>
    <row r="1614" spans="1:4" x14ac:dyDescent="0.25">
      <c r="A1614" s="11" t="s">
        <v>6186</v>
      </c>
      <c r="B1614" s="11" t="s">
        <v>6141</v>
      </c>
      <c r="C1614" s="11" t="str">
        <f t="shared" si="76"/>
        <v>Reoviridaevertebrates, invertebrates, human</v>
      </c>
      <c r="D1614" s="11">
        <f t="shared" si="77"/>
        <v>6</v>
      </c>
    </row>
    <row r="1615" spans="1:4" x14ac:dyDescent="0.25">
      <c r="A1615" s="11" t="s">
        <v>6186</v>
      </c>
      <c r="B1615" s="11" t="s">
        <v>6100</v>
      </c>
      <c r="C1615" s="11" t="str">
        <f t="shared" si="76"/>
        <v>Reoviridaevertebrates, invertebrates</v>
      </c>
      <c r="D1615" s="11">
        <f t="shared" si="77"/>
        <v>13</v>
      </c>
    </row>
    <row r="1616" spans="1:4" x14ac:dyDescent="0.25">
      <c r="A1616" s="11" t="s">
        <v>6301</v>
      </c>
      <c r="B1616" s="11" t="s">
        <v>6011</v>
      </c>
      <c r="C1616" s="11" t="str">
        <f t="shared" si="76"/>
        <v>Tolecusatellitidaeplants</v>
      </c>
      <c r="D1616" s="11">
        <f t="shared" si="77"/>
        <v>105</v>
      </c>
    </row>
    <row r="1617" spans="1:4" x14ac:dyDescent="0.25">
      <c r="A1617" s="11" t="s">
        <v>6282</v>
      </c>
      <c r="B1617" s="11" t="s">
        <v>5960</v>
      </c>
      <c r="C1617" s="11" t="str">
        <f t="shared" si="76"/>
        <v>Baculoviridaeinvertebrates</v>
      </c>
      <c r="D1617" s="11">
        <f t="shared" si="77"/>
        <v>73</v>
      </c>
    </row>
    <row r="1618" spans="1:4" x14ac:dyDescent="0.25">
      <c r="A1618" s="11" t="s">
        <v>5999</v>
      </c>
      <c r="B1618" s="11" t="s">
        <v>5980</v>
      </c>
      <c r="C1618" s="11" t="str">
        <f t="shared" si="76"/>
        <v>Podoviridaebacteria</v>
      </c>
      <c r="D1618" s="11">
        <f t="shared" si="77"/>
        <v>582</v>
      </c>
    </row>
    <row r="1619" spans="1:4" x14ac:dyDescent="0.25">
      <c r="A1619" s="11" t="s">
        <v>6164</v>
      </c>
      <c r="B1619" s="11" t="s">
        <v>5980</v>
      </c>
      <c r="C1619" s="11" t="str">
        <f t="shared" si="76"/>
        <v>Siphoviridaebacteria</v>
      </c>
      <c r="D1619" s="11">
        <f t="shared" si="77"/>
        <v>1961</v>
      </c>
    </row>
    <row r="1620" spans="1:4" x14ac:dyDescent="0.25">
      <c r="A1620" s="11" t="s">
        <v>6164</v>
      </c>
      <c r="B1620" s="11" t="s">
        <v>5980</v>
      </c>
      <c r="C1620" s="11" t="str">
        <f t="shared" si="76"/>
        <v>Siphoviridaebacteria</v>
      </c>
      <c r="D1620" s="11">
        <f t="shared" si="77"/>
        <v>1961</v>
      </c>
    </row>
    <row r="1621" spans="1:4" x14ac:dyDescent="0.25">
      <c r="A1621" s="11" t="s">
        <v>6164</v>
      </c>
      <c r="B1621" s="11" t="s">
        <v>5980</v>
      </c>
      <c r="C1621" s="11" t="str">
        <f t="shared" si="76"/>
        <v>Siphoviridaebacteria</v>
      </c>
      <c r="D1621" s="11">
        <f t="shared" si="77"/>
        <v>1961</v>
      </c>
    </row>
    <row r="1622" spans="1:4" x14ac:dyDescent="0.25">
      <c r="A1622" s="11" t="s">
        <v>5999</v>
      </c>
      <c r="B1622" s="11" t="s">
        <v>5980</v>
      </c>
      <c r="C1622" s="11" t="str">
        <f t="shared" si="76"/>
        <v>Podoviridaebacteria</v>
      </c>
      <c r="D1622" s="11">
        <f t="shared" si="77"/>
        <v>582</v>
      </c>
    </row>
    <row r="1623" spans="1:4" x14ac:dyDescent="0.25">
      <c r="A1623" s="11" t="s">
        <v>5974</v>
      </c>
      <c r="B1623" s="11" t="s">
        <v>5980</v>
      </c>
      <c r="C1623" s="11" t="str">
        <f t="shared" si="76"/>
        <v>unclassifiedbacteria</v>
      </c>
      <c r="D1623" s="11">
        <f t="shared" si="77"/>
        <v>537</v>
      </c>
    </row>
    <row r="1624" spans="1:4" x14ac:dyDescent="0.25">
      <c r="A1624" s="11" t="s">
        <v>6164</v>
      </c>
      <c r="B1624" s="11" t="s">
        <v>5980</v>
      </c>
      <c r="C1624" s="11" t="str">
        <f t="shared" si="76"/>
        <v>Siphoviridaebacteria</v>
      </c>
      <c r="D1624" s="11">
        <f t="shared" si="77"/>
        <v>1961</v>
      </c>
    </row>
    <row r="1625" spans="1:4" x14ac:dyDescent="0.25">
      <c r="A1625" s="11" t="s">
        <v>6113</v>
      </c>
      <c r="B1625" s="11" t="s">
        <v>5980</v>
      </c>
      <c r="C1625" s="11" t="str">
        <f t="shared" si="76"/>
        <v>Myoviridaebacteria</v>
      </c>
      <c r="D1625" s="11">
        <f t="shared" si="77"/>
        <v>903</v>
      </c>
    </row>
    <row r="1626" spans="1:4" x14ac:dyDescent="0.25">
      <c r="A1626" s="11" t="s">
        <v>6168</v>
      </c>
      <c r="B1626" s="11" t="s">
        <v>5965</v>
      </c>
      <c r="C1626" s="11" t="str">
        <f t="shared" si="76"/>
        <v>Arenaviridaevertebrates, human</v>
      </c>
      <c r="D1626" s="11">
        <f t="shared" si="77"/>
        <v>31</v>
      </c>
    </row>
    <row r="1627" spans="1:4" x14ac:dyDescent="0.25">
      <c r="A1627" s="11" t="s">
        <v>5974</v>
      </c>
      <c r="B1627" s="11" t="s">
        <v>5980</v>
      </c>
      <c r="C1627" s="11" t="str">
        <f t="shared" si="76"/>
        <v>unclassifiedbacteria</v>
      </c>
      <c r="D1627" s="11">
        <f t="shared" si="77"/>
        <v>537</v>
      </c>
    </row>
    <row r="1628" spans="1:4" x14ac:dyDescent="0.25">
      <c r="A1628" s="11" t="s">
        <v>6156</v>
      </c>
      <c r="B1628" s="11" t="s">
        <v>6053</v>
      </c>
      <c r="C1628" s="11" t="str">
        <f t="shared" si="76"/>
        <v>Papillomaviridaevertebrates</v>
      </c>
      <c r="D1628" s="11">
        <f t="shared" si="77"/>
        <v>133</v>
      </c>
    </row>
    <row r="1629" spans="1:4" x14ac:dyDescent="0.25">
      <c r="A1629" s="11" t="s">
        <v>6156</v>
      </c>
      <c r="B1629" s="11" t="s">
        <v>6053</v>
      </c>
      <c r="C1629" s="11" t="str">
        <f t="shared" si="76"/>
        <v>Papillomaviridaevertebrates</v>
      </c>
      <c r="D1629" s="11">
        <f t="shared" si="77"/>
        <v>133</v>
      </c>
    </row>
    <row r="1630" spans="1:4" x14ac:dyDescent="0.25">
      <c r="A1630" s="11" t="s">
        <v>6156</v>
      </c>
      <c r="B1630" s="11" t="s">
        <v>6053</v>
      </c>
      <c r="C1630" s="11" t="str">
        <f t="shared" si="76"/>
        <v>Papillomaviridaevertebrates</v>
      </c>
      <c r="D1630" s="11">
        <f t="shared" si="77"/>
        <v>133</v>
      </c>
    </row>
    <row r="1631" spans="1:4" x14ac:dyDescent="0.25">
      <c r="A1631" s="11" t="s">
        <v>6140</v>
      </c>
      <c r="B1631" s="11" t="s">
        <v>6053</v>
      </c>
      <c r="C1631" s="11" t="str">
        <f t="shared" si="76"/>
        <v>Flaviviridaevertebrates</v>
      </c>
      <c r="D1631" s="11">
        <f t="shared" si="77"/>
        <v>24</v>
      </c>
    </row>
    <row r="1632" spans="1:4" x14ac:dyDescent="0.25">
      <c r="A1632" s="11" t="s">
        <v>7420</v>
      </c>
      <c r="B1632" s="11" t="s">
        <v>6053</v>
      </c>
      <c r="C1632" s="11" t="str">
        <f t="shared" si="76"/>
        <v>Hepadnaviridaevertebrates</v>
      </c>
      <c r="D1632" s="11">
        <f t="shared" si="77"/>
        <v>17</v>
      </c>
    </row>
    <row r="1633" spans="1:4" x14ac:dyDescent="0.25">
      <c r="A1633" s="11" t="s">
        <v>6156</v>
      </c>
      <c r="B1633" s="11" t="s">
        <v>6053</v>
      </c>
      <c r="C1633" s="11" t="str">
        <f t="shared" si="76"/>
        <v>Papillomaviridaevertebrates</v>
      </c>
      <c r="D1633" s="11">
        <f t="shared" si="77"/>
        <v>133</v>
      </c>
    </row>
    <row r="1634" spans="1:4" x14ac:dyDescent="0.25">
      <c r="A1634" s="11" t="s">
        <v>6146</v>
      </c>
      <c r="B1634" s="11" t="s">
        <v>6011</v>
      </c>
      <c r="C1634" s="11" t="str">
        <f t="shared" si="76"/>
        <v>Geminiviridaeplants</v>
      </c>
      <c r="D1634" s="11">
        <f t="shared" si="77"/>
        <v>425</v>
      </c>
    </row>
    <row r="1635" spans="1:4" x14ac:dyDescent="0.25">
      <c r="A1635" s="11" t="s">
        <v>6308</v>
      </c>
      <c r="B1635" s="11" t="s">
        <v>6053</v>
      </c>
      <c r="C1635" s="11" t="str">
        <f t="shared" si="76"/>
        <v>Poxviridaevertebrates</v>
      </c>
      <c r="D1635" s="11">
        <f t="shared" si="77"/>
        <v>33</v>
      </c>
    </row>
    <row r="1636" spans="1:4" x14ac:dyDescent="0.25">
      <c r="A1636" s="11" t="s">
        <v>6140</v>
      </c>
      <c r="B1636" s="11" t="s">
        <v>6053</v>
      </c>
      <c r="C1636" s="11" t="str">
        <f t="shared" si="76"/>
        <v>Flaviviridaevertebrates</v>
      </c>
      <c r="D1636" s="11">
        <f t="shared" si="77"/>
        <v>24</v>
      </c>
    </row>
    <row r="1637" spans="1:4" x14ac:dyDescent="0.25">
      <c r="A1637" s="11" t="s">
        <v>6619</v>
      </c>
      <c r="B1637" s="11" t="s">
        <v>6053</v>
      </c>
      <c r="C1637" s="11" t="str">
        <f t="shared" si="76"/>
        <v>Parvoviridaevertebrates</v>
      </c>
      <c r="D1637" s="11">
        <f t="shared" si="77"/>
        <v>65</v>
      </c>
    </row>
    <row r="1638" spans="1:4" x14ac:dyDescent="0.25">
      <c r="A1638" s="11" t="s">
        <v>6156</v>
      </c>
      <c r="B1638" s="11" t="s">
        <v>6053</v>
      </c>
      <c r="C1638" s="11" t="str">
        <f t="shared" si="76"/>
        <v>Papillomaviridaevertebrates</v>
      </c>
      <c r="D1638" s="11">
        <f t="shared" si="77"/>
        <v>133</v>
      </c>
    </row>
    <row r="1639" spans="1:4" x14ac:dyDescent="0.25">
      <c r="A1639" s="11" t="s">
        <v>6140</v>
      </c>
      <c r="B1639" s="11" t="s">
        <v>5965</v>
      </c>
      <c r="C1639" s="11" t="str">
        <f t="shared" si="76"/>
        <v>Flaviviridaevertebrates, human</v>
      </c>
      <c r="D1639" s="11">
        <f t="shared" si="77"/>
        <v>15</v>
      </c>
    </row>
    <row r="1640" spans="1:4" x14ac:dyDescent="0.25">
      <c r="A1640" s="11" t="s">
        <v>6156</v>
      </c>
      <c r="B1640" s="11" t="s">
        <v>6053</v>
      </c>
      <c r="C1640" s="11" t="str">
        <f t="shared" si="76"/>
        <v>Papillomaviridaevertebrates</v>
      </c>
      <c r="D1640" s="11">
        <f t="shared" si="77"/>
        <v>133</v>
      </c>
    </row>
    <row r="1641" spans="1:4" x14ac:dyDescent="0.25">
      <c r="A1641" s="11" t="s">
        <v>6282</v>
      </c>
      <c r="B1641" s="11" t="s">
        <v>5960</v>
      </c>
      <c r="C1641" s="11" t="str">
        <f t="shared" si="76"/>
        <v>Baculoviridaeinvertebrates</v>
      </c>
      <c r="D1641" s="11">
        <f t="shared" si="77"/>
        <v>73</v>
      </c>
    </row>
    <row r="1642" spans="1:4" x14ac:dyDescent="0.25">
      <c r="A1642" s="11" t="s">
        <v>6233</v>
      </c>
      <c r="B1642" s="11" t="s">
        <v>6011</v>
      </c>
      <c r="C1642" s="11" t="str">
        <f t="shared" si="76"/>
        <v>Bromoviridaeplants</v>
      </c>
      <c r="D1642" s="11">
        <f t="shared" si="77"/>
        <v>35</v>
      </c>
    </row>
    <row r="1643" spans="1:4" x14ac:dyDescent="0.25">
      <c r="A1643" s="11" t="s">
        <v>6233</v>
      </c>
      <c r="B1643" s="11" t="s">
        <v>6011</v>
      </c>
      <c r="C1643" s="11" t="str">
        <f t="shared" si="76"/>
        <v>Bromoviridaeplants</v>
      </c>
      <c r="D1643" s="11">
        <f t="shared" si="77"/>
        <v>35</v>
      </c>
    </row>
    <row r="1644" spans="1:4" x14ac:dyDescent="0.25">
      <c r="A1644" s="11" t="s">
        <v>6233</v>
      </c>
      <c r="B1644" s="11" t="s">
        <v>6011</v>
      </c>
      <c r="C1644" s="11" t="str">
        <f t="shared" si="76"/>
        <v>Bromoviridaeplants</v>
      </c>
      <c r="D1644" s="11">
        <f t="shared" si="77"/>
        <v>35</v>
      </c>
    </row>
    <row r="1645" spans="1:4" x14ac:dyDescent="0.25">
      <c r="A1645" s="11" t="s">
        <v>6186</v>
      </c>
      <c r="B1645" s="11" t="s">
        <v>6313</v>
      </c>
      <c r="C1645" s="11" t="str">
        <f t="shared" si="76"/>
        <v>Reoviridaeinvertebrates, plants</v>
      </c>
      <c r="D1645" s="11">
        <f t="shared" si="77"/>
        <v>10</v>
      </c>
    </row>
    <row r="1646" spans="1:4" x14ac:dyDescent="0.25">
      <c r="A1646" s="11" t="s">
        <v>6290</v>
      </c>
      <c r="B1646" s="11" t="s">
        <v>5965</v>
      </c>
      <c r="C1646" s="11" t="str">
        <f t="shared" si="76"/>
        <v>Polyomaviridaevertebrates, human</v>
      </c>
      <c r="D1646" s="11">
        <f t="shared" si="77"/>
        <v>6</v>
      </c>
    </row>
    <row r="1647" spans="1:4" x14ac:dyDescent="0.25">
      <c r="A1647" s="11" t="s">
        <v>6146</v>
      </c>
      <c r="B1647" s="11" t="s">
        <v>6011</v>
      </c>
      <c r="C1647" s="11" t="str">
        <f t="shared" si="76"/>
        <v>Geminiviridaeplants</v>
      </c>
      <c r="D1647" s="11">
        <f t="shared" si="77"/>
        <v>425</v>
      </c>
    </row>
    <row r="1648" spans="1:4" x14ac:dyDescent="0.25">
      <c r="A1648" s="11" t="s">
        <v>8572</v>
      </c>
      <c r="B1648" s="11" t="s">
        <v>5980</v>
      </c>
      <c r="C1648" s="11" t="str">
        <f t="shared" si="76"/>
        <v>Leviviridaebacteria</v>
      </c>
      <c r="D1648" s="11">
        <f t="shared" si="77"/>
        <v>21</v>
      </c>
    </row>
    <row r="1649" spans="1:4" x14ac:dyDescent="0.25">
      <c r="A1649" s="11" t="s">
        <v>6221</v>
      </c>
      <c r="B1649" s="11" t="s">
        <v>6011</v>
      </c>
      <c r="C1649" s="11" t="str">
        <f t="shared" si="76"/>
        <v>Potyviridaeplants</v>
      </c>
      <c r="D1649" s="11">
        <f t="shared" si="77"/>
        <v>146</v>
      </c>
    </row>
    <row r="1650" spans="1:4" x14ac:dyDescent="0.25">
      <c r="A1650" s="11" t="s">
        <v>6136</v>
      </c>
      <c r="B1650" s="11" t="s">
        <v>6011</v>
      </c>
      <c r="C1650" s="11" t="str">
        <f t="shared" si="76"/>
        <v>Partitiviridaeplants</v>
      </c>
      <c r="D1650" s="11">
        <f t="shared" si="77"/>
        <v>47</v>
      </c>
    </row>
    <row r="1651" spans="1:4" x14ac:dyDescent="0.25">
      <c r="A1651" s="11" t="s">
        <v>6136</v>
      </c>
      <c r="B1651" s="11" t="s">
        <v>6011</v>
      </c>
      <c r="C1651" s="11" t="str">
        <f t="shared" si="76"/>
        <v>Partitiviridaeplants</v>
      </c>
      <c r="D1651" s="11">
        <f t="shared" si="77"/>
        <v>47</v>
      </c>
    </row>
    <row r="1652" spans="1:4" x14ac:dyDescent="0.25">
      <c r="A1652" s="11" t="s">
        <v>6301</v>
      </c>
      <c r="B1652" s="11" t="s">
        <v>6011</v>
      </c>
      <c r="C1652" s="11" t="str">
        <f t="shared" si="76"/>
        <v>Tolecusatellitidaeplants</v>
      </c>
      <c r="D1652" s="11">
        <f t="shared" si="77"/>
        <v>105</v>
      </c>
    </row>
    <row r="1653" spans="1:4" x14ac:dyDescent="0.25">
      <c r="A1653" s="11" t="s">
        <v>6286</v>
      </c>
      <c r="B1653" s="11" t="s">
        <v>6053</v>
      </c>
      <c r="C1653" s="11" t="str">
        <f t="shared" si="76"/>
        <v>Circoviridaevertebrates</v>
      </c>
      <c r="D1653" s="11">
        <f t="shared" si="77"/>
        <v>101</v>
      </c>
    </row>
    <row r="1654" spans="1:4" x14ac:dyDescent="0.25">
      <c r="A1654" s="11" t="s">
        <v>6146</v>
      </c>
      <c r="B1654" s="11" t="s">
        <v>6011</v>
      </c>
      <c r="C1654" s="11" t="str">
        <f t="shared" si="76"/>
        <v>Geminiviridaeplants</v>
      </c>
      <c r="D1654" s="11">
        <f t="shared" si="77"/>
        <v>425</v>
      </c>
    </row>
    <row r="1655" spans="1:4" x14ac:dyDescent="0.25">
      <c r="A1655" s="11" t="s">
        <v>6146</v>
      </c>
      <c r="B1655" s="11" t="s">
        <v>6011</v>
      </c>
      <c r="C1655" s="11" t="str">
        <f t="shared" si="76"/>
        <v>Geminiviridaeplants</v>
      </c>
      <c r="D1655" s="11">
        <f t="shared" si="77"/>
        <v>425</v>
      </c>
    </row>
    <row r="1656" spans="1:4" x14ac:dyDescent="0.25">
      <c r="A1656" s="11" t="s">
        <v>6301</v>
      </c>
      <c r="B1656" s="11" t="s">
        <v>6011</v>
      </c>
      <c r="C1656" s="11" t="str">
        <f t="shared" si="76"/>
        <v>Tolecusatellitidaeplants</v>
      </c>
      <c r="D1656" s="11">
        <f t="shared" si="77"/>
        <v>105</v>
      </c>
    </row>
    <row r="1657" spans="1:4" x14ac:dyDescent="0.25">
      <c r="A1657" s="11" t="s">
        <v>6301</v>
      </c>
      <c r="B1657" s="11" t="s">
        <v>6011</v>
      </c>
      <c r="C1657" s="11" t="str">
        <f t="shared" si="76"/>
        <v>Tolecusatellitidaeplants</v>
      </c>
      <c r="D1657" s="11">
        <f t="shared" si="77"/>
        <v>105</v>
      </c>
    </row>
    <row r="1658" spans="1:4" x14ac:dyDescent="0.25">
      <c r="A1658" s="11" t="s">
        <v>6128</v>
      </c>
      <c r="B1658" s="11" t="s">
        <v>6011</v>
      </c>
      <c r="C1658" s="11" t="str">
        <f t="shared" si="76"/>
        <v>Betaflexiviridaeplants</v>
      </c>
      <c r="D1658" s="11">
        <f t="shared" si="77"/>
        <v>92</v>
      </c>
    </row>
    <row r="1659" spans="1:4" x14ac:dyDescent="0.25">
      <c r="A1659" s="11" t="s">
        <v>6146</v>
      </c>
      <c r="B1659" s="11" t="s">
        <v>6011</v>
      </c>
      <c r="C1659" s="11" t="str">
        <f t="shared" si="76"/>
        <v>Geminiviridaeplants</v>
      </c>
      <c r="D1659" s="11">
        <f t="shared" si="77"/>
        <v>425</v>
      </c>
    </row>
    <row r="1660" spans="1:4" x14ac:dyDescent="0.25">
      <c r="A1660" s="11" t="s">
        <v>6132</v>
      </c>
      <c r="B1660" s="11" t="s">
        <v>6011</v>
      </c>
      <c r="C1660" s="11" t="str">
        <f t="shared" si="76"/>
        <v>Closteroviridaeplants</v>
      </c>
      <c r="D1660" s="11">
        <f t="shared" si="77"/>
        <v>40</v>
      </c>
    </row>
    <row r="1661" spans="1:4" x14ac:dyDescent="0.25">
      <c r="A1661" s="11" t="s">
        <v>6146</v>
      </c>
      <c r="B1661" s="11" t="s">
        <v>6011</v>
      </c>
      <c r="C1661" s="11" t="str">
        <f t="shared" si="76"/>
        <v>Geminiviridaeplants</v>
      </c>
      <c r="D1661" s="11">
        <f t="shared" si="77"/>
        <v>425</v>
      </c>
    </row>
    <row r="1662" spans="1:4" x14ac:dyDescent="0.25">
      <c r="A1662" s="11" t="s">
        <v>6889</v>
      </c>
      <c r="B1662" s="11" t="s">
        <v>5970</v>
      </c>
      <c r="C1662" s="11" t="str">
        <f t="shared" si="76"/>
        <v>Phycodnaviridaealgae</v>
      </c>
      <c r="D1662" s="11">
        <f t="shared" si="77"/>
        <v>24</v>
      </c>
    </row>
    <row r="1663" spans="1:4" x14ac:dyDescent="0.25">
      <c r="A1663" s="11" t="s">
        <v>6282</v>
      </c>
      <c r="B1663" s="11" t="s">
        <v>5960</v>
      </c>
      <c r="C1663" s="11" t="str">
        <f t="shared" si="76"/>
        <v>Baculoviridaeinvertebrates</v>
      </c>
      <c r="D1663" s="11">
        <f t="shared" si="77"/>
        <v>73</v>
      </c>
    </row>
    <row r="1664" spans="1:4" x14ac:dyDescent="0.25">
      <c r="A1664" s="11" t="s">
        <v>9844</v>
      </c>
      <c r="B1664" s="11" t="s">
        <v>6003</v>
      </c>
      <c r="C1664" s="11" t="str">
        <f t="shared" si="76"/>
        <v>Bicaudaviridaearchaea</v>
      </c>
      <c r="D1664" s="11">
        <f t="shared" si="77"/>
        <v>6</v>
      </c>
    </row>
    <row r="1665" spans="1:4" x14ac:dyDescent="0.25">
      <c r="A1665" s="11" t="s">
        <v>6015</v>
      </c>
      <c r="B1665" s="11" t="s">
        <v>6011</v>
      </c>
      <c r="C1665" s="11" t="str">
        <f t="shared" si="76"/>
        <v>Alphaflexiviridaeplants</v>
      </c>
      <c r="D1665" s="11">
        <f t="shared" si="77"/>
        <v>54</v>
      </c>
    </row>
    <row r="1666" spans="1:4" x14ac:dyDescent="0.25">
      <c r="A1666" s="11" t="s">
        <v>6015</v>
      </c>
      <c r="B1666" s="11" t="s">
        <v>5953</v>
      </c>
      <c r="C1666" s="11" t="str">
        <f t="shared" si="76"/>
        <v>Alphaflexiviridaefungi</v>
      </c>
      <c r="D1666" s="11">
        <f t="shared" si="77"/>
        <v>1</v>
      </c>
    </row>
    <row r="1667" spans="1:4" x14ac:dyDescent="0.25">
      <c r="A1667" s="11" t="s">
        <v>6221</v>
      </c>
      <c r="B1667" s="11" t="s">
        <v>6011</v>
      </c>
      <c r="C1667" s="11" t="str">
        <f t="shared" ref="C1667:C1730" si="78">A1667&amp;B1667</f>
        <v>Potyviridaeplants</v>
      </c>
      <c r="D1667" s="11">
        <f t="shared" ref="D1667:D1730" si="79">COUNTIFS($A$3:$A$9561,A1667,$B$3:$B$9561,B1667)</f>
        <v>146</v>
      </c>
    </row>
    <row r="1668" spans="1:4" x14ac:dyDescent="0.25">
      <c r="A1668" s="11" t="s">
        <v>6301</v>
      </c>
      <c r="B1668" s="11" t="s">
        <v>6011</v>
      </c>
      <c r="C1668" s="11" t="str">
        <f t="shared" si="78"/>
        <v>Tolecusatellitidaeplants</v>
      </c>
      <c r="D1668" s="11">
        <f t="shared" si="79"/>
        <v>105</v>
      </c>
    </row>
    <row r="1669" spans="1:4" x14ac:dyDescent="0.25">
      <c r="A1669" s="11" t="s">
        <v>7201</v>
      </c>
      <c r="B1669" s="11" t="s">
        <v>5980</v>
      </c>
      <c r="C1669" s="11" t="str">
        <f t="shared" si="78"/>
        <v>Microviridaebacteria</v>
      </c>
      <c r="D1669" s="11">
        <f t="shared" si="79"/>
        <v>103</v>
      </c>
    </row>
    <row r="1670" spans="1:4" x14ac:dyDescent="0.25">
      <c r="A1670" s="11" t="s">
        <v>6164</v>
      </c>
      <c r="B1670" s="11" t="s">
        <v>5980</v>
      </c>
      <c r="C1670" s="11" t="str">
        <f t="shared" si="78"/>
        <v>Siphoviridaebacteria</v>
      </c>
      <c r="D1670" s="11">
        <f t="shared" si="79"/>
        <v>1961</v>
      </c>
    </row>
    <row r="1671" spans="1:4" x14ac:dyDescent="0.25">
      <c r="A1671" s="11" t="s">
        <v>8562</v>
      </c>
      <c r="B1671" s="11" t="s">
        <v>5965</v>
      </c>
      <c r="C1671" s="11" t="str">
        <f t="shared" si="78"/>
        <v>Paramyxoviridaevertebrates, human</v>
      </c>
      <c r="D1671" s="11">
        <f t="shared" si="79"/>
        <v>55</v>
      </c>
    </row>
    <row r="1672" spans="1:4" x14ac:dyDescent="0.25">
      <c r="A1672" s="11" t="s">
        <v>6168</v>
      </c>
      <c r="B1672" s="11" t="s">
        <v>5965</v>
      </c>
      <c r="C1672" s="11" t="str">
        <f t="shared" si="78"/>
        <v>Arenaviridaevertebrates, human</v>
      </c>
      <c r="D1672" s="11">
        <f t="shared" si="79"/>
        <v>31</v>
      </c>
    </row>
    <row r="1673" spans="1:4" x14ac:dyDescent="0.25">
      <c r="A1673" s="11" t="s">
        <v>6221</v>
      </c>
      <c r="B1673" s="11" t="s">
        <v>6011</v>
      </c>
      <c r="C1673" s="11" t="str">
        <f t="shared" si="78"/>
        <v>Potyviridaeplants</v>
      </c>
      <c r="D1673" s="11">
        <f t="shared" si="79"/>
        <v>146</v>
      </c>
    </row>
    <row r="1674" spans="1:4" x14ac:dyDescent="0.25">
      <c r="A1674" s="11" t="s">
        <v>5974</v>
      </c>
      <c r="B1674" s="11" t="s">
        <v>6003</v>
      </c>
      <c r="C1674" s="11" t="str">
        <f t="shared" si="78"/>
        <v>unclassifiedarchaea</v>
      </c>
      <c r="D1674" s="11">
        <f t="shared" si="79"/>
        <v>30</v>
      </c>
    </row>
    <row r="1675" spans="1:4" x14ac:dyDescent="0.25">
      <c r="A1675" s="11" t="s">
        <v>6278</v>
      </c>
      <c r="B1675" s="11" t="s">
        <v>6003</v>
      </c>
      <c r="C1675" s="11" t="str">
        <f t="shared" si="78"/>
        <v>Pleolipoviridaearchaea</v>
      </c>
      <c r="D1675" s="11">
        <f t="shared" si="79"/>
        <v>7</v>
      </c>
    </row>
    <row r="1676" spans="1:4" x14ac:dyDescent="0.25">
      <c r="A1676" s="11" t="s">
        <v>6020</v>
      </c>
      <c r="B1676" s="11" t="s">
        <v>5960</v>
      </c>
      <c r="C1676" s="11" t="str">
        <f t="shared" si="78"/>
        <v>Totiviridaeinvertebrates</v>
      </c>
      <c r="D1676" s="11">
        <f t="shared" si="79"/>
        <v>3</v>
      </c>
    </row>
    <row r="1677" spans="1:4" x14ac:dyDescent="0.25">
      <c r="A1677" s="11" t="s">
        <v>5974</v>
      </c>
      <c r="B1677" s="11" t="s">
        <v>5960</v>
      </c>
      <c r="C1677" s="11" t="str">
        <f t="shared" si="78"/>
        <v>unclassifiedinvertebrates</v>
      </c>
      <c r="D1677" s="11">
        <f t="shared" si="79"/>
        <v>130</v>
      </c>
    </row>
    <row r="1678" spans="1:4" x14ac:dyDescent="0.25">
      <c r="A1678" s="11" t="s">
        <v>6960</v>
      </c>
      <c r="B1678" s="11" t="s">
        <v>5953</v>
      </c>
      <c r="C1678" s="11" t="str">
        <f t="shared" si="78"/>
        <v>Endornaviridaefungi</v>
      </c>
      <c r="D1678" s="11">
        <f t="shared" si="79"/>
        <v>12</v>
      </c>
    </row>
    <row r="1679" spans="1:4" x14ac:dyDescent="0.25">
      <c r="A1679" s="11" t="s">
        <v>6113</v>
      </c>
      <c r="B1679" s="11" t="s">
        <v>5980</v>
      </c>
      <c r="C1679" s="11" t="str">
        <f t="shared" si="78"/>
        <v>Myoviridaebacteria</v>
      </c>
      <c r="D1679" s="11">
        <f t="shared" si="79"/>
        <v>903</v>
      </c>
    </row>
    <row r="1680" spans="1:4" x14ac:dyDescent="0.25">
      <c r="A1680" s="11" t="s">
        <v>6113</v>
      </c>
      <c r="B1680" s="11" t="s">
        <v>5980</v>
      </c>
      <c r="C1680" s="11" t="str">
        <f t="shared" si="78"/>
        <v>Myoviridaebacteria</v>
      </c>
      <c r="D1680" s="11">
        <f t="shared" si="79"/>
        <v>903</v>
      </c>
    </row>
    <row r="1681" spans="1:4" x14ac:dyDescent="0.25">
      <c r="A1681" s="11" t="s">
        <v>6146</v>
      </c>
      <c r="B1681" s="11" t="s">
        <v>6011</v>
      </c>
      <c r="C1681" s="11" t="str">
        <f t="shared" si="78"/>
        <v>Geminiviridaeplants</v>
      </c>
      <c r="D1681" s="11">
        <f t="shared" si="79"/>
        <v>425</v>
      </c>
    </row>
    <row r="1682" spans="1:4" x14ac:dyDescent="0.25">
      <c r="A1682" s="11" t="s">
        <v>6164</v>
      </c>
      <c r="B1682" s="11" t="s">
        <v>5980</v>
      </c>
      <c r="C1682" s="11" t="str">
        <f t="shared" si="78"/>
        <v>Siphoviridaebacteria</v>
      </c>
      <c r="D1682" s="11">
        <f t="shared" si="79"/>
        <v>1961</v>
      </c>
    </row>
    <row r="1683" spans="1:4" x14ac:dyDescent="0.25">
      <c r="A1683" s="11" t="s">
        <v>9828</v>
      </c>
      <c r="B1683" s="11" t="s">
        <v>5960</v>
      </c>
      <c r="C1683" s="11" t="str">
        <f t="shared" si="78"/>
        <v>Polydnaviridaeinvertebrates</v>
      </c>
      <c r="D1683" s="11">
        <f t="shared" si="79"/>
        <v>5</v>
      </c>
    </row>
    <row r="1684" spans="1:4" x14ac:dyDescent="0.25">
      <c r="A1684" s="11" t="s">
        <v>6697</v>
      </c>
      <c r="B1684" s="11" t="s">
        <v>6053</v>
      </c>
      <c r="C1684" s="11" t="str">
        <f t="shared" si="78"/>
        <v>Retroviridaevertebrates</v>
      </c>
      <c r="D1684" s="11">
        <f t="shared" si="79"/>
        <v>62</v>
      </c>
    </row>
    <row r="1685" spans="1:4" x14ac:dyDescent="0.25">
      <c r="A1685" s="11" t="s">
        <v>6226</v>
      </c>
      <c r="B1685" s="11" t="s">
        <v>6011</v>
      </c>
      <c r="C1685" s="11" t="str">
        <f t="shared" si="78"/>
        <v>Caulimoviridaeplants</v>
      </c>
      <c r="D1685" s="11">
        <f t="shared" si="79"/>
        <v>69</v>
      </c>
    </row>
    <row r="1686" spans="1:4" x14ac:dyDescent="0.25">
      <c r="A1686" s="11" t="s">
        <v>6128</v>
      </c>
      <c r="B1686" s="11" t="s">
        <v>6011</v>
      </c>
      <c r="C1686" s="11" t="str">
        <f t="shared" si="78"/>
        <v>Betaflexiviridaeplants</v>
      </c>
      <c r="D1686" s="11">
        <f t="shared" si="79"/>
        <v>92</v>
      </c>
    </row>
    <row r="1687" spans="1:4" x14ac:dyDescent="0.25">
      <c r="A1687" s="11" t="s">
        <v>6226</v>
      </c>
      <c r="B1687" s="11" t="s">
        <v>6011</v>
      </c>
      <c r="C1687" s="11" t="str">
        <f t="shared" si="78"/>
        <v>Caulimoviridaeplants</v>
      </c>
      <c r="D1687" s="11">
        <f t="shared" si="79"/>
        <v>69</v>
      </c>
    </row>
    <row r="1688" spans="1:4" x14ac:dyDescent="0.25">
      <c r="A1688" s="11" t="s">
        <v>6282</v>
      </c>
      <c r="B1688" s="11" t="s">
        <v>5960</v>
      </c>
      <c r="C1688" s="11" t="str">
        <f t="shared" si="78"/>
        <v>Baculoviridaeinvertebrates</v>
      </c>
      <c r="D1688" s="11">
        <f t="shared" si="79"/>
        <v>73</v>
      </c>
    </row>
    <row r="1689" spans="1:4" x14ac:dyDescent="0.25">
      <c r="A1689" s="11" t="s">
        <v>6221</v>
      </c>
      <c r="B1689" s="11" t="s">
        <v>6011</v>
      </c>
      <c r="C1689" s="11" t="str">
        <f t="shared" si="78"/>
        <v>Potyviridaeplants</v>
      </c>
      <c r="D1689" s="11">
        <f t="shared" si="79"/>
        <v>146</v>
      </c>
    </row>
    <row r="1690" spans="1:4" x14ac:dyDescent="0.25">
      <c r="A1690" s="11" t="s">
        <v>6286</v>
      </c>
      <c r="B1690" s="11" t="s">
        <v>6053</v>
      </c>
      <c r="C1690" s="11" t="str">
        <f t="shared" si="78"/>
        <v>Circoviridaevertebrates</v>
      </c>
      <c r="D1690" s="11">
        <f t="shared" si="79"/>
        <v>101</v>
      </c>
    </row>
    <row r="1691" spans="1:4" x14ac:dyDescent="0.25">
      <c r="A1691" s="11" t="s">
        <v>6911</v>
      </c>
      <c r="B1691" s="11" t="s">
        <v>5960</v>
      </c>
      <c r="C1691" s="11" t="str">
        <f t="shared" si="78"/>
        <v>Dicistroviridaeinvertebrates</v>
      </c>
      <c r="D1691" s="11">
        <f t="shared" si="79"/>
        <v>27</v>
      </c>
    </row>
    <row r="1692" spans="1:4" x14ac:dyDescent="0.25">
      <c r="A1692" s="11" t="s">
        <v>6226</v>
      </c>
      <c r="B1692" s="11" t="s">
        <v>6011</v>
      </c>
      <c r="C1692" s="11" t="str">
        <f t="shared" si="78"/>
        <v>Caulimoviridaeplants</v>
      </c>
      <c r="D1692" s="11">
        <f t="shared" si="79"/>
        <v>69</v>
      </c>
    </row>
    <row r="1693" spans="1:4" x14ac:dyDescent="0.25">
      <c r="A1693" s="11" t="s">
        <v>6156</v>
      </c>
      <c r="B1693" s="11" t="s">
        <v>6053</v>
      </c>
      <c r="C1693" s="11" t="str">
        <f t="shared" si="78"/>
        <v>Papillomaviridaevertebrates</v>
      </c>
      <c r="D1693" s="11">
        <f t="shared" si="79"/>
        <v>133</v>
      </c>
    </row>
    <row r="1694" spans="1:4" x14ac:dyDescent="0.25">
      <c r="A1694" s="11" t="s">
        <v>6233</v>
      </c>
      <c r="B1694" s="11" t="s">
        <v>6011</v>
      </c>
      <c r="C1694" s="11" t="str">
        <f t="shared" si="78"/>
        <v>Bromoviridaeplants</v>
      </c>
      <c r="D1694" s="11">
        <f t="shared" si="79"/>
        <v>35</v>
      </c>
    </row>
    <row r="1695" spans="1:4" x14ac:dyDescent="0.25">
      <c r="A1695" s="11" t="s">
        <v>6249</v>
      </c>
      <c r="B1695" s="11" t="s">
        <v>6053</v>
      </c>
      <c r="C1695" s="11" t="str">
        <f t="shared" si="78"/>
        <v>Nodaviridaevertebrates</v>
      </c>
      <c r="D1695" s="11">
        <f t="shared" si="79"/>
        <v>5</v>
      </c>
    </row>
    <row r="1696" spans="1:4" x14ac:dyDescent="0.25">
      <c r="A1696" s="11" t="s">
        <v>6146</v>
      </c>
      <c r="B1696" s="11" t="s">
        <v>6011</v>
      </c>
      <c r="C1696" s="11" t="str">
        <f t="shared" si="78"/>
        <v>Geminiviridaeplants</v>
      </c>
      <c r="D1696" s="11">
        <f t="shared" si="79"/>
        <v>425</v>
      </c>
    </row>
    <row r="1697" spans="1:4" x14ac:dyDescent="0.25">
      <c r="A1697" s="11" t="s">
        <v>5999</v>
      </c>
      <c r="B1697" s="11" t="s">
        <v>5980</v>
      </c>
      <c r="C1697" s="11" t="str">
        <f t="shared" si="78"/>
        <v>Podoviridaebacteria</v>
      </c>
      <c r="D1697" s="11">
        <f t="shared" si="79"/>
        <v>582</v>
      </c>
    </row>
    <row r="1698" spans="1:4" x14ac:dyDescent="0.25">
      <c r="A1698" s="11" t="s">
        <v>6186</v>
      </c>
      <c r="B1698" s="11" t="s">
        <v>5970</v>
      </c>
      <c r="C1698" s="11" t="str">
        <f t="shared" si="78"/>
        <v>Reoviridaealgae</v>
      </c>
      <c r="D1698" s="11">
        <f t="shared" si="79"/>
        <v>1</v>
      </c>
    </row>
    <row r="1699" spans="1:4" x14ac:dyDescent="0.25">
      <c r="A1699" s="11" t="s">
        <v>6282</v>
      </c>
      <c r="B1699" s="11" t="s">
        <v>5960</v>
      </c>
      <c r="C1699" s="11" t="str">
        <f t="shared" si="78"/>
        <v>Baculoviridaeinvertebrates</v>
      </c>
      <c r="D1699" s="11">
        <f t="shared" si="79"/>
        <v>73</v>
      </c>
    </row>
    <row r="1700" spans="1:4" x14ac:dyDescent="0.25">
      <c r="A1700" s="11" t="s">
        <v>7445</v>
      </c>
      <c r="B1700" s="11" t="s">
        <v>5960</v>
      </c>
      <c r="C1700" s="11" t="str">
        <f t="shared" si="78"/>
        <v>Iridoviridaeinvertebrates</v>
      </c>
      <c r="D1700" s="11">
        <f t="shared" si="79"/>
        <v>9</v>
      </c>
    </row>
    <row r="1701" spans="1:4" x14ac:dyDescent="0.25">
      <c r="A1701" s="11" t="s">
        <v>6113</v>
      </c>
      <c r="B1701" s="11" t="s">
        <v>5980</v>
      </c>
      <c r="C1701" s="11" t="str">
        <f t="shared" si="78"/>
        <v>Myoviridaebacteria</v>
      </c>
      <c r="D1701" s="11">
        <f t="shared" si="79"/>
        <v>903</v>
      </c>
    </row>
    <row r="1702" spans="1:4" x14ac:dyDescent="0.25">
      <c r="A1702" s="11" t="s">
        <v>6164</v>
      </c>
      <c r="B1702" s="11" t="s">
        <v>5980</v>
      </c>
      <c r="C1702" s="11" t="str">
        <f t="shared" si="78"/>
        <v>Siphoviridaebacteria</v>
      </c>
      <c r="D1702" s="11">
        <f t="shared" si="79"/>
        <v>1961</v>
      </c>
    </row>
    <row r="1703" spans="1:4" x14ac:dyDescent="0.25">
      <c r="A1703" s="11" t="s">
        <v>6164</v>
      </c>
      <c r="B1703" s="11" t="s">
        <v>5980</v>
      </c>
      <c r="C1703" s="11" t="str">
        <f t="shared" si="78"/>
        <v>Siphoviridaebacteria</v>
      </c>
      <c r="D1703" s="11">
        <f t="shared" si="79"/>
        <v>1961</v>
      </c>
    </row>
    <row r="1704" spans="1:4" x14ac:dyDescent="0.25">
      <c r="A1704" s="11" t="s">
        <v>6164</v>
      </c>
      <c r="B1704" s="11" t="s">
        <v>5980</v>
      </c>
      <c r="C1704" s="11" t="str">
        <f t="shared" si="78"/>
        <v>Siphoviridaebacteria</v>
      </c>
      <c r="D1704" s="11">
        <f t="shared" si="79"/>
        <v>1961</v>
      </c>
    </row>
    <row r="1705" spans="1:4" x14ac:dyDescent="0.25">
      <c r="A1705" s="11" t="s">
        <v>6164</v>
      </c>
      <c r="B1705" s="11" t="s">
        <v>5980</v>
      </c>
      <c r="C1705" s="11" t="str">
        <f t="shared" si="78"/>
        <v>Siphoviridaebacteria</v>
      </c>
      <c r="D1705" s="11">
        <f t="shared" si="79"/>
        <v>1961</v>
      </c>
    </row>
    <row r="1706" spans="1:4" x14ac:dyDescent="0.25">
      <c r="A1706" s="11" t="s">
        <v>6164</v>
      </c>
      <c r="B1706" s="11" t="s">
        <v>5980</v>
      </c>
      <c r="C1706" s="11" t="str">
        <f t="shared" si="78"/>
        <v>Siphoviridaebacteria</v>
      </c>
      <c r="D1706" s="11">
        <f t="shared" si="79"/>
        <v>1961</v>
      </c>
    </row>
    <row r="1707" spans="1:4" x14ac:dyDescent="0.25">
      <c r="A1707" s="11" t="s">
        <v>6164</v>
      </c>
      <c r="B1707" s="11" t="s">
        <v>5980</v>
      </c>
      <c r="C1707" s="11" t="str">
        <f t="shared" si="78"/>
        <v>Siphoviridaebacteria</v>
      </c>
      <c r="D1707" s="11">
        <f t="shared" si="79"/>
        <v>1961</v>
      </c>
    </row>
    <row r="1708" spans="1:4" x14ac:dyDescent="0.25">
      <c r="A1708" s="11" t="s">
        <v>6164</v>
      </c>
      <c r="B1708" s="11" t="s">
        <v>5980</v>
      </c>
      <c r="C1708" s="11" t="str">
        <f t="shared" si="78"/>
        <v>Siphoviridaebacteria</v>
      </c>
      <c r="D1708" s="11">
        <f t="shared" si="79"/>
        <v>1961</v>
      </c>
    </row>
    <row r="1709" spans="1:4" x14ac:dyDescent="0.25">
      <c r="A1709" s="11" t="s">
        <v>6164</v>
      </c>
      <c r="B1709" s="11" t="s">
        <v>5980</v>
      </c>
      <c r="C1709" s="11" t="str">
        <f t="shared" si="78"/>
        <v>Siphoviridaebacteria</v>
      </c>
      <c r="D1709" s="11">
        <f t="shared" si="79"/>
        <v>1961</v>
      </c>
    </row>
    <row r="1710" spans="1:4" x14ac:dyDescent="0.25">
      <c r="A1710" s="11" t="s">
        <v>6164</v>
      </c>
      <c r="B1710" s="11" t="s">
        <v>5980</v>
      </c>
      <c r="C1710" s="11" t="str">
        <f t="shared" si="78"/>
        <v>Siphoviridaebacteria</v>
      </c>
      <c r="D1710" s="11">
        <f t="shared" si="79"/>
        <v>1961</v>
      </c>
    </row>
    <row r="1711" spans="1:4" x14ac:dyDescent="0.25">
      <c r="A1711" s="11" t="s">
        <v>6146</v>
      </c>
      <c r="B1711" s="11" t="s">
        <v>6011</v>
      </c>
      <c r="C1711" s="11" t="str">
        <f t="shared" si="78"/>
        <v>Geminiviridaeplants</v>
      </c>
      <c r="D1711" s="11">
        <f t="shared" si="79"/>
        <v>425</v>
      </c>
    </row>
    <row r="1712" spans="1:4" x14ac:dyDescent="0.25">
      <c r="A1712" s="11" t="s">
        <v>6290</v>
      </c>
      <c r="B1712" s="11" t="s">
        <v>6053</v>
      </c>
      <c r="C1712" s="11" t="str">
        <f t="shared" si="78"/>
        <v>Polyomaviridaevertebrates</v>
      </c>
      <c r="D1712" s="11">
        <f t="shared" si="79"/>
        <v>92</v>
      </c>
    </row>
    <row r="1713" spans="1:4" x14ac:dyDescent="0.25">
      <c r="A1713" s="11" t="s">
        <v>6619</v>
      </c>
      <c r="B1713" s="11" t="s">
        <v>5960</v>
      </c>
      <c r="C1713" s="11" t="str">
        <f t="shared" si="78"/>
        <v>Parvoviridaeinvertebrates</v>
      </c>
      <c r="D1713" s="11">
        <f t="shared" si="79"/>
        <v>31</v>
      </c>
    </row>
    <row r="1714" spans="1:4" x14ac:dyDescent="0.25">
      <c r="A1714" s="11" t="s">
        <v>6164</v>
      </c>
      <c r="B1714" s="11" t="s">
        <v>5980</v>
      </c>
      <c r="C1714" s="11" t="str">
        <f t="shared" si="78"/>
        <v>Siphoviridaebacteria</v>
      </c>
      <c r="D1714" s="11">
        <f t="shared" si="79"/>
        <v>1961</v>
      </c>
    </row>
    <row r="1715" spans="1:4" x14ac:dyDescent="0.25">
      <c r="A1715" s="11" t="s">
        <v>11195</v>
      </c>
      <c r="B1715" s="11" t="s">
        <v>5960</v>
      </c>
      <c r="C1715" s="11" t="str">
        <f t="shared" si="78"/>
        <v>Ascoviridaeinvertebrates</v>
      </c>
      <c r="D1715" s="11">
        <f t="shared" si="79"/>
        <v>4</v>
      </c>
    </row>
    <row r="1716" spans="1:4" x14ac:dyDescent="0.25">
      <c r="A1716" s="11" t="s">
        <v>6282</v>
      </c>
      <c r="B1716" s="11" t="s">
        <v>5960</v>
      </c>
      <c r="C1716" s="11" t="str">
        <f t="shared" si="78"/>
        <v>Baculoviridaeinvertebrates</v>
      </c>
      <c r="D1716" s="11">
        <f t="shared" si="79"/>
        <v>73</v>
      </c>
    </row>
    <row r="1717" spans="1:4" x14ac:dyDescent="0.25">
      <c r="A1717" s="11" t="s">
        <v>5974</v>
      </c>
      <c r="B1717" s="11" t="s">
        <v>5980</v>
      </c>
      <c r="C1717" s="11" t="str">
        <f t="shared" si="78"/>
        <v>unclassifiedbacteria</v>
      </c>
      <c r="D1717" s="11">
        <f t="shared" si="79"/>
        <v>537</v>
      </c>
    </row>
    <row r="1718" spans="1:4" x14ac:dyDescent="0.25">
      <c r="A1718" s="11" t="s">
        <v>6146</v>
      </c>
      <c r="B1718" s="11" t="s">
        <v>6011</v>
      </c>
      <c r="C1718" s="11" t="str">
        <f t="shared" si="78"/>
        <v>Geminiviridaeplants</v>
      </c>
      <c r="D1718" s="11">
        <f t="shared" si="79"/>
        <v>425</v>
      </c>
    </row>
    <row r="1719" spans="1:4" x14ac:dyDescent="0.25">
      <c r="A1719" s="11" t="s">
        <v>6121</v>
      </c>
      <c r="B1719" s="11" t="s">
        <v>6053</v>
      </c>
      <c r="C1719" s="11" t="str">
        <f t="shared" si="78"/>
        <v>Picornaviridaevertebrates</v>
      </c>
      <c r="D1719" s="11">
        <f t="shared" si="79"/>
        <v>116</v>
      </c>
    </row>
    <row r="1720" spans="1:4" x14ac:dyDescent="0.25">
      <c r="A1720" s="11" t="s">
        <v>6164</v>
      </c>
      <c r="B1720" s="11" t="s">
        <v>5980</v>
      </c>
      <c r="C1720" s="11" t="str">
        <f t="shared" si="78"/>
        <v>Siphoviridaebacteria</v>
      </c>
      <c r="D1720" s="11">
        <f t="shared" si="79"/>
        <v>1961</v>
      </c>
    </row>
    <row r="1721" spans="1:4" x14ac:dyDescent="0.25">
      <c r="A1721" s="11" t="s">
        <v>5974</v>
      </c>
      <c r="B1721" s="11" t="s">
        <v>5980</v>
      </c>
      <c r="C1721" s="11" t="str">
        <f t="shared" si="78"/>
        <v>unclassifiedbacteria</v>
      </c>
      <c r="D1721" s="11">
        <f t="shared" si="79"/>
        <v>537</v>
      </c>
    </row>
    <row r="1722" spans="1:4" x14ac:dyDescent="0.25">
      <c r="A1722" s="11" t="s">
        <v>8895</v>
      </c>
      <c r="B1722" s="11" t="s">
        <v>5953</v>
      </c>
      <c r="C1722" s="11" t="str">
        <f t="shared" si="78"/>
        <v>Narnaviridaefungi</v>
      </c>
      <c r="D1722" s="11">
        <f t="shared" si="79"/>
        <v>39</v>
      </c>
    </row>
    <row r="1723" spans="1:4" x14ac:dyDescent="0.25">
      <c r="A1723" s="11" t="s">
        <v>6164</v>
      </c>
      <c r="B1723" s="11" t="s">
        <v>5980</v>
      </c>
      <c r="C1723" s="11" t="str">
        <f t="shared" si="78"/>
        <v>Siphoviridaebacteria</v>
      </c>
      <c r="D1723" s="11">
        <f t="shared" si="79"/>
        <v>1961</v>
      </c>
    </row>
    <row r="1724" spans="1:4" x14ac:dyDescent="0.25">
      <c r="A1724" s="11" t="s">
        <v>6164</v>
      </c>
      <c r="B1724" s="11" t="s">
        <v>5980</v>
      </c>
      <c r="C1724" s="11" t="str">
        <f t="shared" si="78"/>
        <v>Siphoviridaebacteria</v>
      </c>
      <c r="D1724" s="11">
        <f t="shared" si="79"/>
        <v>1961</v>
      </c>
    </row>
    <row r="1725" spans="1:4" x14ac:dyDescent="0.25">
      <c r="A1725" s="11" t="s">
        <v>6113</v>
      </c>
      <c r="B1725" s="11" t="s">
        <v>5980</v>
      </c>
      <c r="C1725" s="11" t="str">
        <f t="shared" si="78"/>
        <v>Myoviridaebacteria</v>
      </c>
      <c r="D1725" s="11">
        <f t="shared" si="79"/>
        <v>903</v>
      </c>
    </row>
    <row r="1726" spans="1:4" x14ac:dyDescent="0.25">
      <c r="A1726" s="11" t="s">
        <v>7052</v>
      </c>
      <c r="B1726" s="11" t="s">
        <v>5980</v>
      </c>
      <c r="C1726" s="11" t="str">
        <f t="shared" si="78"/>
        <v>Inoviridaebacteria</v>
      </c>
      <c r="D1726" s="11">
        <f t="shared" si="79"/>
        <v>58</v>
      </c>
    </row>
    <row r="1727" spans="1:4" x14ac:dyDescent="0.25">
      <c r="A1727" s="11" t="s">
        <v>6146</v>
      </c>
      <c r="B1727" s="11" t="s">
        <v>6011</v>
      </c>
      <c r="C1727" s="11" t="str">
        <f t="shared" si="78"/>
        <v>Geminiviridaeplants</v>
      </c>
      <c r="D1727" s="11">
        <f t="shared" si="79"/>
        <v>425</v>
      </c>
    </row>
    <row r="1728" spans="1:4" x14ac:dyDescent="0.25">
      <c r="A1728" s="11" t="s">
        <v>6113</v>
      </c>
      <c r="B1728" s="11" t="s">
        <v>5980</v>
      </c>
      <c r="C1728" s="11" t="str">
        <f t="shared" si="78"/>
        <v>Myoviridaebacteria</v>
      </c>
      <c r="D1728" s="11">
        <f t="shared" si="79"/>
        <v>903</v>
      </c>
    </row>
    <row r="1729" spans="1:4" x14ac:dyDescent="0.25">
      <c r="A1729" s="11" t="s">
        <v>6282</v>
      </c>
      <c r="B1729" s="11" t="s">
        <v>5960</v>
      </c>
      <c r="C1729" s="11" t="str">
        <f t="shared" si="78"/>
        <v>Baculoviridaeinvertebrates</v>
      </c>
      <c r="D1729" s="11">
        <f t="shared" si="79"/>
        <v>73</v>
      </c>
    </row>
    <row r="1730" spans="1:4" x14ac:dyDescent="0.25">
      <c r="A1730" s="11" t="s">
        <v>6186</v>
      </c>
      <c r="B1730" s="11" t="s">
        <v>5965</v>
      </c>
      <c r="C1730" s="11" t="str">
        <f t="shared" si="78"/>
        <v>Reoviridaevertebrates, human</v>
      </c>
      <c r="D1730" s="11">
        <f t="shared" si="79"/>
        <v>17</v>
      </c>
    </row>
    <row r="1731" spans="1:4" x14ac:dyDescent="0.25">
      <c r="A1731" s="11" t="s">
        <v>6140</v>
      </c>
      <c r="B1731" s="11" t="s">
        <v>6141</v>
      </c>
      <c r="C1731" s="11" t="str">
        <f t="shared" ref="C1731:C1794" si="80">A1731&amp;B1731</f>
        <v>Flaviviridaevertebrates, invertebrates, human</v>
      </c>
      <c r="D1731" s="11">
        <f t="shared" ref="D1731:D1794" si="81">COUNTIFS($A$3:$A$9561,A1731,$B$3:$B$9561,B1731)</f>
        <v>67</v>
      </c>
    </row>
    <row r="1732" spans="1:4" x14ac:dyDescent="0.25">
      <c r="A1732" s="11" t="s">
        <v>6140</v>
      </c>
      <c r="B1732" s="11" t="s">
        <v>6141</v>
      </c>
      <c r="C1732" s="11" t="str">
        <f t="shared" si="80"/>
        <v>Flaviviridaevertebrates, invertebrates, human</v>
      </c>
      <c r="D1732" s="11">
        <f t="shared" si="81"/>
        <v>67</v>
      </c>
    </row>
    <row r="1733" spans="1:4" x14ac:dyDescent="0.25">
      <c r="A1733" s="11" t="s">
        <v>6113</v>
      </c>
      <c r="B1733" s="11" t="s">
        <v>5980</v>
      </c>
      <c r="C1733" s="11" t="str">
        <f t="shared" si="80"/>
        <v>Myoviridaebacteria</v>
      </c>
      <c r="D1733" s="11">
        <f t="shared" si="81"/>
        <v>903</v>
      </c>
    </row>
    <row r="1734" spans="1:4" x14ac:dyDescent="0.25">
      <c r="A1734" s="11" t="s">
        <v>7000</v>
      </c>
      <c r="B1734" s="11" t="s">
        <v>6011</v>
      </c>
      <c r="C1734" s="11" t="str">
        <f t="shared" si="80"/>
        <v>Tombusviridaeplants</v>
      </c>
      <c r="D1734" s="11">
        <f t="shared" si="81"/>
        <v>68</v>
      </c>
    </row>
    <row r="1735" spans="1:4" x14ac:dyDescent="0.25">
      <c r="A1735" s="11" t="s">
        <v>6911</v>
      </c>
      <c r="B1735" s="11" t="s">
        <v>5960</v>
      </c>
      <c r="C1735" s="11" t="str">
        <f t="shared" si="80"/>
        <v>Dicistroviridaeinvertebrates</v>
      </c>
      <c r="D1735" s="11">
        <f t="shared" si="81"/>
        <v>27</v>
      </c>
    </row>
    <row r="1736" spans="1:4" x14ac:dyDescent="0.25">
      <c r="A1736" s="11" t="s">
        <v>6113</v>
      </c>
      <c r="B1736" s="11" t="s">
        <v>5980</v>
      </c>
      <c r="C1736" s="11" t="str">
        <f t="shared" si="80"/>
        <v>Myoviridaebacteria</v>
      </c>
      <c r="D1736" s="11">
        <f t="shared" si="81"/>
        <v>903</v>
      </c>
    </row>
    <row r="1737" spans="1:4" x14ac:dyDescent="0.25">
      <c r="A1737" s="11" t="s">
        <v>6164</v>
      </c>
      <c r="B1737" s="11" t="s">
        <v>5980</v>
      </c>
      <c r="C1737" s="11" t="str">
        <f t="shared" si="80"/>
        <v>Siphoviridaebacteria</v>
      </c>
      <c r="D1737" s="11">
        <f t="shared" si="81"/>
        <v>1961</v>
      </c>
    </row>
    <row r="1738" spans="1:4" x14ac:dyDescent="0.25">
      <c r="A1738" s="11" t="s">
        <v>6146</v>
      </c>
      <c r="B1738" s="11" t="s">
        <v>6011</v>
      </c>
      <c r="C1738" s="11" t="str">
        <f t="shared" si="80"/>
        <v>Geminiviridaeplants</v>
      </c>
      <c r="D1738" s="11">
        <f t="shared" si="81"/>
        <v>425</v>
      </c>
    </row>
    <row r="1739" spans="1:4" x14ac:dyDescent="0.25">
      <c r="A1739" s="11" t="s">
        <v>6052</v>
      </c>
      <c r="B1739" s="11" t="s">
        <v>6053</v>
      </c>
      <c r="C1739" s="11" t="str">
        <f t="shared" si="80"/>
        <v>Coronaviridaevertebrates</v>
      </c>
      <c r="D1739" s="11">
        <f t="shared" si="81"/>
        <v>51</v>
      </c>
    </row>
    <row r="1740" spans="1:4" x14ac:dyDescent="0.25">
      <c r="A1740" s="11" t="s">
        <v>6052</v>
      </c>
      <c r="B1740" s="11" t="s">
        <v>6053</v>
      </c>
      <c r="C1740" s="11" t="str">
        <f t="shared" si="80"/>
        <v>Coronaviridaevertebrates</v>
      </c>
      <c r="D1740" s="11">
        <f t="shared" si="81"/>
        <v>51</v>
      </c>
    </row>
    <row r="1741" spans="1:4" x14ac:dyDescent="0.25">
      <c r="A1741" s="11" t="s">
        <v>6052</v>
      </c>
      <c r="B1741" s="11" t="s">
        <v>6053</v>
      </c>
      <c r="C1741" s="11" t="str">
        <f t="shared" si="80"/>
        <v>Coronaviridaevertebrates</v>
      </c>
      <c r="D1741" s="11">
        <f t="shared" si="81"/>
        <v>51</v>
      </c>
    </row>
    <row r="1742" spans="1:4" x14ac:dyDescent="0.25">
      <c r="A1742" s="11" t="s">
        <v>6146</v>
      </c>
      <c r="B1742" s="11" t="s">
        <v>6011</v>
      </c>
      <c r="C1742" s="11" t="str">
        <f t="shared" si="80"/>
        <v>Geminiviridaeplants</v>
      </c>
      <c r="D1742" s="11">
        <f t="shared" si="81"/>
        <v>425</v>
      </c>
    </row>
    <row r="1743" spans="1:4" x14ac:dyDescent="0.25">
      <c r="A1743" s="11" t="s">
        <v>6766</v>
      </c>
      <c r="B1743" s="11" t="s">
        <v>6011</v>
      </c>
      <c r="C1743" s="11" t="str">
        <f t="shared" si="80"/>
        <v>Virgaviridaeplants</v>
      </c>
      <c r="D1743" s="11">
        <f t="shared" si="81"/>
        <v>52</v>
      </c>
    </row>
    <row r="1744" spans="1:4" x14ac:dyDescent="0.25">
      <c r="A1744" s="11" t="s">
        <v>6146</v>
      </c>
      <c r="B1744" s="11" t="s">
        <v>6011</v>
      </c>
      <c r="C1744" s="11" t="str">
        <f t="shared" si="80"/>
        <v>Geminiviridaeplants</v>
      </c>
      <c r="D1744" s="11">
        <f t="shared" si="81"/>
        <v>425</v>
      </c>
    </row>
    <row r="1745" spans="1:4" x14ac:dyDescent="0.25">
      <c r="A1745" s="11" t="s">
        <v>6128</v>
      </c>
      <c r="B1745" s="11" t="s">
        <v>6011</v>
      </c>
      <c r="C1745" s="11" t="str">
        <f t="shared" si="80"/>
        <v>Betaflexiviridaeplants</v>
      </c>
      <c r="D1745" s="11">
        <f t="shared" si="81"/>
        <v>92</v>
      </c>
    </row>
    <row r="1746" spans="1:4" x14ac:dyDescent="0.25">
      <c r="A1746" s="11" t="s">
        <v>7302</v>
      </c>
      <c r="B1746" s="11" t="s">
        <v>6053</v>
      </c>
      <c r="C1746" s="11" t="str">
        <f t="shared" si="80"/>
        <v>Alloherpesviridaevertebrates</v>
      </c>
      <c r="D1746" s="11">
        <f t="shared" si="81"/>
        <v>8</v>
      </c>
    </row>
    <row r="1747" spans="1:4" x14ac:dyDescent="0.25">
      <c r="A1747" s="11" t="s">
        <v>6020</v>
      </c>
      <c r="B1747" s="11" t="s">
        <v>5953</v>
      </c>
      <c r="C1747" s="11" t="str">
        <f t="shared" si="80"/>
        <v>Totiviridaefungi</v>
      </c>
      <c r="D1747" s="11">
        <f t="shared" si="81"/>
        <v>31</v>
      </c>
    </row>
    <row r="1748" spans="1:4" x14ac:dyDescent="0.25">
      <c r="A1748" s="11" t="s">
        <v>6186</v>
      </c>
      <c r="B1748" s="11" t="s">
        <v>6313</v>
      </c>
      <c r="C1748" s="11" t="str">
        <f t="shared" si="80"/>
        <v>Reoviridaeinvertebrates, plants</v>
      </c>
      <c r="D1748" s="11">
        <f t="shared" si="81"/>
        <v>10</v>
      </c>
    </row>
    <row r="1749" spans="1:4" x14ac:dyDescent="0.25">
      <c r="A1749" s="11" t="s">
        <v>11195</v>
      </c>
      <c r="B1749" s="11" t="s">
        <v>5960</v>
      </c>
      <c r="C1749" s="11" t="str">
        <f t="shared" si="80"/>
        <v>Ascoviridaeinvertebrates</v>
      </c>
      <c r="D1749" s="11">
        <f t="shared" si="81"/>
        <v>4</v>
      </c>
    </row>
    <row r="1750" spans="1:4" x14ac:dyDescent="0.25">
      <c r="A1750" s="11" t="s">
        <v>6113</v>
      </c>
      <c r="B1750" s="11" t="s">
        <v>5980</v>
      </c>
      <c r="C1750" s="11" t="str">
        <f t="shared" si="80"/>
        <v>Myoviridaebacteria</v>
      </c>
      <c r="D1750" s="11">
        <f t="shared" si="81"/>
        <v>903</v>
      </c>
    </row>
    <row r="1751" spans="1:4" x14ac:dyDescent="0.25">
      <c r="A1751" s="11" t="s">
        <v>6164</v>
      </c>
      <c r="B1751" s="11" t="s">
        <v>5980</v>
      </c>
      <c r="C1751" s="11" t="str">
        <f t="shared" si="80"/>
        <v>Siphoviridaebacteria</v>
      </c>
      <c r="D1751" s="11">
        <f t="shared" si="81"/>
        <v>1961</v>
      </c>
    </row>
    <row r="1752" spans="1:4" x14ac:dyDescent="0.25">
      <c r="A1752" s="11" t="s">
        <v>7817</v>
      </c>
      <c r="B1752" s="11" t="s">
        <v>5960</v>
      </c>
      <c r="C1752" s="11" t="str">
        <f t="shared" si="80"/>
        <v>Nudiviridaeinvertebrates</v>
      </c>
      <c r="D1752" s="11">
        <f t="shared" si="81"/>
        <v>5</v>
      </c>
    </row>
    <row r="1753" spans="1:4" x14ac:dyDescent="0.25">
      <c r="A1753" s="11" t="s">
        <v>6146</v>
      </c>
      <c r="B1753" s="11" t="s">
        <v>6011</v>
      </c>
      <c r="C1753" s="11" t="str">
        <f t="shared" si="80"/>
        <v>Geminiviridaeplants</v>
      </c>
      <c r="D1753" s="11">
        <f t="shared" si="81"/>
        <v>425</v>
      </c>
    </row>
    <row r="1754" spans="1:4" x14ac:dyDescent="0.25">
      <c r="A1754" s="11" t="s">
        <v>6128</v>
      </c>
      <c r="B1754" s="11" t="s">
        <v>6011</v>
      </c>
      <c r="C1754" s="11" t="str">
        <f t="shared" si="80"/>
        <v>Betaflexiviridaeplants</v>
      </c>
      <c r="D1754" s="11">
        <f t="shared" si="81"/>
        <v>92</v>
      </c>
    </row>
    <row r="1755" spans="1:4" x14ac:dyDescent="0.25">
      <c r="A1755" s="11" t="s">
        <v>6113</v>
      </c>
      <c r="B1755" s="11" t="s">
        <v>5980</v>
      </c>
      <c r="C1755" s="11" t="str">
        <f t="shared" si="80"/>
        <v>Myoviridaebacteria</v>
      </c>
      <c r="D1755" s="11">
        <f t="shared" si="81"/>
        <v>903</v>
      </c>
    </row>
    <row r="1756" spans="1:4" x14ac:dyDescent="0.25">
      <c r="A1756" s="11" t="s">
        <v>6697</v>
      </c>
      <c r="B1756" s="11" t="s">
        <v>6053</v>
      </c>
      <c r="C1756" s="11" t="str">
        <f t="shared" si="80"/>
        <v>Retroviridaevertebrates</v>
      </c>
      <c r="D1756" s="11">
        <f t="shared" si="81"/>
        <v>62</v>
      </c>
    </row>
    <row r="1757" spans="1:4" x14ac:dyDescent="0.25">
      <c r="A1757" s="11" t="s">
        <v>6164</v>
      </c>
      <c r="B1757" s="11" t="s">
        <v>5980</v>
      </c>
      <c r="C1757" s="11" t="str">
        <f t="shared" si="80"/>
        <v>Siphoviridaebacteria</v>
      </c>
      <c r="D1757" s="11">
        <f t="shared" si="81"/>
        <v>1961</v>
      </c>
    </row>
    <row r="1758" spans="1:4" x14ac:dyDescent="0.25">
      <c r="A1758" s="11" t="s">
        <v>6146</v>
      </c>
      <c r="B1758" s="11" t="s">
        <v>6011</v>
      </c>
      <c r="C1758" s="11" t="str">
        <f t="shared" si="80"/>
        <v>Geminiviridaeplants</v>
      </c>
      <c r="D1758" s="11">
        <f t="shared" si="81"/>
        <v>425</v>
      </c>
    </row>
    <row r="1759" spans="1:4" x14ac:dyDescent="0.25">
      <c r="A1759" s="11" t="s">
        <v>6301</v>
      </c>
      <c r="B1759" s="11" t="s">
        <v>6011</v>
      </c>
      <c r="C1759" s="11" t="str">
        <f t="shared" si="80"/>
        <v>Tolecusatellitidaeplants</v>
      </c>
      <c r="D1759" s="11">
        <f t="shared" si="81"/>
        <v>105</v>
      </c>
    </row>
    <row r="1760" spans="1:4" x14ac:dyDescent="0.25">
      <c r="A1760" s="11" t="s">
        <v>6301</v>
      </c>
      <c r="B1760" s="11" t="s">
        <v>6011</v>
      </c>
      <c r="C1760" s="11" t="str">
        <f t="shared" si="80"/>
        <v>Tolecusatellitidaeplants</v>
      </c>
      <c r="D1760" s="11">
        <f t="shared" si="81"/>
        <v>105</v>
      </c>
    </row>
    <row r="1761" spans="1:4" x14ac:dyDescent="0.25">
      <c r="A1761" s="11" t="s">
        <v>6282</v>
      </c>
      <c r="B1761" s="11" t="s">
        <v>5960</v>
      </c>
      <c r="C1761" s="11" t="str">
        <f t="shared" si="80"/>
        <v>Baculoviridaeinvertebrates</v>
      </c>
      <c r="D1761" s="11">
        <f t="shared" si="81"/>
        <v>73</v>
      </c>
    </row>
    <row r="1762" spans="1:4" x14ac:dyDescent="0.25">
      <c r="A1762" s="11" t="s">
        <v>6164</v>
      </c>
      <c r="B1762" s="11" t="s">
        <v>5980</v>
      </c>
      <c r="C1762" s="11" t="str">
        <f t="shared" si="80"/>
        <v>Siphoviridaebacteria</v>
      </c>
      <c r="D1762" s="11">
        <f t="shared" si="81"/>
        <v>1961</v>
      </c>
    </row>
    <row r="1763" spans="1:4" x14ac:dyDescent="0.25">
      <c r="A1763" s="11" t="s">
        <v>6136</v>
      </c>
      <c r="B1763" s="11" t="s">
        <v>6011</v>
      </c>
      <c r="C1763" s="11" t="str">
        <f t="shared" si="80"/>
        <v>Partitiviridaeplants</v>
      </c>
      <c r="D1763" s="11">
        <f t="shared" si="81"/>
        <v>47</v>
      </c>
    </row>
    <row r="1764" spans="1:4" x14ac:dyDescent="0.25">
      <c r="A1764" s="11" t="s">
        <v>6233</v>
      </c>
      <c r="B1764" s="11" t="s">
        <v>6011</v>
      </c>
      <c r="C1764" s="11" t="str">
        <f t="shared" si="80"/>
        <v>Bromoviridaeplants</v>
      </c>
      <c r="D1764" s="11">
        <f t="shared" si="81"/>
        <v>35</v>
      </c>
    </row>
    <row r="1765" spans="1:4" x14ac:dyDescent="0.25">
      <c r="A1765" s="11" t="s">
        <v>6164</v>
      </c>
      <c r="B1765" s="11" t="s">
        <v>5980</v>
      </c>
      <c r="C1765" s="11" t="str">
        <f t="shared" si="80"/>
        <v>Siphoviridaebacteria</v>
      </c>
      <c r="D1765" s="11">
        <f t="shared" si="81"/>
        <v>1961</v>
      </c>
    </row>
    <row r="1766" spans="1:4" x14ac:dyDescent="0.25">
      <c r="A1766" s="11" t="s">
        <v>6572</v>
      </c>
      <c r="B1766" s="11" t="s">
        <v>5960</v>
      </c>
      <c r="C1766" s="11" t="str">
        <f t="shared" si="80"/>
        <v>Iflaviridaeinvertebrates</v>
      </c>
      <c r="D1766" s="11">
        <f t="shared" si="81"/>
        <v>31</v>
      </c>
    </row>
    <row r="1767" spans="1:4" x14ac:dyDescent="0.25">
      <c r="A1767" s="11" t="s">
        <v>7000</v>
      </c>
      <c r="B1767" s="11" t="s">
        <v>6011</v>
      </c>
      <c r="C1767" s="11" t="str">
        <f t="shared" si="80"/>
        <v>Tombusviridaeplants</v>
      </c>
      <c r="D1767" s="11">
        <f t="shared" si="81"/>
        <v>68</v>
      </c>
    </row>
    <row r="1768" spans="1:4" x14ac:dyDescent="0.25">
      <c r="A1768" s="11" t="s">
        <v>6205</v>
      </c>
      <c r="B1768" s="11" t="s">
        <v>5965</v>
      </c>
      <c r="C1768" s="11" t="str">
        <f t="shared" si="80"/>
        <v>Rhabdoviridaevertebrates, human</v>
      </c>
      <c r="D1768" s="11">
        <f t="shared" si="81"/>
        <v>19</v>
      </c>
    </row>
    <row r="1769" spans="1:4" x14ac:dyDescent="0.25">
      <c r="A1769" s="11" t="s">
        <v>6205</v>
      </c>
      <c r="B1769" s="11" t="s">
        <v>5965</v>
      </c>
      <c r="C1769" s="11" t="str">
        <f t="shared" si="80"/>
        <v>Rhabdoviridaevertebrates, human</v>
      </c>
      <c r="D1769" s="11">
        <f t="shared" si="81"/>
        <v>19</v>
      </c>
    </row>
    <row r="1770" spans="1:4" x14ac:dyDescent="0.25">
      <c r="A1770" s="11" t="s">
        <v>6312</v>
      </c>
      <c r="B1770" s="11" t="s">
        <v>6313</v>
      </c>
      <c r="C1770" s="11" t="str">
        <f t="shared" si="80"/>
        <v>Tymoviridaeinvertebrates, plants</v>
      </c>
      <c r="D1770" s="11">
        <f t="shared" si="81"/>
        <v>29</v>
      </c>
    </row>
    <row r="1771" spans="1:4" x14ac:dyDescent="0.25">
      <c r="A1771" s="11" t="s">
        <v>5999</v>
      </c>
      <c r="B1771" s="11" t="s">
        <v>5980</v>
      </c>
      <c r="C1771" s="11" t="str">
        <f t="shared" si="80"/>
        <v>Podoviridaebacteria</v>
      </c>
      <c r="D1771" s="11">
        <f t="shared" si="81"/>
        <v>582</v>
      </c>
    </row>
    <row r="1772" spans="1:4" x14ac:dyDescent="0.25">
      <c r="A1772" s="11" t="s">
        <v>6290</v>
      </c>
      <c r="B1772" s="11" t="s">
        <v>5965</v>
      </c>
      <c r="C1772" s="11" t="str">
        <f t="shared" si="80"/>
        <v>Polyomaviridaevertebrates, human</v>
      </c>
      <c r="D1772" s="11">
        <f t="shared" si="81"/>
        <v>6</v>
      </c>
    </row>
    <row r="1773" spans="1:4" x14ac:dyDescent="0.25">
      <c r="A1773" s="11" t="s">
        <v>6164</v>
      </c>
      <c r="B1773" s="11" t="s">
        <v>5980</v>
      </c>
      <c r="C1773" s="11" t="str">
        <f t="shared" si="80"/>
        <v>Siphoviridaebacteria</v>
      </c>
      <c r="D1773" s="11">
        <f t="shared" si="81"/>
        <v>1961</v>
      </c>
    </row>
    <row r="1774" spans="1:4" x14ac:dyDescent="0.25">
      <c r="A1774" s="11" t="s">
        <v>6113</v>
      </c>
      <c r="B1774" s="11" t="s">
        <v>5980</v>
      </c>
      <c r="C1774" s="11" t="str">
        <f t="shared" si="80"/>
        <v>Myoviridaebacteria</v>
      </c>
      <c r="D1774" s="11">
        <f t="shared" si="81"/>
        <v>903</v>
      </c>
    </row>
    <row r="1775" spans="1:4" x14ac:dyDescent="0.25">
      <c r="A1775" s="11" t="s">
        <v>6164</v>
      </c>
      <c r="B1775" s="11" t="s">
        <v>5980</v>
      </c>
      <c r="C1775" s="11" t="str">
        <f t="shared" si="80"/>
        <v>Siphoviridaebacteria</v>
      </c>
      <c r="D1775" s="11">
        <f t="shared" si="81"/>
        <v>1961</v>
      </c>
    </row>
    <row r="1776" spans="1:4" x14ac:dyDescent="0.25">
      <c r="A1776" s="11" t="s">
        <v>5974</v>
      </c>
      <c r="B1776" s="11" t="s">
        <v>5960</v>
      </c>
      <c r="C1776" s="11" t="str">
        <f t="shared" si="80"/>
        <v>unclassifiedinvertebrates</v>
      </c>
      <c r="D1776" s="11">
        <f t="shared" si="81"/>
        <v>130</v>
      </c>
    </row>
    <row r="1777" spans="1:4" x14ac:dyDescent="0.25">
      <c r="A1777" s="11" t="s">
        <v>6164</v>
      </c>
      <c r="B1777" s="11" t="s">
        <v>5980</v>
      </c>
      <c r="C1777" s="11" t="str">
        <f t="shared" si="80"/>
        <v>Siphoviridaebacteria</v>
      </c>
      <c r="D1777" s="11">
        <f t="shared" si="81"/>
        <v>1961</v>
      </c>
    </row>
    <row r="1778" spans="1:4" x14ac:dyDescent="0.25">
      <c r="A1778" s="11" t="s">
        <v>6146</v>
      </c>
      <c r="B1778" s="11" t="s">
        <v>6011</v>
      </c>
      <c r="C1778" s="11" t="str">
        <f t="shared" si="80"/>
        <v>Geminiviridaeplants</v>
      </c>
      <c r="D1778" s="11">
        <f t="shared" si="81"/>
        <v>425</v>
      </c>
    </row>
    <row r="1779" spans="1:4" x14ac:dyDescent="0.25">
      <c r="A1779" s="11" t="s">
        <v>6146</v>
      </c>
      <c r="B1779" s="11" t="s">
        <v>6011</v>
      </c>
      <c r="C1779" s="11" t="str">
        <f t="shared" si="80"/>
        <v>Geminiviridaeplants</v>
      </c>
      <c r="D1779" s="11">
        <f t="shared" si="81"/>
        <v>425</v>
      </c>
    </row>
    <row r="1780" spans="1:4" x14ac:dyDescent="0.25">
      <c r="A1780" s="11" t="s">
        <v>6146</v>
      </c>
      <c r="B1780" s="11" t="s">
        <v>6011</v>
      </c>
      <c r="C1780" s="11" t="str">
        <f t="shared" si="80"/>
        <v>Geminiviridaeplants</v>
      </c>
      <c r="D1780" s="11">
        <f t="shared" si="81"/>
        <v>425</v>
      </c>
    </row>
    <row r="1781" spans="1:4" x14ac:dyDescent="0.25">
      <c r="A1781" s="11" t="s">
        <v>6146</v>
      </c>
      <c r="B1781" s="11" t="s">
        <v>6011</v>
      </c>
      <c r="C1781" s="11" t="str">
        <f t="shared" si="80"/>
        <v>Geminiviridaeplants</v>
      </c>
      <c r="D1781" s="11">
        <f t="shared" si="81"/>
        <v>425</v>
      </c>
    </row>
    <row r="1782" spans="1:4" x14ac:dyDescent="0.25">
      <c r="A1782" s="11" t="s">
        <v>6146</v>
      </c>
      <c r="B1782" s="11" t="s">
        <v>6011</v>
      </c>
      <c r="C1782" s="11" t="str">
        <f t="shared" si="80"/>
        <v>Geminiviridaeplants</v>
      </c>
      <c r="D1782" s="11">
        <f t="shared" si="81"/>
        <v>425</v>
      </c>
    </row>
    <row r="1783" spans="1:4" x14ac:dyDescent="0.25">
      <c r="A1783" s="11" t="s">
        <v>6146</v>
      </c>
      <c r="B1783" s="11" t="s">
        <v>6011</v>
      </c>
      <c r="C1783" s="11" t="str">
        <f t="shared" si="80"/>
        <v>Geminiviridaeplants</v>
      </c>
      <c r="D1783" s="11">
        <f t="shared" si="81"/>
        <v>425</v>
      </c>
    </row>
    <row r="1784" spans="1:4" x14ac:dyDescent="0.25">
      <c r="A1784" s="11" t="s">
        <v>5974</v>
      </c>
      <c r="B1784" s="11" t="s">
        <v>5980</v>
      </c>
      <c r="C1784" s="11" t="str">
        <f t="shared" si="80"/>
        <v>unclassifiedbacteria</v>
      </c>
      <c r="D1784" s="11">
        <f t="shared" si="81"/>
        <v>537</v>
      </c>
    </row>
    <row r="1785" spans="1:4" x14ac:dyDescent="0.25">
      <c r="A1785" s="11" t="s">
        <v>6146</v>
      </c>
      <c r="B1785" s="11" t="s">
        <v>6011</v>
      </c>
      <c r="C1785" s="11" t="str">
        <f t="shared" si="80"/>
        <v>Geminiviridaeplants</v>
      </c>
      <c r="D1785" s="11">
        <f t="shared" si="81"/>
        <v>425</v>
      </c>
    </row>
    <row r="1786" spans="1:4" x14ac:dyDescent="0.25">
      <c r="A1786" s="11" t="s">
        <v>5999</v>
      </c>
      <c r="B1786" s="11" t="s">
        <v>5980</v>
      </c>
      <c r="C1786" s="11" t="str">
        <f t="shared" si="80"/>
        <v>Podoviridaebacteria</v>
      </c>
      <c r="D1786" s="11">
        <f t="shared" si="81"/>
        <v>582</v>
      </c>
    </row>
    <row r="1787" spans="1:4" x14ac:dyDescent="0.25">
      <c r="A1787" s="11" t="s">
        <v>6164</v>
      </c>
      <c r="B1787" s="11" t="s">
        <v>5980</v>
      </c>
      <c r="C1787" s="11" t="str">
        <f t="shared" si="80"/>
        <v>Siphoviridaebacteria</v>
      </c>
      <c r="D1787" s="11">
        <f t="shared" si="81"/>
        <v>1961</v>
      </c>
    </row>
    <row r="1788" spans="1:4" x14ac:dyDescent="0.25">
      <c r="A1788" s="11" t="s">
        <v>5974</v>
      </c>
      <c r="B1788" s="11" t="s">
        <v>6011</v>
      </c>
      <c r="C1788" s="11" t="str">
        <f t="shared" si="80"/>
        <v>unclassifiedplants</v>
      </c>
      <c r="D1788" s="11">
        <f t="shared" si="81"/>
        <v>164</v>
      </c>
    </row>
    <row r="1789" spans="1:4" x14ac:dyDescent="0.25">
      <c r="A1789" s="11" t="s">
        <v>5974</v>
      </c>
      <c r="B1789" s="11" t="s">
        <v>6011</v>
      </c>
      <c r="C1789" s="11" t="str">
        <f t="shared" si="80"/>
        <v>unclassifiedplants</v>
      </c>
      <c r="D1789" s="11">
        <f t="shared" si="81"/>
        <v>164</v>
      </c>
    </row>
    <row r="1790" spans="1:4" x14ac:dyDescent="0.25">
      <c r="A1790" s="11" t="s">
        <v>6301</v>
      </c>
      <c r="B1790" s="11" t="s">
        <v>6011</v>
      </c>
      <c r="C1790" s="11" t="str">
        <f t="shared" si="80"/>
        <v>Tolecusatellitidaeplants</v>
      </c>
      <c r="D1790" s="11">
        <f t="shared" si="81"/>
        <v>105</v>
      </c>
    </row>
    <row r="1791" spans="1:4" x14ac:dyDescent="0.25">
      <c r="A1791" s="11" t="s">
        <v>6301</v>
      </c>
      <c r="B1791" s="11" t="s">
        <v>6011</v>
      </c>
      <c r="C1791" s="11" t="str">
        <f t="shared" si="80"/>
        <v>Tolecusatellitidaeplants</v>
      </c>
      <c r="D1791" s="11">
        <f t="shared" si="81"/>
        <v>105</v>
      </c>
    </row>
    <row r="1792" spans="1:4" x14ac:dyDescent="0.25">
      <c r="A1792" s="11" t="s">
        <v>6301</v>
      </c>
      <c r="B1792" s="11" t="s">
        <v>6011</v>
      </c>
      <c r="C1792" s="11" t="str">
        <f t="shared" si="80"/>
        <v>Tolecusatellitidaeplants</v>
      </c>
      <c r="D1792" s="11">
        <f t="shared" si="81"/>
        <v>105</v>
      </c>
    </row>
    <row r="1793" spans="1:4" x14ac:dyDescent="0.25">
      <c r="A1793" s="11" t="s">
        <v>6301</v>
      </c>
      <c r="B1793" s="11" t="s">
        <v>6011</v>
      </c>
      <c r="C1793" s="11" t="str">
        <f t="shared" si="80"/>
        <v>Tolecusatellitidaeplants</v>
      </c>
      <c r="D1793" s="11">
        <f t="shared" si="81"/>
        <v>105</v>
      </c>
    </row>
    <row r="1794" spans="1:4" x14ac:dyDescent="0.25">
      <c r="A1794" s="11" t="s">
        <v>6301</v>
      </c>
      <c r="B1794" s="11" t="s">
        <v>6011</v>
      </c>
      <c r="C1794" s="11" t="str">
        <f t="shared" si="80"/>
        <v>Tolecusatellitidaeplants</v>
      </c>
      <c r="D1794" s="11">
        <f t="shared" si="81"/>
        <v>105</v>
      </c>
    </row>
    <row r="1795" spans="1:4" x14ac:dyDescent="0.25">
      <c r="A1795" s="11" t="s">
        <v>6301</v>
      </c>
      <c r="B1795" s="11" t="s">
        <v>6011</v>
      </c>
      <c r="C1795" s="11" t="str">
        <f t="shared" ref="C1795:C1858" si="82">A1795&amp;B1795</f>
        <v>Tolecusatellitidaeplants</v>
      </c>
      <c r="D1795" s="11">
        <f t="shared" ref="D1795:D1858" si="83">COUNTIFS($A$3:$A$9561,A1795,$B$3:$B$9561,B1795)</f>
        <v>105</v>
      </c>
    </row>
    <row r="1796" spans="1:4" x14ac:dyDescent="0.25">
      <c r="A1796" s="11" t="s">
        <v>6301</v>
      </c>
      <c r="B1796" s="11" t="s">
        <v>6011</v>
      </c>
      <c r="C1796" s="11" t="str">
        <f t="shared" si="82"/>
        <v>Tolecusatellitidaeplants</v>
      </c>
      <c r="D1796" s="11">
        <f t="shared" si="83"/>
        <v>105</v>
      </c>
    </row>
    <row r="1797" spans="1:4" x14ac:dyDescent="0.25">
      <c r="A1797" s="11" t="s">
        <v>6164</v>
      </c>
      <c r="B1797" s="11" t="s">
        <v>5980</v>
      </c>
      <c r="C1797" s="11" t="str">
        <f t="shared" si="82"/>
        <v>Siphoviridaebacteria</v>
      </c>
      <c r="D1797" s="11">
        <f t="shared" si="83"/>
        <v>1961</v>
      </c>
    </row>
    <row r="1798" spans="1:4" x14ac:dyDescent="0.25">
      <c r="A1798" s="11" t="s">
        <v>6113</v>
      </c>
      <c r="B1798" s="11" t="s">
        <v>5980</v>
      </c>
      <c r="C1798" s="11" t="str">
        <f t="shared" si="82"/>
        <v>Myoviridaebacteria</v>
      </c>
      <c r="D1798" s="11">
        <f t="shared" si="83"/>
        <v>903</v>
      </c>
    </row>
    <row r="1799" spans="1:4" x14ac:dyDescent="0.25">
      <c r="A1799" s="11" t="s">
        <v>6205</v>
      </c>
      <c r="B1799" s="11" t="s">
        <v>6011</v>
      </c>
      <c r="C1799" s="11" t="str">
        <f t="shared" si="82"/>
        <v>Rhabdoviridaeplants</v>
      </c>
      <c r="D1799" s="11">
        <f t="shared" si="83"/>
        <v>7</v>
      </c>
    </row>
    <row r="1800" spans="1:4" x14ac:dyDescent="0.25">
      <c r="A1800" s="11" t="s">
        <v>6146</v>
      </c>
      <c r="B1800" s="11" t="s">
        <v>6011</v>
      </c>
      <c r="C1800" s="11" t="str">
        <f t="shared" si="82"/>
        <v>Geminiviridaeplants</v>
      </c>
      <c r="D1800" s="11">
        <f t="shared" si="83"/>
        <v>425</v>
      </c>
    </row>
    <row r="1801" spans="1:4" x14ac:dyDescent="0.25">
      <c r="A1801" s="11" t="s">
        <v>6146</v>
      </c>
      <c r="B1801" s="11" t="s">
        <v>6011</v>
      </c>
      <c r="C1801" s="11" t="str">
        <f t="shared" si="82"/>
        <v>Geminiviridaeplants</v>
      </c>
      <c r="D1801" s="11">
        <f t="shared" si="83"/>
        <v>425</v>
      </c>
    </row>
    <row r="1802" spans="1:4" x14ac:dyDescent="0.25">
      <c r="A1802" s="11" t="s">
        <v>6146</v>
      </c>
      <c r="B1802" s="11" t="s">
        <v>6011</v>
      </c>
      <c r="C1802" s="11" t="str">
        <f t="shared" si="82"/>
        <v>Geminiviridaeplants</v>
      </c>
      <c r="D1802" s="11">
        <f t="shared" si="83"/>
        <v>425</v>
      </c>
    </row>
    <row r="1803" spans="1:4" x14ac:dyDescent="0.25">
      <c r="A1803" s="11" t="s">
        <v>6146</v>
      </c>
      <c r="B1803" s="11" t="s">
        <v>6011</v>
      </c>
      <c r="C1803" s="11" t="str">
        <f t="shared" si="82"/>
        <v>Geminiviridaeplants</v>
      </c>
      <c r="D1803" s="11">
        <f t="shared" si="83"/>
        <v>425</v>
      </c>
    </row>
    <row r="1804" spans="1:4" x14ac:dyDescent="0.25">
      <c r="A1804" s="11" t="s">
        <v>8562</v>
      </c>
      <c r="B1804" s="11" t="s">
        <v>5965</v>
      </c>
      <c r="C1804" s="11" t="str">
        <f t="shared" si="82"/>
        <v>Paramyxoviridaevertebrates, human</v>
      </c>
      <c r="D1804" s="11">
        <f t="shared" si="83"/>
        <v>55</v>
      </c>
    </row>
    <row r="1805" spans="1:4" x14ac:dyDescent="0.25">
      <c r="A1805" s="11" t="s">
        <v>5999</v>
      </c>
      <c r="B1805" s="11" t="s">
        <v>5980</v>
      </c>
      <c r="C1805" s="11" t="str">
        <f t="shared" si="82"/>
        <v>Podoviridaebacteria</v>
      </c>
      <c r="D1805" s="11">
        <f t="shared" si="83"/>
        <v>582</v>
      </c>
    </row>
    <row r="1806" spans="1:4" x14ac:dyDescent="0.25">
      <c r="A1806" s="11" t="s">
        <v>6766</v>
      </c>
      <c r="B1806" s="11" t="s">
        <v>6011</v>
      </c>
      <c r="C1806" s="11" t="str">
        <f t="shared" si="82"/>
        <v>Virgaviridaeplants</v>
      </c>
      <c r="D1806" s="11">
        <f t="shared" si="83"/>
        <v>52</v>
      </c>
    </row>
    <row r="1807" spans="1:4" x14ac:dyDescent="0.25">
      <c r="A1807" s="11" t="s">
        <v>6052</v>
      </c>
      <c r="B1807" s="11" t="s">
        <v>6053</v>
      </c>
      <c r="C1807" s="11" t="str">
        <f t="shared" si="82"/>
        <v>Coronaviridaevertebrates</v>
      </c>
      <c r="D1807" s="11">
        <f t="shared" si="83"/>
        <v>51</v>
      </c>
    </row>
    <row r="1808" spans="1:4" x14ac:dyDescent="0.25">
      <c r="A1808" s="11" t="s">
        <v>6301</v>
      </c>
      <c r="B1808" s="11" t="s">
        <v>6011</v>
      </c>
      <c r="C1808" s="11" t="str">
        <f t="shared" si="82"/>
        <v>Tolecusatellitidaeplants</v>
      </c>
      <c r="D1808" s="11">
        <f t="shared" si="83"/>
        <v>105</v>
      </c>
    </row>
    <row r="1809" spans="1:4" x14ac:dyDescent="0.25">
      <c r="A1809" s="11" t="s">
        <v>5974</v>
      </c>
      <c r="B1809" s="11" t="s">
        <v>5980</v>
      </c>
      <c r="C1809" s="11" t="str">
        <f t="shared" si="82"/>
        <v>unclassifiedbacteria</v>
      </c>
      <c r="D1809" s="11">
        <f t="shared" si="83"/>
        <v>537</v>
      </c>
    </row>
    <row r="1810" spans="1:4" x14ac:dyDescent="0.25">
      <c r="A1810" s="11" t="s">
        <v>6221</v>
      </c>
      <c r="B1810" s="11" t="s">
        <v>6011</v>
      </c>
      <c r="C1810" s="11" t="str">
        <f t="shared" si="82"/>
        <v>Potyviridaeplants</v>
      </c>
      <c r="D1810" s="11">
        <f t="shared" si="83"/>
        <v>146</v>
      </c>
    </row>
    <row r="1811" spans="1:4" x14ac:dyDescent="0.25">
      <c r="A1811" s="11" t="s">
        <v>6221</v>
      </c>
      <c r="B1811" s="11" t="s">
        <v>6011</v>
      </c>
      <c r="C1811" s="11" t="str">
        <f t="shared" si="82"/>
        <v>Potyviridaeplants</v>
      </c>
      <c r="D1811" s="11">
        <f t="shared" si="83"/>
        <v>146</v>
      </c>
    </row>
    <row r="1812" spans="1:4" x14ac:dyDescent="0.25">
      <c r="A1812" s="11" t="s">
        <v>6221</v>
      </c>
      <c r="B1812" s="11" t="s">
        <v>6011</v>
      </c>
      <c r="C1812" s="11" t="str">
        <f t="shared" si="82"/>
        <v>Potyviridaeplants</v>
      </c>
      <c r="D1812" s="11">
        <f t="shared" si="83"/>
        <v>146</v>
      </c>
    </row>
    <row r="1813" spans="1:4" x14ac:dyDescent="0.25">
      <c r="A1813" s="11" t="s">
        <v>6221</v>
      </c>
      <c r="B1813" s="11" t="s">
        <v>6011</v>
      </c>
      <c r="C1813" s="11" t="str">
        <f t="shared" si="82"/>
        <v>Potyviridaeplants</v>
      </c>
      <c r="D1813" s="11">
        <f t="shared" si="83"/>
        <v>146</v>
      </c>
    </row>
    <row r="1814" spans="1:4" x14ac:dyDescent="0.25">
      <c r="A1814" s="11" t="s">
        <v>6113</v>
      </c>
      <c r="B1814" s="11" t="s">
        <v>5980</v>
      </c>
      <c r="C1814" s="11" t="str">
        <f t="shared" si="82"/>
        <v>Myoviridaebacteria</v>
      </c>
      <c r="D1814" s="11">
        <f t="shared" si="83"/>
        <v>903</v>
      </c>
    </row>
    <row r="1815" spans="1:4" x14ac:dyDescent="0.25">
      <c r="A1815" s="11" t="s">
        <v>6128</v>
      </c>
      <c r="B1815" s="11" t="s">
        <v>6011</v>
      </c>
      <c r="C1815" s="11" t="str">
        <f t="shared" si="82"/>
        <v>Betaflexiviridaeplants</v>
      </c>
      <c r="D1815" s="11">
        <f t="shared" si="83"/>
        <v>92</v>
      </c>
    </row>
    <row r="1816" spans="1:4" x14ac:dyDescent="0.25">
      <c r="A1816" s="11" t="s">
        <v>5974</v>
      </c>
      <c r="B1816" s="11" t="s">
        <v>5980</v>
      </c>
      <c r="C1816" s="11" t="str">
        <f t="shared" si="82"/>
        <v>unclassifiedbacteria</v>
      </c>
      <c r="D1816" s="11">
        <f t="shared" si="83"/>
        <v>537</v>
      </c>
    </row>
    <row r="1817" spans="1:4" x14ac:dyDescent="0.25">
      <c r="A1817" s="11" t="s">
        <v>6164</v>
      </c>
      <c r="B1817" s="11" t="s">
        <v>5980</v>
      </c>
      <c r="C1817" s="11" t="str">
        <f t="shared" si="82"/>
        <v>Siphoviridaebacteria</v>
      </c>
      <c r="D1817" s="11">
        <f t="shared" si="83"/>
        <v>1961</v>
      </c>
    </row>
    <row r="1818" spans="1:4" x14ac:dyDescent="0.25">
      <c r="A1818" s="11" t="s">
        <v>5974</v>
      </c>
      <c r="B1818" s="11" t="s">
        <v>5980</v>
      </c>
      <c r="C1818" s="11" t="str">
        <f t="shared" si="82"/>
        <v>unclassifiedbacteria</v>
      </c>
      <c r="D1818" s="11">
        <f t="shared" si="83"/>
        <v>537</v>
      </c>
    </row>
    <row r="1819" spans="1:4" x14ac:dyDescent="0.25">
      <c r="A1819" s="11" t="s">
        <v>6128</v>
      </c>
      <c r="B1819" s="11" t="s">
        <v>6011</v>
      </c>
      <c r="C1819" s="11" t="str">
        <f t="shared" si="82"/>
        <v>Betaflexiviridaeplants</v>
      </c>
      <c r="D1819" s="11">
        <f t="shared" si="83"/>
        <v>92</v>
      </c>
    </row>
    <row r="1820" spans="1:4" x14ac:dyDescent="0.25">
      <c r="A1820" s="11" t="s">
        <v>6164</v>
      </c>
      <c r="B1820" s="11" t="s">
        <v>5980</v>
      </c>
      <c r="C1820" s="11" t="str">
        <f t="shared" si="82"/>
        <v>Siphoviridaebacteria</v>
      </c>
      <c r="D1820" s="11">
        <f t="shared" si="83"/>
        <v>1961</v>
      </c>
    </row>
    <row r="1821" spans="1:4" x14ac:dyDescent="0.25">
      <c r="A1821" s="11" t="s">
        <v>6221</v>
      </c>
      <c r="B1821" s="11" t="s">
        <v>6011</v>
      </c>
      <c r="C1821" s="11" t="str">
        <f t="shared" si="82"/>
        <v>Potyviridaeplants</v>
      </c>
      <c r="D1821" s="11">
        <f t="shared" si="83"/>
        <v>146</v>
      </c>
    </row>
    <row r="1822" spans="1:4" x14ac:dyDescent="0.25">
      <c r="A1822" s="11" t="s">
        <v>6164</v>
      </c>
      <c r="B1822" s="11" t="s">
        <v>5980</v>
      </c>
      <c r="C1822" s="11" t="str">
        <f t="shared" si="82"/>
        <v>Siphoviridaebacteria</v>
      </c>
      <c r="D1822" s="11">
        <f t="shared" si="83"/>
        <v>1961</v>
      </c>
    </row>
    <row r="1823" spans="1:4" x14ac:dyDescent="0.25">
      <c r="A1823" s="11" t="s">
        <v>6164</v>
      </c>
      <c r="B1823" s="11" t="s">
        <v>5980</v>
      </c>
      <c r="C1823" s="11" t="str">
        <f t="shared" si="82"/>
        <v>Siphoviridaebacteria</v>
      </c>
      <c r="D1823" s="11">
        <f t="shared" si="83"/>
        <v>1961</v>
      </c>
    </row>
    <row r="1824" spans="1:4" x14ac:dyDescent="0.25">
      <c r="A1824" s="11" t="s">
        <v>6164</v>
      </c>
      <c r="B1824" s="11" t="s">
        <v>5980</v>
      </c>
      <c r="C1824" s="11" t="str">
        <f t="shared" si="82"/>
        <v>Siphoviridaebacteria</v>
      </c>
      <c r="D1824" s="11">
        <f t="shared" si="83"/>
        <v>1961</v>
      </c>
    </row>
    <row r="1825" spans="1:4" x14ac:dyDescent="0.25">
      <c r="A1825" s="11" t="s">
        <v>5999</v>
      </c>
      <c r="B1825" s="11" t="s">
        <v>5980</v>
      </c>
      <c r="C1825" s="11" t="str">
        <f t="shared" si="82"/>
        <v>Podoviridaebacteria</v>
      </c>
      <c r="D1825" s="11">
        <f t="shared" si="83"/>
        <v>582</v>
      </c>
    </row>
    <row r="1826" spans="1:4" x14ac:dyDescent="0.25">
      <c r="A1826" s="11" t="s">
        <v>6164</v>
      </c>
      <c r="B1826" s="11" t="s">
        <v>5980</v>
      </c>
      <c r="C1826" s="11" t="str">
        <f t="shared" si="82"/>
        <v>Siphoviridaebacteria</v>
      </c>
      <c r="D1826" s="11">
        <f t="shared" si="83"/>
        <v>1961</v>
      </c>
    </row>
    <row r="1827" spans="1:4" x14ac:dyDescent="0.25">
      <c r="A1827" s="11" t="s">
        <v>6164</v>
      </c>
      <c r="B1827" s="11" t="s">
        <v>5980</v>
      </c>
      <c r="C1827" s="11" t="str">
        <f t="shared" si="82"/>
        <v>Siphoviridaebacteria</v>
      </c>
      <c r="D1827" s="11">
        <f t="shared" si="83"/>
        <v>1961</v>
      </c>
    </row>
    <row r="1828" spans="1:4" x14ac:dyDescent="0.25">
      <c r="A1828" s="11" t="s">
        <v>6164</v>
      </c>
      <c r="B1828" s="11" t="s">
        <v>5980</v>
      </c>
      <c r="C1828" s="11" t="str">
        <f t="shared" si="82"/>
        <v>Siphoviridaebacteria</v>
      </c>
      <c r="D1828" s="11">
        <f t="shared" si="83"/>
        <v>1961</v>
      </c>
    </row>
    <row r="1829" spans="1:4" x14ac:dyDescent="0.25">
      <c r="A1829" s="11" t="s">
        <v>6113</v>
      </c>
      <c r="B1829" s="11" t="s">
        <v>5980</v>
      </c>
      <c r="C1829" s="11" t="str">
        <f t="shared" si="82"/>
        <v>Myoviridaebacteria</v>
      </c>
      <c r="D1829" s="11">
        <f t="shared" si="83"/>
        <v>903</v>
      </c>
    </row>
    <row r="1830" spans="1:4" x14ac:dyDescent="0.25">
      <c r="A1830" s="11" t="s">
        <v>6164</v>
      </c>
      <c r="B1830" s="11" t="s">
        <v>5980</v>
      </c>
      <c r="C1830" s="11" t="str">
        <f t="shared" si="82"/>
        <v>Siphoviridaebacteria</v>
      </c>
      <c r="D1830" s="11">
        <f t="shared" si="83"/>
        <v>1961</v>
      </c>
    </row>
    <row r="1831" spans="1:4" x14ac:dyDescent="0.25">
      <c r="A1831" s="11" t="s">
        <v>6164</v>
      </c>
      <c r="B1831" s="11" t="s">
        <v>5980</v>
      </c>
      <c r="C1831" s="11" t="str">
        <f t="shared" si="82"/>
        <v>Siphoviridaebacteria</v>
      </c>
      <c r="D1831" s="11">
        <f t="shared" si="83"/>
        <v>1961</v>
      </c>
    </row>
    <row r="1832" spans="1:4" x14ac:dyDescent="0.25">
      <c r="A1832" s="11" t="s">
        <v>6164</v>
      </c>
      <c r="B1832" s="11" t="s">
        <v>5980</v>
      </c>
      <c r="C1832" s="11" t="str">
        <f t="shared" si="82"/>
        <v>Siphoviridaebacteria</v>
      </c>
      <c r="D1832" s="11">
        <f t="shared" si="83"/>
        <v>1961</v>
      </c>
    </row>
    <row r="1833" spans="1:4" x14ac:dyDescent="0.25">
      <c r="A1833" s="11" t="s">
        <v>6164</v>
      </c>
      <c r="B1833" s="11" t="s">
        <v>5980</v>
      </c>
      <c r="C1833" s="11" t="str">
        <f t="shared" si="82"/>
        <v>Siphoviridaebacteria</v>
      </c>
      <c r="D1833" s="11">
        <f t="shared" si="83"/>
        <v>1961</v>
      </c>
    </row>
    <row r="1834" spans="1:4" x14ac:dyDescent="0.25">
      <c r="A1834" s="11" t="s">
        <v>5999</v>
      </c>
      <c r="B1834" s="11" t="s">
        <v>5980</v>
      </c>
      <c r="C1834" s="11" t="str">
        <f t="shared" si="82"/>
        <v>Podoviridaebacteria</v>
      </c>
      <c r="D1834" s="11">
        <f t="shared" si="83"/>
        <v>582</v>
      </c>
    </row>
    <row r="1835" spans="1:4" x14ac:dyDescent="0.25">
      <c r="A1835" s="11" t="s">
        <v>6164</v>
      </c>
      <c r="B1835" s="11" t="s">
        <v>5980</v>
      </c>
      <c r="C1835" s="11" t="str">
        <f t="shared" si="82"/>
        <v>Siphoviridaebacteria</v>
      </c>
      <c r="D1835" s="11">
        <f t="shared" si="83"/>
        <v>1961</v>
      </c>
    </row>
    <row r="1836" spans="1:4" x14ac:dyDescent="0.25">
      <c r="A1836" s="11" t="s">
        <v>6164</v>
      </c>
      <c r="B1836" s="11" t="s">
        <v>5980</v>
      </c>
      <c r="C1836" s="11" t="str">
        <f t="shared" si="82"/>
        <v>Siphoviridaebacteria</v>
      </c>
      <c r="D1836" s="11">
        <f t="shared" si="83"/>
        <v>1961</v>
      </c>
    </row>
    <row r="1837" spans="1:4" x14ac:dyDescent="0.25">
      <c r="A1837" s="11" t="s">
        <v>6164</v>
      </c>
      <c r="B1837" s="11" t="s">
        <v>5980</v>
      </c>
      <c r="C1837" s="11" t="str">
        <f t="shared" si="82"/>
        <v>Siphoviridaebacteria</v>
      </c>
      <c r="D1837" s="11">
        <f t="shared" si="83"/>
        <v>1961</v>
      </c>
    </row>
    <row r="1838" spans="1:4" x14ac:dyDescent="0.25">
      <c r="A1838" s="11" t="s">
        <v>7587</v>
      </c>
      <c r="B1838" s="11" t="s">
        <v>6003</v>
      </c>
      <c r="C1838" s="11" t="str">
        <f t="shared" si="82"/>
        <v>Lipothrixviridaearchaea</v>
      </c>
      <c r="D1838" s="11">
        <f t="shared" si="83"/>
        <v>9</v>
      </c>
    </row>
    <row r="1839" spans="1:4" x14ac:dyDescent="0.25">
      <c r="A1839" s="11" t="s">
        <v>8920</v>
      </c>
      <c r="B1839" s="11" t="s">
        <v>6141</v>
      </c>
      <c r="C1839" s="11" t="str">
        <f t="shared" si="82"/>
        <v>Peribunyaviridaevertebrates, invertebrates, human</v>
      </c>
      <c r="D1839" s="11">
        <f t="shared" si="83"/>
        <v>20</v>
      </c>
    </row>
    <row r="1840" spans="1:4" x14ac:dyDescent="0.25">
      <c r="A1840" s="11" t="s">
        <v>6020</v>
      </c>
      <c r="B1840" s="11" t="s">
        <v>5953</v>
      </c>
      <c r="C1840" s="11" t="str">
        <f t="shared" si="82"/>
        <v>Totiviridaefungi</v>
      </c>
      <c r="D1840" s="11">
        <f t="shared" si="83"/>
        <v>31</v>
      </c>
    </row>
    <row r="1841" spans="1:4" x14ac:dyDescent="0.25">
      <c r="A1841" s="11" t="s">
        <v>6128</v>
      </c>
      <c r="B1841" s="11" t="s">
        <v>6011</v>
      </c>
      <c r="C1841" s="11" t="str">
        <f t="shared" si="82"/>
        <v>Betaflexiviridaeplants</v>
      </c>
      <c r="D1841" s="11">
        <f t="shared" si="83"/>
        <v>92</v>
      </c>
    </row>
    <row r="1842" spans="1:4" x14ac:dyDescent="0.25">
      <c r="A1842" s="11" t="s">
        <v>6697</v>
      </c>
      <c r="B1842" s="11" t="s">
        <v>6053</v>
      </c>
      <c r="C1842" s="11" t="str">
        <f t="shared" si="82"/>
        <v>Retroviridaevertebrates</v>
      </c>
      <c r="D1842" s="11">
        <f t="shared" si="83"/>
        <v>62</v>
      </c>
    </row>
    <row r="1843" spans="1:4" x14ac:dyDescent="0.25">
      <c r="A1843" s="11" t="s">
        <v>6301</v>
      </c>
      <c r="B1843" s="11" t="s">
        <v>6011</v>
      </c>
      <c r="C1843" s="11" t="str">
        <f t="shared" si="82"/>
        <v>Tolecusatellitidaeplants</v>
      </c>
      <c r="D1843" s="11">
        <f t="shared" si="83"/>
        <v>105</v>
      </c>
    </row>
    <row r="1844" spans="1:4" x14ac:dyDescent="0.25">
      <c r="A1844" s="11" t="s">
        <v>6121</v>
      </c>
      <c r="B1844" s="11" t="s">
        <v>6053</v>
      </c>
      <c r="C1844" s="11" t="str">
        <f t="shared" si="82"/>
        <v>Picornaviridaevertebrates</v>
      </c>
      <c r="D1844" s="11">
        <f t="shared" si="83"/>
        <v>116</v>
      </c>
    </row>
    <row r="1845" spans="1:4" x14ac:dyDescent="0.25">
      <c r="A1845" s="11" t="s">
        <v>6889</v>
      </c>
      <c r="B1845" s="11" t="s">
        <v>5970</v>
      </c>
      <c r="C1845" s="11" t="str">
        <f t="shared" si="82"/>
        <v>Phycodnaviridaealgae</v>
      </c>
      <c r="D1845" s="11">
        <f t="shared" si="83"/>
        <v>24</v>
      </c>
    </row>
    <row r="1846" spans="1:4" x14ac:dyDescent="0.25">
      <c r="A1846" s="11" t="s">
        <v>6889</v>
      </c>
      <c r="B1846" s="11" t="s">
        <v>5970</v>
      </c>
      <c r="C1846" s="11" t="str">
        <f t="shared" si="82"/>
        <v>Phycodnaviridaealgae</v>
      </c>
      <c r="D1846" s="11">
        <f t="shared" si="83"/>
        <v>24</v>
      </c>
    </row>
    <row r="1847" spans="1:4" x14ac:dyDescent="0.25">
      <c r="A1847" s="11" t="s">
        <v>6301</v>
      </c>
      <c r="B1847" s="11" t="s">
        <v>6011</v>
      </c>
      <c r="C1847" s="11" t="str">
        <f t="shared" si="82"/>
        <v>Tolecusatellitidaeplants</v>
      </c>
      <c r="D1847" s="11">
        <f t="shared" si="83"/>
        <v>105</v>
      </c>
    </row>
    <row r="1848" spans="1:4" x14ac:dyDescent="0.25">
      <c r="A1848" s="11" t="s">
        <v>5999</v>
      </c>
      <c r="B1848" s="11" t="s">
        <v>5980</v>
      </c>
      <c r="C1848" s="11" t="str">
        <f t="shared" si="82"/>
        <v>Podoviridaebacteria</v>
      </c>
      <c r="D1848" s="11">
        <f t="shared" si="83"/>
        <v>582</v>
      </c>
    </row>
    <row r="1849" spans="1:4" x14ac:dyDescent="0.25">
      <c r="A1849" s="11" t="s">
        <v>5999</v>
      </c>
      <c r="B1849" s="11" t="s">
        <v>5980</v>
      </c>
      <c r="C1849" s="11" t="str">
        <f t="shared" si="82"/>
        <v>Podoviridaebacteria</v>
      </c>
      <c r="D1849" s="11">
        <f t="shared" si="83"/>
        <v>582</v>
      </c>
    </row>
    <row r="1850" spans="1:4" x14ac:dyDescent="0.25">
      <c r="A1850" s="11" t="s">
        <v>6678</v>
      </c>
      <c r="B1850" s="11" t="s">
        <v>5953</v>
      </c>
      <c r="C1850" s="11" t="str">
        <f t="shared" si="82"/>
        <v>Chrysoviridaefungi</v>
      </c>
      <c r="D1850" s="11">
        <f t="shared" si="83"/>
        <v>9</v>
      </c>
    </row>
    <row r="1851" spans="1:4" x14ac:dyDescent="0.25">
      <c r="A1851" s="11" t="s">
        <v>6290</v>
      </c>
      <c r="B1851" s="11" t="s">
        <v>6053</v>
      </c>
      <c r="C1851" s="11" t="str">
        <f t="shared" si="82"/>
        <v>Polyomaviridaevertebrates</v>
      </c>
      <c r="D1851" s="11">
        <f t="shared" si="83"/>
        <v>92</v>
      </c>
    </row>
    <row r="1852" spans="1:4" x14ac:dyDescent="0.25">
      <c r="A1852" s="11" t="s">
        <v>9647</v>
      </c>
      <c r="B1852" s="11" t="s">
        <v>6003</v>
      </c>
      <c r="C1852" s="11" t="str">
        <f t="shared" si="82"/>
        <v>Rudiviridaearchaea</v>
      </c>
      <c r="D1852" s="11">
        <f t="shared" si="83"/>
        <v>16</v>
      </c>
    </row>
    <row r="1853" spans="1:4" x14ac:dyDescent="0.25">
      <c r="A1853" s="11" t="s">
        <v>7052</v>
      </c>
      <c r="B1853" s="11" t="s">
        <v>5980</v>
      </c>
      <c r="C1853" s="11" t="str">
        <f t="shared" si="82"/>
        <v>Inoviridaebacteria</v>
      </c>
      <c r="D1853" s="11">
        <f t="shared" si="83"/>
        <v>58</v>
      </c>
    </row>
    <row r="1854" spans="1:4" x14ac:dyDescent="0.25">
      <c r="A1854" s="11" t="s">
        <v>7208</v>
      </c>
      <c r="B1854" s="11" t="s">
        <v>6003</v>
      </c>
      <c r="C1854" s="11" t="str">
        <f t="shared" si="82"/>
        <v>Fuselloviridaearchaea</v>
      </c>
      <c r="D1854" s="11">
        <f t="shared" si="83"/>
        <v>12</v>
      </c>
    </row>
    <row r="1855" spans="1:4" x14ac:dyDescent="0.25">
      <c r="A1855" s="11" t="s">
        <v>6221</v>
      </c>
      <c r="B1855" s="11" t="s">
        <v>6011</v>
      </c>
      <c r="C1855" s="11" t="str">
        <f t="shared" si="82"/>
        <v>Potyviridaeplants</v>
      </c>
      <c r="D1855" s="11">
        <f t="shared" si="83"/>
        <v>146</v>
      </c>
    </row>
    <row r="1856" spans="1:4" x14ac:dyDescent="0.25">
      <c r="A1856" s="11" t="s">
        <v>6221</v>
      </c>
      <c r="B1856" s="11" t="s">
        <v>6011</v>
      </c>
      <c r="C1856" s="11" t="str">
        <f t="shared" si="82"/>
        <v>Potyviridaeplants</v>
      </c>
      <c r="D1856" s="11">
        <f t="shared" si="83"/>
        <v>146</v>
      </c>
    </row>
    <row r="1857" spans="1:4" x14ac:dyDescent="0.25">
      <c r="A1857" s="11" t="s">
        <v>6778</v>
      </c>
      <c r="B1857" s="11" t="s">
        <v>6053</v>
      </c>
      <c r="C1857" s="11" t="str">
        <f t="shared" si="82"/>
        <v>Adenoviridaevertebrates</v>
      </c>
      <c r="D1857" s="11">
        <f t="shared" si="83"/>
        <v>79</v>
      </c>
    </row>
    <row r="1858" spans="1:4" x14ac:dyDescent="0.25">
      <c r="A1858" s="11" t="s">
        <v>5999</v>
      </c>
      <c r="B1858" s="11" t="s">
        <v>5980</v>
      </c>
      <c r="C1858" s="11" t="str">
        <f t="shared" si="82"/>
        <v>Podoviridaebacteria</v>
      </c>
      <c r="D1858" s="11">
        <f t="shared" si="83"/>
        <v>582</v>
      </c>
    </row>
    <row r="1859" spans="1:4" x14ac:dyDescent="0.25">
      <c r="A1859" s="11" t="s">
        <v>6128</v>
      </c>
      <c r="B1859" s="11" t="s">
        <v>6011</v>
      </c>
      <c r="C1859" s="11" t="str">
        <f t="shared" ref="C1859:C1922" si="84">A1859&amp;B1859</f>
        <v>Betaflexiviridaeplants</v>
      </c>
      <c r="D1859" s="11">
        <f t="shared" ref="D1859:D1922" si="85">COUNTIFS($A$3:$A$9561,A1859,$B$3:$B$9561,B1859)</f>
        <v>92</v>
      </c>
    </row>
    <row r="1860" spans="1:4" x14ac:dyDescent="0.25">
      <c r="A1860" s="11" t="s">
        <v>6164</v>
      </c>
      <c r="B1860" s="11" t="s">
        <v>5980</v>
      </c>
      <c r="C1860" s="11" t="str">
        <f t="shared" si="84"/>
        <v>Siphoviridaebacteria</v>
      </c>
      <c r="D1860" s="11">
        <f t="shared" si="85"/>
        <v>1961</v>
      </c>
    </row>
    <row r="1861" spans="1:4" x14ac:dyDescent="0.25">
      <c r="A1861" s="11" t="s">
        <v>6132</v>
      </c>
      <c r="B1861" s="11" t="s">
        <v>6011</v>
      </c>
      <c r="C1861" s="11" t="str">
        <f t="shared" si="84"/>
        <v>Closteroviridaeplants</v>
      </c>
      <c r="D1861" s="11">
        <f t="shared" si="85"/>
        <v>40</v>
      </c>
    </row>
    <row r="1862" spans="1:4" x14ac:dyDescent="0.25">
      <c r="A1862" s="11" t="s">
        <v>6052</v>
      </c>
      <c r="B1862" s="11" t="s">
        <v>6053</v>
      </c>
      <c r="C1862" s="11" t="str">
        <f t="shared" si="84"/>
        <v>Coronaviridaevertebrates</v>
      </c>
      <c r="D1862" s="11">
        <f t="shared" si="85"/>
        <v>51</v>
      </c>
    </row>
    <row r="1863" spans="1:4" x14ac:dyDescent="0.25">
      <c r="A1863" s="11" t="s">
        <v>6113</v>
      </c>
      <c r="B1863" s="11" t="s">
        <v>5980</v>
      </c>
      <c r="C1863" s="11" t="str">
        <f t="shared" si="84"/>
        <v>Myoviridaebacteria</v>
      </c>
      <c r="D1863" s="11">
        <f t="shared" si="85"/>
        <v>903</v>
      </c>
    </row>
    <row r="1864" spans="1:4" x14ac:dyDescent="0.25">
      <c r="A1864" s="11" t="s">
        <v>6113</v>
      </c>
      <c r="B1864" s="11" t="s">
        <v>5980</v>
      </c>
      <c r="C1864" s="11" t="str">
        <f t="shared" si="84"/>
        <v>Myoviridaebacteria</v>
      </c>
      <c r="D1864" s="11">
        <f t="shared" si="85"/>
        <v>903</v>
      </c>
    </row>
    <row r="1865" spans="1:4" x14ac:dyDescent="0.25">
      <c r="A1865" s="11" t="s">
        <v>6156</v>
      </c>
      <c r="B1865" s="11" t="s">
        <v>6053</v>
      </c>
      <c r="C1865" s="11" t="str">
        <f t="shared" si="84"/>
        <v>Papillomaviridaevertebrates</v>
      </c>
      <c r="D1865" s="11">
        <f t="shared" si="85"/>
        <v>133</v>
      </c>
    </row>
    <row r="1866" spans="1:4" x14ac:dyDescent="0.25">
      <c r="A1866" s="11" t="s">
        <v>6301</v>
      </c>
      <c r="B1866" s="11" t="s">
        <v>6011</v>
      </c>
      <c r="C1866" s="11" t="str">
        <f t="shared" si="84"/>
        <v>Tolecusatellitidaeplants</v>
      </c>
      <c r="D1866" s="11">
        <f t="shared" si="85"/>
        <v>105</v>
      </c>
    </row>
    <row r="1867" spans="1:4" x14ac:dyDescent="0.25">
      <c r="A1867" s="11" t="s">
        <v>6164</v>
      </c>
      <c r="B1867" s="11" t="s">
        <v>5980</v>
      </c>
      <c r="C1867" s="11" t="str">
        <f t="shared" si="84"/>
        <v>Siphoviridaebacteria</v>
      </c>
      <c r="D1867" s="11">
        <f t="shared" si="85"/>
        <v>1961</v>
      </c>
    </row>
    <row r="1868" spans="1:4" x14ac:dyDescent="0.25">
      <c r="A1868" s="11" t="s">
        <v>6164</v>
      </c>
      <c r="B1868" s="11" t="s">
        <v>5980</v>
      </c>
      <c r="C1868" s="11" t="str">
        <f t="shared" si="84"/>
        <v>Siphoviridaebacteria</v>
      </c>
      <c r="D1868" s="11">
        <f t="shared" si="85"/>
        <v>1961</v>
      </c>
    </row>
    <row r="1869" spans="1:4" x14ac:dyDescent="0.25">
      <c r="A1869" s="11" t="s">
        <v>6301</v>
      </c>
      <c r="B1869" s="11" t="s">
        <v>6011</v>
      </c>
      <c r="C1869" s="11" t="str">
        <f t="shared" si="84"/>
        <v>Tolecusatellitidaeplants</v>
      </c>
      <c r="D1869" s="11">
        <f t="shared" si="85"/>
        <v>105</v>
      </c>
    </row>
    <row r="1870" spans="1:4" x14ac:dyDescent="0.25">
      <c r="A1870" s="11" t="s">
        <v>7587</v>
      </c>
      <c r="B1870" s="11" t="s">
        <v>6003</v>
      </c>
      <c r="C1870" s="11" t="str">
        <f t="shared" si="84"/>
        <v>Lipothrixviridaearchaea</v>
      </c>
      <c r="D1870" s="11">
        <f t="shared" si="85"/>
        <v>9</v>
      </c>
    </row>
    <row r="1871" spans="1:4" x14ac:dyDescent="0.25">
      <c r="A1871" s="11" t="s">
        <v>7587</v>
      </c>
      <c r="B1871" s="11" t="s">
        <v>6003</v>
      </c>
      <c r="C1871" s="11" t="str">
        <f t="shared" si="84"/>
        <v>Lipothrixviridaearchaea</v>
      </c>
      <c r="D1871" s="11">
        <f t="shared" si="85"/>
        <v>9</v>
      </c>
    </row>
    <row r="1872" spans="1:4" x14ac:dyDescent="0.25">
      <c r="A1872" s="11" t="s">
        <v>7587</v>
      </c>
      <c r="B1872" s="11" t="s">
        <v>6003</v>
      </c>
      <c r="C1872" s="11" t="str">
        <f t="shared" si="84"/>
        <v>Lipothrixviridaearchaea</v>
      </c>
      <c r="D1872" s="11">
        <f t="shared" si="85"/>
        <v>9</v>
      </c>
    </row>
    <row r="1873" spans="1:4" x14ac:dyDescent="0.25">
      <c r="A1873" s="11" t="s">
        <v>7587</v>
      </c>
      <c r="B1873" s="11" t="s">
        <v>6003</v>
      </c>
      <c r="C1873" s="11" t="str">
        <f t="shared" si="84"/>
        <v>Lipothrixviridaearchaea</v>
      </c>
      <c r="D1873" s="11">
        <f t="shared" si="85"/>
        <v>9</v>
      </c>
    </row>
    <row r="1874" spans="1:4" x14ac:dyDescent="0.25">
      <c r="A1874" s="11" t="s">
        <v>5974</v>
      </c>
      <c r="B1874" s="11" t="s">
        <v>5980</v>
      </c>
      <c r="C1874" s="11" t="str">
        <f t="shared" si="84"/>
        <v>unclassifiedbacteria</v>
      </c>
      <c r="D1874" s="11">
        <f t="shared" si="85"/>
        <v>537</v>
      </c>
    </row>
    <row r="1875" spans="1:4" x14ac:dyDescent="0.25">
      <c r="A1875" s="11" t="s">
        <v>6132</v>
      </c>
      <c r="B1875" s="11" t="s">
        <v>6011</v>
      </c>
      <c r="C1875" s="11" t="str">
        <f t="shared" si="84"/>
        <v>Closteroviridaeplants</v>
      </c>
      <c r="D1875" s="11">
        <f t="shared" si="85"/>
        <v>40</v>
      </c>
    </row>
    <row r="1876" spans="1:4" x14ac:dyDescent="0.25">
      <c r="A1876" s="11" t="s">
        <v>6156</v>
      </c>
      <c r="B1876" s="11" t="s">
        <v>6053</v>
      </c>
      <c r="C1876" s="11" t="str">
        <f t="shared" si="84"/>
        <v>Papillomaviridaevertebrates</v>
      </c>
      <c r="D1876" s="11">
        <f t="shared" si="85"/>
        <v>133</v>
      </c>
    </row>
    <row r="1877" spans="1:4" x14ac:dyDescent="0.25">
      <c r="A1877" s="11" t="s">
        <v>6301</v>
      </c>
      <c r="B1877" s="11" t="s">
        <v>6011</v>
      </c>
      <c r="C1877" s="11" t="str">
        <f t="shared" si="84"/>
        <v>Tolecusatellitidaeplants</v>
      </c>
      <c r="D1877" s="11">
        <f t="shared" si="85"/>
        <v>105</v>
      </c>
    </row>
    <row r="1878" spans="1:4" x14ac:dyDescent="0.25">
      <c r="A1878" s="11" t="s">
        <v>6282</v>
      </c>
      <c r="B1878" s="11" t="s">
        <v>5960</v>
      </c>
      <c r="C1878" s="11" t="str">
        <f t="shared" si="84"/>
        <v>Baculoviridaeinvertebrates</v>
      </c>
      <c r="D1878" s="11">
        <f t="shared" si="85"/>
        <v>73</v>
      </c>
    </row>
    <row r="1879" spans="1:4" x14ac:dyDescent="0.25">
      <c r="A1879" s="11" t="s">
        <v>6301</v>
      </c>
      <c r="B1879" s="11" t="s">
        <v>6011</v>
      </c>
      <c r="C1879" s="11" t="str">
        <f t="shared" si="84"/>
        <v>Tolecusatellitidaeplants</v>
      </c>
      <c r="D1879" s="11">
        <f t="shared" si="85"/>
        <v>105</v>
      </c>
    </row>
    <row r="1880" spans="1:4" x14ac:dyDescent="0.25">
      <c r="A1880" s="11" t="s">
        <v>6301</v>
      </c>
      <c r="B1880" s="11" t="s">
        <v>6011</v>
      </c>
      <c r="C1880" s="11" t="str">
        <f t="shared" si="84"/>
        <v>Tolecusatellitidaeplants</v>
      </c>
      <c r="D1880" s="11">
        <f t="shared" si="85"/>
        <v>105</v>
      </c>
    </row>
    <row r="1881" spans="1:4" x14ac:dyDescent="0.25">
      <c r="A1881" s="11" t="s">
        <v>6020</v>
      </c>
      <c r="B1881" s="11" t="s">
        <v>5953</v>
      </c>
      <c r="C1881" s="11" t="str">
        <f t="shared" si="84"/>
        <v>Totiviridaefungi</v>
      </c>
      <c r="D1881" s="11">
        <f t="shared" si="85"/>
        <v>31</v>
      </c>
    </row>
    <row r="1882" spans="1:4" x14ac:dyDescent="0.25">
      <c r="A1882" s="11" t="s">
        <v>6168</v>
      </c>
      <c r="B1882" s="11" t="s">
        <v>5965</v>
      </c>
      <c r="C1882" s="11" t="str">
        <f t="shared" si="84"/>
        <v>Arenaviridaevertebrates, human</v>
      </c>
      <c r="D1882" s="11">
        <f t="shared" si="85"/>
        <v>31</v>
      </c>
    </row>
    <row r="1883" spans="1:4" x14ac:dyDescent="0.25">
      <c r="A1883" s="11" t="s">
        <v>6168</v>
      </c>
      <c r="B1883" s="11" t="s">
        <v>5965</v>
      </c>
      <c r="C1883" s="11" t="str">
        <f t="shared" si="84"/>
        <v>Arenaviridaevertebrates, human</v>
      </c>
      <c r="D1883" s="11">
        <f t="shared" si="85"/>
        <v>31</v>
      </c>
    </row>
    <row r="1884" spans="1:4" x14ac:dyDescent="0.25">
      <c r="A1884" s="11" t="s">
        <v>6168</v>
      </c>
      <c r="B1884" s="11" t="s">
        <v>5965</v>
      </c>
      <c r="C1884" s="11" t="str">
        <f t="shared" si="84"/>
        <v>Arenaviridaevertebrates, human</v>
      </c>
      <c r="D1884" s="11">
        <f t="shared" si="85"/>
        <v>31</v>
      </c>
    </row>
    <row r="1885" spans="1:4" x14ac:dyDescent="0.25">
      <c r="A1885" s="11" t="s">
        <v>6168</v>
      </c>
      <c r="B1885" s="11" t="s">
        <v>5965</v>
      </c>
      <c r="C1885" s="11" t="str">
        <f t="shared" si="84"/>
        <v>Arenaviridaevertebrates, human</v>
      </c>
      <c r="D1885" s="11">
        <f t="shared" si="85"/>
        <v>31</v>
      </c>
    </row>
    <row r="1886" spans="1:4" x14ac:dyDescent="0.25">
      <c r="A1886" s="11" t="s">
        <v>6168</v>
      </c>
      <c r="B1886" s="11" t="s">
        <v>5965</v>
      </c>
      <c r="C1886" s="11" t="str">
        <f t="shared" si="84"/>
        <v>Arenaviridaevertebrates, human</v>
      </c>
      <c r="D1886" s="11">
        <f t="shared" si="85"/>
        <v>31</v>
      </c>
    </row>
    <row r="1887" spans="1:4" x14ac:dyDescent="0.25">
      <c r="A1887" s="11" t="s">
        <v>6282</v>
      </c>
      <c r="B1887" s="11" t="s">
        <v>5960</v>
      </c>
      <c r="C1887" s="11" t="str">
        <f t="shared" si="84"/>
        <v>Baculoviridaeinvertebrates</v>
      </c>
      <c r="D1887" s="11">
        <f t="shared" si="85"/>
        <v>73</v>
      </c>
    </row>
    <row r="1888" spans="1:4" x14ac:dyDescent="0.25">
      <c r="A1888" s="11" t="s">
        <v>6290</v>
      </c>
      <c r="B1888" s="11" t="s">
        <v>5965</v>
      </c>
      <c r="C1888" s="11" t="str">
        <f t="shared" si="84"/>
        <v>Polyomaviridaevertebrates, human</v>
      </c>
      <c r="D1888" s="11">
        <f t="shared" si="85"/>
        <v>6</v>
      </c>
    </row>
    <row r="1889" spans="1:4" x14ac:dyDescent="0.25">
      <c r="A1889" s="11" t="s">
        <v>6015</v>
      </c>
      <c r="B1889" s="11" t="s">
        <v>6011</v>
      </c>
      <c r="C1889" s="11" t="str">
        <f t="shared" si="84"/>
        <v>Alphaflexiviridaeplants</v>
      </c>
      <c r="D1889" s="11">
        <f t="shared" si="85"/>
        <v>54</v>
      </c>
    </row>
    <row r="1890" spans="1:4" x14ac:dyDescent="0.25">
      <c r="A1890" s="11" t="s">
        <v>6301</v>
      </c>
      <c r="B1890" s="11" t="s">
        <v>6011</v>
      </c>
      <c r="C1890" s="11" t="str">
        <f t="shared" si="84"/>
        <v>Tolecusatellitidaeplants</v>
      </c>
      <c r="D1890" s="11">
        <f t="shared" si="85"/>
        <v>105</v>
      </c>
    </row>
    <row r="1891" spans="1:4" x14ac:dyDescent="0.25">
      <c r="A1891" s="11" t="s">
        <v>6128</v>
      </c>
      <c r="B1891" s="11" t="s">
        <v>6011</v>
      </c>
      <c r="C1891" s="11" t="str">
        <f t="shared" si="84"/>
        <v>Betaflexiviridaeplants</v>
      </c>
      <c r="D1891" s="11">
        <f t="shared" si="85"/>
        <v>92</v>
      </c>
    </row>
    <row r="1892" spans="1:4" x14ac:dyDescent="0.25">
      <c r="A1892" s="11" t="s">
        <v>6146</v>
      </c>
      <c r="B1892" s="11" t="s">
        <v>6011</v>
      </c>
      <c r="C1892" s="11" t="str">
        <f t="shared" si="84"/>
        <v>Geminiviridaeplants</v>
      </c>
      <c r="D1892" s="11">
        <f t="shared" si="85"/>
        <v>425</v>
      </c>
    </row>
    <row r="1893" spans="1:4" x14ac:dyDescent="0.25">
      <c r="A1893" s="11" t="s">
        <v>6179</v>
      </c>
      <c r="B1893" s="11" t="s">
        <v>6011</v>
      </c>
      <c r="C1893" s="11" t="str">
        <f t="shared" si="84"/>
        <v>Nanoviridaeplants</v>
      </c>
      <c r="D1893" s="11">
        <f t="shared" si="85"/>
        <v>8</v>
      </c>
    </row>
    <row r="1894" spans="1:4" x14ac:dyDescent="0.25">
      <c r="A1894" s="11" t="s">
        <v>6146</v>
      </c>
      <c r="B1894" s="11" t="s">
        <v>6011</v>
      </c>
      <c r="C1894" s="11" t="str">
        <f t="shared" si="84"/>
        <v>Geminiviridaeplants</v>
      </c>
      <c r="D1894" s="11">
        <f t="shared" si="85"/>
        <v>425</v>
      </c>
    </row>
    <row r="1895" spans="1:4" x14ac:dyDescent="0.25">
      <c r="A1895" s="11" t="s">
        <v>6301</v>
      </c>
      <c r="B1895" s="11" t="s">
        <v>6011</v>
      </c>
      <c r="C1895" s="11" t="str">
        <f t="shared" si="84"/>
        <v>Tolecusatellitidaeplants</v>
      </c>
      <c r="D1895" s="11">
        <f t="shared" si="85"/>
        <v>105</v>
      </c>
    </row>
    <row r="1896" spans="1:4" x14ac:dyDescent="0.25">
      <c r="A1896" s="11" t="s">
        <v>5999</v>
      </c>
      <c r="B1896" s="11" t="s">
        <v>5980</v>
      </c>
      <c r="C1896" s="11" t="str">
        <f t="shared" si="84"/>
        <v>Podoviridaebacteria</v>
      </c>
      <c r="D1896" s="11">
        <f t="shared" si="85"/>
        <v>582</v>
      </c>
    </row>
    <row r="1897" spans="1:4" x14ac:dyDescent="0.25">
      <c r="A1897" s="11" t="s">
        <v>6156</v>
      </c>
      <c r="B1897" s="11" t="s">
        <v>6053</v>
      </c>
      <c r="C1897" s="11" t="str">
        <f t="shared" si="84"/>
        <v>Papillomaviridaevertebrates</v>
      </c>
      <c r="D1897" s="11">
        <f t="shared" si="85"/>
        <v>133</v>
      </c>
    </row>
    <row r="1898" spans="1:4" x14ac:dyDescent="0.25">
      <c r="A1898" s="11" t="s">
        <v>5999</v>
      </c>
      <c r="B1898" s="11" t="s">
        <v>5980</v>
      </c>
      <c r="C1898" s="11" t="str">
        <f t="shared" si="84"/>
        <v>Podoviridaebacteria</v>
      </c>
      <c r="D1898" s="11">
        <f t="shared" si="85"/>
        <v>582</v>
      </c>
    </row>
    <row r="1899" spans="1:4" x14ac:dyDescent="0.25">
      <c r="A1899" s="11" t="s">
        <v>5999</v>
      </c>
      <c r="B1899" s="11" t="s">
        <v>5980</v>
      </c>
      <c r="C1899" s="11" t="str">
        <f t="shared" si="84"/>
        <v>Podoviridaebacteria</v>
      </c>
      <c r="D1899" s="11">
        <f t="shared" si="85"/>
        <v>582</v>
      </c>
    </row>
    <row r="1900" spans="1:4" x14ac:dyDescent="0.25">
      <c r="A1900" s="11" t="s">
        <v>6136</v>
      </c>
      <c r="B1900" s="11" t="s">
        <v>6011</v>
      </c>
      <c r="C1900" s="11" t="str">
        <f t="shared" si="84"/>
        <v>Partitiviridaeplants</v>
      </c>
      <c r="D1900" s="11">
        <f t="shared" si="85"/>
        <v>47</v>
      </c>
    </row>
    <row r="1901" spans="1:4" x14ac:dyDescent="0.25">
      <c r="A1901" s="11" t="s">
        <v>6136</v>
      </c>
      <c r="B1901" s="11" t="s">
        <v>6011</v>
      </c>
      <c r="C1901" s="11" t="str">
        <f t="shared" si="84"/>
        <v>Partitiviridaeplants</v>
      </c>
      <c r="D1901" s="11">
        <f t="shared" si="85"/>
        <v>47</v>
      </c>
    </row>
    <row r="1902" spans="1:4" x14ac:dyDescent="0.25">
      <c r="A1902" s="11" t="s">
        <v>6136</v>
      </c>
      <c r="B1902" s="11" t="s">
        <v>6011</v>
      </c>
      <c r="C1902" s="11" t="str">
        <f t="shared" si="84"/>
        <v>Partitiviridaeplants</v>
      </c>
      <c r="D1902" s="11">
        <f t="shared" si="85"/>
        <v>47</v>
      </c>
    </row>
    <row r="1903" spans="1:4" x14ac:dyDescent="0.25">
      <c r="A1903" s="11" t="s">
        <v>6113</v>
      </c>
      <c r="B1903" s="11" t="s">
        <v>5980</v>
      </c>
      <c r="C1903" s="11" t="str">
        <f t="shared" si="84"/>
        <v>Myoviridaebacteria</v>
      </c>
      <c r="D1903" s="11">
        <f t="shared" si="85"/>
        <v>903</v>
      </c>
    </row>
    <row r="1904" spans="1:4" x14ac:dyDescent="0.25">
      <c r="A1904" s="11" t="s">
        <v>6146</v>
      </c>
      <c r="B1904" s="11" t="s">
        <v>6011</v>
      </c>
      <c r="C1904" s="11" t="str">
        <f t="shared" si="84"/>
        <v>Geminiviridaeplants</v>
      </c>
      <c r="D1904" s="11">
        <f t="shared" si="85"/>
        <v>425</v>
      </c>
    </row>
    <row r="1905" spans="1:4" x14ac:dyDescent="0.25">
      <c r="A1905" s="11" t="s">
        <v>6164</v>
      </c>
      <c r="B1905" s="11" t="s">
        <v>5980</v>
      </c>
      <c r="C1905" s="11" t="str">
        <f t="shared" si="84"/>
        <v>Siphoviridaebacteria</v>
      </c>
      <c r="D1905" s="11">
        <f t="shared" si="85"/>
        <v>1961</v>
      </c>
    </row>
    <row r="1906" spans="1:4" x14ac:dyDescent="0.25">
      <c r="A1906" s="11" t="s">
        <v>6121</v>
      </c>
      <c r="B1906" s="11" t="s">
        <v>6053</v>
      </c>
      <c r="C1906" s="11" t="str">
        <f t="shared" si="84"/>
        <v>Picornaviridaevertebrates</v>
      </c>
      <c r="D1906" s="11">
        <f t="shared" si="85"/>
        <v>116</v>
      </c>
    </row>
    <row r="1907" spans="1:4" x14ac:dyDescent="0.25">
      <c r="A1907" s="11" t="s">
        <v>11772</v>
      </c>
      <c r="B1907" s="11" t="s">
        <v>5960</v>
      </c>
      <c r="C1907" s="11" t="str">
        <f t="shared" si="84"/>
        <v>Hytrosaviridaeinvertebrates</v>
      </c>
      <c r="D1907" s="11">
        <f t="shared" si="85"/>
        <v>2</v>
      </c>
    </row>
    <row r="1908" spans="1:4" x14ac:dyDescent="0.25">
      <c r="A1908" s="11" t="s">
        <v>6164</v>
      </c>
      <c r="B1908" s="11" t="s">
        <v>5980</v>
      </c>
      <c r="C1908" s="11" t="str">
        <f t="shared" si="84"/>
        <v>Siphoviridaebacteria</v>
      </c>
      <c r="D1908" s="11">
        <f t="shared" si="85"/>
        <v>1961</v>
      </c>
    </row>
    <row r="1909" spans="1:4" x14ac:dyDescent="0.25">
      <c r="A1909" s="11" t="s">
        <v>6015</v>
      </c>
      <c r="B1909" s="11" t="s">
        <v>6011</v>
      </c>
      <c r="C1909" s="11" t="str">
        <f t="shared" si="84"/>
        <v>Alphaflexiviridaeplants</v>
      </c>
      <c r="D1909" s="11">
        <f t="shared" si="85"/>
        <v>54</v>
      </c>
    </row>
    <row r="1910" spans="1:4" x14ac:dyDescent="0.25">
      <c r="A1910" s="11" t="s">
        <v>6146</v>
      </c>
      <c r="B1910" s="11" t="s">
        <v>6011</v>
      </c>
      <c r="C1910" s="11" t="str">
        <f t="shared" si="84"/>
        <v>Geminiviridaeplants</v>
      </c>
      <c r="D1910" s="11">
        <f t="shared" si="85"/>
        <v>425</v>
      </c>
    </row>
    <row r="1911" spans="1:4" x14ac:dyDescent="0.25">
      <c r="A1911" s="11" t="s">
        <v>6015</v>
      </c>
      <c r="B1911" s="11" t="s">
        <v>6011</v>
      </c>
      <c r="C1911" s="11" t="str">
        <f t="shared" si="84"/>
        <v>Alphaflexiviridaeplants</v>
      </c>
      <c r="D1911" s="11">
        <f t="shared" si="85"/>
        <v>54</v>
      </c>
    </row>
    <row r="1912" spans="1:4" x14ac:dyDescent="0.25">
      <c r="A1912" s="11" t="s">
        <v>6113</v>
      </c>
      <c r="B1912" s="11" t="s">
        <v>5980</v>
      </c>
      <c r="C1912" s="11" t="str">
        <f t="shared" si="84"/>
        <v>Myoviridaebacteria</v>
      </c>
      <c r="D1912" s="11">
        <f t="shared" si="85"/>
        <v>903</v>
      </c>
    </row>
    <row r="1913" spans="1:4" x14ac:dyDescent="0.25">
      <c r="A1913" s="11" t="s">
        <v>6113</v>
      </c>
      <c r="B1913" s="11" t="s">
        <v>5980</v>
      </c>
      <c r="C1913" s="11" t="str">
        <f t="shared" si="84"/>
        <v>Myoviridaebacteria</v>
      </c>
      <c r="D1913" s="11">
        <f t="shared" si="85"/>
        <v>903</v>
      </c>
    </row>
    <row r="1914" spans="1:4" x14ac:dyDescent="0.25">
      <c r="A1914" s="11" t="s">
        <v>6164</v>
      </c>
      <c r="B1914" s="11" t="s">
        <v>5980</v>
      </c>
      <c r="C1914" s="11" t="str">
        <f t="shared" si="84"/>
        <v>Siphoviridaebacteria</v>
      </c>
      <c r="D1914" s="11">
        <f t="shared" si="85"/>
        <v>1961</v>
      </c>
    </row>
    <row r="1915" spans="1:4" x14ac:dyDescent="0.25">
      <c r="A1915" s="11" t="s">
        <v>6156</v>
      </c>
      <c r="B1915" s="11" t="s">
        <v>6053</v>
      </c>
      <c r="C1915" s="11" t="str">
        <f t="shared" si="84"/>
        <v>Papillomaviridaevertebrates</v>
      </c>
      <c r="D1915" s="11">
        <f t="shared" si="85"/>
        <v>133</v>
      </c>
    </row>
    <row r="1916" spans="1:4" x14ac:dyDescent="0.25">
      <c r="A1916" s="11" t="s">
        <v>6136</v>
      </c>
      <c r="B1916" s="11" t="s">
        <v>6011</v>
      </c>
      <c r="C1916" s="11" t="str">
        <f t="shared" si="84"/>
        <v>Partitiviridaeplants</v>
      </c>
      <c r="D1916" s="11">
        <f t="shared" si="85"/>
        <v>47</v>
      </c>
    </row>
    <row r="1917" spans="1:4" x14ac:dyDescent="0.25">
      <c r="A1917" s="11" t="s">
        <v>6113</v>
      </c>
      <c r="B1917" s="11" t="s">
        <v>5980</v>
      </c>
      <c r="C1917" s="11" t="str">
        <f t="shared" si="84"/>
        <v>Myoviridaebacteria</v>
      </c>
      <c r="D1917" s="11">
        <f t="shared" si="85"/>
        <v>903</v>
      </c>
    </row>
    <row r="1918" spans="1:4" x14ac:dyDescent="0.25">
      <c r="A1918" s="11" t="s">
        <v>6164</v>
      </c>
      <c r="B1918" s="11" t="s">
        <v>5980</v>
      </c>
      <c r="C1918" s="11" t="str">
        <f t="shared" si="84"/>
        <v>Siphoviridaebacteria</v>
      </c>
      <c r="D1918" s="11">
        <f t="shared" si="85"/>
        <v>1961</v>
      </c>
    </row>
    <row r="1919" spans="1:4" x14ac:dyDescent="0.25">
      <c r="A1919" s="11" t="s">
        <v>6164</v>
      </c>
      <c r="B1919" s="11" t="s">
        <v>5980</v>
      </c>
      <c r="C1919" s="11" t="str">
        <f t="shared" si="84"/>
        <v>Siphoviridaebacteria</v>
      </c>
      <c r="D1919" s="11">
        <f t="shared" si="85"/>
        <v>1961</v>
      </c>
    </row>
    <row r="1920" spans="1:4" x14ac:dyDescent="0.25">
      <c r="A1920" s="11" t="s">
        <v>6164</v>
      </c>
      <c r="B1920" s="11" t="s">
        <v>5980</v>
      </c>
      <c r="C1920" s="11" t="str">
        <f t="shared" si="84"/>
        <v>Siphoviridaebacteria</v>
      </c>
      <c r="D1920" s="11">
        <f t="shared" si="85"/>
        <v>1961</v>
      </c>
    </row>
    <row r="1921" spans="1:4" x14ac:dyDescent="0.25">
      <c r="A1921" s="11" t="s">
        <v>6164</v>
      </c>
      <c r="B1921" s="11" t="s">
        <v>5980</v>
      </c>
      <c r="C1921" s="11" t="str">
        <f t="shared" si="84"/>
        <v>Siphoviridaebacteria</v>
      </c>
      <c r="D1921" s="11">
        <f t="shared" si="85"/>
        <v>1961</v>
      </c>
    </row>
    <row r="1922" spans="1:4" x14ac:dyDescent="0.25">
      <c r="A1922" s="11" t="s">
        <v>6164</v>
      </c>
      <c r="B1922" s="11" t="s">
        <v>5980</v>
      </c>
      <c r="C1922" s="11" t="str">
        <f t="shared" si="84"/>
        <v>Siphoviridaebacteria</v>
      </c>
      <c r="D1922" s="11">
        <f t="shared" si="85"/>
        <v>1961</v>
      </c>
    </row>
    <row r="1923" spans="1:4" x14ac:dyDescent="0.25">
      <c r="A1923" s="11" t="s">
        <v>6164</v>
      </c>
      <c r="B1923" s="11" t="s">
        <v>5980</v>
      </c>
      <c r="C1923" s="11" t="str">
        <f t="shared" ref="C1923:C1986" si="86">A1923&amp;B1923</f>
        <v>Siphoviridaebacteria</v>
      </c>
      <c r="D1923" s="11">
        <f t="shared" ref="D1923:D1986" si="87">COUNTIFS($A$3:$A$9561,A1923,$B$3:$B$9561,B1923)</f>
        <v>1961</v>
      </c>
    </row>
    <row r="1924" spans="1:4" x14ac:dyDescent="0.25">
      <c r="A1924" s="11" t="s">
        <v>6164</v>
      </c>
      <c r="B1924" s="11" t="s">
        <v>5980</v>
      </c>
      <c r="C1924" s="11" t="str">
        <f t="shared" si="86"/>
        <v>Siphoviridaebacteria</v>
      </c>
      <c r="D1924" s="11">
        <f t="shared" si="87"/>
        <v>1961</v>
      </c>
    </row>
    <row r="1925" spans="1:4" x14ac:dyDescent="0.25">
      <c r="A1925" s="11" t="s">
        <v>6164</v>
      </c>
      <c r="B1925" s="11" t="s">
        <v>5980</v>
      </c>
      <c r="C1925" s="11" t="str">
        <f t="shared" si="86"/>
        <v>Siphoviridaebacteria</v>
      </c>
      <c r="D1925" s="11">
        <f t="shared" si="87"/>
        <v>1961</v>
      </c>
    </row>
    <row r="1926" spans="1:4" x14ac:dyDescent="0.25">
      <c r="A1926" s="11" t="s">
        <v>6164</v>
      </c>
      <c r="B1926" s="11" t="s">
        <v>5980</v>
      </c>
      <c r="C1926" s="11" t="str">
        <f t="shared" si="86"/>
        <v>Siphoviridaebacteria</v>
      </c>
      <c r="D1926" s="11">
        <f t="shared" si="87"/>
        <v>1961</v>
      </c>
    </row>
    <row r="1927" spans="1:4" x14ac:dyDescent="0.25">
      <c r="A1927" s="11" t="s">
        <v>6164</v>
      </c>
      <c r="B1927" s="11" t="s">
        <v>5980</v>
      </c>
      <c r="C1927" s="11" t="str">
        <f t="shared" si="86"/>
        <v>Siphoviridaebacteria</v>
      </c>
      <c r="D1927" s="11">
        <f t="shared" si="87"/>
        <v>1961</v>
      </c>
    </row>
    <row r="1928" spans="1:4" x14ac:dyDescent="0.25">
      <c r="A1928" s="11" t="s">
        <v>6164</v>
      </c>
      <c r="B1928" s="11" t="s">
        <v>5980</v>
      </c>
      <c r="C1928" s="11" t="str">
        <f t="shared" si="86"/>
        <v>Siphoviridaebacteria</v>
      </c>
      <c r="D1928" s="11">
        <f t="shared" si="87"/>
        <v>1961</v>
      </c>
    </row>
    <row r="1929" spans="1:4" x14ac:dyDescent="0.25">
      <c r="A1929" s="11" t="s">
        <v>7302</v>
      </c>
      <c r="B1929" s="11" t="s">
        <v>6053</v>
      </c>
      <c r="C1929" s="11" t="str">
        <f t="shared" si="86"/>
        <v>Alloherpesviridaevertebrates</v>
      </c>
      <c r="D1929" s="11">
        <f t="shared" si="87"/>
        <v>8</v>
      </c>
    </row>
    <row r="1930" spans="1:4" x14ac:dyDescent="0.25">
      <c r="A1930" s="11" t="s">
        <v>7302</v>
      </c>
      <c r="B1930" s="11" t="s">
        <v>6053</v>
      </c>
      <c r="C1930" s="11" t="str">
        <f t="shared" si="86"/>
        <v>Alloherpesviridaevertebrates</v>
      </c>
      <c r="D1930" s="11">
        <f t="shared" si="87"/>
        <v>8</v>
      </c>
    </row>
    <row r="1931" spans="1:4" x14ac:dyDescent="0.25">
      <c r="A1931" s="11" t="s">
        <v>6146</v>
      </c>
      <c r="B1931" s="11" t="s">
        <v>6011</v>
      </c>
      <c r="C1931" s="11" t="str">
        <f t="shared" si="86"/>
        <v>Geminiviridaeplants</v>
      </c>
      <c r="D1931" s="11">
        <f t="shared" si="87"/>
        <v>425</v>
      </c>
    </row>
    <row r="1932" spans="1:4" x14ac:dyDescent="0.25">
      <c r="A1932" s="11" t="s">
        <v>6301</v>
      </c>
      <c r="B1932" s="11" t="s">
        <v>6011</v>
      </c>
      <c r="C1932" s="11" t="str">
        <f t="shared" si="86"/>
        <v>Tolecusatellitidaeplants</v>
      </c>
      <c r="D1932" s="11">
        <f t="shared" si="87"/>
        <v>105</v>
      </c>
    </row>
    <row r="1933" spans="1:4" x14ac:dyDescent="0.25">
      <c r="A1933" s="11" t="s">
        <v>6015</v>
      </c>
      <c r="B1933" s="11" t="s">
        <v>6011</v>
      </c>
      <c r="C1933" s="11" t="str">
        <f t="shared" si="86"/>
        <v>Alphaflexiviridaeplants</v>
      </c>
      <c r="D1933" s="11">
        <f t="shared" si="87"/>
        <v>54</v>
      </c>
    </row>
    <row r="1934" spans="1:4" x14ac:dyDescent="0.25">
      <c r="A1934" s="11" t="s">
        <v>6282</v>
      </c>
      <c r="B1934" s="11" t="s">
        <v>5960</v>
      </c>
      <c r="C1934" s="11" t="str">
        <f t="shared" si="86"/>
        <v>Baculoviridaeinvertebrates</v>
      </c>
      <c r="D1934" s="11">
        <f t="shared" si="87"/>
        <v>73</v>
      </c>
    </row>
    <row r="1935" spans="1:4" x14ac:dyDescent="0.25">
      <c r="A1935" s="11" t="s">
        <v>6117</v>
      </c>
      <c r="B1935" s="11" t="s">
        <v>6011</v>
      </c>
      <c r="C1935" s="11" t="str">
        <f t="shared" si="86"/>
        <v>Luteoviridaeplants</v>
      </c>
      <c r="D1935" s="11">
        <f t="shared" si="87"/>
        <v>48</v>
      </c>
    </row>
    <row r="1936" spans="1:4" x14ac:dyDescent="0.25">
      <c r="A1936" s="11" t="s">
        <v>6128</v>
      </c>
      <c r="B1936" s="11" t="s">
        <v>6011</v>
      </c>
      <c r="C1936" s="11" t="str">
        <f t="shared" si="86"/>
        <v>Betaflexiviridaeplants</v>
      </c>
      <c r="D1936" s="11">
        <f t="shared" si="87"/>
        <v>92</v>
      </c>
    </row>
    <row r="1937" spans="1:4" x14ac:dyDescent="0.25">
      <c r="A1937" s="11" t="s">
        <v>6146</v>
      </c>
      <c r="B1937" s="11" t="s">
        <v>6011</v>
      </c>
      <c r="C1937" s="11" t="str">
        <f t="shared" si="86"/>
        <v>Geminiviridaeplants</v>
      </c>
      <c r="D1937" s="11">
        <f t="shared" si="87"/>
        <v>425</v>
      </c>
    </row>
    <row r="1938" spans="1:4" x14ac:dyDescent="0.25">
      <c r="A1938" s="11" t="s">
        <v>6146</v>
      </c>
      <c r="B1938" s="11" t="s">
        <v>6011</v>
      </c>
      <c r="C1938" s="11" t="str">
        <f t="shared" si="86"/>
        <v>Geminiviridaeplants</v>
      </c>
      <c r="D1938" s="11">
        <f t="shared" si="87"/>
        <v>425</v>
      </c>
    </row>
    <row r="1939" spans="1:4" x14ac:dyDescent="0.25">
      <c r="A1939" s="11" t="s">
        <v>8572</v>
      </c>
      <c r="B1939" s="11" t="s">
        <v>5980</v>
      </c>
      <c r="C1939" s="11" t="str">
        <f t="shared" si="86"/>
        <v>Leviviridaebacteria</v>
      </c>
      <c r="D1939" s="11">
        <f t="shared" si="87"/>
        <v>21</v>
      </c>
    </row>
    <row r="1940" spans="1:4" x14ac:dyDescent="0.25">
      <c r="A1940" s="11" t="s">
        <v>6308</v>
      </c>
      <c r="B1940" s="11" t="s">
        <v>6053</v>
      </c>
      <c r="C1940" s="11" t="str">
        <f t="shared" si="86"/>
        <v>Poxviridaevertebrates</v>
      </c>
      <c r="D1940" s="11">
        <f t="shared" si="87"/>
        <v>33</v>
      </c>
    </row>
    <row r="1941" spans="1:4" x14ac:dyDescent="0.25">
      <c r="A1941" s="11" t="s">
        <v>6282</v>
      </c>
      <c r="B1941" s="11" t="s">
        <v>5960</v>
      </c>
      <c r="C1941" s="11" t="str">
        <f t="shared" si="86"/>
        <v>Baculoviridaeinvertebrates</v>
      </c>
      <c r="D1941" s="11">
        <f t="shared" si="87"/>
        <v>73</v>
      </c>
    </row>
    <row r="1942" spans="1:4" x14ac:dyDescent="0.25">
      <c r="A1942" s="11" t="s">
        <v>6128</v>
      </c>
      <c r="B1942" s="11" t="s">
        <v>6011</v>
      </c>
      <c r="C1942" s="11" t="str">
        <f t="shared" si="86"/>
        <v>Betaflexiviridaeplants</v>
      </c>
      <c r="D1942" s="11">
        <f t="shared" si="87"/>
        <v>92</v>
      </c>
    </row>
    <row r="1943" spans="1:4" x14ac:dyDescent="0.25">
      <c r="A1943" s="11" t="s">
        <v>6146</v>
      </c>
      <c r="B1943" s="11" t="s">
        <v>6011</v>
      </c>
      <c r="C1943" s="11" t="str">
        <f t="shared" si="86"/>
        <v>Geminiviridaeplants</v>
      </c>
      <c r="D1943" s="11">
        <f t="shared" si="87"/>
        <v>425</v>
      </c>
    </row>
    <row r="1944" spans="1:4" x14ac:dyDescent="0.25">
      <c r="A1944" s="11" t="s">
        <v>6113</v>
      </c>
      <c r="B1944" s="11" t="s">
        <v>5980</v>
      </c>
      <c r="C1944" s="11" t="str">
        <f t="shared" si="86"/>
        <v>Myoviridaebacteria</v>
      </c>
      <c r="D1944" s="11">
        <f t="shared" si="87"/>
        <v>903</v>
      </c>
    </row>
    <row r="1945" spans="1:4" x14ac:dyDescent="0.25">
      <c r="A1945" s="11" t="s">
        <v>8720</v>
      </c>
      <c r="B1945" s="11" t="s">
        <v>6313</v>
      </c>
      <c r="C1945" s="11" t="str">
        <f t="shared" si="86"/>
        <v>Tospoviridaeinvertebrates, plants</v>
      </c>
      <c r="D1945" s="11">
        <f t="shared" si="87"/>
        <v>14</v>
      </c>
    </row>
    <row r="1946" spans="1:4" x14ac:dyDescent="0.25">
      <c r="A1946" s="11" t="s">
        <v>8720</v>
      </c>
      <c r="B1946" s="11" t="s">
        <v>6313</v>
      </c>
      <c r="C1946" s="11" t="str">
        <f t="shared" si="86"/>
        <v>Tospoviridaeinvertebrates, plants</v>
      </c>
      <c r="D1946" s="11">
        <f t="shared" si="87"/>
        <v>14</v>
      </c>
    </row>
    <row r="1947" spans="1:4" x14ac:dyDescent="0.25">
      <c r="A1947" s="11" t="s">
        <v>6156</v>
      </c>
      <c r="B1947" s="11" t="s">
        <v>6053</v>
      </c>
      <c r="C1947" s="11" t="str">
        <f t="shared" si="86"/>
        <v>Papillomaviridaevertebrates</v>
      </c>
      <c r="D1947" s="11">
        <f t="shared" si="87"/>
        <v>133</v>
      </c>
    </row>
    <row r="1948" spans="1:4" x14ac:dyDescent="0.25">
      <c r="A1948" s="11" t="s">
        <v>6146</v>
      </c>
      <c r="B1948" s="11" t="s">
        <v>6011</v>
      </c>
      <c r="C1948" s="11" t="str">
        <f t="shared" si="86"/>
        <v>Geminiviridaeplants</v>
      </c>
      <c r="D1948" s="11">
        <f t="shared" si="87"/>
        <v>425</v>
      </c>
    </row>
    <row r="1949" spans="1:4" x14ac:dyDescent="0.25">
      <c r="A1949" s="11" t="s">
        <v>6766</v>
      </c>
      <c r="B1949" s="11" t="s">
        <v>6011</v>
      </c>
      <c r="C1949" s="11" t="str">
        <f t="shared" si="86"/>
        <v>Virgaviridaeplants</v>
      </c>
      <c r="D1949" s="11">
        <f t="shared" si="87"/>
        <v>52</v>
      </c>
    </row>
    <row r="1950" spans="1:4" x14ac:dyDescent="0.25">
      <c r="A1950" s="11" t="s">
        <v>8555</v>
      </c>
      <c r="B1950" s="11" t="s">
        <v>5965</v>
      </c>
      <c r="C1950" s="11" t="str">
        <f t="shared" si="86"/>
        <v>Caliciviridaevertebrates, human</v>
      </c>
      <c r="D1950" s="11">
        <f t="shared" si="87"/>
        <v>11</v>
      </c>
    </row>
    <row r="1951" spans="1:4" x14ac:dyDescent="0.25">
      <c r="A1951" s="11" t="s">
        <v>6146</v>
      </c>
      <c r="B1951" s="11" t="s">
        <v>6011</v>
      </c>
      <c r="C1951" s="11" t="str">
        <f t="shared" si="86"/>
        <v>Geminiviridaeplants</v>
      </c>
      <c r="D1951" s="11">
        <f t="shared" si="87"/>
        <v>425</v>
      </c>
    </row>
    <row r="1952" spans="1:4" x14ac:dyDescent="0.25">
      <c r="A1952" s="11" t="s">
        <v>6146</v>
      </c>
      <c r="B1952" s="11" t="s">
        <v>6011</v>
      </c>
      <c r="C1952" s="11" t="str">
        <f t="shared" si="86"/>
        <v>Geminiviridaeplants</v>
      </c>
      <c r="D1952" s="11">
        <f t="shared" si="87"/>
        <v>425</v>
      </c>
    </row>
    <row r="1953" spans="1:4" x14ac:dyDescent="0.25">
      <c r="A1953" s="11" t="s">
        <v>6146</v>
      </c>
      <c r="B1953" s="11" t="s">
        <v>6011</v>
      </c>
      <c r="C1953" s="11" t="str">
        <f t="shared" si="86"/>
        <v>Geminiviridaeplants</v>
      </c>
      <c r="D1953" s="11">
        <f t="shared" si="87"/>
        <v>425</v>
      </c>
    </row>
    <row r="1954" spans="1:4" x14ac:dyDescent="0.25">
      <c r="A1954" s="11" t="s">
        <v>6282</v>
      </c>
      <c r="B1954" s="11" t="s">
        <v>5960</v>
      </c>
      <c r="C1954" s="11" t="str">
        <f t="shared" si="86"/>
        <v>Baculoviridaeinvertebrates</v>
      </c>
      <c r="D1954" s="11">
        <f t="shared" si="87"/>
        <v>73</v>
      </c>
    </row>
    <row r="1955" spans="1:4" x14ac:dyDescent="0.25">
      <c r="A1955" s="11" t="s">
        <v>11195</v>
      </c>
      <c r="B1955" s="11" t="s">
        <v>5960</v>
      </c>
      <c r="C1955" s="11" t="str">
        <f t="shared" si="86"/>
        <v>Ascoviridaeinvertebrates</v>
      </c>
      <c r="D1955" s="11">
        <f t="shared" si="87"/>
        <v>4</v>
      </c>
    </row>
    <row r="1956" spans="1:4" x14ac:dyDescent="0.25">
      <c r="A1956" s="11" t="s">
        <v>6132</v>
      </c>
      <c r="B1956" s="11" t="s">
        <v>6011</v>
      </c>
      <c r="C1956" s="11" t="str">
        <f t="shared" si="86"/>
        <v>Closteroviridaeplants</v>
      </c>
      <c r="D1956" s="11">
        <f t="shared" si="87"/>
        <v>40</v>
      </c>
    </row>
    <row r="1957" spans="1:4" x14ac:dyDescent="0.25">
      <c r="A1957" s="11" t="s">
        <v>5999</v>
      </c>
      <c r="B1957" s="11" t="s">
        <v>5980</v>
      </c>
      <c r="C1957" s="11" t="str">
        <f t="shared" si="86"/>
        <v>Podoviridaebacteria</v>
      </c>
      <c r="D1957" s="11">
        <f t="shared" si="87"/>
        <v>582</v>
      </c>
    </row>
    <row r="1958" spans="1:4" x14ac:dyDescent="0.25">
      <c r="A1958" s="11" t="s">
        <v>6286</v>
      </c>
      <c r="B1958" s="11" t="s">
        <v>6053</v>
      </c>
      <c r="C1958" s="11" t="str">
        <f t="shared" si="86"/>
        <v>Circoviridaevertebrates</v>
      </c>
      <c r="D1958" s="11">
        <f t="shared" si="87"/>
        <v>101</v>
      </c>
    </row>
    <row r="1959" spans="1:4" x14ac:dyDescent="0.25">
      <c r="A1959" s="11" t="s">
        <v>5974</v>
      </c>
      <c r="B1959" s="11" t="s">
        <v>5980</v>
      </c>
      <c r="C1959" s="11" t="str">
        <f t="shared" si="86"/>
        <v>unclassifiedbacteria</v>
      </c>
      <c r="D1959" s="11">
        <f t="shared" si="87"/>
        <v>537</v>
      </c>
    </row>
    <row r="1960" spans="1:4" x14ac:dyDescent="0.25">
      <c r="A1960" s="11" t="s">
        <v>6146</v>
      </c>
      <c r="B1960" s="11" t="s">
        <v>6011</v>
      </c>
      <c r="C1960" s="11" t="str">
        <f t="shared" si="86"/>
        <v>Geminiviridaeplants</v>
      </c>
      <c r="D1960" s="11">
        <f t="shared" si="87"/>
        <v>425</v>
      </c>
    </row>
    <row r="1961" spans="1:4" x14ac:dyDescent="0.25">
      <c r="A1961" s="11" t="s">
        <v>6766</v>
      </c>
      <c r="B1961" s="11" t="s">
        <v>6011</v>
      </c>
      <c r="C1961" s="11" t="str">
        <f t="shared" si="86"/>
        <v>Virgaviridaeplants</v>
      </c>
      <c r="D1961" s="11">
        <f t="shared" si="87"/>
        <v>52</v>
      </c>
    </row>
    <row r="1962" spans="1:4" x14ac:dyDescent="0.25">
      <c r="A1962" s="11" t="s">
        <v>6146</v>
      </c>
      <c r="B1962" s="11" t="s">
        <v>6011</v>
      </c>
      <c r="C1962" s="11" t="str">
        <f t="shared" si="86"/>
        <v>Geminiviridaeplants</v>
      </c>
      <c r="D1962" s="11">
        <f t="shared" si="87"/>
        <v>425</v>
      </c>
    </row>
    <row r="1963" spans="1:4" x14ac:dyDescent="0.25">
      <c r="A1963" s="11" t="s">
        <v>6146</v>
      </c>
      <c r="B1963" s="11" t="s">
        <v>6011</v>
      </c>
      <c r="C1963" s="11" t="str">
        <f t="shared" si="86"/>
        <v>Geminiviridaeplants</v>
      </c>
      <c r="D1963" s="11">
        <f t="shared" si="87"/>
        <v>425</v>
      </c>
    </row>
    <row r="1964" spans="1:4" x14ac:dyDescent="0.25">
      <c r="A1964" s="11" t="s">
        <v>6221</v>
      </c>
      <c r="B1964" s="11" t="s">
        <v>6011</v>
      </c>
      <c r="C1964" s="11" t="str">
        <f t="shared" si="86"/>
        <v>Potyviridaeplants</v>
      </c>
      <c r="D1964" s="11">
        <f t="shared" si="87"/>
        <v>146</v>
      </c>
    </row>
    <row r="1965" spans="1:4" x14ac:dyDescent="0.25">
      <c r="A1965" s="11" t="s">
        <v>5999</v>
      </c>
      <c r="B1965" s="11" t="s">
        <v>5980</v>
      </c>
      <c r="C1965" s="11" t="str">
        <f t="shared" si="86"/>
        <v>Podoviridaebacteria</v>
      </c>
      <c r="D1965" s="11">
        <f t="shared" si="87"/>
        <v>582</v>
      </c>
    </row>
    <row r="1966" spans="1:4" x14ac:dyDescent="0.25">
      <c r="A1966" s="11" t="s">
        <v>6146</v>
      </c>
      <c r="B1966" s="11" t="s">
        <v>6011</v>
      </c>
      <c r="C1966" s="11" t="str">
        <f t="shared" si="86"/>
        <v>Geminiviridaeplants</v>
      </c>
      <c r="D1966" s="11">
        <f t="shared" si="87"/>
        <v>425</v>
      </c>
    </row>
    <row r="1967" spans="1:4" x14ac:dyDescent="0.25">
      <c r="A1967" s="11" t="s">
        <v>6146</v>
      </c>
      <c r="B1967" s="11" t="s">
        <v>6011</v>
      </c>
      <c r="C1967" s="11" t="str">
        <f t="shared" si="86"/>
        <v>Geminiviridaeplants</v>
      </c>
      <c r="D1967" s="11">
        <f t="shared" si="87"/>
        <v>425</v>
      </c>
    </row>
    <row r="1968" spans="1:4" x14ac:dyDescent="0.25">
      <c r="A1968" s="11" t="s">
        <v>6282</v>
      </c>
      <c r="B1968" s="11" t="s">
        <v>5960</v>
      </c>
      <c r="C1968" s="11" t="str">
        <f t="shared" si="86"/>
        <v>Baculoviridaeinvertebrates</v>
      </c>
      <c r="D1968" s="11">
        <f t="shared" si="87"/>
        <v>73</v>
      </c>
    </row>
    <row r="1969" spans="1:4" x14ac:dyDescent="0.25">
      <c r="A1969" s="11" t="s">
        <v>6113</v>
      </c>
      <c r="B1969" s="11" t="s">
        <v>5980</v>
      </c>
      <c r="C1969" s="11" t="str">
        <f t="shared" si="86"/>
        <v>Myoviridaebacteria</v>
      </c>
      <c r="D1969" s="11">
        <f t="shared" si="87"/>
        <v>903</v>
      </c>
    </row>
    <row r="1970" spans="1:4" x14ac:dyDescent="0.25">
      <c r="A1970" s="11" t="s">
        <v>6301</v>
      </c>
      <c r="B1970" s="11" t="s">
        <v>6011</v>
      </c>
      <c r="C1970" s="11" t="str">
        <f t="shared" si="86"/>
        <v>Tolecusatellitidaeplants</v>
      </c>
      <c r="D1970" s="11">
        <f t="shared" si="87"/>
        <v>105</v>
      </c>
    </row>
    <row r="1971" spans="1:4" x14ac:dyDescent="0.25">
      <c r="A1971" s="11" t="s">
        <v>11195</v>
      </c>
      <c r="B1971" s="11" t="s">
        <v>5960</v>
      </c>
      <c r="C1971" s="11" t="str">
        <f t="shared" si="86"/>
        <v>Ascoviridaeinvertebrates</v>
      </c>
      <c r="D1971" s="11">
        <f t="shared" si="87"/>
        <v>4</v>
      </c>
    </row>
    <row r="1972" spans="1:4" x14ac:dyDescent="0.25">
      <c r="A1972" s="11" t="s">
        <v>6205</v>
      </c>
      <c r="B1972" s="11" t="s">
        <v>6053</v>
      </c>
      <c r="C1972" s="11" t="str">
        <f t="shared" si="86"/>
        <v>Rhabdoviridaevertebrates</v>
      </c>
      <c r="D1972" s="11">
        <f t="shared" si="87"/>
        <v>40</v>
      </c>
    </row>
    <row r="1973" spans="1:4" x14ac:dyDescent="0.25">
      <c r="A1973" s="11" t="s">
        <v>6146</v>
      </c>
      <c r="B1973" s="11" t="s">
        <v>6011</v>
      </c>
      <c r="C1973" s="11" t="str">
        <f t="shared" si="86"/>
        <v>Geminiviridaeplants</v>
      </c>
      <c r="D1973" s="11">
        <f t="shared" si="87"/>
        <v>425</v>
      </c>
    </row>
    <row r="1974" spans="1:4" x14ac:dyDescent="0.25">
      <c r="A1974" s="11" t="s">
        <v>6286</v>
      </c>
      <c r="B1974" s="11" t="s">
        <v>6053</v>
      </c>
      <c r="C1974" s="11" t="str">
        <f t="shared" si="86"/>
        <v>Circoviridaevertebrates</v>
      </c>
      <c r="D1974" s="11">
        <f t="shared" si="87"/>
        <v>101</v>
      </c>
    </row>
    <row r="1975" spans="1:4" x14ac:dyDescent="0.25">
      <c r="A1975" s="11" t="s">
        <v>6286</v>
      </c>
      <c r="B1975" s="11" t="s">
        <v>6053</v>
      </c>
      <c r="C1975" s="11" t="str">
        <f t="shared" si="86"/>
        <v>Circoviridaevertebrates</v>
      </c>
      <c r="D1975" s="11">
        <f t="shared" si="87"/>
        <v>101</v>
      </c>
    </row>
    <row r="1976" spans="1:4" x14ac:dyDescent="0.25">
      <c r="A1976" s="11" t="s">
        <v>6128</v>
      </c>
      <c r="B1976" s="11" t="s">
        <v>6011</v>
      </c>
      <c r="C1976" s="11" t="str">
        <f t="shared" si="86"/>
        <v>Betaflexiviridaeplants</v>
      </c>
      <c r="D1976" s="11">
        <f t="shared" si="87"/>
        <v>92</v>
      </c>
    </row>
    <row r="1977" spans="1:4" x14ac:dyDescent="0.25">
      <c r="A1977" s="11" t="s">
        <v>6221</v>
      </c>
      <c r="B1977" s="11" t="s">
        <v>6011</v>
      </c>
      <c r="C1977" s="11" t="str">
        <f t="shared" si="86"/>
        <v>Potyviridaeplants</v>
      </c>
      <c r="D1977" s="11">
        <f t="shared" si="87"/>
        <v>146</v>
      </c>
    </row>
    <row r="1978" spans="1:4" x14ac:dyDescent="0.25">
      <c r="A1978" s="11" t="s">
        <v>6113</v>
      </c>
      <c r="B1978" s="11" t="s">
        <v>5980</v>
      </c>
      <c r="C1978" s="11" t="str">
        <f t="shared" si="86"/>
        <v>Myoviridaebacteria</v>
      </c>
      <c r="D1978" s="11">
        <f t="shared" si="87"/>
        <v>903</v>
      </c>
    </row>
    <row r="1979" spans="1:4" x14ac:dyDescent="0.25">
      <c r="A1979" s="11" t="s">
        <v>5974</v>
      </c>
      <c r="B1979" s="11" t="s">
        <v>6011</v>
      </c>
      <c r="C1979" s="11" t="str">
        <f t="shared" si="86"/>
        <v>unclassifiedplants</v>
      </c>
      <c r="D1979" s="11">
        <f t="shared" si="87"/>
        <v>164</v>
      </c>
    </row>
    <row r="1980" spans="1:4" x14ac:dyDescent="0.25">
      <c r="A1980" s="11" t="s">
        <v>6146</v>
      </c>
      <c r="B1980" s="11" t="s">
        <v>6011</v>
      </c>
      <c r="C1980" s="11" t="str">
        <f t="shared" si="86"/>
        <v>Geminiviridaeplants</v>
      </c>
      <c r="D1980" s="11">
        <f t="shared" si="87"/>
        <v>425</v>
      </c>
    </row>
    <row r="1981" spans="1:4" x14ac:dyDescent="0.25">
      <c r="A1981" s="11" t="s">
        <v>6301</v>
      </c>
      <c r="B1981" s="11" t="s">
        <v>6011</v>
      </c>
      <c r="C1981" s="11" t="str">
        <f t="shared" si="86"/>
        <v>Tolecusatellitidaeplants</v>
      </c>
      <c r="D1981" s="11">
        <f t="shared" si="87"/>
        <v>105</v>
      </c>
    </row>
    <row r="1982" spans="1:4" x14ac:dyDescent="0.25">
      <c r="A1982" s="11" t="s">
        <v>7052</v>
      </c>
      <c r="B1982" s="11" t="s">
        <v>5980</v>
      </c>
      <c r="C1982" s="11" t="str">
        <f t="shared" si="86"/>
        <v>Inoviridaebacteria</v>
      </c>
      <c r="D1982" s="11">
        <f t="shared" si="87"/>
        <v>58</v>
      </c>
    </row>
    <row r="1983" spans="1:4" x14ac:dyDescent="0.25">
      <c r="A1983" s="11" t="s">
        <v>6301</v>
      </c>
      <c r="B1983" s="11" t="s">
        <v>6011</v>
      </c>
      <c r="C1983" s="11" t="str">
        <f t="shared" si="86"/>
        <v>Tolecusatellitidaeplants</v>
      </c>
      <c r="D1983" s="11">
        <f t="shared" si="87"/>
        <v>105</v>
      </c>
    </row>
    <row r="1984" spans="1:4" x14ac:dyDescent="0.25">
      <c r="A1984" s="11" t="s">
        <v>6282</v>
      </c>
      <c r="B1984" s="11" t="s">
        <v>5960</v>
      </c>
      <c r="C1984" s="11" t="str">
        <f t="shared" si="86"/>
        <v>Baculoviridaeinvertebrates</v>
      </c>
      <c r="D1984" s="11">
        <f t="shared" si="87"/>
        <v>73</v>
      </c>
    </row>
    <row r="1985" spans="1:4" x14ac:dyDescent="0.25">
      <c r="A1985" s="11" t="s">
        <v>6132</v>
      </c>
      <c r="B1985" s="11" t="s">
        <v>6011</v>
      </c>
      <c r="C1985" s="11" t="str">
        <f t="shared" si="86"/>
        <v>Closteroviridaeplants</v>
      </c>
      <c r="D1985" s="11">
        <f t="shared" si="87"/>
        <v>40</v>
      </c>
    </row>
    <row r="1986" spans="1:4" x14ac:dyDescent="0.25">
      <c r="A1986" s="11" t="s">
        <v>8555</v>
      </c>
      <c r="B1986" s="11" t="s">
        <v>6053</v>
      </c>
      <c r="C1986" s="11" t="str">
        <f t="shared" si="86"/>
        <v>Caliciviridaevertebrates</v>
      </c>
      <c r="D1986" s="11">
        <f t="shared" si="87"/>
        <v>24</v>
      </c>
    </row>
    <row r="1987" spans="1:4" x14ac:dyDescent="0.25">
      <c r="A1987" s="11" t="s">
        <v>7052</v>
      </c>
      <c r="B1987" s="11" t="s">
        <v>5980</v>
      </c>
      <c r="C1987" s="11" t="str">
        <f t="shared" ref="C1987:C2050" si="88">A1987&amp;B1987</f>
        <v>Inoviridaebacteria</v>
      </c>
      <c r="D1987" s="11">
        <f t="shared" ref="D1987:D2050" si="89">COUNTIFS($A$3:$A$9561,A1987,$B$3:$B$9561,B1987)</f>
        <v>58</v>
      </c>
    </row>
    <row r="1988" spans="1:4" x14ac:dyDescent="0.25">
      <c r="A1988" s="11" t="s">
        <v>6140</v>
      </c>
      <c r="B1988" s="11" t="s">
        <v>6141</v>
      </c>
      <c r="C1988" s="11" t="str">
        <f t="shared" si="88"/>
        <v>Flaviviridaevertebrates, invertebrates, human</v>
      </c>
      <c r="D1988" s="11">
        <f t="shared" si="89"/>
        <v>67</v>
      </c>
    </row>
    <row r="1989" spans="1:4" x14ac:dyDescent="0.25">
      <c r="A1989" s="11" t="s">
        <v>6889</v>
      </c>
      <c r="B1989" s="11" t="s">
        <v>5970</v>
      </c>
      <c r="C1989" s="11" t="str">
        <f t="shared" si="88"/>
        <v>Phycodnaviridaealgae</v>
      </c>
      <c r="D1989" s="11">
        <f t="shared" si="89"/>
        <v>24</v>
      </c>
    </row>
    <row r="1990" spans="1:4" x14ac:dyDescent="0.25">
      <c r="A1990" s="11" t="s">
        <v>6301</v>
      </c>
      <c r="B1990" s="11" t="s">
        <v>6011</v>
      </c>
      <c r="C1990" s="11" t="str">
        <f t="shared" si="88"/>
        <v>Tolecusatellitidaeplants</v>
      </c>
      <c r="D1990" s="11">
        <f t="shared" si="89"/>
        <v>105</v>
      </c>
    </row>
    <row r="1991" spans="1:4" x14ac:dyDescent="0.25">
      <c r="A1991" s="11" t="s">
        <v>6164</v>
      </c>
      <c r="B1991" s="11" t="s">
        <v>5980</v>
      </c>
      <c r="C1991" s="11" t="str">
        <f t="shared" si="88"/>
        <v>Siphoviridaebacteria</v>
      </c>
      <c r="D1991" s="11">
        <f t="shared" si="89"/>
        <v>1961</v>
      </c>
    </row>
    <row r="1992" spans="1:4" x14ac:dyDescent="0.25">
      <c r="A1992" s="11" t="s">
        <v>6766</v>
      </c>
      <c r="B1992" s="11" t="s">
        <v>6011</v>
      </c>
      <c r="C1992" s="11" t="str">
        <f t="shared" si="88"/>
        <v>Virgaviridaeplants</v>
      </c>
      <c r="D1992" s="11">
        <f t="shared" si="89"/>
        <v>52</v>
      </c>
    </row>
    <row r="1993" spans="1:4" x14ac:dyDescent="0.25">
      <c r="A1993" s="11" t="s">
        <v>6164</v>
      </c>
      <c r="B1993" s="11" t="s">
        <v>5980</v>
      </c>
      <c r="C1993" s="11" t="str">
        <f t="shared" si="88"/>
        <v>Siphoviridaebacteria</v>
      </c>
      <c r="D1993" s="11">
        <f t="shared" si="89"/>
        <v>1961</v>
      </c>
    </row>
    <row r="1994" spans="1:4" x14ac:dyDescent="0.25">
      <c r="A1994" s="11" t="s">
        <v>5999</v>
      </c>
      <c r="B1994" s="11" t="s">
        <v>5980</v>
      </c>
      <c r="C1994" s="11" t="str">
        <f t="shared" si="88"/>
        <v>Podoviridaebacteria</v>
      </c>
      <c r="D1994" s="11">
        <f t="shared" si="89"/>
        <v>582</v>
      </c>
    </row>
    <row r="1995" spans="1:4" x14ac:dyDescent="0.25">
      <c r="A1995" s="11" t="s">
        <v>6164</v>
      </c>
      <c r="B1995" s="11" t="s">
        <v>6003</v>
      </c>
      <c r="C1995" s="11" t="str">
        <f t="shared" si="88"/>
        <v>Siphoviridaearchaea</v>
      </c>
      <c r="D1995" s="11">
        <f t="shared" si="89"/>
        <v>3</v>
      </c>
    </row>
    <row r="1996" spans="1:4" x14ac:dyDescent="0.25">
      <c r="A1996" s="11" t="s">
        <v>6233</v>
      </c>
      <c r="B1996" s="11" t="s">
        <v>6011</v>
      </c>
      <c r="C1996" s="11" t="str">
        <f t="shared" si="88"/>
        <v>Bromoviridaeplants</v>
      </c>
      <c r="D1996" s="11">
        <f t="shared" si="89"/>
        <v>35</v>
      </c>
    </row>
    <row r="1997" spans="1:4" x14ac:dyDescent="0.25">
      <c r="A1997" s="11" t="s">
        <v>5999</v>
      </c>
      <c r="B1997" s="11" t="s">
        <v>5980</v>
      </c>
      <c r="C1997" s="11" t="str">
        <f t="shared" si="88"/>
        <v>Podoviridaebacteria</v>
      </c>
      <c r="D1997" s="11">
        <f t="shared" si="89"/>
        <v>582</v>
      </c>
    </row>
    <row r="1998" spans="1:4" x14ac:dyDescent="0.25">
      <c r="A1998" s="11" t="s">
        <v>6140</v>
      </c>
      <c r="B1998" s="11" t="s">
        <v>6141</v>
      </c>
      <c r="C1998" s="11" t="str">
        <f t="shared" si="88"/>
        <v>Flaviviridaevertebrates, invertebrates, human</v>
      </c>
      <c r="D1998" s="11">
        <f t="shared" si="89"/>
        <v>67</v>
      </c>
    </row>
    <row r="1999" spans="1:4" x14ac:dyDescent="0.25">
      <c r="A1999" s="11" t="s">
        <v>6140</v>
      </c>
      <c r="B1999" s="11" t="s">
        <v>6141</v>
      </c>
      <c r="C1999" s="11" t="str">
        <f t="shared" si="88"/>
        <v>Flaviviridaevertebrates, invertebrates, human</v>
      </c>
      <c r="D1999" s="11">
        <f t="shared" si="89"/>
        <v>67</v>
      </c>
    </row>
    <row r="2000" spans="1:4" x14ac:dyDescent="0.25">
      <c r="A2000" s="11" t="s">
        <v>6121</v>
      </c>
      <c r="B2000" s="11" t="s">
        <v>6053</v>
      </c>
      <c r="C2000" s="11" t="str">
        <f t="shared" si="88"/>
        <v>Picornaviridaevertebrates</v>
      </c>
      <c r="D2000" s="11">
        <f t="shared" si="89"/>
        <v>116</v>
      </c>
    </row>
    <row r="2001" spans="1:4" x14ac:dyDescent="0.25">
      <c r="A2001" s="11" t="s">
        <v>6164</v>
      </c>
      <c r="B2001" s="11" t="s">
        <v>5980</v>
      </c>
      <c r="C2001" s="11" t="str">
        <f t="shared" si="88"/>
        <v>Siphoviridaebacteria</v>
      </c>
      <c r="D2001" s="11">
        <f t="shared" si="89"/>
        <v>1961</v>
      </c>
    </row>
    <row r="2002" spans="1:4" x14ac:dyDescent="0.25">
      <c r="A2002" s="11" t="s">
        <v>6164</v>
      </c>
      <c r="B2002" s="11" t="s">
        <v>5980</v>
      </c>
      <c r="C2002" s="11" t="str">
        <f t="shared" si="88"/>
        <v>Siphoviridaebacteria</v>
      </c>
      <c r="D2002" s="11">
        <f t="shared" si="89"/>
        <v>1961</v>
      </c>
    </row>
    <row r="2003" spans="1:4" x14ac:dyDescent="0.25">
      <c r="A2003" s="11" t="s">
        <v>6164</v>
      </c>
      <c r="B2003" s="11" t="s">
        <v>5980</v>
      </c>
      <c r="C2003" s="11" t="str">
        <f t="shared" si="88"/>
        <v>Siphoviridaebacteria</v>
      </c>
      <c r="D2003" s="11">
        <f t="shared" si="89"/>
        <v>1961</v>
      </c>
    </row>
    <row r="2004" spans="1:4" x14ac:dyDescent="0.25">
      <c r="A2004" s="11" t="s">
        <v>6889</v>
      </c>
      <c r="B2004" s="11" t="s">
        <v>5970</v>
      </c>
      <c r="C2004" s="11" t="str">
        <f t="shared" si="88"/>
        <v>Phycodnaviridaealgae</v>
      </c>
      <c r="D2004" s="11">
        <f t="shared" si="89"/>
        <v>24</v>
      </c>
    </row>
    <row r="2005" spans="1:4" x14ac:dyDescent="0.25">
      <c r="A2005" s="11" t="s">
        <v>6164</v>
      </c>
      <c r="B2005" s="11" t="s">
        <v>5980</v>
      </c>
      <c r="C2005" s="11" t="str">
        <f t="shared" si="88"/>
        <v>Siphoviridaebacteria</v>
      </c>
      <c r="D2005" s="11">
        <f t="shared" si="89"/>
        <v>1961</v>
      </c>
    </row>
    <row r="2006" spans="1:4" x14ac:dyDescent="0.25">
      <c r="A2006" s="11" t="s">
        <v>6766</v>
      </c>
      <c r="B2006" s="11" t="s">
        <v>6011</v>
      </c>
      <c r="C2006" s="11" t="str">
        <f t="shared" si="88"/>
        <v>Virgaviridaeplants</v>
      </c>
      <c r="D2006" s="11">
        <f t="shared" si="89"/>
        <v>52</v>
      </c>
    </row>
    <row r="2007" spans="1:4" x14ac:dyDescent="0.25">
      <c r="A2007" s="11" t="s">
        <v>6282</v>
      </c>
      <c r="B2007" s="11" t="s">
        <v>5960</v>
      </c>
      <c r="C2007" s="11" t="str">
        <f t="shared" si="88"/>
        <v>Baculoviridaeinvertebrates</v>
      </c>
      <c r="D2007" s="11">
        <f t="shared" si="89"/>
        <v>73</v>
      </c>
    </row>
    <row r="2008" spans="1:4" x14ac:dyDescent="0.25">
      <c r="A2008" s="11" t="s">
        <v>6186</v>
      </c>
      <c r="B2008" s="11" t="s">
        <v>6313</v>
      </c>
      <c r="C2008" s="11" t="str">
        <f t="shared" si="88"/>
        <v>Reoviridaeinvertebrates, plants</v>
      </c>
      <c r="D2008" s="11">
        <f t="shared" si="89"/>
        <v>10</v>
      </c>
    </row>
    <row r="2009" spans="1:4" x14ac:dyDescent="0.25">
      <c r="A2009" s="11" t="s">
        <v>6146</v>
      </c>
      <c r="B2009" s="11" t="s">
        <v>6011</v>
      </c>
      <c r="C2009" s="11" t="str">
        <f t="shared" si="88"/>
        <v>Geminiviridaeplants</v>
      </c>
      <c r="D2009" s="11">
        <f t="shared" si="89"/>
        <v>425</v>
      </c>
    </row>
    <row r="2010" spans="1:4" x14ac:dyDescent="0.25">
      <c r="A2010" s="11" t="s">
        <v>6146</v>
      </c>
      <c r="B2010" s="11" t="s">
        <v>6011</v>
      </c>
      <c r="C2010" s="11" t="str">
        <f t="shared" si="88"/>
        <v>Geminiviridaeplants</v>
      </c>
      <c r="D2010" s="11">
        <f t="shared" si="89"/>
        <v>425</v>
      </c>
    </row>
    <row r="2011" spans="1:4" x14ac:dyDescent="0.25">
      <c r="A2011" s="11" t="s">
        <v>6146</v>
      </c>
      <c r="B2011" s="11" t="s">
        <v>6011</v>
      </c>
      <c r="C2011" s="11" t="str">
        <f t="shared" si="88"/>
        <v>Geminiviridaeplants</v>
      </c>
      <c r="D2011" s="11">
        <f t="shared" si="89"/>
        <v>425</v>
      </c>
    </row>
    <row r="2012" spans="1:4" x14ac:dyDescent="0.25">
      <c r="A2012" s="11" t="s">
        <v>6164</v>
      </c>
      <c r="B2012" s="11" t="s">
        <v>5980</v>
      </c>
      <c r="C2012" s="11" t="str">
        <f t="shared" si="88"/>
        <v>Siphoviridaebacteria</v>
      </c>
      <c r="D2012" s="11">
        <f t="shared" si="89"/>
        <v>1961</v>
      </c>
    </row>
    <row r="2013" spans="1:4" x14ac:dyDescent="0.25">
      <c r="A2013" s="11" t="s">
        <v>6164</v>
      </c>
      <c r="B2013" s="11" t="s">
        <v>5980</v>
      </c>
      <c r="C2013" s="11" t="str">
        <f t="shared" si="88"/>
        <v>Siphoviridaebacteria</v>
      </c>
      <c r="D2013" s="11">
        <f t="shared" si="89"/>
        <v>1961</v>
      </c>
    </row>
    <row r="2014" spans="1:4" x14ac:dyDescent="0.25">
      <c r="A2014" s="11" t="s">
        <v>6221</v>
      </c>
      <c r="B2014" s="11" t="s">
        <v>6011</v>
      </c>
      <c r="C2014" s="11" t="str">
        <f t="shared" si="88"/>
        <v>Potyviridaeplants</v>
      </c>
      <c r="D2014" s="11">
        <f t="shared" si="89"/>
        <v>146</v>
      </c>
    </row>
    <row r="2015" spans="1:4" x14ac:dyDescent="0.25">
      <c r="A2015" s="11" t="s">
        <v>9828</v>
      </c>
      <c r="B2015" s="11" t="s">
        <v>5960</v>
      </c>
      <c r="C2015" s="11" t="str">
        <f t="shared" si="88"/>
        <v>Polydnaviridaeinvertebrates</v>
      </c>
      <c r="D2015" s="11">
        <f t="shared" si="89"/>
        <v>5</v>
      </c>
    </row>
    <row r="2016" spans="1:4" x14ac:dyDescent="0.25">
      <c r="A2016" s="11" t="s">
        <v>9828</v>
      </c>
      <c r="B2016" s="11" t="s">
        <v>5960</v>
      </c>
      <c r="C2016" s="11" t="str">
        <f t="shared" si="88"/>
        <v>Polydnaviridaeinvertebrates</v>
      </c>
      <c r="D2016" s="11">
        <f t="shared" si="89"/>
        <v>5</v>
      </c>
    </row>
    <row r="2017" spans="1:4" x14ac:dyDescent="0.25">
      <c r="A2017" s="11" t="s">
        <v>6282</v>
      </c>
      <c r="B2017" s="11" t="s">
        <v>5960</v>
      </c>
      <c r="C2017" s="11" t="str">
        <f t="shared" si="88"/>
        <v>Baculoviridaeinvertebrates</v>
      </c>
      <c r="D2017" s="11">
        <f t="shared" si="89"/>
        <v>73</v>
      </c>
    </row>
    <row r="2018" spans="1:4" x14ac:dyDescent="0.25">
      <c r="A2018" s="11" t="s">
        <v>5999</v>
      </c>
      <c r="B2018" s="11" t="s">
        <v>5980</v>
      </c>
      <c r="C2018" s="11" t="str">
        <f t="shared" si="88"/>
        <v>Podoviridaebacteria</v>
      </c>
      <c r="D2018" s="11">
        <f t="shared" si="89"/>
        <v>582</v>
      </c>
    </row>
    <row r="2019" spans="1:4" x14ac:dyDescent="0.25">
      <c r="A2019" s="11" t="s">
        <v>6140</v>
      </c>
      <c r="B2019" s="11" t="s">
        <v>6141</v>
      </c>
      <c r="C2019" s="11" t="str">
        <f t="shared" si="88"/>
        <v>Flaviviridaevertebrates, invertebrates, human</v>
      </c>
      <c r="D2019" s="11">
        <f t="shared" si="89"/>
        <v>67</v>
      </c>
    </row>
    <row r="2020" spans="1:4" x14ac:dyDescent="0.25">
      <c r="A2020" s="11" t="s">
        <v>5974</v>
      </c>
      <c r="B2020" s="11" t="s">
        <v>6011</v>
      </c>
      <c r="C2020" s="11" t="str">
        <f t="shared" si="88"/>
        <v>unclassifiedplants</v>
      </c>
      <c r="D2020" s="11">
        <f t="shared" si="89"/>
        <v>164</v>
      </c>
    </row>
    <row r="2021" spans="1:4" x14ac:dyDescent="0.25">
      <c r="A2021" s="11" t="s">
        <v>6146</v>
      </c>
      <c r="B2021" s="11" t="s">
        <v>6011</v>
      </c>
      <c r="C2021" s="11" t="str">
        <f t="shared" si="88"/>
        <v>Geminiviridaeplants</v>
      </c>
      <c r="D2021" s="11">
        <f t="shared" si="89"/>
        <v>425</v>
      </c>
    </row>
    <row r="2022" spans="1:4" x14ac:dyDescent="0.25">
      <c r="A2022" s="11" t="s">
        <v>6301</v>
      </c>
      <c r="B2022" s="11" t="s">
        <v>6011</v>
      </c>
      <c r="C2022" s="11" t="str">
        <f t="shared" si="88"/>
        <v>Tolecusatellitidaeplants</v>
      </c>
      <c r="D2022" s="11">
        <f t="shared" si="89"/>
        <v>105</v>
      </c>
    </row>
    <row r="2023" spans="1:4" x14ac:dyDescent="0.25">
      <c r="A2023" s="11" t="s">
        <v>6052</v>
      </c>
      <c r="B2023" s="11" t="s">
        <v>6053</v>
      </c>
      <c r="C2023" s="11" t="str">
        <f t="shared" si="88"/>
        <v>Coronaviridaevertebrates</v>
      </c>
      <c r="D2023" s="11">
        <f t="shared" si="89"/>
        <v>51</v>
      </c>
    </row>
    <row r="2024" spans="1:4" x14ac:dyDescent="0.25">
      <c r="A2024" s="11" t="s">
        <v>6186</v>
      </c>
      <c r="B2024" s="11" t="s">
        <v>5960</v>
      </c>
      <c r="C2024" s="11" t="str">
        <f t="shared" si="88"/>
        <v>Reoviridaeinvertebrates</v>
      </c>
      <c r="D2024" s="11">
        <f t="shared" si="89"/>
        <v>14</v>
      </c>
    </row>
    <row r="2025" spans="1:4" x14ac:dyDescent="0.25">
      <c r="A2025" s="11" t="s">
        <v>11772</v>
      </c>
      <c r="B2025" s="11" t="s">
        <v>5960</v>
      </c>
      <c r="C2025" s="11" t="str">
        <f t="shared" si="88"/>
        <v>Hytrosaviridaeinvertebrates</v>
      </c>
      <c r="D2025" s="11">
        <f t="shared" si="89"/>
        <v>2</v>
      </c>
    </row>
    <row r="2026" spans="1:4" x14ac:dyDescent="0.25">
      <c r="A2026" s="11" t="s">
        <v>6168</v>
      </c>
      <c r="B2026" s="11" t="s">
        <v>5965</v>
      </c>
      <c r="C2026" s="11" t="str">
        <f t="shared" si="88"/>
        <v>Arenaviridaevertebrates, human</v>
      </c>
      <c r="D2026" s="11">
        <f t="shared" si="89"/>
        <v>31</v>
      </c>
    </row>
    <row r="2027" spans="1:4" x14ac:dyDescent="0.25">
      <c r="A2027" s="11" t="s">
        <v>6168</v>
      </c>
      <c r="B2027" s="11" t="s">
        <v>5965</v>
      </c>
      <c r="C2027" s="11" t="str">
        <f t="shared" si="88"/>
        <v>Arenaviridaevertebrates, human</v>
      </c>
      <c r="D2027" s="11">
        <f t="shared" si="89"/>
        <v>31</v>
      </c>
    </row>
    <row r="2028" spans="1:4" x14ac:dyDescent="0.25">
      <c r="A2028" s="11" t="s">
        <v>5974</v>
      </c>
      <c r="B2028" s="11" t="s">
        <v>5960</v>
      </c>
      <c r="C2028" s="11" t="str">
        <f t="shared" si="88"/>
        <v>unclassifiedinvertebrates</v>
      </c>
      <c r="D2028" s="11">
        <f t="shared" si="89"/>
        <v>130</v>
      </c>
    </row>
    <row r="2029" spans="1:4" x14ac:dyDescent="0.25">
      <c r="A2029" s="11" t="s">
        <v>6010</v>
      </c>
      <c r="B2029" s="11" t="s">
        <v>6011</v>
      </c>
      <c r="C2029" s="11" t="str">
        <f t="shared" si="88"/>
        <v>Secoviridaeplants</v>
      </c>
      <c r="D2029" s="11">
        <f t="shared" si="89"/>
        <v>53</v>
      </c>
    </row>
    <row r="2030" spans="1:4" x14ac:dyDescent="0.25">
      <c r="A2030" s="11" t="s">
        <v>6136</v>
      </c>
      <c r="B2030" s="11" t="s">
        <v>6011</v>
      </c>
      <c r="C2030" s="11" t="str">
        <f t="shared" si="88"/>
        <v>Partitiviridaeplants</v>
      </c>
      <c r="D2030" s="11">
        <f t="shared" si="89"/>
        <v>47</v>
      </c>
    </row>
    <row r="2031" spans="1:4" x14ac:dyDescent="0.25">
      <c r="A2031" s="11" t="s">
        <v>6146</v>
      </c>
      <c r="B2031" s="11" t="s">
        <v>6011</v>
      </c>
      <c r="C2031" s="11" t="str">
        <f t="shared" si="88"/>
        <v>Geminiviridaeplants</v>
      </c>
      <c r="D2031" s="11">
        <f t="shared" si="89"/>
        <v>425</v>
      </c>
    </row>
    <row r="2032" spans="1:4" x14ac:dyDescent="0.25">
      <c r="A2032" s="11" t="s">
        <v>6117</v>
      </c>
      <c r="B2032" s="11" t="s">
        <v>6011</v>
      </c>
      <c r="C2032" s="11" t="str">
        <f t="shared" si="88"/>
        <v>Luteoviridaeplants</v>
      </c>
      <c r="D2032" s="11">
        <f t="shared" si="89"/>
        <v>48</v>
      </c>
    </row>
    <row r="2033" spans="1:4" x14ac:dyDescent="0.25">
      <c r="A2033" s="11" t="s">
        <v>6226</v>
      </c>
      <c r="B2033" s="11" t="s">
        <v>6011</v>
      </c>
      <c r="C2033" s="11" t="str">
        <f t="shared" si="88"/>
        <v>Caulimoviridaeplants</v>
      </c>
      <c r="D2033" s="11">
        <f t="shared" si="89"/>
        <v>69</v>
      </c>
    </row>
    <row r="2034" spans="1:4" x14ac:dyDescent="0.25">
      <c r="A2034" s="11" t="s">
        <v>6226</v>
      </c>
      <c r="B2034" s="11" t="s">
        <v>6011</v>
      </c>
      <c r="C2034" s="11" t="str">
        <f t="shared" si="88"/>
        <v>Caulimoviridaeplants</v>
      </c>
      <c r="D2034" s="11">
        <f t="shared" si="89"/>
        <v>69</v>
      </c>
    </row>
    <row r="2035" spans="1:4" x14ac:dyDescent="0.25">
      <c r="A2035" s="11" t="s">
        <v>6221</v>
      </c>
      <c r="B2035" s="11" t="s">
        <v>6011</v>
      </c>
      <c r="C2035" s="11" t="str">
        <f t="shared" si="88"/>
        <v>Potyviridaeplants</v>
      </c>
      <c r="D2035" s="11">
        <f t="shared" si="89"/>
        <v>146</v>
      </c>
    </row>
    <row r="2036" spans="1:4" x14ac:dyDescent="0.25">
      <c r="A2036" s="11" t="s">
        <v>6221</v>
      </c>
      <c r="B2036" s="11" t="s">
        <v>6011</v>
      </c>
      <c r="C2036" s="11" t="str">
        <f t="shared" si="88"/>
        <v>Potyviridaeplants</v>
      </c>
      <c r="D2036" s="11">
        <f t="shared" si="89"/>
        <v>146</v>
      </c>
    </row>
    <row r="2037" spans="1:4" x14ac:dyDescent="0.25">
      <c r="A2037" s="11" t="s">
        <v>6136</v>
      </c>
      <c r="B2037" s="11" t="s">
        <v>6011</v>
      </c>
      <c r="C2037" s="11" t="str">
        <f t="shared" si="88"/>
        <v>Partitiviridaeplants</v>
      </c>
      <c r="D2037" s="11">
        <f t="shared" si="89"/>
        <v>47</v>
      </c>
    </row>
    <row r="2038" spans="1:4" x14ac:dyDescent="0.25">
      <c r="A2038" s="11" t="s">
        <v>6168</v>
      </c>
      <c r="B2038" s="11" t="s">
        <v>5965</v>
      </c>
      <c r="C2038" s="11" t="str">
        <f t="shared" si="88"/>
        <v>Arenaviridaevertebrates, human</v>
      </c>
      <c r="D2038" s="11">
        <f t="shared" si="89"/>
        <v>31</v>
      </c>
    </row>
    <row r="2039" spans="1:4" x14ac:dyDescent="0.25">
      <c r="A2039" s="11" t="s">
        <v>6168</v>
      </c>
      <c r="B2039" s="11" t="s">
        <v>5965</v>
      </c>
      <c r="C2039" s="11" t="str">
        <f t="shared" si="88"/>
        <v>Arenaviridaevertebrates, human</v>
      </c>
      <c r="D2039" s="11">
        <f t="shared" si="89"/>
        <v>31</v>
      </c>
    </row>
    <row r="2040" spans="1:4" x14ac:dyDescent="0.25">
      <c r="A2040" s="11" t="s">
        <v>6168</v>
      </c>
      <c r="B2040" s="11" t="s">
        <v>5965</v>
      </c>
      <c r="C2040" s="11" t="str">
        <f t="shared" si="88"/>
        <v>Arenaviridaevertebrates, human</v>
      </c>
      <c r="D2040" s="11">
        <f t="shared" si="89"/>
        <v>31</v>
      </c>
    </row>
    <row r="2041" spans="1:4" x14ac:dyDescent="0.25">
      <c r="A2041" s="11" t="s">
        <v>6186</v>
      </c>
      <c r="B2041" s="11" t="s">
        <v>5953</v>
      </c>
      <c r="C2041" s="11" t="str">
        <f t="shared" si="88"/>
        <v>Reoviridaefungi</v>
      </c>
      <c r="D2041" s="11">
        <f t="shared" si="89"/>
        <v>3</v>
      </c>
    </row>
    <row r="2042" spans="1:4" x14ac:dyDescent="0.25">
      <c r="A2042" s="11" t="s">
        <v>6156</v>
      </c>
      <c r="B2042" s="11" t="s">
        <v>6053</v>
      </c>
      <c r="C2042" s="11" t="str">
        <f t="shared" si="88"/>
        <v>Papillomaviridaevertebrates</v>
      </c>
      <c r="D2042" s="11">
        <f t="shared" si="89"/>
        <v>133</v>
      </c>
    </row>
    <row r="2043" spans="1:4" x14ac:dyDescent="0.25">
      <c r="A2043" s="11" t="s">
        <v>6164</v>
      </c>
      <c r="B2043" s="11" t="s">
        <v>5980</v>
      </c>
      <c r="C2043" s="11" t="str">
        <f t="shared" si="88"/>
        <v>Siphoviridaebacteria</v>
      </c>
      <c r="D2043" s="11">
        <f t="shared" si="89"/>
        <v>1961</v>
      </c>
    </row>
    <row r="2044" spans="1:4" x14ac:dyDescent="0.25">
      <c r="A2044" s="11" t="s">
        <v>6164</v>
      </c>
      <c r="B2044" s="11" t="s">
        <v>5980</v>
      </c>
      <c r="C2044" s="11" t="str">
        <f t="shared" si="88"/>
        <v>Siphoviridaebacteria</v>
      </c>
      <c r="D2044" s="11">
        <f t="shared" si="89"/>
        <v>1961</v>
      </c>
    </row>
    <row r="2045" spans="1:4" x14ac:dyDescent="0.25">
      <c r="A2045" s="11" t="s">
        <v>6146</v>
      </c>
      <c r="B2045" s="11" t="s">
        <v>6011</v>
      </c>
      <c r="C2045" s="11" t="str">
        <f t="shared" si="88"/>
        <v>Geminiviridaeplants</v>
      </c>
      <c r="D2045" s="11">
        <f t="shared" si="89"/>
        <v>425</v>
      </c>
    </row>
    <row r="2046" spans="1:4" x14ac:dyDescent="0.25">
      <c r="A2046" s="11" t="s">
        <v>6146</v>
      </c>
      <c r="B2046" s="11" t="s">
        <v>6011</v>
      </c>
      <c r="C2046" s="11" t="str">
        <f t="shared" si="88"/>
        <v>Geminiviridaeplants</v>
      </c>
      <c r="D2046" s="11">
        <f t="shared" si="89"/>
        <v>425</v>
      </c>
    </row>
    <row r="2047" spans="1:4" x14ac:dyDescent="0.25">
      <c r="A2047" s="11" t="s">
        <v>6146</v>
      </c>
      <c r="B2047" s="11" t="s">
        <v>6011</v>
      </c>
      <c r="C2047" s="11" t="str">
        <f t="shared" si="88"/>
        <v>Geminiviridaeplants</v>
      </c>
      <c r="D2047" s="11">
        <f t="shared" si="89"/>
        <v>425</v>
      </c>
    </row>
    <row r="2048" spans="1:4" x14ac:dyDescent="0.25">
      <c r="A2048" s="11" t="s">
        <v>6117</v>
      </c>
      <c r="B2048" s="11" t="s">
        <v>6011</v>
      </c>
      <c r="C2048" s="11" t="str">
        <f t="shared" si="88"/>
        <v>Luteoviridaeplants</v>
      </c>
      <c r="D2048" s="11">
        <f t="shared" si="89"/>
        <v>48</v>
      </c>
    </row>
    <row r="2049" spans="1:4" x14ac:dyDescent="0.25">
      <c r="A2049" s="11" t="s">
        <v>6117</v>
      </c>
      <c r="B2049" s="11" t="s">
        <v>6011</v>
      </c>
      <c r="C2049" s="11" t="str">
        <f t="shared" si="88"/>
        <v>Luteoviridaeplants</v>
      </c>
      <c r="D2049" s="11">
        <f t="shared" si="89"/>
        <v>48</v>
      </c>
    </row>
    <row r="2050" spans="1:4" x14ac:dyDescent="0.25">
      <c r="A2050" s="11" t="s">
        <v>6146</v>
      </c>
      <c r="B2050" s="11" t="s">
        <v>6011</v>
      </c>
      <c r="C2050" s="11" t="str">
        <f t="shared" si="88"/>
        <v>Geminiviridaeplants</v>
      </c>
      <c r="D2050" s="11">
        <f t="shared" si="89"/>
        <v>425</v>
      </c>
    </row>
    <row r="2051" spans="1:4" x14ac:dyDescent="0.25">
      <c r="A2051" s="11" t="s">
        <v>6164</v>
      </c>
      <c r="B2051" s="11" t="s">
        <v>5980</v>
      </c>
      <c r="C2051" s="11" t="str">
        <f t="shared" ref="C2051:C2114" si="90">A2051&amp;B2051</f>
        <v>Siphoviridaebacteria</v>
      </c>
      <c r="D2051" s="11">
        <f t="shared" ref="D2051:D2114" si="91">COUNTIFS($A$3:$A$9561,A2051,$B$3:$B$9561,B2051)</f>
        <v>1961</v>
      </c>
    </row>
    <row r="2052" spans="1:4" x14ac:dyDescent="0.25">
      <c r="A2052" s="11" t="s">
        <v>5999</v>
      </c>
      <c r="B2052" s="11" t="s">
        <v>5980</v>
      </c>
      <c r="C2052" s="11" t="str">
        <f t="shared" si="90"/>
        <v>Podoviridaebacteria</v>
      </c>
      <c r="D2052" s="11">
        <f t="shared" si="91"/>
        <v>582</v>
      </c>
    </row>
    <row r="2053" spans="1:4" x14ac:dyDescent="0.25">
      <c r="A2053" s="11" t="s">
        <v>6156</v>
      </c>
      <c r="B2053" s="11" t="s">
        <v>6053</v>
      </c>
      <c r="C2053" s="11" t="str">
        <f t="shared" si="90"/>
        <v>Papillomaviridaevertebrates</v>
      </c>
      <c r="D2053" s="11">
        <f t="shared" si="91"/>
        <v>133</v>
      </c>
    </row>
    <row r="2054" spans="1:4" x14ac:dyDescent="0.25">
      <c r="A2054" s="11" t="s">
        <v>6146</v>
      </c>
      <c r="B2054" s="11" t="s">
        <v>6011</v>
      </c>
      <c r="C2054" s="11" t="str">
        <f t="shared" si="90"/>
        <v>Geminiviridaeplants</v>
      </c>
      <c r="D2054" s="11">
        <f t="shared" si="91"/>
        <v>425</v>
      </c>
    </row>
    <row r="2055" spans="1:4" x14ac:dyDescent="0.25">
      <c r="A2055" s="11" t="s">
        <v>6697</v>
      </c>
      <c r="B2055" s="11" t="s">
        <v>6053</v>
      </c>
      <c r="C2055" s="11" t="str">
        <f t="shared" si="90"/>
        <v>Retroviridaevertebrates</v>
      </c>
      <c r="D2055" s="11">
        <f t="shared" si="91"/>
        <v>62</v>
      </c>
    </row>
    <row r="2056" spans="1:4" x14ac:dyDescent="0.25">
      <c r="A2056" s="11" t="s">
        <v>6113</v>
      </c>
      <c r="B2056" s="11" t="s">
        <v>5980</v>
      </c>
      <c r="C2056" s="11" t="str">
        <f t="shared" si="90"/>
        <v>Myoviridaebacteria</v>
      </c>
      <c r="D2056" s="11">
        <f t="shared" si="91"/>
        <v>903</v>
      </c>
    </row>
    <row r="2057" spans="1:4" x14ac:dyDescent="0.25">
      <c r="A2057" s="11" t="s">
        <v>6697</v>
      </c>
      <c r="B2057" s="11" t="s">
        <v>6053</v>
      </c>
      <c r="C2057" s="11" t="str">
        <f t="shared" si="90"/>
        <v>Retroviridaevertebrates</v>
      </c>
      <c r="D2057" s="11">
        <f t="shared" si="91"/>
        <v>62</v>
      </c>
    </row>
    <row r="2058" spans="1:4" x14ac:dyDescent="0.25">
      <c r="A2058" s="11" t="s">
        <v>6766</v>
      </c>
      <c r="B2058" s="11" t="s">
        <v>6011</v>
      </c>
      <c r="C2058" s="11" t="str">
        <f t="shared" si="90"/>
        <v>Virgaviridaeplants</v>
      </c>
      <c r="D2058" s="11">
        <f t="shared" si="91"/>
        <v>52</v>
      </c>
    </row>
    <row r="2059" spans="1:4" x14ac:dyDescent="0.25">
      <c r="A2059" s="11" t="s">
        <v>6146</v>
      </c>
      <c r="B2059" s="11" t="s">
        <v>6011</v>
      </c>
      <c r="C2059" s="11" t="str">
        <f t="shared" si="90"/>
        <v>Geminiviridaeplants</v>
      </c>
      <c r="D2059" s="11">
        <f t="shared" si="91"/>
        <v>425</v>
      </c>
    </row>
    <row r="2060" spans="1:4" x14ac:dyDescent="0.25">
      <c r="A2060" s="11" t="s">
        <v>6164</v>
      </c>
      <c r="B2060" s="11" t="s">
        <v>5980</v>
      </c>
      <c r="C2060" s="11" t="str">
        <f t="shared" si="90"/>
        <v>Siphoviridaebacteria</v>
      </c>
      <c r="D2060" s="11">
        <f t="shared" si="91"/>
        <v>1961</v>
      </c>
    </row>
    <row r="2061" spans="1:4" x14ac:dyDescent="0.25">
      <c r="A2061" s="11" t="s">
        <v>6146</v>
      </c>
      <c r="B2061" s="11" t="s">
        <v>6011</v>
      </c>
      <c r="C2061" s="11" t="str">
        <f t="shared" si="90"/>
        <v>Geminiviridaeplants</v>
      </c>
      <c r="D2061" s="11">
        <f t="shared" si="91"/>
        <v>425</v>
      </c>
    </row>
    <row r="2062" spans="1:4" x14ac:dyDescent="0.25">
      <c r="A2062" s="11" t="s">
        <v>6146</v>
      </c>
      <c r="B2062" s="11" t="s">
        <v>6011</v>
      </c>
      <c r="C2062" s="11" t="str">
        <f t="shared" si="90"/>
        <v>Geminiviridaeplants</v>
      </c>
      <c r="D2062" s="11">
        <f t="shared" si="91"/>
        <v>425</v>
      </c>
    </row>
    <row r="2063" spans="1:4" x14ac:dyDescent="0.25">
      <c r="A2063" s="11" t="s">
        <v>6146</v>
      </c>
      <c r="B2063" s="11" t="s">
        <v>6011</v>
      </c>
      <c r="C2063" s="11" t="str">
        <f t="shared" si="90"/>
        <v>Geminiviridaeplants</v>
      </c>
      <c r="D2063" s="11">
        <f t="shared" si="91"/>
        <v>425</v>
      </c>
    </row>
    <row r="2064" spans="1:4" x14ac:dyDescent="0.25">
      <c r="A2064" s="11" t="s">
        <v>6697</v>
      </c>
      <c r="B2064" s="11" t="s">
        <v>6053</v>
      </c>
      <c r="C2064" s="11" t="str">
        <f t="shared" si="90"/>
        <v>Retroviridaevertebrates</v>
      </c>
      <c r="D2064" s="11">
        <f t="shared" si="91"/>
        <v>62</v>
      </c>
    </row>
    <row r="2065" spans="1:4" x14ac:dyDescent="0.25">
      <c r="A2065" s="11" t="s">
        <v>6221</v>
      </c>
      <c r="B2065" s="11" t="s">
        <v>6011</v>
      </c>
      <c r="C2065" s="11" t="str">
        <f t="shared" si="90"/>
        <v>Potyviridaeplants</v>
      </c>
      <c r="D2065" s="11">
        <f t="shared" si="91"/>
        <v>146</v>
      </c>
    </row>
    <row r="2066" spans="1:4" x14ac:dyDescent="0.25">
      <c r="A2066" s="11" t="s">
        <v>6015</v>
      </c>
      <c r="B2066" s="11" t="s">
        <v>6011</v>
      </c>
      <c r="C2066" s="11" t="str">
        <f t="shared" si="90"/>
        <v>Alphaflexiviridaeplants</v>
      </c>
      <c r="D2066" s="11">
        <f t="shared" si="91"/>
        <v>54</v>
      </c>
    </row>
    <row r="2067" spans="1:4" x14ac:dyDescent="0.25">
      <c r="A2067" s="11" t="s">
        <v>6146</v>
      </c>
      <c r="B2067" s="11" t="s">
        <v>6011</v>
      </c>
      <c r="C2067" s="11" t="str">
        <f t="shared" si="90"/>
        <v>Geminiviridaeplants</v>
      </c>
      <c r="D2067" s="11">
        <f t="shared" si="91"/>
        <v>425</v>
      </c>
    </row>
    <row r="2068" spans="1:4" x14ac:dyDescent="0.25">
      <c r="A2068" s="11" t="s">
        <v>6146</v>
      </c>
      <c r="B2068" s="11" t="s">
        <v>6011</v>
      </c>
      <c r="C2068" s="11" t="str">
        <f t="shared" si="90"/>
        <v>Geminiviridaeplants</v>
      </c>
      <c r="D2068" s="11">
        <f t="shared" si="91"/>
        <v>425</v>
      </c>
    </row>
    <row r="2069" spans="1:4" x14ac:dyDescent="0.25">
      <c r="A2069" s="11" t="s">
        <v>6146</v>
      </c>
      <c r="B2069" s="11" t="s">
        <v>6011</v>
      </c>
      <c r="C2069" s="11" t="str">
        <f t="shared" si="90"/>
        <v>Geminiviridaeplants</v>
      </c>
      <c r="D2069" s="11">
        <f t="shared" si="91"/>
        <v>425</v>
      </c>
    </row>
    <row r="2070" spans="1:4" x14ac:dyDescent="0.25">
      <c r="A2070" s="11" t="s">
        <v>6146</v>
      </c>
      <c r="B2070" s="11" t="s">
        <v>6011</v>
      </c>
      <c r="C2070" s="11" t="str">
        <f t="shared" si="90"/>
        <v>Geminiviridaeplants</v>
      </c>
      <c r="D2070" s="11">
        <f t="shared" si="91"/>
        <v>425</v>
      </c>
    </row>
    <row r="2071" spans="1:4" x14ac:dyDescent="0.25">
      <c r="A2071" s="11" t="s">
        <v>6146</v>
      </c>
      <c r="B2071" s="11" t="s">
        <v>6011</v>
      </c>
      <c r="C2071" s="11" t="str">
        <f t="shared" si="90"/>
        <v>Geminiviridaeplants</v>
      </c>
      <c r="D2071" s="11">
        <f t="shared" si="91"/>
        <v>425</v>
      </c>
    </row>
    <row r="2072" spans="1:4" x14ac:dyDescent="0.25">
      <c r="A2072" s="11" t="s">
        <v>5974</v>
      </c>
      <c r="B2072" s="11" t="s">
        <v>5953</v>
      </c>
      <c r="C2072" s="11" t="str">
        <f t="shared" si="90"/>
        <v>unclassifiedfungi</v>
      </c>
      <c r="D2072" s="11">
        <f t="shared" si="91"/>
        <v>41</v>
      </c>
    </row>
    <row r="2073" spans="1:4" x14ac:dyDescent="0.25">
      <c r="A2073" s="11" t="s">
        <v>5974</v>
      </c>
      <c r="B2073" s="11" t="s">
        <v>5953</v>
      </c>
      <c r="C2073" s="11" t="str">
        <f t="shared" si="90"/>
        <v>unclassifiedfungi</v>
      </c>
      <c r="D2073" s="11">
        <f t="shared" si="91"/>
        <v>41</v>
      </c>
    </row>
    <row r="2074" spans="1:4" x14ac:dyDescent="0.25">
      <c r="A2074" s="11" t="s">
        <v>6164</v>
      </c>
      <c r="B2074" s="11" t="s">
        <v>5980</v>
      </c>
      <c r="C2074" s="11" t="str">
        <f t="shared" si="90"/>
        <v>Siphoviridaebacteria</v>
      </c>
      <c r="D2074" s="11">
        <f t="shared" si="91"/>
        <v>1961</v>
      </c>
    </row>
    <row r="2075" spans="1:4" x14ac:dyDescent="0.25">
      <c r="A2075" s="11" t="s">
        <v>6164</v>
      </c>
      <c r="B2075" s="11" t="s">
        <v>5980</v>
      </c>
      <c r="C2075" s="11" t="str">
        <f t="shared" si="90"/>
        <v>Siphoviridaebacteria</v>
      </c>
      <c r="D2075" s="11">
        <f t="shared" si="91"/>
        <v>1961</v>
      </c>
    </row>
    <row r="2076" spans="1:4" x14ac:dyDescent="0.25">
      <c r="A2076" s="11" t="s">
        <v>6164</v>
      </c>
      <c r="B2076" s="11" t="s">
        <v>5980</v>
      </c>
      <c r="C2076" s="11" t="str">
        <f t="shared" si="90"/>
        <v>Siphoviridaebacteria</v>
      </c>
      <c r="D2076" s="11">
        <f t="shared" si="91"/>
        <v>1961</v>
      </c>
    </row>
    <row r="2077" spans="1:4" x14ac:dyDescent="0.25">
      <c r="A2077" s="11" t="s">
        <v>6164</v>
      </c>
      <c r="B2077" s="11" t="s">
        <v>5980</v>
      </c>
      <c r="C2077" s="11" t="str">
        <f t="shared" si="90"/>
        <v>Siphoviridaebacteria</v>
      </c>
      <c r="D2077" s="11">
        <f t="shared" si="91"/>
        <v>1961</v>
      </c>
    </row>
    <row r="2078" spans="1:4" x14ac:dyDescent="0.25">
      <c r="A2078" s="11" t="s">
        <v>6164</v>
      </c>
      <c r="B2078" s="11" t="s">
        <v>5980</v>
      </c>
      <c r="C2078" s="11" t="str">
        <f t="shared" si="90"/>
        <v>Siphoviridaebacteria</v>
      </c>
      <c r="D2078" s="11">
        <f t="shared" si="91"/>
        <v>1961</v>
      </c>
    </row>
    <row r="2079" spans="1:4" x14ac:dyDescent="0.25">
      <c r="A2079" s="11" t="s">
        <v>6146</v>
      </c>
      <c r="B2079" s="11" t="s">
        <v>6011</v>
      </c>
      <c r="C2079" s="11" t="str">
        <f t="shared" si="90"/>
        <v>Geminiviridaeplants</v>
      </c>
      <c r="D2079" s="11">
        <f t="shared" si="91"/>
        <v>425</v>
      </c>
    </row>
    <row r="2080" spans="1:4" x14ac:dyDescent="0.25">
      <c r="A2080" s="11" t="s">
        <v>6164</v>
      </c>
      <c r="B2080" s="11" t="s">
        <v>5980</v>
      </c>
      <c r="C2080" s="11" t="str">
        <f t="shared" si="90"/>
        <v>Siphoviridaebacteria</v>
      </c>
      <c r="D2080" s="11">
        <f t="shared" si="91"/>
        <v>1961</v>
      </c>
    </row>
    <row r="2081" spans="1:4" x14ac:dyDescent="0.25">
      <c r="A2081" s="11" t="s">
        <v>6164</v>
      </c>
      <c r="B2081" s="11" t="s">
        <v>5980</v>
      </c>
      <c r="C2081" s="11" t="str">
        <f t="shared" si="90"/>
        <v>Siphoviridaebacteria</v>
      </c>
      <c r="D2081" s="11">
        <f t="shared" si="91"/>
        <v>1961</v>
      </c>
    </row>
    <row r="2082" spans="1:4" x14ac:dyDescent="0.25">
      <c r="A2082" s="11" t="s">
        <v>6113</v>
      </c>
      <c r="B2082" s="11" t="s">
        <v>5980</v>
      </c>
      <c r="C2082" s="11" t="str">
        <f t="shared" si="90"/>
        <v>Myoviridaebacteria</v>
      </c>
      <c r="D2082" s="11">
        <f t="shared" si="91"/>
        <v>903</v>
      </c>
    </row>
    <row r="2083" spans="1:4" x14ac:dyDescent="0.25">
      <c r="A2083" s="11" t="s">
        <v>5999</v>
      </c>
      <c r="B2083" s="11" t="s">
        <v>5980</v>
      </c>
      <c r="C2083" s="11" t="str">
        <f t="shared" si="90"/>
        <v>Podoviridaebacteria</v>
      </c>
      <c r="D2083" s="11">
        <f t="shared" si="91"/>
        <v>582</v>
      </c>
    </row>
    <row r="2084" spans="1:4" x14ac:dyDescent="0.25">
      <c r="A2084" s="11" t="s">
        <v>6175</v>
      </c>
      <c r="B2084" s="11" t="s">
        <v>5965</v>
      </c>
      <c r="C2084" s="11" t="str">
        <f t="shared" si="90"/>
        <v>Astroviridaevertebrates, human</v>
      </c>
      <c r="D2084" s="11">
        <f t="shared" si="91"/>
        <v>2</v>
      </c>
    </row>
    <row r="2085" spans="1:4" x14ac:dyDescent="0.25">
      <c r="A2085" s="11" t="s">
        <v>8548</v>
      </c>
      <c r="B2085" s="11" t="s">
        <v>6053</v>
      </c>
      <c r="C2085" s="11" t="str">
        <f t="shared" si="90"/>
        <v>Arteriviridaevertebrates</v>
      </c>
      <c r="D2085" s="11">
        <f t="shared" si="91"/>
        <v>17</v>
      </c>
    </row>
    <row r="2086" spans="1:4" x14ac:dyDescent="0.25">
      <c r="A2086" s="11" t="s">
        <v>6121</v>
      </c>
      <c r="B2086" s="11" t="s">
        <v>12308</v>
      </c>
      <c r="C2086" s="11" t="str">
        <f t="shared" si="90"/>
        <v>Picornaviridaehuman</v>
      </c>
      <c r="D2086" s="11">
        <f t="shared" si="91"/>
        <v>1</v>
      </c>
    </row>
    <row r="2087" spans="1:4" x14ac:dyDescent="0.25">
      <c r="A2087" s="11" t="s">
        <v>8562</v>
      </c>
      <c r="B2087" s="11" t="s">
        <v>5965</v>
      </c>
      <c r="C2087" s="11" t="str">
        <f t="shared" si="90"/>
        <v>Paramyxoviridaevertebrates, human</v>
      </c>
      <c r="D2087" s="11">
        <f t="shared" si="91"/>
        <v>55</v>
      </c>
    </row>
    <row r="2088" spans="1:4" x14ac:dyDescent="0.25">
      <c r="A2088" s="11" t="s">
        <v>6619</v>
      </c>
      <c r="B2088" s="11" t="s">
        <v>5960</v>
      </c>
      <c r="C2088" s="11" t="str">
        <f t="shared" si="90"/>
        <v>Parvoviridaeinvertebrates</v>
      </c>
      <c r="D2088" s="11">
        <f t="shared" si="91"/>
        <v>31</v>
      </c>
    </row>
    <row r="2089" spans="1:4" x14ac:dyDescent="0.25">
      <c r="A2089" s="11" t="s">
        <v>6221</v>
      </c>
      <c r="B2089" s="11" t="s">
        <v>6011</v>
      </c>
      <c r="C2089" s="11" t="str">
        <f t="shared" si="90"/>
        <v>Potyviridaeplants</v>
      </c>
      <c r="D2089" s="11">
        <f t="shared" si="91"/>
        <v>146</v>
      </c>
    </row>
    <row r="2090" spans="1:4" x14ac:dyDescent="0.25">
      <c r="A2090" s="11" t="s">
        <v>5999</v>
      </c>
      <c r="B2090" s="11" t="s">
        <v>5980</v>
      </c>
      <c r="C2090" s="11" t="str">
        <f t="shared" si="90"/>
        <v>Podoviridaebacteria</v>
      </c>
      <c r="D2090" s="11">
        <f t="shared" si="91"/>
        <v>582</v>
      </c>
    </row>
    <row r="2091" spans="1:4" x14ac:dyDescent="0.25">
      <c r="A2091" s="11" t="s">
        <v>5974</v>
      </c>
      <c r="B2091" s="11" t="s">
        <v>5980</v>
      </c>
      <c r="C2091" s="11" t="str">
        <f t="shared" si="90"/>
        <v>unclassifiedbacteria</v>
      </c>
      <c r="D2091" s="11">
        <f t="shared" si="91"/>
        <v>537</v>
      </c>
    </row>
    <row r="2092" spans="1:4" x14ac:dyDescent="0.25">
      <c r="A2092" s="11" t="s">
        <v>5999</v>
      </c>
      <c r="B2092" s="11" t="s">
        <v>5980</v>
      </c>
      <c r="C2092" s="11" t="str">
        <f t="shared" si="90"/>
        <v>Podoviridaebacteria</v>
      </c>
      <c r="D2092" s="11">
        <f t="shared" si="91"/>
        <v>582</v>
      </c>
    </row>
    <row r="2093" spans="1:4" x14ac:dyDescent="0.25">
      <c r="A2093" s="11" t="s">
        <v>6164</v>
      </c>
      <c r="B2093" s="11" t="s">
        <v>5980</v>
      </c>
      <c r="C2093" s="11" t="str">
        <f t="shared" si="90"/>
        <v>Siphoviridaebacteria</v>
      </c>
      <c r="D2093" s="11">
        <f t="shared" si="91"/>
        <v>1961</v>
      </c>
    </row>
    <row r="2094" spans="1:4" x14ac:dyDescent="0.25">
      <c r="A2094" s="11" t="s">
        <v>5999</v>
      </c>
      <c r="B2094" s="11" t="s">
        <v>5980</v>
      </c>
      <c r="C2094" s="11" t="str">
        <f t="shared" si="90"/>
        <v>Podoviridaebacteria</v>
      </c>
      <c r="D2094" s="11">
        <f t="shared" si="91"/>
        <v>582</v>
      </c>
    </row>
    <row r="2095" spans="1:4" x14ac:dyDescent="0.25">
      <c r="A2095" s="11" t="s">
        <v>7000</v>
      </c>
      <c r="B2095" s="11" t="s">
        <v>6011</v>
      </c>
      <c r="C2095" s="11" t="str">
        <f t="shared" si="90"/>
        <v>Tombusviridaeplants</v>
      </c>
      <c r="D2095" s="11">
        <f t="shared" si="91"/>
        <v>68</v>
      </c>
    </row>
    <row r="2096" spans="1:4" x14ac:dyDescent="0.25">
      <c r="A2096" s="11" t="s">
        <v>7201</v>
      </c>
      <c r="B2096" s="11" t="s">
        <v>5980</v>
      </c>
      <c r="C2096" s="11" t="str">
        <f t="shared" si="90"/>
        <v>Microviridaebacteria</v>
      </c>
      <c r="D2096" s="11">
        <f t="shared" si="91"/>
        <v>103</v>
      </c>
    </row>
    <row r="2097" spans="1:4" x14ac:dyDescent="0.25">
      <c r="A2097" s="11" t="s">
        <v>7201</v>
      </c>
      <c r="B2097" s="11" t="s">
        <v>5980</v>
      </c>
      <c r="C2097" s="11" t="str">
        <f t="shared" si="90"/>
        <v>Microviridaebacteria</v>
      </c>
      <c r="D2097" s="11">
        <f t="shared" si="91"/>
        <v>103</v>
      </c>
    </row>
    <row r="2098" spans="1:4" x14ac:dyDescent="0.25">
      <c r="A2098" s="11" t="s">
        <v>5999</v>
      </c>
      <c r="B2098" s="11" t="s">
        <v>5980</v>
      </c>
      <c r="C2098" s="11" t="str">
        <f t="shared" si="90"/>
        <v>Podoviridaebacteria</v>
      </c>
      <c r="D2098" s="11">
        <f t="shared" si="91"/>
        <v>582</v>
      </c>
    </row>
    <row r="2099" spans="1:4" x14ac:dyDescent="0.25">
      <c r="A2099" s="11" t="s">
        <v>6146</v>
      </c>
      <c r="B2099" s="11" t="s">
        <v>6011</v>
      </c>
      <c r="C2099" s="11" t="str">
        <f t="shared" si="90"/>
        <v>Geminiviridaeplants</v>
      </c>
      <c r="D2099" s="11">
        <f t="shared" si="91"/>
        <v>425</v>
      </c>
    </row>
    <row r="2100" spans="1:4" x14ac:dyDescent="0.25">
      <c r="A2100" s="11" t="s">
        <v>6146</v>
      </c>
      <c r="B2100" s="11" t="s">
        <v>6011</v>
      </c>
      <c r="C2100" s="11" t="str">
        <f t="shared" si="90"/>
        <v>Geminiviridaeplants</v>
      </c>
      <c r="D2100" s="11">
        <f t="shared" si="91"/>
        <v>425</v>
      </c>
    </row>
    <row r="2101" spans="1:4" x14ac:dyDescent="0.25">
      <c r="A2101" s="11" t="s">
        <v>6146</v>
      </c>
      <c r="B2101" s="11" t="s">
        <v>6011</v>
      </c>
      <c r="C2101" s="11" t="str">
        <f t="shared" si="90"/>
        <v>Geminiviridaeplants</v>
      </c>
      <c r="D2101" s="11">
        <f t="shared" si="91"/>
        <v>425</v>
      </c>
    </row>
    <row r="2102" spans="1:4" x14ac:dyDescent="0.25">
      <c r="A2102" s="11" t="s">
        <v>6146</v>
      </c>
      <c r="B2102" s="11" t="s">
        <v>6011</v>
      </c>
      <c r="C2102" s="11" t="str">
        <f t="shared" si="90"/>
        <v>Geminiviridaeplants</v>
      </c>
      <c r="D2102" s="11">
        <f t="shared" si="91"/>
        <v>425</v>
      </c>
    </row>
    <row r="2103" spans="1:4" x14ac:dyDescent="0.25">
      <c r="A2103" s="11" t="s">
        <v>6164</v>
      </c>
      <c r="B2103" s="11" t="s">
        <v>5980</v>
      </c>
      <c r="C2103" s="11" t="str">
        <f t="shared" si="90"/>
        <v>Siphoviridaebacteria</v>
      </c>
      <c r="D2103" s="11">
        <f t="shared" si="91"/>
        <v>1961</v>
      </c>
    </row>
    <row r="2104" spans="1:4" x14ac:dyDescent="0.25">
      <c r="A2104" s="11" t="s">
        <v>8720</v>
      </c>
      <c r="B2104" s="11" t="s">
        <v>6313</v>
      </c>
      <c r="C2104" s="11" t="str">
        <f t="shared" si="90"/>
        <v>Tospoviridaeinvertebrates, plants</v>
      </c>
      <c r="D2104" s="11">
        <f t="shared" si="91"/>
        <v>14</v>
      </c>
    </row>
    <row r="2105" spans="1:4" x14ac:dyDescent="0.25">
      <c r="A2105" s="11" t="s">
        <v>6221</v>
      </c>
      <c r="B2105" s="11" t="s">
        <v>6011</v>
      </c>
      <c r="C2105" s="11" t="str">
        <f t="shared" si="90"/>
        <v>Potyviridaeplants</v>
      </c>
      <c r="D2105" s="11">
        <f t="shared" si="91"/>
        <v>146</v>
      </c>
    </row>
    <row r="2106" spans="1:4" x14ac:dyDescent="0.25">
      <c r="A2106" s="11" t="s">
        <v>5999</v>
      </c>
      <c r="B2106" s="11" t="s">
        <v>5980</v>
      </c>
      <c r="C2106" s="11" t="str">
        <f t="shared" si="90"/>
        <v>Podoviridaebacteria</v>
      </c>
      <c r="D2106" s="11">
        <f t="shared" si="91"/>
        <v>582</v>
      </c>
    </row>
    <row r="2107" spans="1:4" x14ac:dyDescent="0.25">
      <c r="A2107" s="11" t="s">
        <v>6128</v>
      </c>
      <c r="B2107" s="11" t="s">
        <v>6011</v>
      </c>
      <c r="C2107" s="11" t="str">
        <f t="shared" si="90"/>
        <v>Betaflexiviridaeplants</v>
      </c>
      <c r="D2107" s="11">
        <f t="shared" si="91"/>
        <v>92</v>
      </c>
    </row>
    <row r="2108" spans="1:4" x14ac:dyDescent="0.25">
      <c r="A2108" s="11" t="s">
        <v>7587</v>
      </c>
      <c r="B2108" s="11" t="s">
        <v>6003</v>
      </c>
      <c r="C2108" s="11" t="str">
        <f t="shared" si="90"/>
        <v>Lipothrixviridaearchaea</v>
      </c>
      <c r="D2108" s="11">
        <f t="shared" si="91"/>
        <v>9</v>
      </c>
    </row>
    <row r="2109" spans="1:4" x14ac:dyDescent="0.25">
      <c r="A2109" s="11" t="s">
        <v>6168</v>
      </c>
      <c r="B2109" s="11" t="s">
        <v>5965</v>
      </c>
      <c r="C2109" s="11" t="str">
        <f t="shared" si="90"/>
        <v>Arenaviridaevertebrates, human</v>
      </c>
      <c r="D2109" s="11">
        <f t="shared" si="91"/>
        <v>31</v>
      </c>
    </row>
    <row r="2110" spans="1:4" x14ac:dyDescent="0.25">
      <c r="A2110" s="11" t="s">
        <v>6301</v>
      </c>
      <c r="B2110" s="11" t="s">
        <v>6011</v>
      </c>
      <c r="C2110" s="11" t="str">
        <f t="shared" si="90"/>
        <v>Tolecusatellitidaeplants</v>
      </c>
      <c r="D2110" s="11">
        <f t="shared" si="91"/>
        <v>105</v>
      </c>
    </row>
    <row r="2111" spans="1:4" x14ac:dyDescent="0.25">
      <c r="A2111" s="11" t="s">
        <v>6132</v>
      </c>
      <c r="B2111" s="11" t="s">
        <v>6011</v>
      </c>
      <c r="C2111" s="11" t="str">
        <f t="shared" si="90"/>
        <v>Closteroviridaeplants</v>
      </c>
      <c r="D2111" s="11">
        <f t="shared" si="91"/>
        <v>40</v>
      </c>
    </row>
    <row r="2112" spans="1:4" x14ac:dyDescent="0.25">
      <c r="A2112" s="11" t="s">
        <v>6052</v>
      </c>
      <c r="B2112" s="11" t="s">
        <v>6053</v>
      </c>
      <c r="C2112" s="11" t="str">
        <f t="shared" si="90"/>
        <v>Coronaviridaevertebrates</v>
      </c>
      <c r="D2112" s="11">
        <f t="shared" si="91"/>
        <v>51</v>
      </c>
    </row>
    <row r="2113" spans="1:4" x14ac:dyDescent="0.25">
      <c r="A2113" s="11" t="s">
        <v>6052</v>
      </c>
      <c r="B2113" s="11" t="s">
        <v>6053</v>
      </c>
      <c r="C2113" s="11" t="str">
        <f t="shared" si="90"/>
        <v>Coronaviridaevertebrates</v>
      </c>
      <c r="D2113" s="11">
        <f t="shared" si="91"/>
        <v>51</v>
      </c>
    </row>
    <row r="2114" spans="1:4" x14ac:dyDescent="0.25">
      <c r="A2114" s="11" t="s">
        <v>6164</v>
      </c>
      <c r="B2114" s="11" t="s">
        <v>5980</v>
      </c>
      <c r="C2114" s="11" t="str">
        <f t="shared" si="90"/>
        <v>Siphoviridaebacteria</v>
      </c>
      <c r="D2114" s="11">
        <f t="shared" si="91"/>
        <v>1961</v>
      </c>
    </row>
    <row r="2115" spans="1:4" x14ac:dyDescent="0.25">
      <c r="A2115" s="11" t="s">
        <v>6186</v>
      </c>
      <c r="B2115" s="11" t="s">
        <v>6053</v>
      </c>
      <c r="C2115" s="11" t="str">
        <f t="shared" ref="C2115:C2178" si="92">A2115&amp;B2115</f>
        <v>Reoviridaevertebrates</v>
      </c>
      <c r="D2115" s="11">
        <f t="shared" ref="D2115:D2178" si="93">COUNTIFS($A$3:$A$9561,A2115,$B$3:$B$9561,B2115)</f>
        <v>18</v>
      </c>
    </row>
    <row r="2116" spans="1:4" x14ac:dyDescent="0.25">
      <c r="A2116" s="11" t="s">
        <v>8555</v>
      </c>
      <c r="B2116" s="11" t="s">
        <v>6053</v>
      </c>
      <c r="C2116" s="11" t="str">
        <f t="shared" si="92"/>
        <v>Caliciviridaevertebrates</v>
      </c>
      <c r="D2116" s="11">
        <f t="shared" si="93"/>
        <v>24</v>
      </c>
    </row>
    <row r="2117" spans="1:4" x14ac:dyDescent="0.25">
      <c r="A2117" s="11" t="s">
        <v>6156</v>
      </c>
      <c r="B2117" s="11" t="s">
        <v>6053</v>
      </c>
      <c r="C2117" s="11" t="str">
        <f t="shared" si="92"/>
        <v>Papillomaviridaevertebrates</v>
      </c>
      <c r="D2117" s="11">
        <f t="shared" si="93"/>
        <v>133</v>
      </c>
    </row>
    <row r="2118" spans="1:4" x14ac:dyDescent="0.25">
      <c r="A2118" s="11" t="s">
        <v>6146</v>
      </c>
      <c r="B2118" s="11" t="s">
        <v>6011</v>
      </c>
      <c r="C2118" s="11" t="str">
        <f t="shared" si="92"/>
        <v>Geminiviridaeplants</v>
      </c>
      <c r="D2118" s="11">
        <f t="shared" si="93"/>
        <v>425</v>
      </c>
    </row>
    <row r="2119" spans="1:4" x14ac:dyDescent="0.25">
      <c r="A2119" s="11" t="s">
        <v>6164</v>
      </c>
      <c r="B2119" s="11" t="s">
        <v>5980</v>
      </c>
      <c r="C2119" s="11" t="str">
        <f t="shared" si="92"/>
        <v>Siphoviridaebacteria</v>
      </c>
      <c r="D2119" s="11">
        <f t="shared" si="93"/>
        <v>1961</v>
      </c>
    </row>
    <row r="2120" spans="1:4" x14ac:dyDescent="0.25">
      <c r="A2120" s="11" t="s">
        <v>6164</v>
      </c>
      <c r="B2120" s="11" t="s">
        <v>5980</v>
      </c>
      <c r="C2120" s="11" t="str">
        <f t="shared" si="92"/>
        <v>Siphoviridaebacteria</v>
      </c>
      <c r="D2120" s="11">
        <f t="shared" si="93"/>
        <v>1961</v>
      </c>
    </row>
    <row r="2121" spans="1:4" x14ac:dyDescent="0.25">
      <c r="A2121" s="11" t="s">
        <v>6164</v>
      </c>
      <c r="B2121" s="11" t="s">
        <v>5980</v>
      </c>
      <c r="C2121" s="11" t="str">
        <f t="shared" si="92"/>
        <v>Siphoviridaebacteria</v>
      </c>
      <c r="D2121" s="11">
        <f t="shared" si="93"/>
        <v>1961</v>
      </c>
    </row>
    <row r="2122" spans="1:4" x14ac:dyDescent="0.25">
      <c r="A2122" s="11" t="s">
        <v>6164</v>
      </c>
      <c r="B2122" s="11" t="s">
        <v>5980</v>
      </c>
      <c r="C2122" s="11" t="str">
        <f t="shared" si="92"/>
        <v>Siphoviridaebacteria</v>
      </c>
      <c r="D2122" s="11">
        <f t="shared" si="93"/>
        <v>1961</v>
      </c>
    </row>
    <row r="2123" spans="1:4" x14ac:dyDescent="0.25">
      <c r="A2123" s="11" t="s">
        <v>6146</v>
      </c>
      <c r="B2123" s="11" t="s">
        <v>6011</v>
      </c>
      <c r="C2123" s="11" t="str">
        <f t="shared" si="92"/>
        <v>Geminiviridaeplants</v>
      </c>
      <c r="D2123" s="11">
        <f t="shared" si="93"/>
        <v>425</v>
      </c>
    </row>
    <row r="2124" spans="1:4" x14ac:dyDescent="0.25">
      <c r="A2124" s="11" t="s">
        <v>6128</v>
      </c>
      <c r="B2124" s="11" t="s">
        <v>6011</v>
      </c>
      <c r="C2124" s="11" t="str">
        <f t="shared" si="92"/>
        <v>Betaflexiviridaeplants</v>
      </c>
      <c r="D2124" s="11">
        <f t="shared" si="93"/>
        <v>92</v>
      </c>
    </row>
    <row r="2125" spans="1:4" x14ac:dyDescent="0.25">
      <c r="A2125" s="11" t="s">
        <v>5999</v>
      </c>
      <c r="B2125" s="11" t="s">
        <v>5980</v>
      </c>
      <c r="C2125" s="11" t="str">
        <f t="shared" si="92"/>
        <v>Podoviridaebacteria</v>
      </c>
      <c r="D2125" s="11">
        <f t="shared" si="93"/>
        <v>582</v>
      </c>
    </row>
    <row r="2126" spans="1:4" x14ac:dyDescent="0.25">
      <c r="A2126" s="11" t="s">
        <v>6312</v>
      </c>
      <c r="B2126" s="11" t="s">
        <v>6313</v>
      </c>
      <c r="C2126" s="11" t="str">
        <f t="shared" si="92"/>
        <v>Tymoviridaeinvertebrates, plants</v>
      </c>
      <c r="D2126" s="11">
        <f t="shared" si="93"/>
        <v>29</v>
      </c>
    </row>
    <row r="2127" spans="1:4" x14ac:dyDescent="0.25">
      <c r="A2127" s="11" t="s">
        <v>6226</v>
      </c>
      <c r="B2127" s="11" t="s">
        <v>6011</v>
      </c>
      <c r="C2127" s="11" t="str">
        <f t="shared" si="92"/>
        <v>Caulimoviridaeplants</v>
      </c>
      <c r="D2127" s="11">
        <f t="shared" si="93"/>
        <v>69</v>
      </c>
    </row>
    <row r="2128" spans="1:4" x14ac:dyDescent="0.25">
      <c r="A2128" s="11" t="s">
        <v>6146</v>
      </c>
      <c r="B2128" s="11" t="s">
        <v>6011</v>
      </c>
      <c r="C2128" s="11" t="str">
        <f t="shared" si="92"/>
        <v>Geminiviridaeplants</v>
      </c>
      <c r="D2128" s="11">
        <f t="shared" si="93"/>
        <v>425</v>
      </c>
    </row>
    <row r="2129" spans="1:4" x14ac:dyDescent="0.25">
      <c r="A2129" s="11" t="s">
        <v>6164</v>
      </c>
      <c r="B2129" s="11" t="s">
        <v>5980</v>
      </c>
      <c r="C2129" s="11" t="str">
        <f t="shared" si="92"/>
        <v>Siphoviridaebacteria</v>
      </c>
      <c r="D2129" s="11">
        <f t="shared" si="93"/>
        <v>1961</v>
      </c>
    </row>
    <row r="2130" spans="1:4" x14ac:dyDescent="0.25">
      <c r="A2130" s="11" t="s">
        <v>5999</v>
      </c>
      <c r="B2130" s="11" t="s">
        <v>5980</v>
      </c>
      <c r="C2130" s="11" t="str">
        <f t="shared" si="92"/>
        <v>Podoviridaebacteria</v>
      </c>
      <c r="D2130" s="11">
        <f t="shared" si="93"/>
        <v>582</v>
      </c>
    </row>
    <row r="2131" spans="1:4" x14ac:dyDescent="0.25">
      <c r="A2131" s="11" t="s">
        <v>7000</v>
      </c>
      <c r="B2131" s="11" t="s">
        <v>6011</v>
      </c>
      <c r="C2131" s="11" t="str">
        <f t="shared" si="92"/>
        <v>Tombusviridaeplants</v>
      </c>
      <c r="D2131" s="11">
        <f t="shared" si="93"/>
        <v>68</v>
      </c>
    </row>
    <row r="2132" spans="1:4" x14ac:dyDescent="0.25">
      <c r="A2132" s="11" t="s">
        <v>5999</v>
      </c>
      <c r="B2132" s="11" t="s">
        <v>5980</v>
      </c>
      <c r="C2132" s="11" t="str">
        <f t="shared" si="92"/>
        <v>Podoviridaebacteria</v>
      </c>
      <c r="D2132" s="11">
        <f t="shared" si="93"/>
        <v>582</v>
      </c>
    </row>
    <row r="2133" spans="1:4" x14ac:dyDescent="0.25">
      <c r="A2133" s="11" t="s">
        <v>6128</v>
      </c>
      <c r="B2133" s="11" t="s">
        <v>6011</v>
      </c>
      <c r="C2133" s="11" t="str">
        <f t="shared" si="92"/>
        <v>Betaflexiviridaeplants</v>
      </c>
      <c r="D2133" s="11">
        <f t="shared" si="93"/>
        <v>92</v>
      </c>
    </row>
    <row r="2134" spans="1:4" x14ac:dyDescent="0.25">
      <c r="A2134" s="11" t="s">
        <v>6164</v>
      </c>
      <c r="B2134" s="11" t="s">
        <v>5980</v>
      </c>
      <c r="C2134" s="11" t="str">
        <f t="shared" si="92"/>
        <v>Siphoviridaebacteria</v>
      </c>
      <c r="D2134" s="11">
        <f t="shared" si="93"/>
        <v>1961</v>
      </c>
    </row>
    <row r="2135" spans="1:4" x14ac:dyDescent="0.25">
      <c r="A2135" s="11" t="s">
        <v>6146</v>
      </c>
      <c r="B2135" s="11" t="s">
        <v>6011</v>
      </c>
      <c r="C2135" s="11" t="str">
        <f t="shared" si="92"/>
        <v>Geminiviridaeplants</v>
      </c>
      <c r="D2135" s="11">
        <f t="shared" si="93"/>
        <v>425</v>
      </c>
    </row>
    <row r="2136" spans="1:4" x14ac:dyDescent="0.25">
      <c r="A2136" s="11" t="s">
        <v>6113</v>
      </c>
      <c r="B2136" s="11" t="s">
        <v>5980</v>
      </c>
      <c r="C2136" s="11" t="str">
        <f t="shared" si="92"/>
        <v>Myoviridaebacteria</v>
      </c>
      <c r="D2136" s="11">
        <f t="shared" si="93"/>
        <v>903</v>
      </c>
    </row>
    <row r="2137" spans="1:4" x14ac:dyDescent="0.25">
      <c r="A2137" s="11" t="s">
        <v>6113</v>
      </c>
      <c r="B2137" s="11" t="s">
        <v>5980</v>
      </c>
      <c r="C2137" s="11" t="str">
        <f t="shared" si="92"/>
        <v>Myoviridaebacteria</v>
      </c>
      <c r="D2137" s="11">
        <f t="shared" si="93"/>
        <v>903</v>
      </c>
    </row>
    <row r="2138" spans="1:4" x14ac:dyDescent="0.25">
      <c r="A2138" s="11" t="s">
        <v>6164</v>
      </c>
      <c r="B2138" s="11" t="s">
        <v>5980</v>
      </c>
      <c r="C2138" s="11" t="str">
        <f t="shared" si="92"/>
        <v>Siphoviridaebacteria</v>
      </c>
      <c r="D2138" s="11">
        <f t="shared" si="93"/>
        <v>1961</v>
      </c>
    </row>
    <row r="2139" spans="1:4" x14ac:dyDescent="0.25">
      <c r="A2139" s="11" t="s">
        <v>6889</v>
      </c>
      <c r="B2139" s="11" t="s">
        <v>5970</v>
      </c>
      <c r="C2139" s="11" t="str">
        <f t="shared" si="92"/>
        <v>Phycodnaviridaealgae</v>
      </c>
      <c r="D2139" s="11">
        <f t="shared" si="93"/>
        <v>24</v>
      </c>
    </row>
    <row r="2140" spans="1:4" x14ac:dyDescent="0.25">
      <c r="A2140" s="11" t="s">
        <v>6146</v>
      </c>
      <c r="B2140" s="11" t="s">
        <v>6011</v>
      </c>
      <c r="C2140" s="11" t="str">
        <f t="shared" si="92"/>
        <v>Geminiviridaeplants</v>
      </c>
      <c r="D2140" s="11">
        <f t="shared" si="93"/>
        <v>425</v>
      </c>
    </row>
    <row r="2141" spans="1:4" x14ac:dyDescent="0.25">
      <c r="A2141" s="11" t="s">
        <v>6010</v>
      </c>
      <c r="B2141" s="11" t="s">
        <v>6011</v>
      </c>
      <c r="C2141" s="11" t="str">
        <f t="shared" si="92"/>
        <v>Secoviridaeplants</v>
      </c>
      <c r="D2141" s="11">
        <f t="shared" si="93"/>
        <v>53</v>
      </c>
    </row>
    <row r="2142" spans="1:4" x14ac:dyDescent="0.25">
      <c r="A2142" s="11" t="s">
        <v>5974</v>
      </c>
      <c r="B2142" s="11" t="s">
        <v>6011</v>
      </c>
      <c r="C2142" s="11" t="str">
        <f t="shared" si="92"/>
        <v>unclassifiedplants</v>
      </c>
      <c r="D2142" s="11">
        <f t="shared" si="93"/>
        <v>164</v>
      </c>
    </row>
    <row r="2143" spans="1:4" x14ac:dyDescent="0.25">
      <c r="A2143" s="11" t="s">
        <v>5999</v>
      </c>
      <c r="B2143" s="11" t="s">
        <v>5980</v>
      </c>
      <c r="C2143" s="11" t="str">
        <f t="shared" si="92"/>
        <v>Podoviridaebacteria</v>
      </c>
      <c r="D2143" s="11">
        <f t="shared" si="93"/>
        <v>582</v>
      </c>
    </row>
    <row r="2144" spans="1:4" x14ac:dyDescent="0.25">
      <c r="A2144" s="11" t="s">
        <v>7208</v>
      </c>
      <c r="B2144" s="11" t="s">
        <v>6003</v>
      </c>
      <c r="C2144" s="11" t="str">
        <f t="shared" si="92"/>
        <v>Fuselloviridaearchaea</v>
      </c>
      <c r="D2144" s="11">
        <f t="shared" si="93"/>
        <v>12</v>
      </c>
    </row>
    <row r="2145" spans="1:4" x14ac:dyDescent="0.25">
      <c r="A2145" s="11" t="s">
        <v>6113</v>
      </c>
      <c r="B2145" s="11" t="s">
        <v>5980</v>
      </c>
      <c r="C2145" s="11" t="str">
        <f t="shared" si="92"/>
        <v>Myoviridaebacteria</v>
      </c>
      <c r="D2145" s="11">
        <f t="shared" si="93"/>
        <v>903</v>
      </c>
    </row>
    <row r="2146" spans="1:4" x14ac:dyDescent="0.25">
      <c r="A2146" s="11" t="s">
        <v>6164</v>
      </c>
      <c r="B2146" s="11" t="s">
        <v>5980</v>
      </c>
      <c r="C2146" s="11" t="str">
        <f t="shared" si="92"/>
        <v>Siphoviridaebacteria</v>
      </c>
      <c r="D2146" s="11">
        <f t="shared" si="93"/>
        <v>1961</v>
      </c>
    </row>
    <row r="2147" spans="1:4" x14ac:dyDescent="0.25">
      <c r="A2147" s="11" t="s">
        <v>6146</v>
      </c>
      <c r="B2147" s="11" t="s">
        <v>6011</v>
      </c>
      <c r="C2147" s="11" t="str">
        <f t="shared" si="92"/>
        <v>Geminiviridaeplants</v>
      </c>
      <c r="D2147" s="11">
        <f t="shared" si="93"/>
        <v>425</v>
      </c>
    </row>
    <row r="2148" spans="1:4" x14ac:dyDescent="0.25">
      <c r="A2148" s="11" t="s">
        <v>6113</v>
      </c>
      <c r="B2148" s="11" t="s">
        <v>5980</v>
      </c>
      <c r="C2148" s="11" t="str">
        <f t="shared" si="92"/>
        <v>Myoviridaebacteria</v>
      </c>
      <c r="D2148" s="11">
        <f t="shared" si="93"/>
        <v>903</v>
      </c>
    </row>
    <row r="2149" spans="1:4" x14ac:dyDescent="0.25">
      <c r="A2149" s="11" t="s">
        <v>6113</v>
      </c>
      <c r="B2149" s="11" t="s">
        <v>5980</v>
      </c>
      <c r="C2149" s="11" t="str">
        <f t="shared" si="92"/>
        <v>Myoviridaebacteria</v>
      </c>
      <c r="D2149" s="11">
        <f t="shared" si="93"/>
        <v>903</v>
      </c>
    </row>
    <row r="2150" spans="1:4" x14ac:dyDescent="0.25">
      <c r="A2150" s="11" t="s">
        <v>6113</v>
      </c>
      <c r="B2150" s="11" t="s">
        <v>5980</v>
      </c>
      <c r="C2150" s="11" t="str">
        <f t="shared" si="92"/>
        <v>Myoviridaebacteria</v>
      </c>
      <c r="D2150" s="11">
        <f t="shared" si="93"/>
        <v>903</v>
      </c>
    </row>
    <row r="2151" spans="1:4" x14ac:dyDescent="0.25">
      <c r="A2151" s="11" t="s">
        <v>6113</v>
      </c>
      <c r="B2151" s="11" t="s">
        <v>5980</v>
      </c>
      <c r="C2151" s="11" t="str">
        <f t="shared" si="92"/>
        <v>Myoviridaebacteria</v>
      </c>
      <c r="D2151" s="11">
        <f t="shared" si="93"/>
        <v>903</v>
      </c>
    </row>
    <row r="2152" spans="1:4" x14ac:dyDescent="0.25">
      <c r="A2152" s="11" t="s">
        <v>6164</v>
      </c>
      <c r="B2152" s="11" t="s">
        <v>5980</v>
      </c>
      <c r="C2152" s="11" t="str">
        <f t="shared" si="92"/>
        <v>Siphoviridaebacteria</v>
      </c>
      <c r="D2152" s="11">
        <f t="shared" si="93"/>
        <v>1961</v>
      </c>
    </row>
    <row r="2153" spans="1:4" x14ac:dyDescent="0.25">
      <c r="A2153" s="11" t="s">
        <v>6113</v>
      </c>
      <c r="B2153" s="11" t="s">
        <v>5980</v>
      </c>
      <c r="C2153" s="11" t="str">
        <f t="shared" si="92"/>
        <v>Myoviridaebacteria</v>
      </c>
      <c r="D2153" s="11">
        <f t="shared" si="93"/>
        <v>903</v>
      </c>
    </row>
    <row r="2154" spans="1:4" x14ac:dyDescent="0.25">
      <c r="A2154" s="11" t="s">
        <v>6156</v>
      </c>
      <c r="B2154" s="11" t="s">
        <v>6053</v>
      </c>
      <c r="C2154" s="11" t="str">
        <f t="shared" si="92"/>
        <v>Papillomaviridaevertebrates</v>
      </c>
      <c r="D2154" s="11">
        <f t="shared" si="93"/>
        <v>133</v>
      </c>
    </row>
    <row r="2155" spans="1:4" x14ac:dyDescent="0.25">
      <c r="A2155" s="11" t="s">
        <v>6164</v>
      </c>
      <c r="B2155" s="11" t="s">
        <v>5980</v>
      </c>
      <c r="C2155" s="11" t="str">
        <f t="shared" si="92"/>
        <v>Siphoviridaebacteria</v>
      </c>
      <c r="D2155" s="11">
        <f t="shared" si="93"/>
        <v>1961</v>
      </c>
    </row>
    <row r="2156" spans="1:4" x14ac:dyDescent="0.25">
      <c r="A2156" s="11" t="s">
        <v>7756</v>
      </c>
      <c r="B2156" s="11" t="s">
        <v>5980</v>
      </c>
      <c r="C2156" s="11" t="str">
        <f t="shared" si="92"/>
        <v>Tectiviridaebacteria</v>
      </c>
      <c r="D2156" s="11">
        <f t="shared" si="93"/>
        <v>11</v>
      </c>
    </row>
    <row r="2157" spans="1:4" x14ac:dyDescent="0.25">
      <c r="A2157" s="11" t="s">
        <v>6128</v>
      </c>
      <c r="B2157" s="11" t="s">
        <v>6011</v>
      </c>
      <c r="C2157" s="11" t="str">
        <f t="shared" si="92"/>
        <v>Betaflexiviridaeplants</v>
      </c>
      <c r="D2157" s="11">
        <f t="shared" si="93"/>
        <v>92</v>
      </c>
    </row>
    <row r="2158" spans="1:4" x14ac:dyDescent="0.25">
      <c r="A2158" s="11" t="s">
        <v>6205</v>
      </c>
      <c r="B2158" s="11" t="s">
        <v>6313</v>
      </c>
      <c r="C2158" s="11" t="str">
        <f t="shared" si="92"/>
        <v>Rhabdoviridaeinvertebrates, plants</v>
      </c>
      <c r="D2158" s="11">
        <f t="shared" si="93"/>
        <v>13</v>
      </c>
    </row>
    <row r="2159" spans="1:4" x14ac:dyDescent="0.25">
      <c r="A2159" s="11" t="s">
        <v>5999</v>
      </c>
      <c r="B2159" s="11" t="s">
        <v>5980</v>
      </c>
      <c r="C2159" s="11" t="str">
        <f t="shared" si="92"/>
        <v>Podoviridaebacteria</v>
      </c>
      <c r="D2159" s="11">
        <f t="shared" si="93"/>
        <v>582</v>
      </c>
    </row>
    <row r="2160" spans="1:4" x14ac:dyDescent="0.25">
      <c r="A2160" s="11" t="s">
        <v>7000</v>
      </c>
      <c r="B2160" s="11" t="s">
        <v>6011</v>
      </c>
      <c r="C2160" s="11" t="str">
        <f t="shared" si="92"/>
        <v>Tombusviridaeplants</v>
      </c>
      <c r="D2160" s="11">
        <f t="shared" si="93"/>
        <v>68</v>
      </c>
    </row>
    <row r="2161" spans="1:4" x14ac:dyDescent="0.25">
      <c r="A2161" s="11" t="s">
        <v>5974</v>
      </c>
      <c r="B2161" s="11" t="s">
        <v>6011</v>
      </c>
      <c r="C2161" s="11" t="str">
        <f t="shared" si="92"/>
        <v>unclassifiedplants</v>
      </c>
      <c r="D2161" s="11">
        <f t="shared" si="93"/>
        <v>164</v>
      </c>
    </row>
    <row r="2162" spans="1:4" x14ac:dyDescent="0.25">
      <c r="A2162" s="11" t="s">
        <v>6312</v>
      </c>
      <c r="B2162" s="11" t="s">
        <v>6313</v>
      </c>
      <c r="C2162" s="11" t="str">
        <f t="shared" si="92"/>
        <v>Tymoviridaeinvertebrates, plants</v>
      </c>
      <c r="D2162" s="11">
        <f t="shared" si="93"/>
        <v>29</v>
      </c>
    </row>
    <row r="2163" spans="1:4" x14ac:dyDescent="0.25">
      <c r="A2163" s="11" t="s">
        <v>6312</v>
      </c>
      <c r="B2163" s="11" t="s">
        <v>6313</v>
      </c>
      <c r="C2163" s="11" t="str">
        <f t="shared" si="92"/>
        <v>Tymoviridaeinvertebrates, plants</v>
      </c>
      <c r="D2163" s="11">
        <f t="shared" si="93"/>
        <v>29</v>
      </c>
    </row>
    <row r="2164" spans="1:4" x14ac:dyDescent="0.25">
      <c r="A2164" s="11" t="s">
        <v>6312</v>
      </c>
      <c r="B2164" s="11" t="s">
        <v>6313</v>
      </c>
      <c r="C2164" s="11" t="str">
        <f t="shared" si="92"/>
        <v>Tymoviridaeinvertebrates, plants</v>
      </c>
      <c r="D2164" s="11">
        <f t="shared" si="93"/>
        <v>29</v>
      </c>
    </row>
    <row r="2165" spans="1:4" x14ac:dyDescent="0.25">
      <c r="A2165" s="11" t="s">
        <v>6128</v>
      </c>
      <c r="B2165" s="11" t="s">
        <v>6011</v>
      </c>
      <c r="C2165" s="11" t="str">
        <f t="shared" si="92"/>
        <v>Betaflexiviridaeplants</v>
      </c>
      <c r="D2165" s="11">
        <f t="shared" si="93"/>
        <v>92</v>
      </c>
    </row>
    <row r="2166" spans="1:4" x14ac:dyDescent="0.25">
      <c r="A2166" s="11" t="s">
        <v>6221</v>
      </c>
      <c r="B2166" s="11" t="s">
        <v>6011</v>
      </c>
      <c r="C2166" s="11" t="str">
        <f t="shared" si="92"/>
        <v>Potyviridaeplants</v>
      </c>
      <c r="D2166" s="11">
        <f t="shared" si="93"/>
        <v>146</v>
      </c>
    </row>
    <row r="2167" spans="1:4" x14ac:dyDescent="0.25">
      <c r="A2167" s="11" t="s">
        <v>6205</v>
      </c>
      <c r="B2167" s="11" t="s">
        <v>6313</v>
      </c>
      <c r="C2167" s="11" t="str">
        <f t="shared" si="92"/>
        <v>Rhabdoviridaeinvertebrates, plants</v>
      </c>
      <c r="D2167" s="11">
        <f t="shared" si="93"/>
        <v>13</v>
      </c>
    </row>
    <row r="2168" spans="1:4" x14ac:dyDescent="0.25">
      <c r="A2168" s="11" t="s">
        <v>6015</v>
      </c>
      <c r="B2168" s="11" t="s">
        <v>6011</v>
      </c>
      <c r="C2168" s="11" t="str">
        <f t="shared" si="92"/>
        <v>Alphaflexiviridaeplants</v>
      </c>
      <c r="D2168" s="11">
        <f t="shared" si="93"/>
        <v>54</v>
      </c>
    </row>
    <row r="2169" spans="1:4" x14ac:dyDescent="0.25">
      <c r="A2169" s="11" t="s">
        <v>6697</v>
      </c>
      <c r="B2169" s="11" t="s">
        <v>6053</v>
      </c>
      <c r="C2169" s="11" t="str">
        <f t="shared" si="92"/>
        <v>Retroviridaevertebrates</v>
      </c>
      <c r="D2169" s="11">
        <f t="shared" si="93"/>
        <v>62</v>
      </c>
    </row>
    <row r="2170" spans="1:4" x14ac:dyDescent="0.25">
      <c r="A2170" s="11" t="s">
        <v>5999</v>
      </c>
      <c r="B2170" s="11" t="s">
        <v>5980</v>
      </c>
      <c r="C2170" s="11" t="str">
        <f t="shared" si="92"/>
        <v>Podoviridaebacteria</v>
      </c>
      <c r="D2170" s="11">
        <f t="shared" si="93"/>
        <v>582</v>
      </c>
    </row>
    <row r="2171" spans="1:4" x14ac:dyDescent="0.25">
      <c r="A2171" s="11" t="s">
        <v>6233</v>
      </c>
      <c r="B2171" s="11" t="s">
        <v>6011</v>
      </c>
      <c r="C2171" s="11" t="str">
        <f t="shared" si="92"/>
        <v>Bromoviridaeplants</v>
      </c>
      <c r="D2171" s="11">
        <f t="shared" si="93"/>
        <v>35</v>
      </c>
    </row>
    <row r="2172" spans="1:4" x14ac:dyDescent="0.25">
      <c r="A2172" s="11" t="s">
        <v>6136</v>
      </c>
      <c r="B2172" s="11" t="s">
        <v>6011</v>
      </c>
      <c r="C2172" s="11" t="str">
        <f t="shared" si="92"/>
        <v>Partitiviridaeplants</v>
      </c>
      <c r="D2172" s="11">
        <f t="shared" si="93"/>
        <v>47</v>
      </c>
    </row>
    <row r="2173" spans="1:4" x14ac:dyDescent="0.25">
      <c r="A2173" s="11" t="s">
        <v>6312</v>
      </c>
      <c r="B2173" s="11" t="s">
        <v>6313</v>
      </c>
      <c r="C2173" s="11" t="str">
        <f t="shared" si="92"/>
        <v>Tymoviridaeinvertebrates, plants</v>
      </c>
      <c r="D2173" s="11">
        <f t="shared" si="93"/>
        <v>29</v>
      </c>
    </row>
    <row r="2174" spans="1:4" x14ac:dyDescent="0.25">
      <c r="A2174" s="11" t="s">
        <v>6221</v>
      </c>
      <c r="B2174" s="11" t="s">
        <v>6011</v>
      </c>
      <c r="C2174" s="11" t="str">
        <f t="shared" si="92"/>
        <v>Potyviridaeplants</v>
      </c>
      <c r="D2174" s="11">
        <f t="shared" si="93"/>
        <v>146</v>
      </c>
    </row>
    <row r="2175" spans="1:4" x14ac:dyDescent="0.25">
      <c r="A2175" s="11" t="s">
        <v>6128</v>
      </c>
      <c r="B2175" s="11" t="s">
        <v>6011</v>
      </c>
      <c r="C2175" s="11" t="str">
        <f t="shared" si="92"/>
        <v>Betaflexiviridaeplants</v>
      </c>
      <c r="D2175" s="11">
        <f t="shared" si="93"/>
        <v>92</v>
      </c>
    </row>
    <row r="2176" spans="1:4" x14ac:dyDescent="0.25">
      <c r="A2176" s="11" t="s">
        <v>6160</v>
      </c>
      <c r="B2176" s="11" t="s">
        <v>6053</v>
      </c>
      <c r="C2176" s="11" t="str">
        <f t="shared" si="92"/>
        <v>Herpesviridaevertebrates</v>
      </c>
      <c r="D2176" s="11">
        <f t="shared" si="93"/>
        <v>69</v>
      </c>
    </row>
    <row r="2177" spans="1:4" x14ac:dyDescent="0.25">
      <c r="A2177" s="11" t="s">
        <v>7817</v>
      </c>
      <c r="B2177" s="11" t="s">
        <v>5960</v>
      </c>
      <c r="C2177" s="11" t="str">
        <f t="shared" si="92"/>
        <v>Nudiviridaeinvertebrates</v>
      </c>
      <c r="D2177" s="11">
        <f t="shared" si="93"/>
        <v>5</v>
      </c>
    </row>
    <row r="2178" spans="1:4" x14ac:dyDescent="0.25">
      <c r="A2178" s="11" t="s">
        <v>6164</v>
      </c>
      <c r="B2178" s="11" t="s">
        <v>5980</v>
      </c>
      <c r="C2178" s="11" t="str">
        <f t="shared" si="92"/>
        <v>Siphoviridaebacteria</v>
      </c>
      <c r="D2178" s="11">
        <f t="shared" si="93"/>
        <v>1961</v>
      </c>
    </row>
    <row r="2179" spans="1:4" x14ac:dyDescent="0.25">
      <c r="A2179" s="11" t="s">
        <v>6704</v>
      </c>
      <c r="B2179" s="11" t="s">
        <v>6011</v>
      </c>
      <c r="C2179" s="11" t="str">
        <f t="shared" ref="C2179:C2242" si="94">A2179&amp;B2179</f>
        <v>Amalgaviridaeplants</v>
      </c>
      <c r="D2179" s="11">
        <f t="shared" ref="D2179:D2242" si="95">COUNTIFS($A$3:$A$9561,A2179,$B$3:$B$9561,B2179)</f>
        <v>4</v>
      </c>
    </row>
    <row r="2180" spans="1:4" x14ac:dyDescent="0.25">
      <c r="A2180" s="11" t="s">
        <v>6226</v>
      </c>
      <c r="B2180" s="11" t="s">
        <v>6011</v>
      </c>
      <c r="C2180" s="11" t="str">
        <f t="shared" si="94"/>
        <v>Caulimoviridaeplants</v>
      </c>
      <c r="D2180" s="11">
        <f t="shared" si="95"/>
        <v>69</v>
      </c>
    </row>
    <row r="2181" spans="1:4" x14ac:dyDescent="0.25">
      <c r="A2181" s="11" t="s">
        <v>6164</v>
      </c>
      <c r="B2181" s="11" t="s">
        <v>5980</v>
      </c>
      <c r="C2181" s="11" t="str">
        <f t="shared" si="94"/>
        <v>Siphoviridaebacteria</v>
      </c>
      <c r="D2181" s="11">
        <f t="shared" si="95"/>
        <v>1961</v>
      </c>
    </row>
    <row r="2182" spans="1:4" x14ac:dyDescent="0.25">
      <c r="A2182" s="11" t="s">
        <v>6164</v>
      </c>
      <c r="B2182" s="11" t="s">
        <v>5980</v>
      </c>
      <c r="C2182" s="11" t="str">
        <f t="shared" si="94"/>
        <v>Siphoviridaebacteria</v>
      </c>
      <c r="D2182" s="11">
        <f t="shared" si="95"/>
        <v>1961</v>
      </c>
    </row>
    <row r="2183" spans="1:4" x14ac:dyDescent="0.25">
      <c r="A2183" s="11" t="s">
        <v>6164</v>
      </c>
      <c r="B2183" s="11" t="s">
        <v>5980</v>
      </c>
      <c r="C2183" s="11" t="str">
        <f t="shared" si="94"/>
        <v>Siphoviridaebacteria</v>
      </c>
      <c r="D2183" s="11">
        <f t="shared" si="95"/>
        <v>1961</v>
      </c>
    </row>
    <row r="2184" spans="1:4" x14ac:dyDescent="0.25">
      <c r="A2184" s="11" t="s">
        <v>6164</v>
      </c>
      <c r="B2184" s="11" t="s">
        <v>5980</v>
      </c>
      <c r="C2184" s="11" t="str">
        <f t="shared" si="94"/>
        <v>Siphoviridaebacteria</v>
      </c>
      <c r="D2184" s="11">
        <f t="shared" si="95"/>
        <v>1961</v>
      </c>
    </row>
    <row r="2185" spans="1:4" x14ac:dyDescent="0.25">
      <c r="A2185" s="11" t="s">
        <v>6282</v>
      </c>
      <c r="B2185" s="11" t="s">
        <v>5960</v>
      </c>
      <c r="C2185" s="11" t="str">
        <f t="shared" si="94"/>
        <v>Baculoviridaeinvertebrates</v>
      </c>
      <c r="D2185" s="11">
        <f t="shared" si="95"/>
        <v>73</v>
      </c>
    </row>
    <row r="2186" spans="1:4" x14ac:dyDescent="0.25">
      <c r="A2186" s="11" t="s">
        <v>7000</v>
      </c>
      <c r="B2186" s="11" t="s">
        <v>6011</v>
      </c>
      <c r="C2186" s="11" t="str">
        <f t="shared" si="94"/>
        <v>Tombusviridaeplants</v>
      </c>
      <c r="D2186" s="11">
        <f t="shared" si="95"/>
        <v>68</v>
      </c>
    </row>
    <row r="2187" spans="1:4" x14ac:dyDescent="0.25">
      <c r="A2187" s="11" t="s">
        <v>6160</v>
      </c>
      <c r="B2187" s="11" t="s">
        <v>6053</v>
      </c>
      <c r="C2187" s="11" t="str">
        <f t="shared" si="94"/>
        <v>Herpesviridaevertebrates</v>
      </c>
      <c r="D2187" s="11">
        <f t="shared" si="95"/>
        <v>69</v>
      </c>
    </row>
    <row r="2188" spans="1:4" x14ac:dyDescent="0.25">
      <c r="A2188" s="11" t="s">
        <v>6164</v>
      </c>
      <c r="B2188" s="11" t="s">
        <v>5980</v>
      </c>
      <c r="C2188" s="11" t="str">
        <f t="shared" si="94"/>
        <v>Siphoviridaebacteria</v>
      </c>
      <c r="D2188" s="11">
        <f t="shared" si="95"/>
        <v>1961</v>
      </c>
    </row>
    <row r="2189" spans="1:4" x14ac:dyDescent="0.25">
      <c r="A2189" s="11" t="s">
        <v>5974</v>
      </c>
      <c r="B2189" s="11" t="s">
        <v>5960</v>
      </c>
      <c r="C2189" s="11" t="str">
        <f t="shared" si="94"/>
        <v>unclassifiedinvertebrates</v>
      </c>
      <c r="D2189" s="11">
        <f t="shared" si="95"/>
        <v>130</v>
      </c>
    </row>
    <row r="2190" spans="1:4" x14ac:dyDescent="0.25">
      <c r="A2190" s="11" t="s">
        <v>6015</v>
      </c>
      <c r="B2190" s="11" t="s">
        <v>6011</v>
      </c>
      <c r="C2190" s="11" t="str">
        <f t="shared" si="94"/>
        <v>Alphaflexiviridaeplants</v>
      </c>
      <c r="D2190" s="11">
        <f t="shared" si="95"/>
        <v>54</v>
      </c>
    </row>
    <row r="2191" spans="1:4" x14ac:dyDescent="0.25">
      <c r="A2191" s="11" t="s">
        <v>6132</v>
      </c>
      <c r="B2191" s="11" t="s">
        <v>6011</v>
      </c>
      <c r="C2191" s="11" t="str">
        <f t="shared" si="94"/>
        <v>Closteroviridaeplants</v>
      </c>
      <c r="D2191" s="11">
        <f t="shared" si="95"/>
        <v>40</v>
      </c>
    </row>
    <row r="2192" spans="1:4" x14ac:dyDescent="0.25">
      <c r="A2192" s="11" t="s">
        <v>6113</v>
      </c>
      <c r="B2192" s="11" t="s">
        <v>5980</v>
      </c>
      <c r="C2192" s="11" t="str">
        <f t="shared" si="94"/>
        <v>Myoviridaebacteria</v>
      </c>
      <c r="D2192" s="11">
        <f t="shared" si="95"/>
        <v>903</v>
      </c>
    </row>
    <row r="2193" spans="1:4" x14ac:dyDescent="0.25">
      <c r="A2193" s="11" t="s">
        <v>8555</v>
      </c>
      <c r="B2193" s="11" t="s">
        <v>6053</v>
      </c>
      <c r="C2193" s="11" t="str">
        <f t="shared" si="94"/>
        <v>Caliciviridaevertebrates</v>
      </c>
      <c r="D2193" s="11">
        <f t="shared" si="95"/>
        <v>24</v>
      </c>
    </row>
    <row r="2194" spans="1:4" x14ac:dyDescent="0.25">
      <c r="A2194" s="11" t="s">
        <v>6136</v>
      </c>
      <c r="B2194" s="11" t="s">
        <v>6011</v>
      </c>
      <c r="C2194" s="11" t="str">
        <f t="shared" si="94"/>
        <v>Partitiviridaeplants</v>
      </c>
      <c r="D2194" s="11">
        <f t="shared" si="95"/>
        <v>47</v>
      </c>
    </row>
    <row r="2195" spans="1:4" x14ac:dyDescent="0.25">
      <c r="A2195" s="11" t="s">
        <v>6113</v>
      </c>
      <c r="B2195" s="11" t="s">
        <v>5980</v>
      </c>
      <c r="C2195" s="11" t="str">
        <f t="shared" si="94"/>
        <v>Myoviridaebacteria</v>
      </c>
      <c r="D2195" s="11">
        <f t="shared" si="95"/>
        <v>903</v>
      </c>
    </row>
    <row r="2196" spans="1:4" x14ac:dyDescent="0.25">
      <c r="A2196" s="11" t="s">
        <v>6156</v>
      </c>
      <c r="B2196" s="11" t="s">
        <v>6053</v>
      </c>
      <c r="C2196" s="11" t="str">
        <f t="shared" si="94"/>
        <v>Papillomaviridaevertebrates</v>
      </c>
      <c r="D2196" s="11">
        <f t="shared" si="95"/>
        <v>133</v>
      </c>
    </row>
    <row r="2197" spans="1:4" x14ac:dyDescent="0.25">
      <c r="A2197" s="11" t="s">
        <v>6697</v>
      </c>
      <c r="B2197" s="11" t="s">
        <v>6053</v>
      </c>
      <c r="C2197" s="11" t="str">
        <f t="shared" si="94"/>
        <v>Retroviridaevertebrates</v>
      </c>
      <c r="D2197" s="11">
        <f t="shared" si="95"/>
        <v>62</v>
      </c>
    </row>
    <row r="2198" spans="1:4" x14ac:dyDescent="0.25">
      <c r="A2198" s="11" t="s">
        <v>5999</v>
      </c>
      <c r="B2198" s="11" t="s">
        <v>5980</v>
      </c>
      <c r="C2198" s="11" t="str">
        <f t="shared" si="94"/>
        <v>Podoviridaebacteria</v>
      </c>
      <c r="D2198" s="11">
        <f t="shared" si="95"/>
        <v>582</v>
      </c>
    </row>
    <row r="2199" spans="1:4" x14ac:dyDescent="0.25">
      <c r="A2199" s="11" t="s">
        <v>6766</v>
      </c>
      <c r="B2199" s="11" t="s">
        <v>6011</v>
      </c>
      <c r="C2199" s="11" t="str">
        <f t="shared" si="94"/>
        <v>Virgaviridaeplants</v>
      </c>
      <c r="D2199" s="11">
        <f t="shared" si="95"/>
        <v>52</v>
      </c>
    </row>
    <row r="2200" spans="1:4" x14ac:dyDescent="0.25">
      <c r="A2200" s="11" t="s">
        <v>6146</v>
      </c>
      <c r="B2200" s="11" t="s">
        <v>6011</v>
      </c>
      <c r="C2200" s="11" t="str">
        <f t="shared" si="94"/>
        <v>Geminiviridaeplants</v>
      </c>
      <c r="D2200" s="11">
        <f t="shared" si="95"/>
        <v>425</v>
      </c>
    </row>
    <row r="2201" spans="1:4" x14ac:dyDescent="0.25">
      <c r="A2201" s="11" t="s">
        <v>6146</v>
      </c>
      <c r="B2201" s="11" t="s">
        <v>6011</v>
      </c>
      <c r="C2201" s="11" t="str">
        <f t="shared" si="94"/>
        <v>Geminiviridaeplants</v>
      </c>
      <c r="D2201" s="11">
        <f t="shared" si="95"/>
        <v>425</v>
      </c>
    </row>
    <row r="2202" spans="1:4" x14ac:dyDescent="0.25">
      <c r="A2202" s="11" t="s">
        <v>6233</v>
      </c>
      <c r="B2202" s="11" t="s">
        <v>6011</v>
      </c>
      <c r="C2202" s="11" t="str">
        <f t="shared" si="94"/>
        <v>Bromoviridaeplants</v>
      </c>
      <c r="D2202" s="11">
        <f t="shared" si="95"/>
        <v>35</v>
      </c>
    </row>
    <row r="2203" spans="1:4" x14ac:dyDescent="0.25">
      <c r="A2203" s="11" t="s">
        <v>6113</v>
      </c>
      <c r="B2203" s="11" t="s">
        <v>5980</v>
      </c>
      <c r="C2203" s="11" t="str">
        <f t="shared" si="94"/>
        <v>Myoviridaebacteria</v>
      </c>
      <c r="D2203" s="11">
        <f t="shared" si="95"/>
        <v>903</v>
      </c>
    </row>
    <row r="2204" spans="1:4" x14ac:dyDescent="0.25">
      <c r="A2204" s="11" t="s">
        <v>6164</v>
      </c>
      <c r="B2204" s="11" t="s">
        <v>5980</v>
      </c>
      <c r="C2204" s="11" t="str">
        <f t="shared" si="94"/>
        <v>Siphoviridaebacteria</v>
      </c>
      <c r="D2204" s="11">
        <f t="shared" si="95"/>
        <v>1961</v>
      </c>
    </row>
    <row r="2205" spans="1:4" x14ac:dyDescent="0.25">
      <c r="A2205" s="11" t="s">
        <v>6113</v>
      </c>
      <c r="B2205" s="11" t="s">
        <v>5980</v>
      </c>
      <c r="C2205" s="11" t="str">
        <f t="shared" si="94"/>
        <v>Myoviridaebacteria</v>
      </c>
      <c r="D2205" s="11">
        <f t="shared" si="95"/>
        <v>903</v>
      </c>
    </row>
    <row r="2206" spans="1:4" x14ac:dyDescent="0.25">
      <c r="A2206" s="11" t="s">
        <v>6221</v>
      </c>
      <c r="B2206" s="11" t="s">
        <v>6011</v>
      </c>
      <c r="C2206" s="11" t="str">
        <f t="shared" si="94"/>
        <v>Potyviridaeplants</v>
      </c>
      <c r="D2206" s="11">
        <f t="shared" si="95"/>
        <v>146</v>
      </c>
    </row>
    <row r="2207" spans="1:4" x14ac:dyDescent="0.25">
      <c r="A2207" s="11" t="s">
        <v>6146</v>
      </c>
      <c r="B2207" s="11" t="s">
        <v>6011</v>
      </c>
      <c r="C2207" s="11" t="str">
        <f t="shared" si="94"/>
        <v>Geminiviridaeplants</v>
      </c>
      <c r="D2207" s="11">
        <f t="shared" si="95"/>
        <v>425</v>
      </c>
    </row>
    <row r="2208" spans="1:4" x14ac:dyDescent="0.25">
      <c r="A2208" s="11" t="s">
        <v>6226</v>
      </c>
      <c r="B2208" s="11" t="s">
        <v>6011</v>
      </c>
      <c r="C2208" s="11" t="str">
        <f t="shared" si="94"/>
        <v>Caulimoviridaeplants</v>
      </c>
      <c r="D2208" s="11">
        <f t="shared" si="95"/>
        <v>69</v>
      </c>
    </row>
    <row r="2209" spans="1:4" x14ac:dyDescent="0.25">
      <c r="A2209" s="11" t="s">
        <v>5999</v>
      </c>
      <c r="B2209" s="11" t="s">
        <v>5980</v>
      </c>
      <c r="C2209" s="11" t="str">
        <f t="shared" si="94"/>
        <v>Podoviridaebacteria</v>
      </c>
      <c r="D2209" s="11">
        <f t="shared" si="95"/>
        <v>582</v>
      </c>
    </row>
    <row r="2210" spans="1:4" x14ac:dyDescent="0.25">
      <c r="A2210" s="11" t="s">
        <v>6164</v>
      </c>
      <c r="B2210" s="11" t="s">
        <v>5980</v>
      </c>
      <c r="C2210" s="11" t="str">
        <f t="shared" si="94"/>
        <v>Siphoviridaebacteria</v>
      </c>
      <c r="D2210" s="11">
        <f t="shared" si="95"/>
        <v>1961</v>
      </c>
    </row>
    <row r="2211" spans="1:4" x14ac:dyDescent="0.25">
      <c r="A2211" s="11" t="s">
        <v>6128</v>
      </c>
      <c r="B2211" s="11" t="s">
        <v>6011</v>
      </c>
      <c r="C2211" s="11" t="str">
        <f t="shared" si="94"/>
        <v>Betaflexiviridaeplants</v>
      </c>
      <c r="D2211" s="11">
        <f t="shared" si="95"/>
        <v>92</v>
      </c>
    </row>
    <row r="2212" spans="1:4" x14ac:dyDescent="0.25">
      <c r="A2212" s="11" t="s">
        <v>6146</v>
      </c>
      <c r="B2212" s="11" t="s">
        <v>6011</v>
      </c>
      <c r="C2212" s="11" t="str">
        <f t="shared" si="94"/>
        <v>Geminiviridaeplants</v>
      </c>
      <c r="D2212" s="11">
        <f t="shared" si="95"/>
        <v>425</v>
      </c>
    </row>
    <row r="2213" spans="1:4" x14ac:dyDescent="0.25">
      <c r="A2213" s="11" t="s">
        <v>8633</v>
      </c>
      <c r="B2213" s="11" t="s">
        <v>5980</v>
      </c>
      <c r="C2213" s="11" t="str">
        <f t="shared" si="94"/>
        <v>Cystoviridaebacteria</v>
      </c>
      <c r="D2213" s="11">
        <f t="shared" si="95"/>
        <v>5</v>
      </c>
    </row>
    <row r="2214" spans="1:4" x14ac:dyDescent="0.25">
      <c r="A2214" s="11" t="s">
        <v>5974</v>
      </c>
      <c r="B2214" s="11" t="s">
        <v>6053</v>
      </c>
      <c r="C2214" s="11" t="str">
        <f t="shared" si="94"/>
        <v>unclassifiedvertebrates</v>
      </c>
      <c r="D2214" s="11">
        <f t="shared" si="95"/>
        <v>46</v>
      </c>
    </row>
    <row r="2215" spans="1:4" x14ac:dyDescent="0.25">
      <c r="A2215" s="11" t="s">
        <v>6146</v>
      </c>
      <c r="B2215" s="11" t="s">
        <v>6011</v>
      </c>
      <c r="C2215" s="11" t="str">
        <f t="shared" si="94"/>
        <v>Geminiviridaeplants</v>
      </c>
      <c r="D2215" s="11">
        <f t="shared" si="95"/>
        <v>425</v>
      </c>
    </row>
    <row r="2216" spans="1:4" x14ac:dyDescent="0.25">
      <c r="A2216" s="11" t="s">
        <v>6156</v>
      </c>
      <c r="B2216" s="11" t="s">
        <v>6053</v>
      </c>
      <c r="C2216" s="11" t="str">
        <f t="shared" si="94"/>
        <v>Papillomaviridaevertebrates</v>
      </c>
      <c r="D2216" s="11">
        <f t="shared" si="95"/>
        <v>133</v>
      </c>
    </row>
    <row r="2217" spans="1:4" x14ac:dyDescent="0.25">
      <c r="A2217" s="11" t="s">
        <v>6463</v>
      </c>
      <c r="B2217" s="11" t="s">
        <v>5965</v>
      </c>
      <c r="C2217" s="11" t="str">
        <f t="shared" si="94"/>
        <v>Anelloviridaevertebrates, human</v>
      </c>
      <c r="D2217" s="11">
        <f t="shared" si="95"/>
        <v>56</v>
      </c>
    </row>
    <row r="2218" spans="1:4" x14ac:dyDescent="0.25">
      <c r="A2218" s="11" t="s">
        <v>6233</v>
      </c>
      <c r="B2218" s="11" t="s">
        <v>6011</v>
      </c>
      <c r="C2218" s="11" t="str">
        <f t="shared" si="94"/>
        <v>Bromoviridaeplants</v>
      </c>
      <c r="D2218" s="11">
        <f t="shared" si="95"/>
        <v>35</v>
      </c>
    </row>
    <row r="2219" spans="1:4" x14ac:dyDescent="0.25">
      <c r="A2219" s="11" t="s">
        <v>6146</v>
      </c>
      <c r="B2219" s="11" t="s">
        <v>6011</v>
      </c>
      <c r="C2219" s="11" t="str">
        <f t="shared" si="94"/>
        <v>Geminiviridaeplants</v>
      </c>
      <c r="D2219" s="11">
        <f t="shared" si="95"/>
        <v>425</v>
      </c>
    </row>
    <row r="2220" spans="1:4" x14ac:dyDescent="0.25">
      <c r="A2220" s="11" t="s">
        <v>6146</v>
      </c>
      <c r="B2220" s="11" t="s">
        <v>6011</v>
      </c>
      <c r="C2220" s="11" t="str">
        <f t="shared" si="94"/>
        <v>Geminiviridaeplants</v>
      </c>
      <c r="D2220" s="11">
        <f t="shared" si="95"/>
        <v>425</v>
      </c>
    </row>
    <row r="2221" spans="1:4" x14ac:dyDescent="0.25">
      <c r="A2221" s="11" t="s">
        <v>6128</v>
      </c>
      <c r="B2221" s="11" t="s">
        <v>6011</v>
      </c>
      <c r="C2221" s="11" t="str">
        <f t="shared" si="94"/>
        <v>Betaflexiviridaeplants</v>
      </c>
      <c r="D2221" s="11">
        <f t="shared" si="95"/>
        <v>92</v>
      </c>
    </row>
    <row r="2222" spans="1:4" x14ac:dyDescent="0.25">
      <c r="A2222" s="11" t="s">
        <v>6015</v>
      </c>
      <c r="B2222" s="11" t="s">
        <v>6011</v>
      </c>
      <c r="C2222" s="11" t="str">
        <f t="shared" si="94"/>
        <v>Alphaflexiviridaeplants</v>
      </c>
      <c r="D2222" s="11">
        <f t="shared" si="95"/>
        <v>54</v>
      </c>
    </row>
    <row r="2223" spans="1:4" x14ac:dyDescent="0.25">
      <c r="A2223" s="11" t="s">
        <v>6164</v>
      </c>
      <c r="B2223" s="11" t="s">
        <v>5980</v>
      </c>
      <c r="C2223" s="11" t="str">
        <f t="shared" si="94"/>
        <v>Siphoviridaebacteria</v>
      </c>
      <c r="D2223" s="11">
        <f t="shared" si="95"/>
        <v>1961</v>
      </c>
    </row>
    <row r="2224" spans="1:4" x14ac:dyDescent="0.25">
      <c r="A2224" s="11" t="s">
        <v>5999</v>
      </c>
      <c r="B2224" s="11" t="s">
        <v>5980</v>
      </c>
      <c r="C2224" s="11" t="str">
        <f t="shared" si="94"/>
        <v>Podoviridaebacteria</v>
      </c>
      <c r="D2224" s="11">
        <f t="shared" si="95"/>
        <v>582</v>
      </c>
    </row>
    <row r="2225" spans="1:4" x14ac:dyDescent="0.25">
      <c r="A2225" s="11" t="s">
        <v>6164</v>
      </c>
      <c r="B2225" s="11" t="s">
        <v>5980</v>
      </c>
      <c r="C2225" s="11" t="str">
        <f t="shared" si="94"/>
        <v>Siphoviridaebacteria</v>
      </c>
      <c r="D2225" s="11">
        <f t="shared" si="95"/>
        <v>1961</v>
      </c>
    </row>
    <row r="2226" spans="1:4" x14ac:dyDescent="0.25">
      <c r="A2226" s="11" t="s">
        <v>6146</v>
      </c>
      <c r="B2226" s="11" t="s">
        <v>6011</v>
      </c>
      <c r="C2226" s="11" t="str">
        <f t="shared" si="94"/>
        <v>Geminiviridaeplants</v>
      </c>
      <c r="D2226" s="11">
        <f t="shared" si="95"/>
        <v>425</v>
      </c>
    </row>
    <row r="2227" spans="1:4" x14ac:dyDescent="0.25">
      <c r="A2227" s="11" t="s">
        <v>6312</v>
      </c>
      <c r="B2227" s="11" t="s">
        <v>6313</v>
      </c>
      <c r="C2227" s="11" t="str">
        <f t="shared" si="94"/>
        <v>Tymoviridaeinvertebrates, plants</v>
      </c>
      <c r="D2227" s="11">
        <f t="shared" si="95"/>
        <v>29</v>
      </c>
    </row>
    <row r="2228" spans="1:4" x14ac:dyDescent="0.25">
      <c r="A2228" s="11" t="s">
        <v>6156</v>
      </c>
      <c r="B2228" s="11" t="s">
        <v>6053</v>
      </c>
      <c r="C2228" s="11" t="str">
        <f t="shared" si="94"/>
        <v>Papillomaviridaevertebrates</v>
      </c>
      <c r="D2228" s="11">
        <f t="shared" si="95"/>
        <v>133</v>
      </c>
    </row>
    <row r="2229" spans="1:4" x14ac:dyDescent="0.25">
      <c r="A2229" s="11" t="s">
        <v>6146</v>
      </c>
      <c r="B2229" s="11" t="s">
        <v>6011</v>
      </c>
      <c r="C2229" s="11" t="str">
        <f t="shared" si="94"/>
        <v>Geminiviridaeplants</v>
      </c>
      <c r="D2229" s="11">
        <f t="shared" si="95"/>
        <v>425</v>
      </c>
    </row>
    <row r="2230" spans="1:4" x14ac:dyDescent="0.25">
      <c r="A2230" s="11" t="s">
        <v>6301</v>
      </c>
      <c r="B2230" s="11" t="s">
        <v>6011</v>
      </c>
      <c r="C2230" s="11" t="str">
        <f t="shared" si="94"/>
        <v>Tolecusatellitidaeplants</v>
      </c>
      <c r="D2230" s="11">
        <f t="shared" si="95"/>
        <v>105</v>
      </c>
    </row>
    <row r="2231" spans="1:4" x14ac:dyDescent="0.25">
      <c r="A2231" s="11" t="s">
        <v>6128</v>
      </c>
      <c r="B2231" s="11" t="s">
        <v>6011</v>
      </c>
      <c r="C2231" s="11" t="str">
        <f t="shared" si="94"/>
        <v>Betaflexiviridaeplants</v>
      </c>
      <c r="D2231" s="11">
        <f t="shared" si="95"/>
        <v>92</v>
      </c>
    </row>
    <row r="2232" spans="1:4" x14ac:dyDescent="0.25">
      <c r="A2232" s="11" t="s">
        <v>6113</v>
      </c>
      <c r="B2232" s="11" t="s">
        <v>5980</v>
      </c>
      <c r="C2232" s="11" t="str">
        <f t="shared" si="94"/>
        <v>Myoviridaebacteria</v>
      </c>
      <c r="D2232" s="11">
        <f t="shared" si="95"/>
        <v>903</v>
      </c>
    </row>
    <row r="2233" spans="1:4" x14ac:dyDescent="0.25">
      <c r="A2233" s="11" t="s">
        <v>12748</v>
      </c>
      <c r="B2233" s="11" t="s">
        <v>5960</v>
      </c>
      <c r="C2233" s="11" t="str">
        <f t="shared" si="94"/>
        <v>Solinviviridaeinvertebrates</v>
      </c>
      <c r="D2233" s="11">
        <f t="shared" si="95"/>
        <v>3</v>
      </c>
    </row>
    <row r="2234" spans="1:4" x14ac:dyDescent="0.25">
      <c r="A2234" s="11" t="s">
        <v>6140</v>
      </c>
      <c r="B2234" s="11" t="s">
        <v>6141</v>
      </c>
      <c r="C2234" s="11" t="str">
        <f t="shared" si="94"/>
        <v>Flaviviridaevertebrates, invertebrates, human</v>
      </c>
      <c r="D2234" s="11">
        <f t="shared" si="95"/>
        <v>67</v>
      </c>
    </row>
    <row r="2235" spans="1:4" x14ac:dyDescent="0.25">
      <c r="A2235" s="11" t="s">
        <v>6113</v>
      </c>
      <c r="B2235" s="11" t="s">
        <v>5980</v>
      </c>
      <c r="C2235" s="11" t="str">
        <f t="shared" si="94"/>
        <v>Myoviridaebacteria</v>
      </c>
      <c r="D2235" s="11">
        <f t="shared" si="95"/>
        <v>903</v>
      </c>
    </row>
    <row r="2236" spans="1:4" x14ac:dyDescent="0.25">
      <c r="A2236" s="11" t="s">
        <v>6282</v>
      </c>
      <c r="B2236" s="11" t="s">
        <v>5960</v>
      </c>
      <c r="C2236" s="11" t="str">
        <f t="shared" si="94"/>
        <v>Baculoviridaeinvertebrates</v>
      </c>
      <c r="D2236" s="11">
        <f t="shared" si="95"/>
        <v>73</v>
      </c>
    </row>
    <row r="2237" spans="1:4" x14ac:dyDescent="0.25">
      <c r="A2237" s="11" t="s">
        <v>5999</v>
      </c>
      <c r="B2237" s="11" t="s">
        <v>5980</v>
      </c>
      <c r="C2237" s="11" t="str">
        <f t="shared" si="94"/>
        <v>Podoviridaebacteria</v>
      </c>
      <c r="D2237" s="11">
        <f t="shared" si="95"/>
        <v>582</v>
      </c>
    </row>
    <row r="2238" spans="1:4" x14ac:dyDescent="0.25">
      <c r="A2238" s="11" t="s">
        <v>6164</v>
      </c>
      <c r="B2238" s="11" t="s">
        <v>5980</v>
      </c>
      <c r="C2238" s="11" t="str">
        <f t="shared" si="94"/>
        <v>Siphoviridaebacteria</v>
      </c>
      <c r="D2238" s="11">
        <f t="shared" si="95"/>
        <v>1961</v>
      </c>
    </row>
    <row r="2239" spans="1:4" x14ac:dyDescent="0.25">
      <c r="A2239" s="11" t="s">
        <v>6146</v>
      </c>
      <c r="B2239" s="11" t="s">
        <v>6011</v>
      </c>
      <c r="C2239" s="11" t="str">
        <f t="shared" si="94"/>
        <v>Geminiviridaeplants</v>
      </c>
      <c r="D2239" s="11">
        <f t="shared" si="95"/>
        <v>425</v>
      </c>
    </row>
    <row r="2240" spans="1:4" x14ac:dyDescent="0.25">
      <c r="A2240" s="11" t="s">
        <v>6146</v>
      </c>
      <c r="B2240" s="11" t="s">
        <v>6011</v>
      </c>
      <c r="C2240" s="11" t="str">
        <f t="shared" si="94"/>
        <v>Geminiviridaeplants</v>
      </c>
      <c r="D2240" s="11">
        <f t="shared" si="95"/>
        <v>425</v>
      </c>
    </row>
    <row r="2241" spans="1:4" x14ac:dyDescent="0.25">
      <c r="A2241" s="11" t="s">
        <v>6301</v>
      </c>
      <c r="B2241" s="11" t="s">
        <v>6011</v>
      </c>
      <c r="C2241" s="11" t="str">
        <f t="shared" si="94"/>
        <v>Tolecusatellitidaeplants</v>
      </c>
      <c r="D2241" s="11">
        <f t="shared" si="95"/>
        <v>105</v>
      </c>
    </row>
    <row r="2242" spans="1:4" x14ac:dyDescent="0.25">
      <c r="A2242" s="11" t="s">
        <v>6140</v>
      </c>
      <c r="B2242" s="11" t="s">
        <v>6141</v>
      </c>
      <c r="C2242" s="11" t="str">
        <f t="shared" si="94"/>
        <v>Flaviviridaevertebrates, invertebrates, human</v>
      </c>
      <c r="D2242" s="11">
        <f t="shared" si="95"/>
        <v>67</v>
      </c>
    </row>
    <row r="2243" spans="1:4" x14ac:dyDescent="0.25">
      <c r="A2243" s="11" t="s">
        <v>6619</v>
      </c>
      <c r="B2243" s="11" t="s">
        <v>5960</v>
      </c>
      <c r="C2243" s="11" t="str">
        <f t="shared" ref="C2243:C2306" si="96">A2243&amp;B2243</f>
        <v>Parvoviridaeinvertebrates</v>
      </c>
      <c r="D2243" s="11">
        <f t="shared" ref="D2243:D2306" si="97">COUNTIFS($A$3:$A$9561,A2243,$B$3:$B$9561,B2243)</f>
        <v>31</v>
      </c>
    </row>
    <row r="2244" spans="1:4" x14ac:dyDescent="0.25">
      <c r="A2244" s="11" t="s">
        <v>5999</v>
      </c>
      <c r="B2244" s="11" t="s">
        <v>5980</v>
      </c>
      <c r="C2244" s="11" t="str">
        <f t="shared" si="96"/>
        <v>Podoviridaebacteria</v>
      </c>
      <c r="D2244" s="11">
        <f t="shared" si="97"/>
        <v>582</v>
      </c>
    </row>
    <row r="2245" spans="1:4" x14ac:dyDescent="0.25">
      <c r="A2245" s="11" t="s">
        <v>5999</v>
      </c>
      <c r="B2245" s="11" t="s">
        <v>5980</v>
      </c>
      <c r="C2245" s="11" t="str">
        <f t="shared" si="96"/>
        <v>Podoviridaebacteria</v>
      </c>
      <c r="D2245" s="11">
        <f t="shared" si="97"/>
        <v>582</v>
      </c>
    </row>
    <row r="2246" spans="1:4" x14ac:dyDescent="0.25">
      <c r="A2246" s="11" t="s">
        <v>6221</v>
      </c>
      <c r="B2246" s="11" t="s">
        <v>6011</v>
      </c>
      <c r="C2246" s="11" t="str">
        <f t="shared" si="96"/>
        <v>Potyviridaeplants</v>
      </c>
      <c r="D2246" s="11">
        <f t="shared" si="97"/>
        <v>146</v>
      </c>
    </row>
    <row r="2247" spans="1:4" x14ac:dyDescent="0.25">
      <c r="A2247" s="11" t="s">
        <v>8555</v>
      </c>
      <c r="B2247" s="11" t="s">
        <v>6053</v>
      </c>
      <c r="C2247" s="11" t="str">
        <f t="shared" si="96"/>
        <v>Caliciviridaevertebrates</v>
      </c>
      <c r="D2247" s="11">
        <f t="shared" si="97"/>
        <v>24</v>
      </c>
    </row>
    <row r="2248" spans="1:4" x14ac:dyDescent="0.25">
      <c r="A2248" s="11" t="s">
        <v>6226</v>
      </c>
      <c r="B2248" s="11" t="s">
        <v>6011</v>
      </c>
      <c r="C2248" s="11" t="str">
        <f t="shared" si="96"/>
        <v>Caulimoviridaeplants</v>
      </c>
      <c r="D2248" s="11">
        <f t="shared" si="97"/>
        <v>69</v>
      </c>
    </row>
    <row r="2249" spans="1:4" x14ac:dyDescent="0.25">
      <c r="A2249" s="11" t="s">
        <v>6113</v>
      </c>
      <c r="B2249" s="11" t="s">
        <v>5980</v>
      </c>
      <c r="C2249" s="11" t="str">
        <f t="shared" si="96"/>
        <v>Myoviridaebacteria</v>
      </c>
      <c r="D2249" s="11">
        <f t="shared" si="97"/>
        <v>903</v>
      </c>
    </row>
    <row r="2250" spans="1:4" x14ac:dyDescent="0.25">
      <c r="A2250" s="11" t="s">
        <v>6113</v>
      </c>
      <c r="B2250" s="11" t="s">
        <v>5980</v>
      </c>
      <c r="C2250" s="11" t="str">
        <f t="shared" si="96"/>
        <v>Myoviridaebacteria</v>
      </c>
      <c r="D2250" s="11">
        <f t="shared" si="97"/>
        <v>903</v>
      </c>
    </row>
    <row r="2251" spans="1:4" x14ac:dyDescent="0.25">
      <c r="A2251" s="11" t="s">
        <v>6164</v>
      </c>
      <c r="B2251" s="11" t="s">
        <v>5980</v>
      </c>
      <c r="C2251" s="11" t="str">
        <f t="shared" si="96"/>
        <v>Siphoviridaebacteria</v>
      </c>
      <c r="D2251" s="11">
        <f t="shared" si="97"/>
        <v>1961</v>
      </c>
    </row>
    <row r="2252" spans="1:4" x14ac:dyDescent="0.25">
      <c r="A2252" s="11" t="s">
        <v>6113</v>
      </c>
      <c r="B2252" s="11" t="s">
        <v>5980</v>
      </c>
      <c r="C2252" s="11" t="str">
        <f t="shared" si="96"/>
        <v>Myoviridaebacteria</v>
      </c>
      <c r="D2252" s="11">
        <f t="shared" si="97"/>
        <v>903</v>
      </c>
    </row>
    <row r="2253" spans="1:4" x14ac:dyDescent="0.25">
      <c r="A2253" s="11" t="s">
        <v>6140</v>
      </c>
      <c r="B2253" s="11" t="s">
        <v>6141</v>
      </c>
      <c r="C2253" s="11" t="str">
        <f t="shared" si="96"/>
        <v>Flaviviridaevertebrates, invertebrates, human</v>
      </c>
      <c r="D2253" s="11">
        <f t="shared" si="97"/>
        <v>67</v>
      </c>
    </row>
    <row r="2254" spans="1:4" x14ac:dyDescent="0.25">
      <c r="A2254" s="11" t="s">
        <v>5999</v>
      </c>
      <c r="B2254" s="11" t="s">
        <v>5980</v>
      </c>
      <c r="C2254" s="11" t="str">
        <f t="shared" si="96"/>
        <v>Podoviridaebacteria</v>
      </c>
      <c r="D2254" s="11">
        <f t="shared" si="97"/>
        <v>582</v>
      </c>
    </row>
    <row r="2255" spans="1:4" x14ac:dyDescent="0.25">
      <c r="A2255" s="11" t="s">
        <v>6164</v>
      </c>
      <c r="B2255" s="11" t="s">
        <v>5980</v>
      </c>
      <c r="C2255" s="11" t="str">
        <f t="shared" si="96"/>
        <v>Siphoviridaebacteria</v>
      </c>
      <c r="D2255" s="11">
        <f t="shared" si="97"/>
        <v>1961</v>
      </c>
    </row>
    <row r="2256" spans="1:4" x14ac:dyDescent="0.25">
      <c r="A2256" s="11" t="s">
        <v>6164</v>
      </c>
      <c r="B2256" s="11" t="s">
        <v>5980</v>
      </c>
      <c r="C2256" s="11" t="str">
        <f t="shared" si="96"/>
        <v>Siphoviridaebacteria</v>
      </c>
      <c r="D2256" s="11">
        <f t="shared" si="97"/>
        <v>1961</v>
      </c>
    </row>
    <row r="2257" spans="1:4" x14ac:dyDescent="0.25">
      <c r="A2257" s="11" t="s">
        <v>7052</v>
      </c>
      <c r="B2257" s="11" t="s">
        <v>5980</v>
      </c>
      <c r="C2257" s="11" t="str">
        <f t="shared" si="96"/>
        <v>Inoviridaebacteria</v>
      </c>
      <c r="D2257" s="11">
        <f t="shared" si="97"/>
        <v>58</v>
      </c>
    </row>
    <row r="2258" spans="1:4" x14ac:dyDescent="0.25">
      <c r="A2258" s="11" t="s">
        <v>6140</v>
      </c>
      <c r="B2258" s="11" t="s">
        <v>6141</v>
      </c>
      <c r="C2258" s="11" t="str">
        <f t="shared" si="96"/>
        <v>Flaviviridaevertebrates, invertebrates, human</v>
      </c>
      <c r="D2258" s="11">
        <f t="shared" si="97"/>
        <v>67</v>
      </c>
    </row>
    <row r="2259" spans="1:4" x14ac:dyDescent="0.25">
      <c r="A2259" s="11" t="s">
        <v>6140</v>
      </c>
      <c r="B2259" s="11" t="s">
        <v>6141</v>
      </c>
      <c r="C2259" s="11" t="str">
        <f t="shared" si="96"/>
        <v>Flaviviridaevertebrates, invertebrates, human</v>
      </c>
      <c r="D2259" s="11">
        <f t="shared" si="97"/>
        <v>67</v>
      </c>
    </row>
    <row r="2260" spans="1:4" x14ac:dyDescent="0.25">
      <c r="A2260" s="11" t="s">
        <v>6186</v>
      </c>
      <c r="B2260" s="11" t="s">
        <v>6313</v>
      </c>
      <c r="C2260" s="11" t="str">
        <f t="shared" si="96"/>
        <v>Reoviridaeinvertebrates, plants</v>
      </c>
      <c r="D2260" s="11">
        <f t="shared" si="97"/>
        <v>10</v>
      </c>
    </row>
    <row r="2261" spans="1:4" x14ac:dyDescent="0.25">
      <c r="A2261" s="11" t="s">
        <v>6146</v>
      </c>
      <c r="B2261" s="11" t="s">
        <v>6011</v>
      </c>
      <c r="C2261" s="11" t="str">
        <f t="shared" si="96"/>
        <v>Geminiviridaeplants</v>
      </c>
      <c r="D2261" s="11">
        <f t="shared" si="97"/>
        <v>425</v>
      </c>
    </row>
    <row r="2262" spans="1:4" x14ac:dyDescent="0.25">
      <c r="A2262" s="11" t="s">
        <v>6301</v>
      </c>
      <c r="B2262" s="11" t="s">
        <v>6011</v>
      </c>
      <c r="C2262" s="11" t="str">
        <f t="shared" si="96"/>
        <v>Tolecusatellitidaeplants</v>
      </c>
      <c r="D2262" s="11">
        <f t="shared" si="97"/>
        <v>105</v>
      </c>
    </row>
    <row r="2263" spans="1:4" x14ac:dyDescent="0.25">
      <c r="A2263" s="11" t="s">
        <v>6278</v>
      </c>
      <c r="B2263" s="11" t="s">
        <v>5980</v>
      </c>
      <c r="C2263" s="11" t="str">
        <f t="shared" si="96"/>
        <v>Pleolipoviridaebacteria</v>
      </c>
      <c r="D2263" s="11">
        <f t="shared" si="97"/>
        <v>1</v>
      </c>
    </row>
    <row r="2264" spans="1:4" x14ac:dyDescent="0.25">
      <c r="A2264" s="11" t="s">
        <v>7223</v>
      </c>
      <c r="B2264" s="11" t="s">
        <v>6100</v>
      </c>
      <c r="C2264" s="11" t="str">
        <f t="shared" si="96"/>
        <v>Togaviridaevertebrates, invertebrates</v>
      </c>
      <c r="D2264" s="11">
        <f t="shared" si="97"/>
        <v>13</v>
      </c>
    </row>
    <row r="2265" spans="1:4" x14ac:dyDescent="0.25">
      <c r="A2265" s="11" t="s">
        <v>6619</v>
      </c>
      <c r="B2265" s="11" t="s">
        <v>5965</v>
      </c>
      <c r="C2265" s="11" t="str">
        <f t="shared" si="96"/>
        <v>Parvoviridaevertebrates, human</v>
      </c>
      <c r="D2265" s="11">
        <f t="shared" si="97"/>
        <v>6</v>
      </c>
    </row>
    <row r="2266" spans="1:4" x14ac:dyDescent="0.25">
      <c r="A2266" s="11" t="s">
        <v>6778</v>
      </c>
      <c r="B2266" s="11" t="s">
        <v>6053</v>
      </c>
      <c r="C2266" s="11" t="str">
        <f t="shared" si="96"/>
        <v>Adenoviridaevertebrates</v>
      </c>
      <c r="D2266" s="11">
        <f t="shared" si="97"/>
        <v>79</v>
      </c>
    </row>
    <row r="2267" spans="1:4" x14ac:dyDescent="0.25">
      <c r="A2267" s="11" t="s">
        <v>8895</v>
      </c>
      <c r="B2267" s="11" t="s">
        <v>5953</v>
      </c>
      <c r="C2267" s="11" t="str">
        <f t="shared" si="96"/>
        <v>Narnaviridaefungi</v>
      </c>
      <c r="D2267" s="11">
        <f t="shared" si="97"/>
        <v>39</v>
      </c>
    </row>
    <row r="2268" spans="1:4" x14ac:dyDescent="0.25">
      <c r="A2268" s="11" t="s">
        <v>6113</v>
      </c>
      <c r="B2268" s="11" t="s">
        <v>5980</v>
      </c>
      <c r="C2268" s="11" t="str">
        <f t="shared" si="96"/>
        <v>Myoviridaebacteria</v>
      </c>
      <c r="D2268" s="11">
        <f t="shared" si="97"/>
        <v>903</v>
      </c>
    </row>
    <row r="2269" spans="1:4" x14ac:dyDescent="0.25">
      <c r="A2269" s="11" t="s">
        <v>5974</v>
      </c>
      <c r="B2269" s="11" t="s">
        <v>5980</v>
      </c>
      <c r="C2269" s="11" t="str">
        <f t="shared" si="96"/>
        <v>unclassifiedbacteria</v>
      </c>
      <c r="D2269" s="11">
        <f t="shared" si="97"/>
        <v>537</v>
      </c>
    </row>
    <row r="2270" spans="1:4" x14ac:dyDescent="0.25">
      <c r="A2270" s="11" t="s">
        <v>6146</v>
      </c>
      <c r="B2270" s="11" t="s">
        <v>6011</v>
      </c>
      <c r="C2270" s="11" t="str">
        <f t="shared" si="96"/>
        <v>Geminiviridaeplants</v>
      </c>
      <c r="D2270" s="11">
        <f t="shared" si="97"/>
        <v>425</v>
      </c>
    </row>
    <row r="2271" spans="1:4" x14ac:dyDescent="0.25">
      <c r="A2271" s="11" t="s">
        <v>6164</v>
      </c>
      <c r="B2271" s="11" t="s">
        <v>5980</v>
      </c>
      <c r="C2271" s="11" t="str">
        <f t="shared" si="96"/>
        <v>Siphoviridaebacteria</v>
      </c>
      <c r="D2271" s="11">
        <f t="shared" si="97"/>
        <v>1961</v>
      </c>
    </row>
    <row r="2272" spans="1:4" x14ac:dyDescent="0.25">
      <c r="A2272" s="11" t="s">
        <v>5974</v>
      </c>
      <c r="B2272" s="11" t="s">
        <v>6011</v>
      </c>
      <c r="C2272" s="11" t="str">
        <f t="shared" si="96"/>
        <v>unclassifiedplants</v>
      </c>
      <c r="D2272" s="11">
        <f t="shared" si="97"/>
        <v>164</v>
      </c>
    </row>
    <row r="2273" spans="1:4" x14ac:dyDescent="0.25">
      <c r="A2273" s="11" t="s">
        <v>6221</v>
      </c>
      <c r="B2273" s="11" t="s">
        <v>6011</v>
      </c>
      <c r="C2273" s="11" t="str">
        <f t="shared" si="96"/>
        <v>Potyviridaeplants</v>
      </c>
      <c r="D2273" s="11">
        <f t="shared" si="97"/>
        <v>146</v>
      </c>
    </row>
    <row r="2274" spans="1:4" x14ac:dyDescent="0.25">
      <c r="A2274" s="11" t="s">
        <v>6140</v>
      </c>
      <c r="B2274" s="11" t="s">
        <v>6053</v>
      </c>
      <c r="C2274" s="11" t="str">
        <f t="shared" si="96"/>
        <v>Flaviviridaevertebrates</v>
      </c>
      <c r="D2274" s="11">
        <f t="shared" si="97"/>
        <v>24</v>
      </c>
    </row>
    <row r="2275" spans="1:4" x14ac:dyDescent="0.25">
      <c r="A2275" s="11" t="s">
        <v>7201</v>
      </c>
      <c r="B2275" s="11" t="s">
        <v>5980</v>
      </c>
      <c r="C2275" s="11" t="str">
        <f t="shared" si="96"/>
        <v>Microviridaebacteria</v>
      </c>
      <c r="D2275" s="11">
        <f t="shared" si="97"/>
        <v>103</v>
      </c>
    </row>
    <row r="2276" spans="1:4" x14ac:dyDescent="0.25">
      <c r="A2276" s="11" t="s">
        <v>6128</v>
      </c>
      <c r="B2276" s="11" t="s">
        <v>6011</v>
      </c>
      <c r="C2276" s="11" t="str">
        <f t="shared" si="96"/>
        <v>Betaflexiviridaeplants</v>
      </c>
      <c r="D2276" s="11">
        <f t="shared" si="97"/>
        <v>92</v>
      </c>
    </row>
    <row r="2277" spans="1:4" x14ac:dyDescent="0.25">
      <c r="A2277" s="11" t="s">
        <v>6164</v>
      </c>
      <c r="B2277" s="11" t="s">
        <v>5980</v>
      </c>
      <c r="C2277" s="11" t="str">
        <f t="shared" si="96"/>
        <v>Siphoviridaebacteria</v>
      </c>
      <c r="D2277" s="11">
        <f t="shared" si="97"/>
        <v>1961</v>
      </c>
    </row>
    <row r="2278" spans="1:4" x14ac:dyDescent="0.25">
      <c r="A2278" s="11" t="s">
        <v>6132</v>
      </c>
      <c r="B2278" s="11" t="s">
        <v>6011</v>
      </c>
      <c r="C2278" s="11" t="str">
        <f t="shared" si="96"/>
        <v>Closteroviridaeplants</v>
      </c>
      <c r="D2278" s="11">
        <f t="shared" si="97"/>
        <v>40</v>
      </c>
    </row>
    <row r="2279" spans="1:4" x14ac:dyDescent="0.25">
      <c r="A2279" s="11" t="s">
        <v>5974</v>
      </c>
      <c r="B2279" s="11" t="s">
        <v>6011</v>
      </c>
      <c r="C2279" s="11" t="str">
        <f t="shared" si="96"/>
        <v>unclassifiedplants</v>
      </c>
      <c r="D2279" s="11">
        <f t="shared" si="97"/>
        <v>164</v>
      </c>
    </row>
    <row r="2280" spans="1:4" x14ac:dyDescent="0.25">
      <c r="A2280" s="11" t="s">
        <v>5974</v>
      </c>
      <c r="B2280" s="11" t="s">
        <v>6011</v>
      </c>
      <c r="C2280" s="11" t="str">
        <f t="shared" si="96"/>
        <v>unclassifiedplants</v>
      </c>
      <c r="D2280" s="11">
        <f t="shared" si="97"/>
        <v>164</v>
      </c>
    </row>
    <row r="2281" spans="1:4" x14ac:dyDescent="0.25">
      <c r="A2281" s="11" t="s">
        <v>5974</v>
      </c>
      <c r="B2281" s="11" t="s">
        <v>6067</v>
      </c>
      <c r="C2281" s="11" t="str">
        <f t="shared" si="96"/>
        <v>unclassifiedenvironment</v>
      </c>
      <c r="D2281" s="11">
        <f t="shared" si="97"/>
        <v>138</v>
      </c>
    </row>
    <row r="2282" spans="1:4" x14ac:dyDescent="0.25">
      <c r="A2282" s="11" t="s">
        <v>5974</v>
      </c>
      <c r="B2282" s="11" t="s">
        <v>6067</v>
      </c>
      <c r="C2282" s="11" t="str">
        <f t="shared" si="96"/>
        <v>unclassifiedenvironment</v>
      </c>
      <c r="D2282" s="11">
        <f t="shared" si="97"/>
        <v>138</v>
      </c>
    </row>
    <row r="2283" spans="1:4" x14ac:dyDescent="0.25">
      <c r="A2283" s="11" t="s">
        <v>5974</v>
      </c>
      <c r="B2283" s="11" t="s">
        <v>6067</v>
      </c>
      <c r="C2283" s="11" t="str">
        <f t="shared" si="96"/>
        <v>unclassifiedenvironment</v>
      </c>
      <c r="D2283" s="11">
        <f t="shared" si="97"/>
        <v>138</v>
      </c>
    </row>
    <row r="2284" spans="1:4" x14ac:dyDescent="0.25">
      <c r="A2284" s="11" t="s">
        <v>5974</v>
      </c>
      <c r="B2284" s="11" t="s">
        <v>6067</v>
      </c>
      <c r="C2284" s="11" t="str">
        <f t="shared" si="96"/>
        <v>unclassifiedenvironment</v>
      </c>
      <c r="D2284" s="11">
        <f t="shared" si="97"/>
        <v>138</v>
      </c>
    </row>
    <row r="2285" spans="1:4" x14ac:dyDescent="0.25">
      <c r="A2285" s="11" t="s">
        <v>5974</v>
      </c>
      <c r="B2285" s="11" t="s">
        <v>6067</v>
      </c>
      <c r="C2285" s="11" t="str">
        <f t="shared" si="96"/>
        <v>unclassifiedenvironment</v>
      </c>
      <c r="D2285" s="11">
        <f t="shared" si="97"/>
        <v>138</v>
      </c>
    </row>
    <row r="2286" spans="1:4" x14ac:dyDescent="0.25">
      <c r="A2286" s="11" t="s">
        <v>5974</v>
      </c>
      <c r="B2286" s="11" t="s">
        <v>6067</v>
      </c>
      <c r="C2286" s="11" t="str">
        <f t="shared" si="96"/>
        <v>unclassifiedenvironment</v>
      </c>
      <c r="D2286" s="11">
        <f t="shared" si="97"/>
        <v>138</v>
      </c>
    </row>
    <row r="2287" spans="1:4" x14ac:dyDescent="0.25">
      <c r="A2287" s="11" t="s">
        <v>5974</v>
      </c>
      <c r="B2287" s="11" t="s">
        <v>6067</v>
      </c>
      <c r="C2287" s="11" t="str">
        <f t="shared" si="96"/>
        <v>unclassifiedenvironment</v>
      </c>
      <c r="D2287" s="11">
        <f t="shared" si="97"/>
        <v>138</v>
      </c>
    </row>
    <row r="2288" spans="1:4" x14ac:dyDescent="0.25">
      <c r="A2288" s="11" t="s">
        <v>5974</v>
      </c>
      <c r="B2288" s="11" t="s">
        <v>6067</v>
      </c>
      <c r="C2288" s="11" t="str">
        <f t="shared" si="96"/>
        <v>unclassifiedenvironment</v>
      </c>
      <c r="D2288" s="11">
        <f t="shared" si="97"/>
        <v>138</v>
      </c>
    </row>
    <row r="2289" spans="1:4" x14ac:dyDescent="0.25">
      <c r="A2289" s="11" t="s">
        <v>5974</v>
      </c>
      <c r="B2289" s="11" t="s">
        <v>6067</v>
      </c>
      <c r="C2289" s="11" t="str">
        <f t="shared" si="96"/>
        <v>unclassifiedenvironment</v>
      </c>
      <c r="D2289" s="11">
        <f t="shared" si="97"/>
        <v>138</v>
      </c>
    </row>
    <row r="2290" spans="1:4" x14ac:dyDescent="0.25">
      <c r="A2290" s="11" t="s">
        <v>5974</v>
      </c>
      <c r="B2290" s="11" t="s">
        <v>6067</v>
      </c>
      <c r="C2290" s="11" t="str">
        <f t="shared" si="96"/>
        <v>unclassifiedenvironment</v>
      </c>
      <c r="D2290" s="11">
        <f t="shared" si="97"/>
        <v>138</v>
      </c>
    </row>
    <row r="2291" spans="1:4" x14ac:dyDescent="0.25">
      <c r="A2291" s="11" t="s">
        <v>6010</v>
      </c>
      <c r="B2291" s="11" t="s">
        <v>6011</v>
      </c>
      <c r="C2291" s="11" t="str">
        <f t="shared" si="96"/>
        <v>Secoviridaeplants</v>
      </c>
      <c r="D2291" s="11">
        <f t="shared" si="97"/>
        <v>53</v>
      </c>
    </row>
    <row r="2292" spans="1:4" x14ac:dyDescent="0.25">
      <c r="A2292" s="11" t="s">
        <v>5974</v>
      </c>
      <c r="B2292" s="11" t="s">
        <v>6011</v>
      </c>
      <c r="C2292" s="11" t="str">
        <f t="shared" si="96"/>
        <v>unclassifiedplants</v>
      </c>
      <c r="D2292" s="11">
        <f t="shared" si="97"/>
        <v>164</v>
      </c>
    </row>
    <row r="2293" spans="1:4" x14ac:dyDescent="0.25">
      <c r="A2293" s="11" t="s">
        <v>5974</v>
      </c>
      <c r="B2293" s="11" t="s">
        <v>5953</v>
      </c>
      <c r="C2293" s="11" t="str">
        <f t="shared" si="96"/>
        <v>unclassifiedfungi</v>
      </c>
      <c r="D2293" s="11">
        <f t="shared" si="97"/>
        <v>41</v>
      </c>
    </row>
    <row r="2294" spans="1:4" x14ac:dyDescent="0.25">
      <c r="A2294" s="11" t="s">
        <v>5974</v>
      </c>
      <c r="B2294" s="11" t="s">
        <v>5960</v>
      </c>
      <c r="C2294" s="11" t="str">
        <f t="shared" si="96"/>
        <v>unclassifiedinvertebrates</v>
      </c>
      <c r="D2294" s="11">
        <f t="shared" si="97"/>
        <v>130</v>
      </c>
    </row>
    <row r="2295" spans="1:4" x14ac:dyDescent="0.25">
      <c r="A2295" s="11" t="s">
        <v>6889</v>
      </c>
      <c r="B2295" s="11" t="s">
        <v>5970</v>
      </c>
      <c r="C2295" s="11" t="str">
        <f t="shared" si="96"/>
        <v>Phycodnaviridaealgae</v>
      </c>
      <c r="D2295" s="11">
        <f t="shared" si="97"/>
        <v>24</v>
      </c>
    </row>
    <row r="2296" spans="1:4" x14ac:dyDescent="0.25">
      <c r="A2296" s="11" t="s">
        <v>6301</v>
      </c>
      <c r="B2296" s="11" t="s">
        <v>6011</v>
      </c>
      <c r="C2296" s="11" t="str">
        <f t="shared" si="96"/>
        <v>Tolecusatellitidaeplants</v>
      </c>
      <c r="D2296" s="11">
        <f t="shared" si="97"/>
        <v>105</v>
      </c>
    </row>
    <row r="2297" spans="1:4" x14ac:dyDescent="0.25">
      <c r="A2297" s="11" t="s">
        <v>6301</v>
      </c>
      <c r="B2297" s="11" t="s">
        <v>6011</v>
      </c>
      <c r="C2297" s="11" t="str">
        <f t="shared" si="96"/>
        <v>Tolecusatellitidaeplants</v>
      </c>
      <c r="D2297" s="11">
        <f t="shared" si="97"/>
        <v>105</v>
      </c>
    </row>
    <row r="2298" spans="1:4" x14ac:dyDescent="0.25">
      <c r="A2298" s="11" t="s">
        <v>6960</v>
      </c>
      <c r="B2298" s="11" t="s">
        <v>6011</v>
      </c>
      <c r="C2298" s="11" t="str">
        <f t="shared" si="96"/>
        <v>Endornaviridaeplants</v>
      </c>
      <c r="D2298" s="11">
        <f t="shared" si="97"/>
        <v>18</v>
      </c>
    </row>
    <row r="2299" spans="1:4" x14ac:dyDescent="0.25">
      <c r="A2299" s="11" t="s">
        <v>12947</v>
      </c>
      <c r="B2299" s="11" t="s">
        <v>5953</v>
      </c>
      <c r="C2299" s="11" t="str">
        <f t="shared" si="96"/>
        <v>Megabirnaviridaefungi</v>
      </c>
      <c r="D2299" s="11">
        <f t="shared" si="97"/>
        <v>3</v>
      </c>
    </row>
    <row r="2300" spans="1:4" x14ac:dyDescent="0.25">
      <c r="A2300" s="11" t="s">
        <v>5974</v>
      </c>
      <c r="B2300" s="11" t="s">
        <v>5953</v>
      </c>
      <c r="C2300" s="11" t="str">
        <f t="shared" si="96"/>
        <v>unclassifiedfungi</v>
      </c>
      <c r="D2300" s="11">
        <f t="shared" si="97"/>
        <v>41</v>
      </c>
    </row>
    <row r="2301" spans="1:4" x14ac:dyDescent="0.25">
      <c r="A2301" s="11" t="s">
        <v>5974</v>
      </c>
      <c r="B2301" s="11" t="s">
        <v>5953</v>
      </c>
      <c r="C2301" s="11" t="str">
        <f t="shared" si="96"/>
        <v>unclassifiedfungi</v>
      </c>
      <c r="D2301" s="11">
        <f t="shared" si="97"/>
        <v>41</v>
      </c>
    </row>
    <row r="2302" spans="1:4" x14ac:dyDescent="0.25">
      <c r="A2302" s="11" t="s">
        <v>5974</v>
      </c>
      <c r="B2302" s="11" t="s">
        <v>5953</v>
      </c>
      <c r="C2302" s="11" t="str">
        <f t="shared" si="96"/>
        <v>unclassifiedfungi</v>
      </c>
      <c r="D2302" s="11">
        <f t="shared" si="97"/>
        <v>41</v>
      </c>
    </row>
    <row r="2303" spans="1:4" x14ac:dyDescent="0.25">
      <c r="A2303" s="11" t="s">
        <v>7170</v>
      </c>
      <c r="B2303" s="11" t="s">
        <v>6141</v>
      </c>
      <c r="C2303" s="11" t="str">
        <f t="shared" si="96"/>
        <v>Phenuiviridaevertebrates, invertebrates, human</v>
      </c>
      <c r="D2303" s="11">
        <f t="shared" si="97"/>
        <v>21</v>
      </c>
    </row>
    <row r="2304" spans="1:4" x14ac:dyDescent="0.25">
      <c r="A2304" s="11" t="s">
        <v>6164</v>
      </c>
      <c r="B2304" s="11" t="s">
        <v>5980</v>
      </c>
      <c r="C2304" s="11" t="str">
        <f t="shared" si="96"/>
        <v>Siphoviridaebacteria</v>
      </c>
      <c r="D2304" s="11">
        <f t="shared" si="97"/>
        <v>1961</v>
      </c>
    </row>
    <row r="2305" spans="1:4" x14ac:dyDescent="0.25">
      <c r="A2305" s="11" t="s">
        <v>6164</v>
      </c>
      <c r="B2305" s="11" t="s">
        <v>5980</v>
      </c>
      <c r="C2305" s="11" t="str">
        <f t="shared" si="96"/>
        <v>Siphoviridaebacteria</v>
      </c>
      <c r="D2305" s="11">
        <f t="shared" si="97"/>
        <v>1961</v>
      </c>
    </row>
    <row r="2306" spans="1:4" x14ac:dyDescent="0.25">
      <c r="A2306" s="11" t="s">
        <v>6778</v>
      </c>
      <c r="B2306" s="11" t="s">
        <v>6053</v>
      </c>
      <c r="C2306" s="11" t="str">
        <f t="shared" si="96"/>
        <v>Adenoviridaevertebrates</v>
      </c>
      <c r="D2306" s="11">
        <f t="shared" si="97"/>
        <v>79</v>
      </c>
    </row>
    <row r="2307" spans="1:4" x14ac:dyDescent="0.25">
      <c r="A2307" s="11" t="s">
        <v>6164</v>
      </c>
      <c r="B2307" s="11" t="s">
        <v>5980</v>
      </c>
      <c r="C2307" s="11" t="str">
        <f t="shared" ref="C2307:C2370" si="98">A2307&amp;B2307</f>
        <v>Siphoviridaebacteria</v>
      </c>
      <c r="D2307" s="11">
        <f t="shared" ref="D2307:D2370" si="99">COUNTIFS($A$3:$A$9561,A2307,$B$3:$B$9561,B2307)</f>
        <v>1961</v>
      </c>
    </row>
    <row r="2308" spans="1:4" x14ac:dyDescent="0.25">
      <c r="A2308" s="11" t="s">
        <v>6113</v>
      </c>
      <c r="B2308" s="11" t="s">
        <v>5980</v>
      </c>
      <c r="C2308" s="11" t="str">
        <f t="shared" si="98"/>
        <v>Myoviridaebacteria</v>
      </c>
      <c r="D2308" s="11">
        <f t="shared" si="99"/>
        <v>903</v>
      </c>
    </row>
    <row r="2309" spans="1:4" x14ac:dyDescent="0.25">
      <c r="A2309" s="11" t="s">
        <v>6164</v>
      </c>
      <c r="B2309" s="11" t="s">
        <v>5980</v>
      </c>
      <c r="C2309" s="11" t="str">
        <f t="shared" si="98"/>
        <v>Siphoviridaebacteria</v>
      </c>
      <c r="D2309" s="11">
        <f t="shared" si="99"/>
        <v>1961</v>
      </c>
    </row>
    <row r="2310" spans="1:4" x14ac:dyDescent="0.25">
      <c r="A2310" s="11" t="s">
        <v>6113</v>
      </c>
      <c r="B2310" s="11" t="s">
        <v>5980</v>
      </c>
      <c r="C2310" s="11" t="str">
        <f t="shared" si="98"/>
        <v>Myoviridaebacteria</v>
      </c>
      <c r="D2310" s="11">
        <f t="shared" si="99"/>
        <v>903</v>
      </c>
    </row>
    <row r="2311" spans="1:4" x14ac:dyDescent="0.25">
      <c r="A2311" s="11" t="s">
        <v>6164</v>
      </c>
      <c r="B2311" s="11" t="s">
        <v>5980</v>
      </c>
      <c r="C2311" s="11" t="str">
        <f t="shared" si="98"/>
        <v>Siphoviridaebacteria</v>
      </c>
      <c r="D2311" s="11">
        <f t="shared" si="99"/>
        <v>1961</v>
      </c>
    </row>
    <row r="2312" spans="1:4" x14ac:dyDescent="0.25">
      <c r="A2312" s="11" t="s">
        <v>6164</v>
      </c>
      <c r="B2312" s="11" t="s">
        <v>5980</v>
      </c>
      <c r="C2312" s="11" t="str">
        <f t="shared" si="98"/>
        <v>Siphoviridaebacteria</v>
      </c>
      <c r="D2312" s="11">
        <f t="shared" si="99"/>
        <v>1961</v>
      </c>
    </row>
    <row r="2313" spans="1:4" x14ac:dyDescent="0.25">
      <c r="A2313" s="11" t="s">
        <v>8720</v>
      </c>
      <c r="B2313" s="11" t="s">
        <v>6313</v>
      </c>
      <c r="C2313" s="11" t="str">
        <f t="shared" si="98"/>
        <v>Tospoviridaeinvertebrates, plants</v>
      </c>
      <c r="D2313" s="11">
        <f t="shared" si="99"/>
        <v>14</v>
      </c>
    </row>
    <row r="2314" spans="1:4" x14ac:dyDescent="0.25">
      <c r="A2314" s="11" t="s">
        <v>6146</v>
      </c>
      <c r="B2314" s="11" t="s">
        <v>6011</v>
      </c>
      <c r="C2314" s="11" t="str">
        <f t="shared" si="98"/>
        <v>Geminiviridaeplants</v>
      </c>
      <c r="D2314" s="11">
        <f t="shared" si="99"/>
        <v>425</v>
      </c>
    </row>
    <row r="2315" spans="1:4" x14ac:dyDescent="0.25">
      <c r="A2315" s="11" t="s">
        <v>6146</v>
      </c>
      <c r="B2315" s="11" t="s">
        <v>6011</v>
      </c>
      <c r="C2315" s="11" t="str">
        <f t="shared" si="98"/>
        <v>Geminiviridaeplants</v>
      </c>
      <c r="D2315" s="11">
        <f t="shared" si="99"/>
        <v>425</v>
      </c>
    </row>
    <row r="2316" spans="1:4" x14ac:dyDescent="0.25">
      <c r="A2316" s="11" t="s">
        <v>6146</v>
      </c>
      <c r="B2316" s="11" t="s">
        <v>6011</v>
      </c>
      <c r="C2316" s="11" t="str">
        <f t="shared" si="98"/>
        <v>Geminiviridaeplants</v>
      </c>
      <c r="D2316" s="11">
        <f t="shared" si="99"/>
        <v>425</v>
      </c>
    </row>
    <row r="2317" spans="1:4" x14ac:dyDescent="0.25">
      <c r="A2317" s="11" t="s">
        <v>6010</v>
      </c>
      <c r="B2317" s="11" t="s">
        <v>6011</v>
      </c>
      <c r="C2317" s="11" t="str">
        <f t="shared" si="98"/>
        <v>Secoviridaeplants</v>
      </c>
      <c r="D2317" s="11">
        <f t="shared" si="99"/>
        <v>53</v>
      </c>
    </row>
    <row r="2318" spans="1:4" x14ac:dyDescent="0.25">
      <c r="A2318" s="11" t="s">
        <v>6136</v>
      </c>
      <c r="B2318" s="11" t="s">
        <v>6011</v>
      </c>
      <c r="C2318" s="11" t="str">
        <f t="shared" si="98"/>
        <v>Partitiviridaeplants</v>
      </c>
      <c r="D2318" s="11">
        <f t="shared" si="99"/>
        <v>47</v>
      </c>
    </row>
    <row r="2319" spans="1:4" x14ac:dyDescent="0.25">
      <c r="A2319" s="11" t="s">
        <v>6226</v>
      </c>
      <c r="B2319" s="11" t="s">
        <v>6011</v>
      </c>
      <c r="C2319" s="11" t="str">
        <f t="shared" si="98"/>
        <v>Caulimoviridaeplants</v>
      </c>
      <c r="D2319" s="11">
        <f t="shared" si="99"/>
        <v>69</v>
      </c>
    </row>
    <row r="2320" spans="1:4" x14ac:dyDescent="0.25">
      <c r="A2320" s="11" t="s">
        <v>6226</v>
      </c>
      <c r="B2320" s="11" t="s">
        <v>6011</v>
      </c>
      <c r="C2320" s="11" t="str">
        <f t="shared" si="98"/>
        <v>Caulimoviridaeplants</v>
      </c>
      <c r="D2320" s="11">
        <f t="shared" si="99"/>
        <v>69</v>
      </c>
    </row>
    <row r="2321" spans="1:4" x14ac:dyDescent="0.25">
      <c r="A2321" s="11" t="s">
        <v>6226</v>
      </c>
      <c r="B2321" s="11" t="s">
        <v>6011</v>
      </c>
      <c r="C2321" s="11" t="str">
        <f t="shared" si="98"/>
        <v>Caulimoviridaeplants</v>
      </c>
      <c r="D2321" s="11">
        <f t="shared" si="99"/>
        <v>69</v>
      </c>
    </row>
    <row r="2322" spans="1:4" x14ac:dyDescent="0.25">
      <c r="A2322" s="11" t="s">
        <v>6226</v>
      </c>
      <c r="B2322" s="11" t="s">
        <v>6011</v>
      </c>
      <c r="C2322" s="11" t="str">
        <f t="shared" si="98"/>
        <v>Caulimoviridaeplants</v>
      </c>
      <c r="D2322" s="11">
        <f t="shared" si="99"/>
        <v>69</v>
      </c>
    </row>
    <row r="2323" spans="1:4" x14ac:dyDescent="0.25">
      <c r="A2323" s="11" t="s">
        <v>6226</v>
      </c>
      <c r="B2323" s="11" t="s">
        <v>6011</v>
      </c>
      <c r="C2323" s="11" t="str">
        <f t="shared" si="98"/>
        <v>Caulimoviridaeplants</v>
      </c>
      <c r="D2323" s="11">
        <f t="shared" si="99"/>
        <v>69</v>
      </c>
    </row>
    <row r="2324" spans="1:4" x14ac:dyDescent="0.25">
      <c r="A2324" s="11" t="s">
        <v>6226</v>
      </c>
      <c r="B2324" s="11" t="s">
        <v>6011</v>
      </c>
      <c r="C2324" s="11" t="str">
        <f t="shared" si="98"/>
        <v>Caulimoviridaeplants</v>
      </c>
      <c r="D2324" s="11">
        <f t="shared" si="99"/>
        <v>69</v>
      </c>
    </row>
    <row r="2325" spans="1:4" x14ac:dyDescent="0.25">
      <c r="A2325" s="11" t="s">
        <v>6168</v>
      </c>
      <c r="B2325" s="11" t="s">
        <v>5965</v>
      </c>
      <c r="C2325" s="11" t="str">
        <f t="shared" si="98"/>
        <v>Arenaviridaevertebrates, human</v>
      </c>
      <c r="D2325" s="11">
        <f t="shared" si="99"/>
        <v>31</v>
      </c>
    </row>
    <row r="2326" spans="1:4" x14ac:dyDescent="0.25">
      <c r="A2326" s="11" t="s">
        <v>6160</v>
      </c>
      <c r="B2326" s="11" t="s">
        <v>6053</v>
      </c>
      <c r="C2326" s="11" t="str">
        <f t="shared" si="98"/>
        <v>Herpesviridaevertebrates</v>
      </c>
      <c r="D2326" s="11">
        <f t="shared" si="99"/>
        <v>69</v>
      </c>
    </row>
    <row r="2327" spans="1:4" x14ac:dyDescent="0.25">
      <c r="A2327" s="11" t="s">
        <v>5964</v>
      </c>
      <c r="B2327" s="11" t="s">
        <v>5965</v>
      </c>
      <c r="C2327" s="11" t="str">
        <f t="shared" si="98"/>
        <v>Hepeviridaevertebrates, human</v>
      </c>
      <c r="D2327" s="11">
        <f t="shared" si="99"/>
        <v>4</v>
      </c>
    </row>
    <row r="2328" spans="1:4" x14ac:dyDescent="0.25">
      <c r="A2328" s="11" t="s">
        <v>6312</v>
      </c>
      <c r="B2328" s="11" t="s">
        <v>6313</v>
      </c>
      <c r="C2328" s="11" t="str">
        <f t="shared" si="98"/>
        <v>Tymoviridaeinvertebrates, plants</v>
      </c>
      <c r="D2328" s="11">
        <f t="shared" si="99"/>
        <v>29</v>
      </c>
    </row>
    <row r="2329" spans="1:4" x14ac:dyDescent="0.25">
      <c r="A2329" s="11" t="s">
        <v>6312</v>
      </c>
      <c r="B2329" s="11" t="s">
        <v>6313</v>
      </c>
      <c r="C2329" s="11" t="str">
        <f t="shared" si="98"/>
        <v>Tymoviridaeinvertebrates, plants</v>
      </c>
      <c r="D2329" s="11">
        <f t="shared" si="99"/>
        <v>29</v>
      </c>
    </row>
    <row r="2330" spans="1:4" x14ac:dyDescent="0.25">
      <c r="A2330" s="11" t="s">
        <v>6312</v>
      </c>
      <c r="B2330" s="11" t="s">
        <v>6011</v>
      </c>
      <c r="C2330" s="11" t="str">
        <f t="shared" si="98"/>
        <v>Tymoviridaeplants</v>
      </c>
      <c r="D2330" s="11">
        <f t="shared" si="99"/>
        <v>8</v>
      </c>
    </row>
    <row r="2331" spans="1:4" x14ac:dyDescent="0.25">
      <c r="A2331" s="11" t="s">
        <v>13045</v>
      </c>
      <c r="B2331" s="11" t="s">
        <v>6011</v>
      </c>
      <c r="C2331" s="11" t="str">
        <f t="shared" si="98"/>
        <v>Pelamoviroidplants</v>
      </c>
      <c r="D2331" s="11">
        <f t="shared" si="99"/>
        <v>2</v>
      </c>
    </row>
    <row r="2332" spans="1:4" x14ac:dyDescent="0.25">
      <c r="A2332" s="11" t="s">
        <v>13050</v>
      </c>
      <c r="B2332" s="11" t="s">
        <v>6011</v>
      </c>
      <c r="C2332" s="11" t="str">
        <f t="shared" si="98"/>
        <v>Cocadviroidplants</v>
      </c>
      <c r="D2332" s="11">
        <f t="shared" si="99"/>
        <v>4</v>
      </c>
    </row>
    <row r="2333" spans="1:4" x14ac:dyDescent="0.25">
      <c r="A2333" s="11" t="s">
        <v>13054</v>
      </c>
      <c r="B2333" s="11" t="s">
        <v>6011</v>
      </c>
      <c r="C2333" s="11" t="str">
        <f t="shared" si="98"/>
        <v>Pospiviroidplants</v>
      </c>
      <c r="D2333" s="11">
        <f t="shared" si="99"/>
        <v>11</v>
      </c>
    </row>
    <row r="2334" spans="1:4" x14ac:dyDescent="0.25">
      <c r="A2334" s="11" t="s">
        <v>13050</v>
      </c>
      <c r="B2334" s="11" t="s">
        <v>6011</v>
      </c>
      <c r="C2334" s="11" t="str">
        <f t="shared" si="98"/>
        <v>Cocadviroidplants</v>
      </c>
      <c r="D2334" s="11">
        <f t="shared" si="99"/>
        <v>4</v>
      </c>
    </row>
    <row r="2335" spans="1:4" x14ac:dyDescent="0.25">
      <c r="A2335" s="11" t="s">
        <v>13054</v>
      </c>
      <c r="B2335" s="11" t="s">
        <v>6011</v>
      </c>
      <c r="C2335" s="11" t="str">
        <f t="shared" si="98"/>
        <v>Pospiviroidplants</v>
      </c>
      <c r="D2335" s="11">
        <f t="shared" si="99"/>
        <v>11</v>
      </c>
    </row>
    <row r="2336" spans="1:4" x14ac:dyDescent="0.25">
      <c r="A2336" s="11" t="s">
        <v>13064</v>
      </c>
      <c r="B2336" s="11" t="s">
        <v>6011</v>
      </c>
      <c r="C2336" s="11" t="str">
        <f t="shared" si="98"/>
        <v>Hostuviroidplants</v>
      </c>
      <c r="D2336" s="11">
        <f t="shared" si="99"/>
        <v>1</v>
      </c>
    </row>
    <row r="2337" spans="1:4" x14ac:dyDescent="0.25">
      <c r="A2337" s="11" t="s">
        <v>13054</v>
      </c>
      <c r="B2337" s="11" t="s">
        <v>6011</v>
      </c>
      <c r="C2337" s="11" t="str">
        <f t="shared" si="98"/>
        <v>Pospiviroidplants</v>
      </c>
      <c r="D2337" s="11">
        <f t="shared" si="99"/>
        <v>11</v>
      </c>
    </row>
    <row r="2338" spans="1:4" x14ac:dyDescent="0.25">
      <c r="A2338" s="11" t="s">
        <v>13050</v>
      </c>
      <c r="B2338" s="11" t="s">
        <v>6011</v>
      </c>
      <c r="C2338" s="11" t="str">
        <f t="shared" si="98"/>
        <v>Cocadviroidplants</v>
      </c>
      <c r="D2338" s="11">
        <f t="shared" si="99"/>
        <v>4</v>
      </c>
    </row>
    <row r="2339" spans="1:4" x14ac:dyDescent="0.25">
      <c r="A2339" s="11" t="s">
        <v>13074</v>
      </c>
      <c r="B2339" s="11" t="s">
        <v>6011</v>
      </c>
      <c r="C2339" s="11" t="str">
        <f t="shared" si="98"/>
        <v>Apscaviroidplants</v>
      </c>
      <c r="D2339" s="11">
        <f t="shared" si="99"/>
        <v>12</v>
      </c>
    </row>
    <row r="2340" spans="1:4" x14ac:dyDescent="0.25">
      <c r="A2340" s="11" t="s">
        <v>13054</v>
      </c>
      <c r="B2340" s="11" t="s">
        <v>6011</v>
      </c>
      <c r="C2340" s="11" t="str">
        <f t="shared" si="98"/>
        <v>Pospiviroidplants</v>
      </c>
      <c r="D2340" s="11">
        <f t="shared" si="99"/>
        <v>11</v>
      </c>
    </row>
    <row r="2341" spans="1:4" x14ac:dyDescent="0.25">
      <c r="A2341" s="11" t="s">
        <v>13045</v>
      </c>
      <c r="B2341" s="11" t="s">
        <v>6011</v>
      </c>
      <c r="C2341" s="11" t="str">
        <f t="shared" si="98"/>
        <v>Pelamoviroidplants</v>
      </c>
      <c r="D2341" s="11">
        <f t="shared" si="99"/>
        <v>2</v>
      </c>
    </row>
    <row r="2342" spans="1:4" x14ac:dyDescent="0.25">
      <c r="A2342" s="11" t="s">
        <v>13054</v>
      </c>
      <c r="B2342" s="11" t="s">
        <v>6011</v>
      </c>
      <c r="C2342" s="11" t="str">
        <f t="shared" si="98"/>
        <v>Pospiviroidplants</v>
      </c>
      <c r="D2342" s="11">
        <f t="shared" si="99"/>
        <v>11</v>
      </c>
    </row>
    <row r="2343" spans="1:4" x14ac:dyDescent="0.25">
      <c r="A2343" s="11" t="s">
        <v>13087</v>
      </c>
      <c r="B2343" s="11" t="s">
        <v>6011</v>
      </c>
      <c r="C2343" s="11" t="str">
        <f t="shared" si="98"/>
        <v>Coleviroidplants</v>
      </c>
      <c r="D2343" s="11">
        <f t="shared" si="99"/>
        <v>6</v>
      </c>
    </row>
    <row r="2344" spans="1:4" x14ac:dyDescent="0.25">
      <c r="A2344" s="11" t="s">
        <v>13087</v>
      </c>
      <c r="B2344" s="11" t="s">
        <v>6011</v>
      </c>
      <c r="C2344" s="11" t="str">
        <f t="shared" si="98"/>
        <v>Coleviroidplants</v>
      </c>
      <c r="D2344" s="11">
        <f t="shared" si="99"/>
        <v>6</v>
      </c>
    </row>
    <row r="2345" spans="1:4" x14ac:dyDescent="0.25">
      <c r="A2345" s="11" t="s">
        <v>13087</v>
      </c>
      <c r="B2345" s="11" t="s">
        <v>6011</v>
      </c>
      <c r="C2345" s="11" t="str">
        <f t="shared" si="98"/>
        <v>Coleviroidplants</v>
      </c>
      <c r="D2345" s="11">
        <f t="shared" si="99"/>
        <v>6</v>
      </c>
    </row>
    <row r="2346" spans="1:4" x14ac:dyDescent="0.25">
      <c r="A2346" s="11" t="s">
        <v>13087</v>
      </c>
      <c r="B2346" s="11" t="s">
        <v>6011</v>
      </c>
      <c r="C2346" s="11" t="str">
        <f t="shared" si="98"/>
        <v>Coleviroidplants</v>
      </c>
      <c r="D2346" s="11">
        <f t="shared" si="99"/>
        <v>6</v>
      </c>
    </row>
    <row r="2347" spans="1:4" x14ac:dyDescent="0.25">
      <c r="A2347" s="11" t="s">
        <v>13100</v>
      </c>
      <c r="B2347" s="11" t="s">
        <v>6011</v>
      </c>
      <c r="C2347" s="11" t="str">
        <f t="shared" si="98"/>
        <v>Avsunviroidplants</v>
      </c>
      <c r="D2347" s="11">
        <f t="shared" si="99"/>
        <v>1</v>
      </c>
    </row>
    <row r="2348" spans="1:4" x14ac:dyDescent="0.25">
      <c r="A2348" s="11" t="s">
        <v>13074</v>
      </c>
      <c r="B2348" s="11" t="s">
        <v>6011</v>
      </c>
      <c r="C2348" s="11" t="str">
        <f t="shared" si="98"/>
        <v>Apscaviroidplants</v>
      </c>
      <c r="D2348" s="11">
        <f t="shared" si="99"/>
        <v>12</v>
      </c>
    </row>
    <row r="2349" spans="1:4" x14ac:dyDescent="0.25">
      <c r="A2349" s="11" t="s">
        <v>13105</v>
      </c>
      <c r="B2349" s="11" t="s">
        <v>6011</v>
      </c>
      <c r="C2349" s="11" t="str">
        <f t="shared" si="98"/>
        <v>Apple fruit crinkle viroidplants</v>
      </c>
      <c r="D2349" s="11">
        <f t="shared" si="99"/>
        <v>1</v>
      </c>
    </row>
    <row r="2350" spans="1:4" x14ac:dyDescent="0.25">
      <c r="A2350" s="11" t="s">
        <v>13074</v>
      </c>
      <c r="B2350" s="11" t="s">
        <v>6011</v>
      </c>
      <c r="C2350" s="11" t="str">
        <f t="shared" si="98"/>
        <v>Apscaviroidplants</v>
      </c>
      <c r="D2350" s="11">
        <f t="shared" si="99"/>
        <v>12</v>
      </c>
    </row>
    <row r="2351" spans="1:4" x14ac:dyDescent="0.25">
      <c r="A2351" s="11" t="s">
        <v>13054</v>
      </c>
      <c r="B2351" s="11" t="s">
        <v>6011</v>
      </c>
      <c r="C2351" s="11" t="str">
        <f t="shared" si="98"/>
        <v>Pospiviroidplants</v>
      </c>
      <c r="D2351" s="11">
        <f t="shared" si="99"/>
        <v>11</v>
      </c>
    </row>
    <row r="2352" spans="1:4" x14ac:dyDescent="0.25">
      <c r="A2352" s="11" t="s">
        <v>13074</v>
      </c>
      <c r="B2352" s="11" t="s">
        <v>6011</v>
      </c>
      <c r="C2352" s="11" t="str">
        <f t="shared" si="98"/>
        <v>Apscaviroidplants</v>
      </c>
      <c r="D2352" s="11">
        <f t="shared" si="99"/>
        <v>12</v>
      </c>
    </row>
    <row r="2353" spans="1:4" x14ac:dyDescent="0.25">
      <c r="A2353" s="11" t="s">
        <v>13054</v>
      </c>
      <c r="B2353" s="11" t="s">
        <v>6011</v>
      </c>
      <c r="C2353" s="11" t="str">
        <f t="shared" si="98"/>
        <v>Pospiviroidplants</v>
      </c>
      <c r="D2353" s="11">
        <f t="shared" si="99"/>
        <v>11</v>
      </c>
    </row>
    <row r="2354" spans="1:4" x14ac:dyDescent="0.25">
      <c r="A2354" s="11" t="s">
        <v>13074</v>
      </c>
      <c r="B2354" s="11" t="s">
        <v>6011</v>
      </c>
      <c r="C2354" s="11" t="str">
        <f t="shared" si="98"/>
        <v>Apscaviroidplants</v>
      </c>
      <c r="D2354" s="11">
        <f t="shared" si="99"/>
        <v>12</v>
      </c>
    </row>
    <row r="2355" spans="1:4" x14ac:dyDescent="0.25">
      <c r="A2355" s="11" t="s">
        <v>13050</v>
      </c>
      <c r="B2355" s="11" t="s">
        <v>6011</v>
      </c>
      <c r="C2355" s="11" t="str">
        <f t="shared" si="98"/>
        <v>Cocadviroidplants</v>
      </c>
      <c r="D2355" s="11">
        <f t="shared" si="99"/>
        <v>4</v>
      </c>
    </row>
    <row r="2356" spans="1:4" x14ac:dyDescent="0.25">
      <c r="A2356" s="11" t="s">
        <v>13074</v>
      </c>
      <c r="B2356" s="11" t="s">
        <v>6011</v>
      </c>
      <c r="C2356" s="11" t="str">
        <f t="shared" si="98"/>
        <v>Apscaviroidplants</v>
      </c>
      <c r="D2356" s="11">
        <f t="shared" si="99"/>
        <v>12</v>
      </c>
    </row>
    <row r="2357" spans="1:4" x14ac:dyDescent="0.25">
      <c r="A2357" s="11" t="s">
        <v>13054</v>
      </c>
      <c r="B2357" s="11" t="s">
        <v>6011</v>
      </c>
      <c r="C2357" s="11" t="str">
        <f t="shared" si="98"/>
        <v>Pospiviroidplants</v>
      </c>
      <c r="D2357" s="11">
        <f t="shared" si="99"/>
        <v>11</v>
      </c>
    </row>
    <row r="2358" spans="1:4" x14ac:dyDescent="0.25">
      <c r="A2358" s="11" t="s">
        <v>13074</v>
      </c>
      <c r="B2358" s="11" t="s">
        <v>6011</v>
      </c>
      <c r="C2358" s="11" t="str">
        <f t="shared" si="98"/>
        <v>Apscaviroidplants</v>
      </c>
      <c r="D2358" s="11">
        <f t="shared" si="99"/>
        <v>12</v>
      </c>
    </row>
    <row r="2359" spans="1:4" x14ac:dyDescent="0.25">
      <c r="A2359" s="11" t="s">
        <v>13074</v>
      </c>
      <c r="B2359" s="11" t="s">
        <v>6011</v>
      </c>
      <c r="C2359" s="11" t="str">
        <f t="shared" si="98"/>
        <v>Apscaviroidplants</v>
      </c>
      <c r="D2359" s="11">
        <f t="shared" si="99"/>
        <v>12</v>
      </c>
    </row>
    <row r="2360" spans="1:4" x14ac:dyDescent="0.25">
      <c r="A2360" s="11" t="s">
        <v>13141</v>
      </c>
      <c r="B2360" s="11" t="s">
        <v>6011</v>
      </c>
      <c r="C2360" s="11" t="str">
        <f t="shared" si="98"/>
        <v>Elaviroidplants</v>
      </c>
      <c r="D2360" s="11">
        <f t="shared" si="99"/>
        <v>1</v>
      </c>
    </row>
    <row r="2361" spans="1:4" x14ac:dyDescent="0.25">
      <c r="A2361" s="11" t="s">
        <v>13054</v>
      </c>
      <c r="B2361" s="11" t="s">
        <v>6011</v>
      </c>
      <c r="C2361" s="11" t="str">
        <f t="shared" si="98"/>
        <v>Pospiviroidplants</v>
      </c>
      <c r="D2361" s="11">
        <f t="shared" si="99"/>
        <v>11</v>
      </c>
    </row>
    <row r="2362" spans="1:4" x14ac:dyDescent="0.25">
      <c r="A2362" s="11" t="s">
        <v>13074</v>
      </c>
      <c r="B2362" s="11" t="s">
        <v>6011</v>
      </c>
      <c r="C2362" s="11" t="str">
        <f t="shared" si="98"/>
        <v>Apscaviroidplants</v>
      </c>
      <c r="D2362" s="11">
        <f t="shared" si="99"/>
        <v>12</v>
      </c>
    </row>
    <row r="2363" spans="1:4" x14ac:dyDescent="0.25">
      <c r="A2363" s="11" t="s">
        <v>13149</v>
      </c>
      <c r="B2363" s="11" t="s">
        <v>6011</v>
      </c>
      <c r="C2363" s="11" t="str">
        <f t="shared" si="98"/>
        <v>Persimmon viroidplants</v>
      </c>
      <c r="D2363" s="11">
        <f t="shared" si="99"/>
        <v>1</v>
      </c>
    </row>
    <row r="2364" spans="1:4" x14ac:dyDescent="0.25">
      <c r="A2364" s="11" t="s">
        <v>13152</v>
      </c>
      <c r="B2364" s="11" t="s">
        <v>6011</v>
      </c>
      <c r="C2364" s="11" t="str">
        <f t="shared" si="98"/>
        <v>Mulberry small circular viroid-like RNA 1plants</v>
      </c>
      <c r="D2364" s="11">
        <f t="shared" si="99"/>
        <v>1</v>
      </c>
    </row>
    <row r="2365" spans="1:4" x14ac:dyDescent="0.25">
      <c r="A2365" s="11" t="s">
        <v>13054</v>
      </c>
      <c r="B2365" s="11" t="s">
        <v>6011</v>
      </c>
      <c r="C2365" s="11" t="str">
        <f t="shared" si="98"/>
        <v>Pospiviroidplants</v>
      </c>
      <c r="D2365" s="11">
        <f t="shared" si="99"/>
        <v>11</v>
      </c>
    </row>
    <row r="2366" spans="1:4" x14ac:dyDescent="0.25">
      <c r="A2366" s="11" t="s">
        <v>13087</v>
      </c>
      <c r="B2366" s="11" t="s">
        <v>6011</v>
      </c>
      <c r="C2366" s="11" t="str">
        <f t="shared" si="98"/>
        <v>Coleviroidplants</v>
      </c>
      <c r="D2366" s="11">
        <f t="shared" si="99"/>
        <v>6</v>
      </c>
    </row>
    <row r="2367" spans="1:4" x14ac:dyDescent="0.25">
      <c r="A2367" s="11" t="s">
        <v>13087</v>
      </c>
      <c r="B2367" s="11" t="s">
        <v>6011</v>
      </c>
      <c r="C2367" s="11" t="str">
        <f t="shared" si="98"/>
        <v>Coleviroidplants</v>
      </c>
      <c r="D2367" s="11">
        <f t="shared" si="99"/>
        <v>6</v>
      </c>
    </row>
    <row r="2368" spans="1:4" x14ac:dyDescent="0.25">
      <c r="A2368" s="11" t="s">
        <v>13074</v>
      </c>
      <c r="B2368" s="11" t="s">
        <v>6011</v>
      </c>
      <c r="C2368" s="11" t="str">
        <f t="shared" si="98"/>
        <v>Apscaviroidplants</v>
      </c>
      <c r="D2368" s="11">
        <f t="shared" si="99"/>
        <v>12</v>
      </c>
    </row>
    <row r="2369" spans="1:4" x14ac:dyDescent="0.25">
      <c r="A2369" s="11" t="s">
        <v>13167</v>
      </c>
      <c r="B2369" s="11" t="s">
        <v>6011</v>
      </c>
      <c r="C2369" s="11" t="str">
        <f t="shared" si="98"/>
        <v>Rubber viroid India/2009plants</v>
      </c>
      <c r="D2369" s="11">
        <f t="shared" si="99"/>
        <v>1</v>
      </c>
    </row>
    <row r="2370" spans="1:4" x14ac:dyDescent="0.25">
      <c r="A2370" s="11" t="s">
        <v>6164</v>
      </c>
      <c r="B2370" s="11" t="s">
        <v>5980</v>
      </c>
      <c r="C2370" s="11" t="str">
        <f t="shared" si="98"/>
        <v>Siphoviridaebacteria</v>
      </c>
      <c r="D2370" s="11">
        <f t="shared" si="99"/>
        <v>1961</v>
      </c>
    </row>
    <row r="2371" spans="1:4" x14ac:dyDescent="0.25">
      <c r="A2371" s="11" t="s">
        <v>6766</v>
      </c>
      <c r="B2371" s="11" t="s">
        <v>6011</v>
      </c>
      <c r="C2371" s="11" t="str">
        <f t="shared" ref="C2371:C2434" si="100">A2371&amp;B2371</f>
        <v>Virgaviridaeplants</v>
      </c>
      <c r="D2371" s="11">
        <f t="shared" ref="D2371:D2434" si="101">COUNTIFS($A$3:$A$9561,A2371,$B$3:$B$9561,B2371)</f>
        <v>52</v>
      </c>
    </row>
    <row r="2372" spans="1:4" x14ac:dyDescent="0.25">
      <c r="A2372" s="11" t="s">
        <v>6146</v>
      </c>
      <c r="B2372" s="11" t="s">
        <v>6011</v>
      </c>
      <c r="C2372" s="11" t="str">
        <f t="shared" si="100"/>
        <v>Geminiviridaeplants</v>
      </c>
      <c r="D2372" s="11">
        <f t="shared" si="101"/>
        <v>425</v>
      </c>
    </row>
    <row r="2373" spans="1:4" x14ac:dyDescent="0.25">
      <c r="A2373" s="11" t="s">
        <v>5999</v>
      </c>
      <c r="B2373" s="11" t="s">
        <v>5980</v>
      </c>
      <c r="C2373" s="11" t="str">
        <f t="shared" si="100"/>
        <v>Podoviridaebacteria</v>
      </c>
      <c r="D2373" s="11">
        <f t="shared" si="101"/>
        <v>582</v>
      </c>
    </row>
    <row r="2374" spans="1:4" x14ac:dyDescent="0.25">
      <c r="A2374" s="11" t="s">
        <v>7052</v>
      </c>
      <c r="B2374" s="11" t="s">
        <v>5980</v>
      </c>
      <c r="C2374" s="11" t="str">
        <f t="shared" si="100"/>
        <v>Inoviridaebacteria</v>
      </c>
      <c r="D2374" s="11">
        <f t="shared" si="101"/>
        <v>58</v>
      </c>
    </row>
    <row r="2375" spans="1:4" x14ac:dyDescent="0.25">
      <c r="A2375" s="11" t="s">
        <v>6121</v>
      </c>
      <c r="B2375" s="11" t="s">
        <v>6053</v>
      </c>
      <c r="C2375" s="11" t="str">
        <f t="shared" si="100"/>
        <v>Picornaviridaevertebrates</v>
      </c>
      <c r="D2375" s="11">
        <f t="shared" si="101"/>
        <v>116</v>
      </c>
    </row>
    <row r="2376" spans="1:4" x14ac:dyDescent="0.25">
      <c r="A2376" s="11" t="s">
        <v>6164</v>
      </c>
      <c r="B2376" s="11" t="s">
        <v>5980</v>
      </c>
      <c r="C2376" s="11" t="str">
        <f t="shared" si="100"/>
        <v>Siphoviridaebacteria</v>
      </c>
      <c r="D2376" s="11">
        <f t="shared" si="101"/>
        <v>1961</v>
      </c>
    </row>
    <row r="2377" spans="1:4" x14ac:dyDescent="0.25">
      <c r="A2377" s="11" t="s">
        <v>6113</v>
      </c>
      <c r="B2377" s="11" t="s">
        <v>5980</v>
      </c>
      <c r="C2377" s="11" t="str">
        <f t="shared" si="100"/>
        <v>Myoviridaebacteria</v>
      </c>
      <c r="D2377" s="11">
        <f t="shared" si="101"/>
        <v>903</v>
      </c>
    </row>
    <row r="2378" spans="1:4" x14ac:dyDescent="0.25">
      <c r="A2378" s="11" t="s">
        <v>8895</v>
      </c>
      <c r="B2378" s="11" t="s">
        <v>5953</v>
      </c>
      <c r="C2378" s="11" t="str">
        <f t="shared" si="100"/>
        <v>Narnaviridaefungi</v>
      </c>
      <c r="D2378" s="11">
        <f t="shared" si="101"/>
        <v>39</v>
      </c>
    </row>
    <row r="2379" spans="1:4" x14ac:dyDescent="0.25">
      <c r="A2379" s="11" t="s">
        <v>5974</v>
      </c>
      <c r="B2379" s="11" t="s">
        <v>6011</v>
      </c>
      <c r="C2379" s="11" t="str">
        <f t="shared" si="100"/>
        <v>unclassifiedplants</v>
      </c>
      <c r="D2379" s="11">
        <f t="shared" si="101"/>
        <v>164</v>
      </c>
    </row>
    <row r="2380" spans="1:4" x14ac:dyDescent="0.25">
      <c r="A2380" s="11" t="s">
        <v>6020</v>
      </c>
      <c r="B2380" s="11" t="s">
        <v>6092</v>
      </c>
      <c r="C2380" s="11" t="str">
        <f t="shared" si="100"/>
        <v>Totiviridaeprotozoa</v>
      </c>
      <c r="D2380" s="11">
        <f t="shared" si="101"/>
        <v>32</v>
      </c>
    </row>
    <row r="2381" spans="1:4" x14ac:dyDescent="0.25">
      <c r="A2381" s="11" t="s">
        <v>13205</v>
      </c>
      <c r="B2381" s="11" t="s">
        <v>5960</v>
      </c>
      <c r="C2381" s="11" t="str">
        <f t="shared" si="100"/>
        <v>Mesoniviridaeinvertebrates</v>
      </c>
      <c r="D2381" s="11">
        <f t="shared" si="101"/>
        <v>6</v>
      </c>
    </row>
    <row r="2382" spans="1:4" x14ac:dyDescent="0.25">
      <c r="A2382" s="11" t="s">
        <v>6156</v>
      </c>
      <c r="B2382" s="11" t="s">
        <v>5965</v>
      </c>
      <c r="C2382" s="11" t="str">
        <f t="shared" si="100"/>
        <v>Papillomaviridaevertebrates, human</v>
      </c>
      <c r="D2382" s="11">
        <f t="shared" si="101"/>
        <v>19</v>
      </c>
    </row>
    <row r="2383" spans="1:4" x14ac:dyDescent="0.25">
      <c r="A2383" s="11" t="s">
        <v>6156</v>
      </c>
      <c r="B2383" s="11" t="s">
        <v>5965</v>
      </c>
      <c r="C2383" s="11" t="str">
        <f t="shared" si="100"/>
        <v>Papillomaviridaevertebrates, human</v>
      </c>
      <c r="D2383" s="11">
        <f t="shared" si="101"/>
        <v>19</v>
      </c>
    </row>
    <row r="2384" spans="1:4" x14ac:dyDescent="0.25">
      <c r="A2384" s="11" t="s">
        <v>6015</v>
      </c>
      <c r="B2384" s="11" t="s">
        <v>6011</v>
      </c>
      <c r="C2384" s="11" t="str">
        <f t="shared" si="100"/>
        <v>Alphaflexiviridaeplants</v>
      </c>
      <c r="D2384" s="11">
        <f t="shared" si="101"/>
        <v>54</v>
      </c>
    </row>
    <row r="2385" spans="1:4" x14ac:dyDescent="0.25">
      <c r="A2385" s="11" t="s">
        <v>5999</v>
      </c>
      <c r="B2385" s="11" t="s">
        <v>5980</v>
      </c>
      <c r="C2385" s="11" t="str">
        <f t="shared" si="100"/>
        <v>Podoviridaebacteria</v>
      </c>
      <c r="D2385" s="11">
        <f t="shared" si="101"/>
        <v>582</v>
      </c>
    </row>
    <row r="2386" spans="1:4" x14ac:dyDescent="0.25">
      <c r="A2386" s="11" t="s">
        <v>6164</v>
      </c>
      <c r="B2386" s="11" t="s">
        <v>5980</v>
      </c>
      <c r="C2386" s="11" t="str">
        <f t="shared" si="100"/>
        <v>Siphoviridaebacteria</v>
      </c>
      <c r="D2386" s="11">
        <f t="shared" si="101"/>
        <v>1961</v>
      </c>
    </row>
    <row r="2387" spans="1:4" x14ac:dyDescent="0.25">
      <c r="A2387" s="11" t="s">
        <v>6113</v>
      </c>
      <c r="B2387" s="11" t="s">
        <v>5980</v>
      </c>
      <c r="C2387" s="11" t="str">
        <f t="shared" si="100"/>
        <v>Myoviridaebacteria</v>
      </c>
      <c r="D2387" s="11">
        <f t="shared" si="101"/>
        <v>903</v>
      </c>
    </row>
    <row r="2388" spans="1:4" x14ac:dyDescent="0.25">
      <c r="A2388" s="11" t="s">
        <v>6619</v>
      </c>
      <c r="B2388" s="11" t="s">
        <v>5960</v>
      </c>
      <c r="C2388" s="11" t="str">
        <f t="shared" si="100"/>
        <v>Parvoviridaeinvertebrates</v>
      </c>
      <c r="D2388" s="11">
        <f t="shared" si="101"/>
        <v>31</v>
      </c>
    </row>
    <row r="2389" spans="1:4" x14ac:dyDescent="0.25">
      <c r="A2389" s="11" t="s">
        <v>6282</v>
      </c>
      <c r="B2389" s="11" t="s">
        <v>5960</v>
      </c>
      <c r="C2389" s="11" t="str">
        <f t="shared" si="100"/>
        <v>Baculoviridaeinvertebrates</v>
      </c>
      <c r="D2389" s="11">
        <f t="shared" si="101"/>
        <v>73</v>
      </c>
    </row>
    <row r="2390" spans="1:4" x14ac:dyDescent="0.25">
      <c r="A2390" s="11" t="s">
        <v>6156</v>
      </c>
      <c r="B2390" s="11" t="s">
        <v>6053</v>
      </c>
      <c r="C2390" s="11" t="str">
        <f t="shared" si="100"/>
        <v>Papillomaviridaevertebrates</v>
      </c>
      <c r="D2390" s="11">
        <f t="shared" si="101"/>
        <v>133</v>
      </c>
    </row>
    <row r="2391" spans="1:4" x14ac:dyDescent="0.25">
      <c r="A2391" s="11" t="s">
        <v>5999</v>
      </c>
      <c r="B2391" s="11" t="s">
        <v>5980</v>
      </c>
      <c r="C2391" s="11" t="str">
        <f t="shared" si="100"/>
        <v>Podoviridaebacteria</v>
      </c>
      <c r="D2391" s="11">
        <f t="shared" si="101"/>
        <v>582</v>
      </c>
    </row>
    <row r="2392" spans="1:4" x14ac:dyDescent="0.25">
      <c r="A2392" s="11" t="s">
        <v>6164</v>
      </c>
      <c r="B2392" s="11" t="s">
        <v>5980</v>
      </c>
      <c r="C2392" s="11" t="str">
        <f t="shared" si="100"/>
        <v>Siphoviridaebacteria</v>
      </c>
      <c r="D2392" s="11">
        <f t="shared" si="101"/>
        <v>1961</v>
      </c>
    </row>
    <row r="2393" spans="1:4" x14ac:dyDescent="0.25">
      <c r="A2393" s="11" t="s">
        <v>6156</v>
      </c>
      <c r="B2393" s="11" t="s">
        <v>6053</v>
      </c>
      <c r="C2393" s="11" t="str">
        <f t="shared" si="100"/>
        <v>Papillomaviridaevertebrates</v>
      </c>
      <c r="D2393" s="11">
        <f t="shared" si="101"/>
        <v>133</v>
      </c>
    </row>
    <row r="2394" spans="1:4" x14ac:dyDescent="0.25">
      <c r="A2394" s="11" t="s">
        <v>6156</v>
      </c>
      <c r="B2394" s="11" t="s">
        <v>6053</v>
      </c>
      <c r="C2394" s="11" t="str">
        <f t="shared" si="100"/>
        <v>Papillomaviridaevertebrates</v>
      </c>
      <c r="D2394" s="11">
        <f t="shared" si="101"/>
        <v>133</v>
      </c>
    </row>
    <row r="2395" spans="1:4" x14ac:dyDescent="0.25">
      <c r="A2395" s="11" t="s">
        <v>6146</v>
      </c>
      <c r="B2395" s="11" t="s">
        <v>6011</v>
      </c>
      <c r="C2395" s="11" t="str">
        <f t="shared" si="100"/>
        <v>Geminiviridaeplants</v>
      </c>
      <c r="D2395" s="11">
        <f t="shared" si="101"/>
        <v>425</v>
      </c>
    </row>
    <row r="2396" spans="1:4" x14ac:dyDescent="0.25">
      <c r="A2396" s="11" t="s">
        <v>7420</v>
      </c>
      <c r="B2396" s="11" t="s">
        <v>6053</v>
      </c>
      <c r="C2396" s="11" t="str">
        <f t="shared" si="100"/>
        <v>Hepadnaviridaevertebrates</v>
      </c>
      <c r="D2396" s="11">
        <f t="shared" si="101"/>
        <v>17</v>
      </c>
    </row>
    <row r="2397" spans="1:4" x14ac:dyDescent="0.25">
      <c r="A2397" s="11" t="s">
        <v>5974</v>
      </c>
      <c r="B2397" s="11" t="s">
        <v>6011</v>
      </c>
      <c r="C2397" s="11" t="str">
        <f t="shared" si="100"/>
        <v>unclassifiedplants</v>
      </c>
      <c r="D2397" s="11">
        <f t="shared" si="101"/>
        <v>164</v>
      </c>
    </row>
    <row r="2398" spans="1:4" x14ac:dyDescent="0.25">
      <c r="A2398" s="11" t="s">
        <v>5999</v>
      </c>
      <c r="B2398" s="11" t="s">
        <v>5980</v>
      </c>
      <c r="C2398" s="11" t="str">
        <f t="shared" si="100"/>
        <v>Podoviridaebacteria</v>
      </c>
      <c r="D2398" s="11">
        <f t="shared" si="101"/>
        <v>582</v>
      </c>
    </row>
    <row r="2399" spans="1:4" x14ac:dyDescent="0.25">
      <c r="A2399" s="11" t="s">
        <v>6156</v>
      </c>
      <c r="B2399" s="11" t="s">
        <v>6053</v>
      </c>
      <c r="C2399" s="11" t="str">
        <f t="shared" si="100"/>
        <v>Papillomaviridaevertebrates</v>
      </c>
      <c r="D2399" s="11">
        <f t="shared" si="101"/>
        <v>133</v>
      </c>
    </row>
    <row r="2400" spans="1:4" x14ac:dyDescent="0.25">
      <c r="A2400" s="11" t="s">
        <v>6160</v>
      </c>
      <c r="B2400" s="11" t="s">
        <v>5965</v>
      </c>
      <c r="C2400" s="11" t="str">
        <f t="shared" si="100"/>
        <v>Herpesviridaevertebrates, human</v>
      </c>
      <c r="D2400" s="11">
        <f t="shared" si="101"/>
        <v>8</v>
      </c>
    </row>
    <row r="2401" spans="1:4" x14ac:dyDescent="0.25">
      <c r="A2401" s="11" t="s">
        <v>6164</v>
      </c>
      <c r="B2401" s="11" t="s">
        <v>5980</v>
      </c>
      <c r="C2401" s="11" t="str">
        <f t="shared" si="100"/>
        <v>Siphoviridaebacteria</v>
      </c>
      <c r="D2401" s="11">
        <f t="shared" si="101"/>
        <v>1961</v>
      </c>
    </row>
    <row r="2402" spans="1:4" x14ac:dyDescent="0.25">
      <c r="A2402" s="11" t="s">
        <v>6778</v>
      </c>
      <c r="B2402" s="11" t="s">
        <v>6053</v>
      </c>
      <c r="C2402" s="11" t="str">
        <f t="shared" si="100"/>
        <v>Adenoviridaevertebrates</v>
      </c>
      <c r="D2402" s="11">
        <f t="shared" si="101"/>
        <v>79</v>
      </c>
    </row>
    <row r="2403" spans="1:4" x14ac:dyDescent="0.25">
      <c r="A2403" s="11" t="s">
        <v>6778</v>
      </c>
      <c r="B2403" s="11" t="s">
        <v>6053</v>
      </c>
      <c r="C2403" s="11" t="str">
        <f t="shared" si="100"/>
        <v>Adenoviridaevertebrates</v>
      </c>
      <c r="D2403" s="11">
        <f t="shared" si="101"/>
        <v>79</v>
      </c>
    </row>
    <row r="2404" spans="1:4" x14ac:dyDescent="0.25">
      <c r="A2404" s="11" t="s">
        <v>6778</v>
      </c>
      <c r="B2404" s="11" t="s">
        <v>6053</v>
      </c>
      <c r="C2404" s="11" t="str">
        <f t="shared" si="100"/>
        <v>Adenoviridaevertebrates</v>
      </c>
      <c r="D2404" s="11">
        <f t="shared" si="101"/>
        <v>79</v>
      </c>
    </row>
    <row r="2405" spans="1:4" x14ac:dyDescent="0.25">
      <c r="A2405" s="11" t="s">
        <v>6778</v>
      </c>
      <c r="B2405" s="11" t="s">
        <v>5965</v>
      </c>
      <c r="C2405" s="11" t="str">
        <f t="shared" si="100"/>
        <v>Adenoviridaevertebrates, human</v>
      </c>
      <c r="D2405" s="11">
        <f t="shared" si="101"/>
        <v>14</v>
      </c>
    </row>
    <row r="2406" spans="1:4" x14ac:dyDescent="0.25">
      <c r="A2406" s="11" t="s">
        <v>6778</v>
      </c>
      <c r="B2406" s="11" t="s">
        <v>5965</v>
      </c>
      <c r="C2406" s="11" t="str">
        <f t="shared" si="100"/>
        <v>Adenoviridaevertebrates, human</v>
      </c>
      <c r="D2406" s="11">
        <f t="shared" si="101"/>
        <v>14</v>
      </c>
    </row>
    <row r="2407" spans="1:4" x14ac:dyDescent="0.25">
      <c r="A2407" s="11" t="s">
        <v>6778</v>
      </c>
      <c r="B2407" s="11" t="s">
        <v>6053</v>
      </c>
      <c r="C2407" s="11" t="str">
        <f t="shared" si="100"/>
        <v>Adenoviridaevertebrates</v>
      </c>
      <c r="D2407" s="11">
        <f t="shared" si="101"/>
        <v>79</v>
      </c>
    </row>
    <row r="2408" spans="1:4" x14ac:dyDescent="0.25">
      <c r="A2408" s="11" t="s">
        <v>6778</v>
      </c>
      <c r="B2408" s="11" t="s">
        <v>6053</v>
      </c>
      <c r="C2408" s="11" t="str">
        <f t="shared" si="100"/>
        <v>Adenoviridaevertebrates</v>
      </c>
      <c r="D2408" s="11">
        <f t="shared" si="101"/>
        <v>79</v>
      </c>
    </row>
    <row r="2409" spans="1:4" x14ac:dyDescent="0.25">
      <c r="A2409" s="11" t="s">
        <v>6778</v>
      </c>
      <c r="B2409" s="11" t="s">
        <v>6053</v>
      </c>
      <c r="C2409" s="11" t="str">
        <f t="shared" si="100"/>
        <v>Adenoviridaevertebrates</v>
      </c>
      <c r="D2409" s="11">
        <f t="shared" si="101"/>
        <v>79</v>
      </c>
    </row>
    <row r="2410" spans="1:4" x14ac:dyDescent="0.25">
      <c r="A2410" s="11" t="s">
        <v>6778</v>
      </c>
      <c r="B2410" s="11" t="s">
        <v>6053</v>
      </c>
      <c r="C2410" s="11" t="str">
        <f t="shared" si="100"/>
        <v>Adenoviridaevertebrates</v>
      </c>
      <c r="D2410" s="11">
        <f t="shared" si="101"/>
        <v>79</v>
      </c>
    </row>
    <row r="2411" spans="1:4" x14ac:dyDescent="0.25">
      <c r="A2411" s="11" t="s">
        <v>6778</v>
      </c>
      <c r="B2411" s="11" t="s">
        <v>6053</v>
      </c>
      <c r="C2411" s="11" t="str">
        <f t="shared" si="100"/>
        <v>Adenoviridaevertebrates</v>
      </c>
      <c r="D2411" s="11">
        <f t="shared" si="101"/>
        <v>79</v>
      </c>
    </row>
    <row r="2412" spans="1:4" x14ac:dyDescent="0.25">
      <c r="A2412" s="11" t="s">
        <v>6778</v>
      </c>
      <c r="B2412" s="11" t="s">
        <v>6053</v>
      </c>
      <c r="C2412" s="11" t="str">
        <f t="shared" si="100"/>
        <v>Adenoviridaevertebrates</v>
      </c>
      <c r="D2412" s="11">
        <f t="shared" si="101"/>
        <v>79</v>
      </c>
    </row>
    <row r="2413" spans="1:4" x14ac:dyDescent="0.25">
      <c r="A2413" s="11" t="s">
        <v>6778</v>
      </c>
      <c r="B2413" s="11" t="s">
        <v>5965</v>
      </c>
      <c r="C2413" s="11" t="str">
        <f t="shared" si="100"/>
        <v>Adenoviridaevertebrates, human</v>
      </c>
      <c r="D2413" s="11">
        <f t="shared" si="101"/>
        <v>14</v>
      </c>
    </row>
    <row r="2414" spans="1:4" x14ac:dyDescent="0.25">
      <c r="A2414" s="11" t="s">
        <v>6308</v>
      </c>
      <c r="B2414" s="11" t="s">
        <v>6053</v>
      </c>
      <c r="C2414" s="11" t="str">
        <f t="shared" si="100"/>
        <v>Poxviridaevertebrates</v>
      </c>
      <c r="D2414" s="11">
        <f t="shared" si="101"/>
        <v>33</v>
      </c>
    </row>
    <row r="2415" spans="1:4" x14ac:dyDescent="0.25">
      <c r="A2415" s="11" t="s">
        <v>6778</v>
      </c>
      <c r="B2415" s="11" t="s">
        <v>5965</v>
      </c>
      <c r="C2415" s="11" t="str">
        <f t="shared" si="100"/>
        <v>Adenoviridaevertebrates, human</v>
      </c>
      <c r="D2415" s="11">
        <f t="shared" si="101"/>
        <v>14</v>
      </c>
    </row>
    <row r="2416" spans="1:4" x14ac:dyDescent="0.25">
      <c r="A2416" s="11" t="s">
        <v>6778</v>
      </c>
      <c r="B2416" s="11" t="s">
        <v>6053</v>
      </c>
      <c r="C2416" s="11" t="str">
        <f t="shared" si="100"/>
        <v>Adenoviridaevertebrates</v>
      </c>
      <c r="D2416" s="11">
        <f t="shared" si="101"/>
        <v>79</v>
      </c>
    </row>
    <row r="2417" spans="1:4" x14ac:dyDescent="0.25">
      <c r="A2417" s="11" t="s">
        <v>6282</v>
      </c>
      <c r="B2417" s="11" t="s">
        <v>5960</v>
      </c>
      <c r="C2417" s="11" t="str">
        <f t="shared" si="100"/>
        <v>Baculoviridaeinvertebrates</v>
      </c>
      <c r="D2417" s="11">
        <f t="shared" si="101"/>
        <v>73</v>
      </c>
    </row>
    <row r="2418" spans="1:4" x14ac:dyDescent="0.25">
      <c r="A2418" s="11" t="s">
        <v>6697</v>
      </c>
      <c r="B2418" s="11" t="s">
        <v>6053</v>
      </c>
      <c r="C2418" s="11" t="str">
        <f t="shared" si="100"/>
        <v>Retroviridaevertebrates</v>
      </c>
      <c r="D2418" s="11">
        <f t="shared" si="101"/>
        <v>62</v>
      </c>
    </row>
    <row r="2419" spans="1:4" x14ac:dyDescent="0.25">
      <c r="A2419" s="11" t="s">
        <v>8555</v>
      </c>
      <c r="B2419" s="11" t="s">
        <v>5965</v>
      </c>
      <c r="C2419" s="11" t="str">
        <f t="shared" si="100"/>
        <v>Caliciviridaevertebrates, human</v>
      </c>
      <c r="D2419" s="11">
        <f t="shared" si="101"/>
        <v>11</v>
      </c>
    </row>
    <row r="2420" spans="1:4" x14ac:dyDescent="0.25">
      <c r="A2420" s="11" t="s">
        <v>6697</v>
      </c>
      <c r="B2420" s="11" t="s">
        <v>6053</v>
      </c>
      <c r="C2420" s="11" t="str">
        <f t="shared" si="100"/>
        <v>Retroviridaevertebrates</v>
      </c>
      <c r="D2420" s="11">
        <f t="shared" si="101"/>
        <v>62</v>
      </c>
    </row>
    <row r="2421" spans="1:4" x14ac:dyDescent="0.25">
      <c r="A2421" s="11" t="s">
        <v>5974</v>
      </c>
      <c r="B2421" s="11" t="s">
        <v>6011</v>
      </c>
      <c r="C2421" s="11" t="str">
        <f t="shared" si="100"/>
        <v>unclassifiedplants</v>
      </c>
      <c r="D2421" s="11">
        <f t="shared" si="101"/>
        <v>164</v>
      </c>
    </row>
    <row r="2422" spans="1:4" x14ac:dyDescent="0.25">
      <c r="A2422" s="11" t="s">
        <v>8555</v>
      </c>
      <c r="B2422" s="11" t="s">
        <v>6053</v>
      </c>
      <c r="C2422" s="11" t="str">
        <f t="shared" si="100"/>
        <v>Caliciviridaevertebrates</v>
      </c>
      <c r="D2422" s="11">
        <f t="shared" si="101"/>
        <v>24</v>
      </c>
    </row>
    <row r="2423" spans="1:4" x14ac:dyDescent="0.25">
      <c r="A2423" s="11" t="s">
        <v>6186</v>
      </c>
      <c r="B2423" s="11" t="s">
        <v>6053</v>
      </c>
      <c r="C2423" s="11" t="str">
        <f t="shared" si="100"/>
        <v>Reoviridaevertebrates</v>
      </c>
      <c r="D2423" s="11">
        <f t="shared" si="101"/>
        <v>18</v>
      </c>
    </row>
    <row r="2424" spans="1:4" x14ac:dyDescent="0.25">
      <c r="A2424" s="11" t="s">
        <v>6697</v>
      </c>
      <c r="B2424" s="11" t="s">
        <v>6053</v>
      </c>
      <c r="C2424" s="11" t="str">
        <f t="shared" si="100"/>
        <v>Retroviridaevertebrates</v>
      </c>
      <c r="D2424" s="11">
        <f t="shared" si="101"/>
        <v>62</v>
      </c>
    </row>
    <row r="2425" spans="1:4" x14ac:dyDescent="0.25">
      <c r="A2425" s="11" t="s">
        <v>9282</v>
      </c>
      <c r="B2425" s="11" t="s">
        <v>5965</v>
      </c>
      <c r="C2425" s="11" t="str">
        <f t="shared" si="100"/>
        <v>Orthomyxoviridaevertebrates, human</v>
      </c>
      <c r="D2425" s="11">
        <f t="shared" si="101"/>
        <v>9</v>
      </c>
    </row>
    <row r="2426" spans="1:4" x14ac:dyDescent="0.25">
      <c r="A2426" s="11" t="s">
        <v>6121</v>
      </c>
      <c r="B2426" s="11" t="s">
        <v>6053</v>
      </c>
      <c r="C2426" s="11" t="str">
        <f t="shared" si="100"/>
        <v>Picornaviridaevertebrates</v>
      </c>
      <c r="D2426" s="11">
        <f t="shared" si="101"/>
        <v>116</v>
      </c>
    </row>
    <row r="2427" spans="1:4" x14ac:dyDescent="0.25">
      <c r="A2427" s="11" t="s">
        <v>6052</v>
      </c>
      <c r="B2427" s="11" t="s">
        <v>6053</v>
      </c>
      <c r="C2427" s="11" t="str">
        <f t="shared" si="100"/>
        <v>Coronaviridaevertebrates</v>
      </c>
      <c r="D2427" s="11">
        <f t="shared" si="101"/>
        <v>51</v>
      </c>
    </row>
    <row r="2428" spans="1:4" x14ac:dyDescent="0.25">
      <c r="A2428" s="11" t="s">
        <v>5999</v>
      </c>
      <c r="B2428" s="11" t="s">
        <v>5980</v>
      </c>
      <c r="C2428" s="11" t="str">
        <f t="shared" si="100"/>
        <v>Podoviridaebacteria</v>
      </c>
      <c r="D2428" s="11">
        <f t="shared" si="101"/>
        <v>582</v>
      </c>
    </row>
    <row r="2429" spans="1:4" x14ac:dyDescent="0.25">
      <c r="A2429" s="11" t="s">
        <v>6113</v>
      </c>
      <c r="B2429" s="11" t="s">
        <v>5980</v>
      </c>
      <c r="C2429" s="11" t="str">
        <f t="shared" si="100"/>
        <v>Myoviridaebacteria</v>
      </c>
      <c r="D2429" s="11">
        <f t="shared" si="101"/>
        <v>903</v>
      </c>
    </row>
    <row r="2430" spans="1:4" x14ac:dyDescent="0.25">
      <c r="A2430" s="11" t="s">
        <v>6697</v>
      </c>
      <c r="B2430" s="11" t="s">
        <v>6053</v>
      </c>
      <c r="C2430" s="11" t="str">
        <f t="shared" si="100"/>
        <v>Retroviridaevertebrates</v>
      </c>
      <c r="D2430" s="11">
        <f t="shared" si="101"/>
        <v>62</v>
      </c>
    </row>
    <row r="2431" spans="1:4" x14ac:dyDescent="0.25">
      <c r="A2431" s="11" t="s">
        <v>6052</v>
      </c>
      <c r="B2431" s="11" t="s">
        <v>6053</v>
      </c>
      <c r="C2431" s="11" t="str">
        <f t="shared" si="100"/>
        <v>Coronaviridaevertebrates</v>
      </c>
      <c r="D2431" s="11">
        <f t="shared" si="101"/>
        <v>51</v>
      </c>
    </row>
    <row r="2432" spans="1:4" x14ac:dyDescent="0.25">
      <c r="A2432" s="11" t="s">
        <v>6121</v>
      </c>
      <c r="B2432" s="11" t="s">
        <v>6053</v>
      </c>
      <c r="C2432" s="11" t="str">
        <f t="shared" si="100"/>
        <v>Picornaviridaevertebrates</v>
      </c>
      <c r="D2432" s="11">
        <f t="shared" si="101"/>
        <v>116</v>
      </c>
    </row>
    <row r="2433" spans="1:4" x14ac:dyDescent="0.25">
      <c r="A2433" s="11" t="s">
        <v>6160</v>
      </c>
      <c r="B2433" s="11" t="s">
        <v>5965</v>
      </c>
      <c r="C2433" s="11" t="str">
        <f t="shared" si="100"/>
        <v>Herpesviridaevertebrates, human</v>
      </c>
      <c r="D2433" s="11">
        <f t="shared" si="101"/>
        <v>8</v>
      </c>
    </row>
    <row r="2434" spans="1:4" x14ac:dyDescent="0.25">
      <c r="A2434" s="11" t="s">
        <v>13365</v>
      </c>
      <c r="B2434" s="11" t="s">
        <v>6100</v>
      </c>
      <c r="C2434" s="11" t="str">
        <f t="shared" si="100"/>
        <v>Asfarviridaevertebrates, invertebrates</v>
      </c>
      <c r="D2434" s="11">
        <f t="shared" si="101"/>
        <v>1</v>
      </c>
    </row>
    <row r="2435" spans="1:4" x14ac:dyDescent="0.25">
      <c r="A2435" s="11" t="s">
        <v>6463</v>
      </c>
      <c r="B2435" s="11" t="s">
        <v>5965</v>
      </c>
      <c r="C2435" s="11" t="str">
        <f t="shared" ref="C2435:C2498" si="102">A2435&amp;B2435</f>
        <v>Anelloviridaevertebrates, human</v>
      </c>
      <c r="D2435" s="11">
        <f t="shared" ref="D2435:D2498" si="103">COUNTIFS($A$3:$A$9561,A2435,$B$3:$B$9561,B2435)</f>
        <v>56</v>
      </c>
    </row>
    <row r="2436" spans="1:4" x14ac:dyDescent="0.25">
      <c r="A2436" s="11" t="s">
        <v>6121</v>
      </c>
      <c r="B2436" s="11" t="s">
        <v>5965</v>
      </c>
      <c r="C2436" s="11" t="str">
        <f t="shared" si="102"/>
        <v>Picornaviridaevertebrates, human</v>
      </c>
      <c r="D2436" s="11">
        <f t="shared" si="103"/>
        <v>12</v>
      </c>
    </row>
    <row r="2437" spans="1:4" x14ac:dyDescent="0.25">
      <c r="A2437" s="11" t="s">
        <v>6052</v>
      </c>
      <c r="B2437" s="11" t="s">
        <v>6053</v>
      </c>
      <c r="C2437" s="11" t="str">
        <f t="shared" si="102"/>
        <v>Coronaviridaevertebrates</v>
      </c>
      <c r="D2437" s="11">
        <f t="shared" si="103"/>
        <v>51</v>
      </c>
    </row>
    <row r="2438" spans="1:4" x14ac:dyDescent="0.25">
      <c r="A2438" s="11" t="s">
        <v>6140</v>
      </c>
      <c r="B2438" s="11" t="s">
        <v>6141</v>
      </c>
      <c r="C2438" s="11" t="str">
        <f t="shared" si="102"/>
        <v>Flaviviridaevertebrates, invertebrates, human</v>
      </c>
      <c r="D2438" s="11">
        <f t="shared" si="103"/>
        <v>67</v>
      </c>
    </row>
    <row r="2439" spans="1:4" x14ac:dyDescent="0.25">
      <c r="A2439" s="11" t="s">
        <v>6121</v>
      </c>
      <c r="B2439" s="11" t="s">
        <v>5965</v>
      </c>
      <c r="C2439" s="11" t="str">
        <f t="shared" si="102"/>
        <v>Picornaviridaevertebrates, human</v>
      </c>
      <c r="D2439" s="11">
        <f t="shared" si="103"/>
        <v>12</v>
      </c>
    </row>
    <row r="2440" spans="1:4" x14ac:dyDescent="0.25">
      <c r="A2440" s="11" t="s">
        <v>6052</v>
      </c>
      <c r="B2440" s="11" t="s">
        <v>6053</v>
      </c>
      <c r="C2440" s="11" t="str">
        <f t="shared" si="102"/>
        <v>Coronaviridaevertebrates</v>
      </c>
      <c r="D2440" s="11">
        <f t="shared" si="103"/>
        <v>51</v>
      </c>
    </row>
    <row r="2441" spans="1:4" x14ac:dyDescent="0.25">
      <c r="A2441" s="11" t="s">
        <v>6301</v>
      </c>
      <c r="B2441" s="11" t="s">
        <v>6011</v>
      </c>
      <c r="C2441" s="11" t="str">
        <f t="shared" si="102"/>
        <v>Tolecusatellitidaeplants</v>
      </c>
      <c r="D2441" s="11">
        <f t="shared" si="103"/>
        <v>105</v>
      </c>
    </row>
    <row r="2442" spans="1:4" x14ac:dyDescent="0.25">
      <c r="A2442" s="11" t="s">
        <v>7223</v>
      </c>
      <c r="B2442" s="11" t="s">
        <v>6100</v>
      </c>
      <c r="C2442" s="11" t="str">
        <f t="shared" si="102"/>
        <v>Togaviridaevertebrates, invertebrates</v>
      </c>
      <c r="D2442" s="11">
        <f t="shared" si="103"/>
        <v>13</v>
      </c>
    </row>
    <row r="2443" spans="1:4" x14ac:dyDescent="0.25">
      <c r="A2443" s="11" t="s">
        <v>6140</v>
      </c>
      <c r="B2443" s="11" t="s">
        <v>6141</v>
      </c>
      <c r="C2443" s="11" t="str">
        <f t="shared" si="102"/>
        <v>Flaviviridaevertebrates, invertebrates, human</v>
      </c>
      <c r="D2443" s="11">
        <f t="shared" si="103"/>
        <v>67</v>
      </c>
    </row>
    <row r="2444" spans="1:4" x14ac:dyDescent="0.25">
      <c r="A2444" s="11" t="s">
        <v>6140</v>
      </c>
      <c r="B2444" s="11" t="s">
        <v>5965</v>
      </c>
      <c r="C2444" s="11" t="str">
        <f t="shared" si="102"/>
        <v>Flaviviridaevertebrates, human</v>
      </c>
      <c r="D2444" s="11">
        <f t="shared" si="103"/>
        <v>15</v>
      </c>
    </row>
    <row r="2445" spans="1:4" x14ac:dyDescent="0.25">
      <c r="A2445" s="11" t="s">
        <v>6697</v>
      </c>
      <c r="B2445" s="11" t="s">
        <v>6053</v>
      </c>
      <c r="C2445" s="11" t="str">
        <f t="shared" si="102"/>
        <v>Retroviridaevertebrates</v>
      </c>
      <c r="D2445" s="11">
        <f t="shared" si="103"/>
        <v>62</v>
      </c>
    </row>
    <row r="2446" spans="1:4" x14ac:dyDescent="0.25">
      <c r="A2446" s="11" t="s">
        <v>6286</v>
      </c>
      <c r="B2446" s="11" t="s">
        <v>6053</v>
      </c>
      <c r="C2446" s="11" t="str">
        <f t="shared" si="102"/>
        <v>Circoviridaevertebrates</v>
      </c>
      <c r="D2446" s="11">
        <f t="shared" si="103"/>
        <v>101</v>
      </c>
    </row>
    <row r="2447" spans="1:4" x14ac:dyDescent="0.25">
      <c r="A2447" s="11" t="s">
        <v>6121</v>
      </c>
      <c r="B2447" s="11" t="s">
        <v>5965</v>
      </c>
      <c r="C2447" s="11" t="str">
        <f t="shared" si="102"/>
        <v>Picornaviridaevertebrates, human</v>
      </c>
      <c r="D2447" s="11">
        <f t="shared" si="103"/>
        <v>12</v>
      </c>
    </row>
    <row r="2448" spans="1:4" x14ac:dyDescent="0.25">
      <c r="A2448" s="11" t="s">
        <v>6156</v>
      </c>
      <c r="B2448" s="11" t="s">
        <v>6053</v>
      </c>
      <c r="C2448" s="11" t="str">
        <f t="shared" si="102"/>
        <v>Papillomaviridaevertebrates</v>
      </c>
      <c r="D2448" s="11">
        <f t="shared" si="103"/>
        <v>133</v>
      </c>
    </row>
    <row r="2449" spans="1:4" x14ac:dyDescent="0.25">
      <c r="A2449" s="11" t="s">
        <v>6156</v>
      </c>
      <c r="B2449" s="11" t="s">
        <v>5965</v>
      </c>
      <c r="C2449" s="11" t="str">
        <f t="shared" si="102"/>
        <v>Papillomaviridaevertebrates, human</v>
      </c>
      <c r="D2449" s="11">
        <f t="shared" si="103"/>
        <v>19</v>
      </c>
    </row>
    <row r="2450" spans="1:4" x14ac:dyDescent="0.25">
      <c r="A2450" s="11" t="s">
        <v>6156</v>
      </c>
      <c r="B2450" s="11" t="s">
        <v>5965</v>
      </c>
      <c r="C2450" s="11" t="str">
        <f t="shared" si="102"/>
        <v>Papillomaviridaevertebrates, human</v>
      </c>
      <c r="D2450" s="11">
        <f t="shared" si="103"/>
        <v>19</v>
      </c>
    </row>
    <row r="2451" spans="1:4" x14ac:dyDescent="0.25">
      <c r="A2451" s="11" t="s">
        <v>6697</v>
      </c>
      <c r="B2451" s="11" t="s">
        <v>5965</v>
      </c>
      <c r="C2451" s="11" t="str">
        <f t="shared" si="102"/>
        <v>Retroviridaevertebrates, human</v>
      </c>
      <c r="D2451" s="11">
        <f t="shared" si="103"/>
        <v>4</v>
      </c>
    </row>
    <row r="2452" spans="1:4" x14ac:dyDescent="0.25">
      <c r="A2452" s="11" t="s">
        <v>6052</v>
      </c>
      <c r="B2452" s="11" t="s">
        <v>5965</v>
      </c>
      <c r="C2452" s="11" t="str">
        <f t="shared" si="102"/>
        <v>Coronaviridaevertebrates, human</v>
      </c>
      <c r="D2452" s="11">
        <f t="shared" si="103"/>
        <v>6</v>
      </c>
    </row>
    <row r="2453" spans="1:4" x14ac:dyDescent="0.25">
      <c r="A2453" s="11" t="s">
        <v>6156</v>
      </c>
      <c r="B2453" s="11" t="s">
        <v>5965</v>
      </c>
      <c r="C2453" s="11" t="str">
        <f t="shared" si="102"/>
        <v>Papillomaviridaevertebrates, human</v>
      </c>
      <c r="D2453" s="11">
        <f t="shared" si="103"/>
        <v>19</v>
      </c>
    </row>
    <row r="2454" spans="1:4" x14ac:dyDescent="0.25">
      <c r="A2454" s="11" t="s">
        <v>6301</v>
      </c>
      <c r="B2454" s="11" t="s">
        <v>6011</v>
      </c>
      <c r="C2454" s="11" t="str">
        <f t="shared" si="102"/>
        <v>Tolecusatellitidaeplants</v>
      </c>
      <c r="D2454" s="11">
        <f t="shared" si="103"/>
        <v>105</v>
      </c>
    </row>
    <row r="2455" spans="1:4" x14ac:dyDescent="0.25">
      <c r="A2455" s="11" t="s">
        <v>6121</v>
      </c>
      <c r="B2455" s="11" t="s">
        <v>6053</v>
      </c>
      <c r="C2455" s="11" t="str">
        <f t="shared" si="102"/>
        <v>Picornaviridaevertebrates</v>
      </c>
      <c r="D2455" s="11">
        <f t="shared" si="103"/>
        <v>116</v>
      </c>
    </row>
    <row r="2456" spans="1:4" x14ac:dyDescent="0.25">
      <c r="A2456" s="11" t="s">
        <v>6156</v>
      </c>
      <c r="B2456" s="11" t="s">
        <v>6053</v>
      </c>
      <c r="C2456" s="11" t="str">
        <f t="shared" si="102"/>
        <v>Papillomaviridaevertebrates</v>
      </c>
      <c r="D2456" s="11">
        <f t="shared" si="103"/>
        <v>133</v>
      </c>
    </row>
    <row r="2457" spans="1:4" x14ac:dyDescent="0.25">
      <c r="A2457" s="11" t="s">
        <v>6164</v>
      </c>
      <c r="B2457" s="11" t="s">
        <v>5980</v>
      </c>
      <c r="C2457" s="11" t="str">
        <f t="shared" si="102"/>
        <v>Siphoviridaebacteria</v>
      </c>
      <c r="D2457" s="11">
        <f t="shared" si="103"/>
        <v>1961</v>
      </c>
    </row>
    <row r="2458" spans="1:4" x14ac:dyDescent="0.25">
      <c r="A2458" s="11" t="s">
        <v>6113</v>
      </c>
      <c r="B2458" s="11" t="s">
        <v>5980</v>
      </c>
      <c r="C2458" s="11" t="str">
        <f t="shared" si="102"/>
        <v>Myoviridaebacteria</v>
      </c>
      <c r="D2458" s="11">
        <f t="shared" si="103"/>
        <v>903</v>
      </c>
    </row>
    <row r="2459" spans="1:4" x14ac:dyDescent="0.25">
      <c r="A2459" s="11" t="s">
        <v>6113</v>
      </c>
      <c r="B2459" s="11" t="s">
        <v>5980</v>
      </c>
      <c r="C2459" s="11" t="str">
        <f t="shared" si="102"/>
        <v>Myoviridaebacteria</v>
      </c>
      <c r="D2459" s="11">
        <f t="shared" si="103"/>
        <v>903</v>
      </c>
    </row>
    <row r="2460" spans="1:4" x14ac:dyDescent="0.25">
      <c r="A2460" s="11" t="s">
        <v>6113</v>
      </c>
      <c r="B2460" s="11" t="s">
        <v>5980</v>
      </c>
      <c r="C2460" s="11" t="str">
        <f t="shared" si="102"/>
        <v>Myoviridaebacteria</v>
      </c>
      <c r="D2460" s="11">
        <f t="shared" si="103"/>
        <v>903</v>
      </c>
    </row>
    <row r="2461" spans="1:4" x14ac:dyDescent="0.25">
      <c r="A2461" s="11" t="s">
        <v>6156</v>
      </c>
      <c r="B2461" s="11" t="s">
        <v>6053</v>
      </c>
      <c r="C2461" s="11" t="str">
        <f t="shared" si="102"/>
        <v>Papillomaviridaevertebrates</v>
      </c>
      <c r="D2461" s="11">
        <f t="shared" si="103"/>
        <v>133</v>
      </c>
    </row>
    <row r="2462" spans="1:4" x14ac:dyDescent="0.25">
      <c r="A2462" s="11" t="s">
        <v>6121</v>
      </c>
      <c r="B2462" s="11" t="s">
        <v>6053</v>
      </c>
      <c r="C2462" s="11" t="str">
        <f t="shared" si="102"/>
        <v>Picornaviridaevertebrates</v>
      </c>
      <c r="D2462" s="11">
        <f t="shared" si="103"/>
        <v>116</v>
      </c>
    </row>
    <row r="2463" spans="1:4" x14ac:dyDescent="0.25">
      <c r="A2463" s="11" t="s">
        <v>6164</v>
      </c>
      <c r="B2463" s="11" t="s">
        <v>5980</v>
      </c>
      <c r="C2463" s="11" t="str">
        <f t="shared" si="102"/>
        <v>Siphoviridaebacteria</v>
      </c>
      <c r="D2463" s="11">
        <f t="shared" si="103"/>
        <v>1961</v>
      </c>
    </row>
    <row r="2464" spans="1:4" x14ac:dyDescent="0.25">
      <c r="A2464" s="11" t="s">
        <v>6146</v>
      </c>
      <c r="B2464" s="11" t="s">
        <v>6011</v>
      </c>
      <c r="C2464" s="11" t="str">
        <f t="shared" si="102"/>
        <v>Geminiviridaeplants</v>
      </c>
      <c r="D2464" s="11">
        <f t="shared" si="103"/>
        <v>425</v>
      </c>
    </row>
    <row r="2465" spans="1:4" x14ac:dyDescent="0.25">
      <c r="A2465" s="11" t="s">
        <v>6113</v>
      </c>
      <c r="B2465" s="11" t="s">
        <v>5980</v>
      </c>
      <c r="C2465" s="11" t="str">
        <f t="shared" si="102"/>
        <v>Myoviridaebacteria</v>
      </c>
      <c r="D2465" s="11">
        <f t="shared" si="103"/>
        <v>903</v>
      </c>
    </row>
    <row r="2466" spans="1:4" x14ac:dyDescent="0.25">
      <c r="A2466" s="11" t="s">
        <v>6113</v>
      </c>
      <c r="B2466" s="11" t="s">
        <v>5980</v>
      </c>
      <c r="C2466" s="11" t="str">
        <f t="shared" si="102"/>
        <v>Myoviridaebacteria</v>
      </c>
      <c r="D2466" s="11">
        <f t="shared" si="103"/>
        <v>903</v>
      </c>
    </row>
    <row r="2467" spans="1:4" x14ac:dyDescent="0.25">
      <c r="A2467" s="11" t="s">
        <v>6113</v>
      </c>
      <c r="B2467" s="11" t="s">
        <v>5980</v>
      </c>
      <c r="C2467" s="11" t="str">
        <f t="shared" si="102"/>
        <v>Myoviridaebacteria</v>
      </c>
      <c r="D2467" s="11">
        <f t="shared" si="103"/>
        <v>903</v>
      </c>
    </row>
    <row r="2468" spans="1:4" x14ac:dyDescent="0.25">
      <c r="A2468" s="11" t="s">
        <v>6113</v>
      </c>
      <c r="B2468" s="11" t="s">
        <v>5980</v>
      </c>
      <c r="C2468" s="11" t="str">
        <f t="shared" si="102"/>
        <v>Myoviridaebacteria</v>
      </c>
      <c r="D2468" s="11">
        <f t="shared" si="103"/>
        <v>903</v>
      </c>
    </row>
    <row r="2469" spans="1:4" x14ac:dyDescent="0.25">
      <c r="A2469" s="11" t="s">
        <v>6113</v>
      </c>
      <c r="B2469" s="11" t="s">
        <v>5980</v>
      </c>
      <c r="C2469" s="11" t="str">
        <f t="shared" si="102"/>
        <v>Myoviridaebacteria</v>
      </c>
      <c r="D2469" s="11">
        <f t="shared" si="103"/>
        <v>903</v>
      </c>
    </row>
    <row r="2470" spans="1:4" x14ac:dyDescent="0.25">
      <c r="A2470" s="11" t="s">
        <v>6113</v>
      </c>
      <c r="B2470" s="11" t="s">
        <v>5980</v>
      </c>
      <c r="C2470" s="11" t="str">
        <f t="shared" si="102"/>
        <v>Myoviridaebacteria</v>
      </c>
      <c r="D2470" s="11">
        <f t="shared" si="103"/>
        <v>903</v>
      </c>
    </row>
    <row r="2471" spans="1:4" x14ac:dyDescent="0.25">
      <c r="A2471" s="11" t="s">
        <v>6113</v>
      </c>
      <c r="B2471" s="11" t="s">
        <v>5980</v>
      </c>
      <c r="C2471" s="11" t="str">
        <f t="shared" si="102"/>
        <v>Myoviridaebacteria</v>
      </c>
      <c r="D2471" s="11">
        <f t="shared" si="103"/>
        <v>903</v>
      </c>
    </row>
    <row r="2472" spans="1:4" x14ac:dyDescent="0.25">
      <c r="A2472" s="11" t="s">
        <v>6113</v>
      </c>
      <c r="B2472" s="11" t="s">
        <v>5980</v>
      </c>
      <c r="C2472" s="11" t="str">
        <f t="shared" si="102"/>
        <v>Myoviridaebacteria</v>
      </c>
      <c r="D2472" s="11">
        <f t="shared" si="103"/>
        <v>903</v>
      </c>
    </row>
    <row r="2473" spans="1:4" x14ac:dyDescent="0.25">
      <c r="A2473" s="11" t="s">
        <v>5974</v>
      </c>
      <c r="B2473" s="11" t="s">
        <v>5980</v>
      </c>
      <c r="C2473" s="11" t="str">
        <f t="shared" si="102"/>
        <v>unclassifiedbacteria</v>
      </c>
      <c r="D2473" s="11">
        <f t="shared" si="103"/>
        <v>537</v>
      </c>
    </row>
    <row r="2474" spans="1:4" x14ac:dyDescent="0.25">
      <c r="A2474" s="11" t="s">
        <v>6113</v>
      </c>
      <c r="B2474" s="11" t="s">
        <v>5980</v>
      </c>
      <c r="C2474" s="11" t="str">
        <f t="shared" si="102"/>
        <v>Myoviridaebacteria</v>
      </c>
      <c r="D2474" s="11">
        <f t="shared" si="103"/>
        <v>903</v>
      </c>
    </row>
    <row r="2475" spans="1:4" x14ac:dyDescent="0.25">
      <c r="A2475" s="11" t="s">
        <v>5974</v>
      </c>
      <c r="B2475" s="11" t="s">
        <v>5980</v>
      </c>
      <c r="C2475" s="11" t="str">
        <f t="shared" si="102"/>
        <v>unclassifiedbacteria</v>
      </c>
      <c r="D2475" s="11">
        <f t="shared" si="103"/>
        <v>537</v>
      </c>
    </row>
    <row r="2476" spans="1:4" x14ac:dyDescent="0.25">
      <c r="A2476" s="11" t="s">
        <v>6113</v>
      </c>
      <c r="B2476" s="11" t="s">
        <v>5980</v>
      </c>
      <c r="C2476" s="11" t="str">
        <f t="shared" si="102"/>
        <v>Myoviridaebacteria</v>
      </c>
      <c r="D2476" s="11">
        <f t="shared" si="103"/>
        <v>903</v>
      </c>
    </row>
    <row r="2477" spans="1:4" x14ac:dyDescent="0.25">
      <c r="A2477" s="11" t="s">
        <v>5999</v>
      </c>
      <c r="B2477" s="11" t="s">
        <v>5980</v>
      </c>
      <c r="C2477" s="11" t="str">
        <f t="shared" si="102"/>
        <v>Podoviridaebacteria</v>
      </c>
      <c r="D2477" s="11">
        <f t="shared" si="103"/>
        <v>582</v>
      </c>
    </row>
    <row r="2478" spans="1:4" x14ac:dyDescent="0.25">
      <c r="A2478" s="11" t="s">
        <v>5999</v>
      </c>
      <c r="B2478" s="11" t="s">
        <v>5980</v>
      </c>
      <c r="C2478" s="11" t="str">
        <f t="shared" si="102"/>
        <v>Podoviridaebacteria</v>
      </c>
      <c r="D2478" s="11">
        <f t="shared" si="103"/>
        <v>582</v>
      </c>
    </row>
    <row r="2479" spans="1:4" x14ac:dyDescent="0.25">
      <c r="A2479" s="11" t="s">
        <v>5999</v>
      </c>
      <c r="B2479" s="11" t="s">
        <v>5980</v>
      </c>
      <c r="C2479" s="11" t="str">
        <f t="shared" si="102"/>
        <v>Podoviridaebacteria</v>
      </c>
      <c r="D2479" s="11">
        <f t="shared" si="103"/>
        <v>582</v>
      </c>
    </row>
    <row r="2480" spans="1:4" x14ac:dyDescent="0.25">
      <c r="A2480" s="11" t="s">
        <v>5999</v>
      </c>
      <c r="B2480" s="11" t="s">
        <v>5980</v>
      </c>
      <c r="C2480" s="11" t="str">
        <f t="shared" si="102"/>
        <v>Podoviridaebacteria</v>
      </c>
      <c r="D2480" s="11">
        <f t="shared" si="103"/>
        <v>582</v>
      </c>
    </row>
    <row r="2481" spans="1:4" x14ac:dyDescent="0.25">
      <c r="A2481" s="11" t="s">
        <v>5999</v>
      </c>
      <c r="B2481" s="11" t="s">
        <v>5980</v>
      </c>
      <c r="C2481" s="11" t="str">
        <f t="shared" si="102"/>
        <v>Podoviridaebacteria</v>
      </c>
      <c r="D2481" s="11">
        <f t="shared" si="103"/>
        <v>582</v>
      </c>
    </row>
    <row r="2482" spans="1:4" x14ac:dyDescent="0.25">
      <c r="A2482" s="11" t="s">
        <v>6113</v>
      </c>
      <c r="B2482" s="11" t="s">
        <v>5980</v>
      </c>
      <c r="C2482" s="11" t="str">
        <f t="shared" si="102"/>
        <v>Myoviridaebacteria</v>
      </c>
      <c r="D2482" s="11">
        <f t="shared" si="103"/>
        <v>903</v>
      </c>
    </row>
    <row r="2483" spans="1:4" x14ac:dyDescent="0.25">
      <c r="A2483" s="11" t="s">
        <v>6156</v>
      </c>
      <c r="B2483" s="11" t="s">
        <v>6053</v>
      </c>
      <c r="C2483" s="11" t="str">
        <f t="shared" si="102"/>
        <v>Papillomaviridaevertebrates</v>
      </c>
      <c r="D2483" s="11">
        <f t="shared" si="103"/>
        <v>133</v>
      </c>
    </row>
    <row r="2484" spans="1:4" x14ac:dyDescent="0.25">
      <c r="A2484" s="11" t="s">
        <v>6113</v>
      </c>
      <c r="B2484" s="11" t="s">
        <v>5980</v>
      </c>
      <c r="C2484" s="11" t="str">
        <f t="shared" si="102"/>
        <v>Myoviridaebacteria</v>
      </c>
      <c r="D2484" s="11">
        <f t="shared" si="103"/>
        <v>903</v>
      </c>
    </row>
    <row r="2485" spans="1:4" x14ac:dyDescent="0.25">
      <c r="A2485" s="11" t="s">
        <v>6175</v>
      </c>
      <c r="B2485" s="11" t="s">
        <v>6053</v>
      </c>
      <c r="C2485" s="11" t="str">
        <f t="shared" si="102"/>
        <v>Astroviridaevertebrates</v>
      </c>
      <c r="D2485" s="11">
        <f t="shared" si="103"/>
        <v>44</v>
      </c>
    </row>
    <row r="2486" spans="1:4" x14ac:dyDescent="0.25">
      <c r="A2486" s="11" t="s">
        <v>6146</v>
      </c>
      <c r="B2486" s="11" t="s">
        <v>6011</v>
      </c>
      <c r="C2486" s="11" t="str">
        <f t="shared" si="102"/>
        <v>Geminiviridaeplants</v>
      </c>
      <c r="D2486" s="11">
        <f t="shared" si="103"/>
        <v>425</v>
      </c>
    </row>
    <row r="2487" spans="1:4" x14ac:dyDescent="0.25">
      <c r="A2487" s="11" t="s">
        <v>6156</v>
      </c>
      <c r="B2487" s="11" t="s">
        <v>6053</v>
      </c>
      <c r="C2487" s="11" t="str">
        <f t="shared" si="102"/>
        <v>Papillomaviridaevertebrates</v>
      </c>
      <c r="D2487" s="11">
        <f t="shared" si="103"/>
        <v>133</v>
      </c>
    </row>
    <row r="2488" spans="1:4" x14ac:dyDescent="0.25">
      <c r="A2488" s="11" t="s">
        <v>6121</v>
      </c>
      <c r="B2488" s="11" t="s">
        <v>6053</v>
      </c>
      <c r="C2488" s="11" t="str">
        <f t="shared" si="102"/>
        <v>Picornaviridaevertebrates</v>
      </c>
      <c r="D2488" s="11">
        <f t="shared" si="103"/>
        <v>116</v>
      </c>
    </row>
    <row r="2489" spans="1:4" x14ac:dyDescent="0.25">
      <c r="A2489" s="11" t="s">
        <v>6156</v>
      </c>
      <c r="B2489" s="11" t="s">
        <v>6053</v>
      </c>
      <c r="C2489" s="11" t="str">
        <f t="shared" si="102"/>
        <v>Papillomaviridaevertebrates</v>
      </c>
      <c r="D2489" s="11">
        <f t="shared" si="103"/>
        <v>133</v>
      </c>
    </row>
    <row r="2490" spans="1:4" x14ac:dyDescent="0.25">
      <c r="A2490" s="11" t="s">
        <v>6164</v>
      </c>
      <c r="B2490" s="11" t="s">
        <v>5980</v>
      </c>
      <c r="C2490" s="11" t="str">
        <f t="shared" si="102"/>
        <v>Siphoviridaebacteria</v>
      </c>
      <c r="D2490" s="11">
        <f t="shared" si="103"/>
        <v>1961</v>
      </c>
    </row>
    <row r="2491" spans="1:4" x14ac:dyDescent="0.25">
      <c r="A2491" s="11" t="s">
        <v>6164</v>
      </c>
      <c r="B2491" s="11" t="s">
        <v>5980</v>
      </c>
      <c r="C2491" s="11" t="str">
        <f t="shared" si="102"/>
        <v>Siphoviridaebacteria</v>
      </c>
      <c r="D2491" s="11">
        <f t="shared" si="103"/>
        <v>1961</v>
      </c>
    </row>
    <row r="2492" spans="1:4" x14ac:dyDescent="0.25">
      <c r="A2492" s="11" t="s">
        <v>5999</v>
      </c>
      <c r="B2492" s="11" t="s">
        <v>5980</v>
      </c>
      <c r="C2492" s="11" t="str">
        <f t="shared" si="102"/>
        <v>Podoviridaebacteria</v>
      </c>
      <c r="D2492" s="11">
        <f t="shared" si="103"/>
        <v>582</v>
      </c>
    </row>
    <row r="2493" spans="1:4" x14ac:dyDescent="0.25">
      <c r="A2493" s="11" t="s">
        <v>6164</v>
      </c>
      <c r="B2493" s="11" t="s">
        <v>5980</v>
      </c>
      <c r="C2493" s="11" t="str">
        <f t="shared" si="102"/>
        <v>Siphoviridaebacteria</v>
      </c>
      <c r="D2493" s="11">
        <f t="shared" si="103"/>
        <v>1961</v>
      </c>
    </row>
    <row r="2494" spans="1:4" x14ac:dyDescent="0.25">
      <c r="A2494" s="11" t="s">
        <v>6113</v>
      </c>
      <c r="B2494" s="11" t="s">
        <v>5980</v>
      </c>
      <c r="C2494" s="11" t="str">
        <f t="shared" si="102"/>
        <v>Myoviridaebacteria</v>
      </c>
      <c r="D2494" s="11">
        <f t="shared" si="103"/>
        <v>903</v>
      </c>
    </row>
    <row r="2495" spans="1:4" x14ac:dyDescent="0.25">
      <c r="A2495" s="11" t="s">
        <v>6113</v>
      </c>
      <c r="B2495" s="11" t="s">
        <v>5980</v>
      </c>
      <c r="C2495" s="11" t="str">
        <f t="shared" si="102"/>
        <v>Myoviridaebacteria</v>
      </c>
      <c r="D2495" s="11">
        <f t="shared" si="103"/>
        <v>903</v>
      </c>
    </row>
    <row r="2496" spans="1:4" x14ac:dyDescent="0.25">
      <c r="A2496" s="11" t="s">
        <v>6113</v>
      </c>
      <c r="B2496" s="11" t="s">
        <v>5980</v>
      </c>
      <c r="C2496" s="11" t="str">
        <f t="shared" si="102"/>
        <v>Myoviridaebacteria</v>
      </c>
      <c r="D2496" s="11">
        <f t="shared" si="103"/>
        <v>903</v>
      </c>
    </row>
    <row r="2497" spans="1:4" x14ac:dyDescent="0.25">
      <c r="A2497" s="11" t="s">
        <v>6156</v>
      </c>
      <c r="B2497" s="11" t="s">
        <v>6053</v>
      </c>
      <c r="C2497" s="11" t="str">
        <f t="shared" si="102"/>
        <v>Papillomaviridaevertebrates</v>
      </c>
      <c r="D2497" s="11">
        <f t="shared" si="103"/>
        <v>133</v>
      </c>
    </row>
    <row r="2498" spans="1:4" x14ac:dyDescent="0.25">
      <c r="A2498" s="11" t="s">
        <v>6113</v>
      </c>
      <c r="B2498" s="11" t="s">
        <v>5980</v>
      </c>
      <c r="C2498" s="11" t="str">
        <f t="shared" si="102"/>
        <v>Myoviridaebacteria</v>
      </c>
      <c r="D2498" s="11">
        <f t="shared" si="103"/>
        <v>903</v>
      </c>
    </row>
    <row r="2499" spans="1:4" x14ac:dyDescent="0.25">
      <c r="A2499" s="11" t="s">
        <v>6113</v>
      </c>
      <c r="B2499" s="11" t="s">
        <v>5980</v>
      </c>
      <c r="C2499" s="11" t="str">
        <f t="shared" ref="C2499:C2562" si="104">A2499&amp;B2499</f>
        <v>Myoviridaebacteria</v>
      </c>
      <c r="D2499" s="11">
        <f t="shared" ref="D2499:D2562" si="105">COUNTIFS($A$3:$A$9561,A2499,$B$3:$B$9561,B2499)</f>
        <v>903</v>
      </c>
    </row>
    <row r="2500" spans="1:4" x14ac:dyDescent="0.25">
      <c r="A2500" s="11" t="s">
        <v>7445</v>
      </c>
      <c r="B2500" s="11" t="s">
        <v>5960</v>
      </c>
      <c r="C2500" s="11" t="str">
        <f t="shared" si="104"/>
        <v>Iridoviridaeinvertebrates</v>
      </c>
      <c r="D2500" s="11">
        <f t="shared" si="105"/>
        <v>9</v>
      </c>
    </row>
    <row r="2501" spans="1:4" x14ac:dyDescent="0.25">
      <c r="A2501" s="11" t="s">
        <v>6960</v>
      </c>
      <c r="B2501" s="11" t="s">
        <v>6011</v>
      </c>
      <c r="C2501" s="11" t="str">
        <f t="shared" si="104"/>
        <v>Endornaviridaeplants</v>
      </c>
      <c r="D2501" s="11">
        <f t="shared" si="105"/>
        <v>18</v>
      </c>
    </row>
    <row r="2502" spans="1:4" x14ac:dyDescent="0.25">
      <c r="A2502" s="11" t="s">
        <v>6128</v>
      </c>
      <c r="B2502" s="11" t="s">
        <v>6011</v>
      </c>
      <c r="C2502" s="11" t="str">
        <f t="shared" si="104"/>
        <v>Betaflexiviridaeplants</v>
      </c>
      <c r="D2502" s="11">
        <f t="shared" si="105"/>
        <v>92</v>
      </c>
    </row>
    <row r="2503" spans="1:4" x14ac:dyDescent="0.25">
      <c r="A2503" s="11" t="s">
        <v>6463</v>
      </c>
      <c r="B2503" s="11" t="s">
        <v>5965</v>
      </c>
      <c r="C2503" s="11" t="str">
        <f t="shared" si="104"/>
        <v>Anelloviridaevertebrates, human</v>
      </c>
      <c r="D2503" s="11">
        <f t="shared" si="105"/>
        <v>56</v>
      </c>
    </row>
    <row r="2504" spans="1:4" x14ac:dyDescent="0.25">
      <c r="A2504" s="11" t="s">
        <v>6226</v>
      </c>
      <c r="B2504" s="11" t="s">
        <v>6011</v>
      </c>
      <c r="C2504" s="11" t="str">
        <f t="shared" si="104"/>
        <v>Caulimoviridaeplants</v>
      </c>
      <c r="D2504" s="11">
        <f t="shared" si="105"/>
        <v>69</v>
      </c>
    </row>
    <row r="2505" spans="1:4" x14ac:dyDescent="0.25">
      <c r="A2505" s="11" t="s">
        <v>6140</v>
      </c>
      <c r="B2505" s="11" t="s">
        <v>6141</v>
      </c>
      <c r="C2505" s="11" t="str">
        <f t="shared" si="104"/>
        <v>Flaviviridaevertebrates, invertebrates, human</v>
      </c>
      <c r="D2505" s="11">
        <f t="shared" si="105"/>
        <v>67</v>
      </c>
    </row>
    <row r="2506" spans="1:4" x14ac:dyDescent="0.25">
      <c r="A2506" s="11" t="s">
        <v>8562</v>
      </c>
      <c r="B2506" s="11" t="s">
        <v>5965</v>
      </c>
      <c r="C2506" s="11" t="str">
        <f t="shared" si="104"/>
        <v>Paramyxoviridaevertebrates, human</v>
      </c>
      <c r="D2506" s="11">
        <f t="shared" si="105"/>
        <v>55</v>
      </c>
    </row>
    <row r="2507" spans="1:4" x14ac:dyDescent="0.25">
      <c r="A2507" s="11" t="s">
        <v>7223</v>
      </c>
      <c r="B2507" s="11" t="s">
        <v>5965</v>
      </c>
      <c r="C2507" s="11" t="str">
        <f t="shared" si="104"/>
        <v>Togaviridaevertebrates, human</v>
      </c>
      <c r="D2507" s="11">
        <f t="shared" si="105"/>
        <v>1</v>
      </c>
    </row>
    <row r="2508" spans="1:4" x14ac:dyDescent="0.25">
      <c r="A2508" s="11" t="s">
        <v>13205</v>
      </c>
      <c r="B2508" s="11" t="s">
        <v>5960</v>
      </c>
      <c r="C2508" s="11" t="str">
        <f t="shared" si="104"/>
        <v>Mesoniviridaeinvertebrates</v>
      </c>
      <c r="D2508" s="11">
        <f t="shared" si="105"/>
        <v>6</v>
      </c>
    </row>
    <row r="2509" spans="1:4" x14ac:dyDescent="0.25">
      <c r="A2509" s="11" t="s">
        <v>6186</v>
      </c>
      <c r="B2509" s="11" t="s">
        <v>6053</v>
      </c>
      <c r="C2509" s="11" t="str">
        <f t="shared" si="104"/>
        <v>Reoviridaevertebrates</v>
      </c>
      <c r="D2509" s="11">
        <f t="shared" si="105"/>
        <v>18</v>
      </c>
    </row>
    <row r="2510" spans="1:4" x14ac:dyDescent="0.25">
      <c r="A2510" s="11" t="s">
        <v>6113</v>
      </c>
      <c r="B2510" s="11" t="s">
        <v>5980</v>
      </c>
      <c r="C2510" s="11" t="str">
        <f t="shared" si="104"/>
        <v>Myoviridaebacteria</v>
      </c>
      <c r="D2510" s="11">
        <f t="shared" si="105"/>
        <v>903</v>
      </c>
    </row>
    <row r="2511" spans="1:4" x14ac:dyDescent="0.25">
      <c r="A2511" s="11" t="s">
        <v>5974</v>
      </c>
      <c r="B2511" s="11" t="s">
        <v>6011</v>
      </c>
      <c r="C2511" s="11" t="str">
        <f t="shared" si="104"/>
        <v>unclassifiedplants</v>
      </c>
      <c r="D2511" s="11">
        <f t="shared" si="105"/>
        <v>164</v>
      </c>
    </row>
    <row r="2512" spans="1:4" x14ac:dyDescent="0.25">
      <c r="A2512" s="11" t="s">
        <v>8555</v>
      </c>
      <c r="B2512" s="11" t="s">
        <v>6053</v>
      </c>
      <c r="C2512" s="11" t="str">
        <f t="shared" si="104"/>
        <v>Caliciviridaevertebrates</v>
      </c>
      <c r="D2512" s="11">
        <f t="shared" si="105"/>
        <v>24</v>
      </c>
    </row>
    <row r="2513" spans="1:4" x14ac:dyDescent="0.25">
      <c r="A2513" s="11" t="s">
        <v>6778</v>
      </c>
      <c r="B2513" s="11" t="s">
        <v>6053</v>
      </c>
      <c r="C2513" s="11" t="str">
        <f t="shared" si="104"/>
        <v>Adenoviridaevertebrates</v>
      </c>
      <c r="D2513" s="11">
        <f t="shared" si="105"/>
        <v>79</v>
      </c>
    </row>
    <row r="2514" spans="1:4" x14ac:dyDescent="0.25">
      <c r="A2514" s="11" t="s">
        <v>5999</v>
      </c>
      <c r="B2514" s="11" t="s">
        <v>5980</v>
      </c>
      <c r="C2514" s="11" t="str">
        <f t="shared" si="104"/>
        <v>Podoviridaebacteria</v>
      </c>
      <c r="D2514" s="11">
        <f t="shared" si="105"/>
        <v>582</v>
      </c>
    </row>
    <row r="2515" spans="1:4" x14ac:dyDescent="0.25">
      <c r="A2515" s="11" t="s">
        <v>6121</v>
      </c>
      <c r="B2515" s="11" t="s">
        <v>6053</v>
      </c>
      <c r="C2515" s="11" t="str">
        <f t="shared" si="104"/>
        <v>Picornaviridaevertebrates</v>
      </c>
      <c r="D2515" s="11">
        <f t="shared" si="105"/>
        <v>116</v>
      </c>
    </row>
    <row r="2516" spans="1:4" x14ac:dyDescent="0.25">
      <c r="A2516" s="11" t="s">
        <v>6175</v>
      </c>
      <c r="B2516" s="11" t="s">
        <v>6053</v>
      </c>
      <c r="C2516" s="11" t="str">
        <f t="shared" si="104"/>
        <v>Astroviridaevertebrates</v>
      </c>
      <c r="D2516" s="11">
        <f t="shared" si="105"/>
        <v>44</v>
      </c>
    </row>
    <row r="2517" spans="1:4" x14ac:dyDescent="0.25">
      <c r="A2517" s="11" t="s">
        <v>5999</v>
      </c>
      <c r="B2517" s="11" t="s">
        <v>5980</v>
      </c>
      <c r="C2517" s="11" t="str">
        <f t="shared" si="104"/>
        <v>Podoviridaebacteria</v>
      </c>
      <c r="D2517" s="11">
        <f t="shared" si="105"/>
        <v>582</v>
      </c>
    </row>
    <row r="2518" spans="1:4" x14ac:dyDescent="0.25">
      <c r="A2518" s="11" t="s">
        <v>6121</v>
      </c>
      <c r="B2518" s="11" t="s">
        <v>6053</v>
      </c>
      <c r="C2518" s="11" t="str">
        <f t="shared" si="104"/>
        <v>Picornaviridaevertebrates</v>
      </c>
      <c r="D2518" s="11">
        <f t="shared" si="105"/>
        <v>116</v>
      </c>
    </row>
    <row r="2519" spans="1:4" x14ac:dyDescent="0.25">
      <c r="A2519" s="11" t="s">
        <v>6121</v>
      </c>
      <c r="B2519" s="11" t="s">
        <v>6053</v>
      </c>
      <c r="C2519" s="11" t="str">
        <f t="shared" si="104"/>
        <v>Picornaviridaevertebrates</v>
      </c>
      <c r="D2519" s="11">
        <f t="shared" si="105"/>
        <v>116</v>
      </c>
    </row>
    <row r="2520" spans="1:4" x14ac:dyDescent="0.25">
      <c r="A2520" s="11" t="s">
        <v>6113</v>
      </c>
      <c r="B2520" s="11" t="s">
        <v>5980</v>
      </c>
      <c r="C2520" s="11" t="str">
        <f t="shared" si="104"/>
        <v>Myoviridaebacteria</v>
      </c>
      <c r="D2520" s="11">
        <f t="shared" si="105"/>
        <v>903</v>
      </c>
    </row>
    <row r="2521" spans="1:4" x14ac:dyDescent="0.25">
      <c r="A2521" s="11" t="s">
        <v>7000</v>
      </c>
      <c r="B2521" s="11" t="s">
        <v>6011</v>
      </c>
      <c r="C2521" s="11" t="str">
        <f t="shared" si="104"/>
        <v>Tombusviridaeplants</v>
      </c>
      <c r="D2521" s="11">
        <f t="shared" si="105"/>
        <v>68</v>
      </c>
    </row>
    <row r="2522" spans="1:4" x14ac:dyDescent="0.25">
      <c r="A2522" s="11" t="s">
        <v>6308</v>
      </c>
      <c r="B2522" s="11" t="s">
        <v>6053</v>
      </c>
      <c r="C2522" s="11" t="str">
        <f t="shared" si="104"/>
        <v>Poxviridaevertebrates</v>
      </c>
      <c r="D2522" s="11">
        <f t="shared" si="105"/>
        <v>33</v>
      </c>
    </row>
    <row r="2523" spans="1:4" x14ac:dyDescent="0.25">
      <c r="A2523" s="11" t="s">
        <v>6015</v>
      </c>
      <c r="B2523" s="11" t="s">
        <v>6011</v>
      </c>
      <c r="C2523" s="11" t="str">
        <f t="shared" si="104"/>
        <v>Alphaflexiviridaeplants</v>
      </c>
      <c r="D2523" s="11">
        <f t="shared" si="105"/>
        <v>54</v>
      </c>
    </row>
    <row r="2524" spans="1:4" x14ac:dyDescent="0.25">
      <c r="A2524" s="11" t="s">
        <v>6156</v>
      </c>
      <c r="B2524" s="11" t="s">
        <v>6053</v>
      </c>
      <c r="C2524" s="11" t="str">
        <f t="shared" si="104"/>
        <v>Papillomaviridaevertebrates</v>
      </c>
      <c r="D2524" s="11">
        <f t="shared" si="105"/>
        <v>133</v>
      </c>
    </row>
    <row r="2525" spans="1:4" x14ac:dyDescent="0.25">
      <c r="A2525" s="11" t="s">
        <v>6156</v>
      </c>
      <c r="B2525" s="11" t="s">
        <v>6053</v>
      </c>
      <c r="C2525" s="11" t="str">
        <f t="shared" si="104"/>
        <v>Papillomaviridaevertebrates</v>
      </c>
      <c r="D2525" s="11">
        <f t="shared" si="105"/>
        <v>133</v>
      </c>
    </row>
    <row r="2526" spans="1:4" x14ac:dyDescent="0.25">
      <c r="A2526" s="11" t="s">
        <v>6619</v>
      </c>
      <c r="B2526" s="11" t="s">
        <v>6053</v>
      </c>
      <c r="C2526" s="11" t="str">
        <f t="shared" si="104"/>
        <v>Parvoviridaevertebrates</v>
      </c>
      <c r="D2526" s="11">
        <f t="shared" si="105"/>
        <v>65</v>
      </c>
    </row>
    <row r="2527" spans="1:4" x14ac:dyDescent="0.25">
      <c r="A2527" s="11" t="s">
        <v>6619</v>
      </c>
      <c r="B2527" s="11" t="s">
        <v>6053</v>
      </c>
      <c r="C2527" s="11" t="str">
        <f t="shared" si="104"/>
        <v>Parvoviridaevertebrates</v>
      </c>
      <c r="D2527" s="11">
        <f t="shared" si="105"/>
        <v>65</v>
      </c>
    </row>
    <row r="2528" spans="1:4" x14ac:dyDescent="0.25">
      <c r="A2528" s="11" t="s">
        <v>5974</v>
      </c>
      <c r="B2528" s="11" t="s">
        <v>6011</v>
      </c>
      <c r="C2528" s="11" t="str">
        <f t="shared" si="104"/>
        <v>unclassifiedplants</v>
      </c>
      <c r="D2528" s="11">
        <f t="shared" si="105"/>
        <v>164</v>
      </c>
    </row>
    <row r="2529" spans="1:4" x14ac:dyDescent="0.25">
      <c r="A2529" s="11" t="s">
        <v>6117</v>
      </c>
      <c r="B2529" s="11" t="s">
        <v>6011</v>
      </c>
      <c r="C2529" s="11" t="str">
        <f t="shared" si="104"/>
        <v>Luteoviridaeplants</v>
      </c>
      <c r="D2529" s="11">
        <f t="shared" si="105"/>
        <v>48</v>
      </c>
    </row>
    <row r="2530" spans="1:4" x14ac:dyDescent="0.25">
      <c r="A2530" s="11" t="s">
        <v>6168</v>
      </c>
      <c r="B2530" s="11" t="s">
        <v>5965</v>
      </c>
      <c r="C2530" s="11" t="str">
        <f t="shared" si="104"/>
        <v>Arenaviridaevertebrates, human</v>
      </c>
      <c r="D2530" s="11">
        <f t="shared" si="105"/>
        <v>31</v>
      </c>
    </row>
    <row r="2531" spans="1:4" x14ac:dyDescent="0.25">
      <c r="A2531" s="11" t="s">
        <v>5974</v>
      </c>
      <c r="B2531" s="11" t="s">
        <v>5980</v>
      </c>
      <c r="C2531" s="11" t="str">
        <f t="shared" si="104"/>
        <v>unclassifiedbacteria</v>
      </c>
      <c r="D2531" s="11">
        <f t="shared" si="105"/>
        <v>537</v>
      </c>
    </row>
    <row r="2532" spans="1:4" x14ac:dyDescent="0.25">
      <c r="A2532" s="11" t="s">
        <v>5999</v>
      </c>
      <c r="B2532" s="11" t="s">
        <v>5980</v>
      </c>
      <c r="C2532" s="11" t="str">
        <f t="shared" si="104"/>
        <v>Podoviridaebacteria</v>
      </c>
      <c r="D2532" s="11">
        <f t="shared" si="105"/>
        <v>582</v>
      </c>
    </row>
    <row r="2533" spans="1:4" x14ac:dyDescent="0.25">
      <c r="A2533" s="11" t="s">
        <v>5974</v>
      </c>
      <c r="B2533" s="11" t="s">
        <v>5980</v>
      </c>
      <c r="C2533" s="11" t="str">
        <f t="shared" si="104"/>
        <v>unclassifiedbacteria</v>
      </c>
      <c r="D2533" s="11">
        <f t="shared" si="105"/>
        <v>537</v>
      </c>
    </row>
    <row r="2534" spans="1:4" x14ac:dyDescent="0.25">
      <c r="A2534" s="11" t="s">
        <v>5999</v>
      </c>
      <c r="B2534" s="11" t="s">
        <v>5980</v>
      </c>
      <c r="C2534" s="11" t="str">
        <f t="shared" si="104"/>
        <v>Podoviridaebacteria</v>
      </c>
      <c r="D2534" s="11">
        <f t="shared" si="105"/>
        <v>582</v>
      </c>
    </row>
    <row r="2535" spans="1:4" x14ac:dyDescent="0.25">
      <c r="A2535" s="11" t="s">
        <v>5999</v>
      </c>
      <c r="B2535" s="11" t="s">
        <v>5980</v>
      </c>
      <c r="C2535" s="11" t="str">
        <f t="shared" si="104"/>
        <v>Podoviridaebacteria</v>
      </c>
      <c r="D2535" s="11">
        <f t="shared" si="105"/>
        <v>582</v>
      </c>
    </row>
    <row r="2536" spans="1:4" x14ac:dyDescent="0.25">
      <c r="A2536" s="11" t="s">
        <v>6113</v>
      </c>
      <c r="B2536" s="11" t="s">
        <v>5980</v>
      </c>
      <c r="C2536" s="11" t="str">
        <f t="shared" si="104"/>
        <v>Myoviridaebacteria</v>
      </c>
      <c r="D2536" s="11">
        <f t="shared" si="105"/>
        <v>903</v>
      </c>
    </row>
    <row r="2537" spans="1:4" x14ac:dyDescent="0.25">
      <c r="A2537" s="11" t="s">
        <v>6113</v>
      </c>
      <c r="B2537" s="11" t="s">
        <v>5980</v>
      </c>
      <c r="C2537" s="11" t="str">
        <f t="shared" si="104"/>
        <v>Myoviridaebacteria</v>
      </c>
      <c r="D2537" s="11">
        <f t="shared" si="105"/>
        <v>903</v>
      </c>
    </row>
    <row r="2538" spans="1:4" x14ac:dyDescent="0.25">
      <c r="A2538" s="11" t="s">
        <v>6113</v>
      </c>
      <c r="B2538" s="11" t="s">
        <v>5980</v>
      </c>
      <c r="C2538" s="11" t="str">
        <f t="shared" si="104"/>
        <v>Myoviridaebacteria</v>
      </c>
      <c r="D2538" s="11">
        <f t="shared" si="105"/>
        <v>903</v>
      </c>
    </row>
    <row r="2539" spans="1:4" x14ac:dyDescent="0.25">
      <c r="A2539" s="11" t="s">
        <v>6113</v>
      </c>
      <c r="B2539" s="11" t="s">
        <v>5980</v>
      </c>
      <c r="C2539" s="11" t="str">
        <f t="shared" si="104"/>
        <v>Myoviridaebacteria</v>
      </c>
      <c r="D2539" s="11">
        <f t="shared" si="105"/>
        <v>903</v>
      </c>
    </row>
    <row r="2540" spans="1:4" x14ac:dyDescent="0.25">
      <c r="A2540" s="11" t="s">
        <v>5999</v>
      </c>
      <c r="B2540" s="11" t="s">
        <v>5980</v>
      </c>
      <c r="C2540" s="11" t="str">
        <f t="shared" si="104"/>
        <v>Podoviridaebacteria</v>
      </c>
      <c r="D2540" s="11">
        <f t="shared" si="105"/>
        <v>582</v>
      </c>
    </row>
    <row r="2541" spans="1:4" x14ac:dyDescent="0.25">
      <c r="A2541" s="11" t="s">
        <v>6164</v>
      </c>
      <c r="B2541" s="11" t="s">
        <v>5980</v>
      </c>
      <c r="C2541" s="11" t="str">
        <f t="shared" si="104"/>
        <v>Siphoviridaebacteria</v>
      </c>
      <c r="D2541" s="11">
        <f t="shared" si="105"/>
        <v>1961</v>
      </c>
    </row>
    <row r="2542" spans="1:4" x14ac:dyDescent="0.25">
      <c r="A2542" s="11" t="s">
        <v>6113</v>
      </c>
      <c r="B2542" s="11" t="s">
        <v>5980</v>
      </c>
      <c r="C2542" s="11" t="str">
        <f t="shared" si="104"/>
        <v>Myoviridaebacteria</v>
      </c>
      <c r="D2542" s="11">
        <f t="shared" si="105"/>
        <v>903</v>
      </c>
    </row>
    <row r="2543" spans="1:4" x14ac:dyDescent="0.25">
      <c r="A2543" s="11" t="s">
        <v>5974</v>
      </c>
      <c r="B2543" s="11" t="s">
        <v>5980</v>
      </c>
      <c r="C2543" s="11" t="str">
        <f t="shared" si="104"/>
        <v>unclassifiedbacteria</v>
      </c>
      <c r="D2543" s="11">
        <f t="shared" si="105"/>
        <v>537</v>
      </c>
    </row>
    <row r="2544" spans="1:4" x14ac:dyDescent="0.25">
      <c r="A2544" s="11" t="s">
        <v>6164</v>
      </c>
      <c r="B2544" s="11" t="s">
        <v>5980</v>
      </c>
      <c r="C2544" s="11" t="str">
        <f t="shared" si="104"/>
        <v>Siphoviridaebacteria</v>
      </c>
      <c r="D2544" s="11">
        <f t="shared" si="105"/>
        <v>1961</v>
      </c>
    </row>
    <row r="2545" spans="1:4" x14ac:dyDescent="0.25">
      <c r="A2545" s="11" t="s">
        <v>7201</v>
      </c>
      <c r="B2545" s="11" t="s">
        <v>5980</v>
      </c>
      <c r="C2545" s="11" t="str">
        <f t="shared" si="104"/>
        <v>Microviridaebacteria</v>
      </c>
      <c r="D2545" s="11">
        <f t="shared" si="105"/>
        <v>103</v>
      </c>
    </row>
    <row r="2546" spans="1:4" x14ac:dyDescent="0.25">
      <c r="A2546" s="11" t="s">
        <v>6778</v>
      </c>
      <c r="B2546" s="11" t="s">
        <v>6053</v>
      </c>
      <c r="C2546" s="11" t="str">
        <f t="shared" si="104"/>
        <v>Adenoviridaevertebrates</v>
      </c>
      <c r="D2546" s="11">
        <f t="shared" si="105"/>
        <v>79</v>
      </c>
    </row>
    <row r="2547" spans="1:4" x14ac:dyDescent="0.25">
      <c r="A2547" s="11" t="s">
        <v>6121</v>
      </c>
      <c r="B2547" s="11" t="s">
        <v>6053</v>
      </c>
      <c r="C2547" s="11" t="str">
        <f t="shared" si="104"/>
        <v>Picornaviridaevertebrates</v>
      </c>
      <c r="D2547" s="11">
        <f t="shared" si="105"/>
        <v>116</v>
      </c>
    </row>
    <row r="2548" spans="1:4" x14ac:dyDescent="0.25">
      <c r="A2548" s="11" t="s">
        <v>8443</v>
      </c>
      <c r="B2548" s="11" t="s">
        <v>5953</v>
      </c>
      <c r="C2548" s="11" t="str">
        <f t="shared" si="104"/>
        <v>Hypoviridaefungi</v>
      </c>
      <c r="D2548" s="11">
        <f t="shared" si="105"/>
        <v>14</v>
      </c>
    </row>
    <row r="2549" spans="1:4" x14ac:dyDescent="0.25">
      <c r="A2549" s="11" t="s">
        <v>6146</v>
      </c>
      <c r="B2549" s="11" t="s">
        <v>6011</v>
      </c>
      <c r="C2549" s="11" t="str">
        <f t="shared" si="104"/>
        <v>Geminiviridaeplants</v>
      </c>
      <c r="D2549" s="11">
        <f t="shared" si="105"/>
        <v>425</v>
      </c>
    </row>
    <row r="2550" spans="1:4" x14ac:dyDescent="0.25">
      <c r="A2550" s="11" t="s">
        <v>6221</v>
      </c>
      <c r="B2550" s="11" t="s">
        <v>6011</v>
      </c>
      <c r="C2550" s="11" t="str">
        <f t="shared" si="104"/>
        <v>Potyviridaeplants</v>
      </c>
      <c r="D2550" s="11">
        <f t="shared" si="105"/>
        <v>146</v>
      </c>
    </row>
    <row r="2551" spans="1:4" x14ac:dyDescent="0.25">
      <c r="A2551" s="11" t="s">
        <v>6113</v>
      </c>
      <c r="B2551" s="11" t="s">
        <v>5980</v>
      </c>
      <c r="C2551" s="11" t="str">
        <f t="shared" si="104"/>
        <v>Myoviridaebacteria</v>
      </c>
      <c r="D2551" s="11">
        <f t="shared" si="105"/>
        <v>903</v>
      </c>
    </row>
    <row r="2552" spans="1:4" x14ac:dyDescent="0.25">
      <c r="A2552" s="11" t="s">
        <v>6818</v>
      </c>
      <c r="B2552" s="11" t="s">
        <v>6092</v>
      </c>
      <c r="C2552" s="11" t="str">
        <f t="shared" si="104"/>
        <v>Mimiviridaeprotozoa</v>
      </c>
      <c r="D2552" s="11">
        <f t="shared" si="105"/>
        <v>5</v>
      </c>
    </row>
    <row r="2553" spans="1:4" x14ac:dyDescent="0.25">
      <c r="A2553" s="11" t="s">
        <v>6113</v>
      </c>
      <c r="B2553" s="11" t="s">
        <v>5980</v>
      </c>
      <c r="C2553" s="11" t="str">
        <f t="shared" si="104"/>
        <v>Myoviridaebacteria</v>
      </c>
      <c r="D2553" s="11">
        <f t="shared" si="105"/>
        <v>903</v>
      </c>
    </row>
    <row r="2554" spans="1:4" x14ac:dyDescent="0.25">
      <c r="A2554" s="11" t="s">
        <v>6156</v>
      </c>
      <c r="B2554" s="11" t="s">
        <v>6053</v>
      </c>
      <c r="C2554" s="11" t="str">
        <f t="shared" si="104"/>
        <v>Papillomaviridaevertebrates</v>
      </c>
      <c r="D2554" s="11">
        <f t="shared" si="105"/>
        <v>133</v>
      </c>
    </row>
    <row r="2555" spans="1:4" x14ac:dyDescent="0.25">
      <c r="A2555" s="11" t="s">
        <v>6156</v>
      </c>
      <c r="B2555" s="11" t="s">
        <v>6053</v>
      </c>
      <c r="C2555" s="11" t="str">
        <f t="shared" si="104"/>
        <v>Papillomaviridaevertebrates</v>
      </c>
      <c r="D2555" s="11">
        <f t="shared" si="105"/>
        <v>133</v>
      </c>
    </row>
    <row r="2556" spans="1:4" x14ac:dyDescent="0.25">
      <c r="A2556" s="11" t="s">
        <v>6205</v>
      </c>
      <c r="B2556" s="11" t="s">
        <v>6313</v>
      </c>
      <c r="C2556" s="11" t="str">
        <f t="shared" si="104"/>
        <v>Rhabdoviridaeinvertebrates, plants</v>
      </c>
      <c r="D2556" s="11">
        <f t="shared" si="105"/>
        <v>13</v>
      </c>
    </row>
    <row r="2557" spans="1:4" x14ac:dyDescent="0.25">
      <c r="A2557" s="11" t="s">
        <v>6128</v>
      </c>
      <c r="B2557" s="11" t="s">
        <v>6011</v>
      </c>
      <c r="C2557" s="11" t="str">
        <f t="shared" si="104"/>
        <v>Betaflexiviridaeplants</v>
      </c>
      <c r="D2557" s="11">
        <f t="shared" si="105"/>
        <v>92</v>
      </c>
    </row>
    <row r="2558" spans="1:4" x14ac:dyDescent="0.25">
      <c r="A2558" s="11" t="s">
        <v>6132</v>
      </c>
      <c r="B2558" s="11" t="s">
        <v>6011</v>
      </c>
      <c r="C2558" s="11" t="str">
        <f t="shared" si="104"/>
        <v>Closteroviridaeplants</v>
      </c>
      <c r="D2558" s="11">
        <f t="shared" si="105"/>
        <v>40</v>
      </c>
    </row>
    <row r="2559" spans="1:4" x14ac:dyDescent="0.25">
      <c r="A2559" s="11" t="s">
        <v>6146</v>
      </c>
      <c r="B2559" s="11" t="s">
        <v>6011</v>
      </c>
      <c r="C2559" s="11" t="str">
        <f t="shared" si="104"/>
        <v>Geminiviridaeplants</v>
      </c>
      <c r="D2559" s="11">
        <f t="shared" si="105"/>
        <v>425</v>
      </c>
    </row>
    <row r="2560" spans="1:4" x14ac:dyDescent="0.25">
      <c r="A2560" s="11" t="s">
        <v>5974</v>
      </c>
      <c r="B2560" s="11" t="s">
        <v>6011</v>
      </c>
      <c r="C2560" s="11" t="str">
        <f t="shared" si="104"/>
        <v>unclassifiedplants</v>
      </c>
      <c r="D2560" s="11">
        <f t="shared" si="105"/>
        <v>164</v>
      </c>
    </row>
    <row r="2561" spans="1:4" x14ac:dyDescent="0.25">
      <c r="A2561" s="11" t="s">
        <v>6168</v>
      </c>
      <c r="B2561" s="11" t="s">
        <v>5965</v>
      </c>
      <c r="C2561" s="11" t="str">
        <f t="shared" si="104"/>
        <v>Arenaviridaevertebrates, human</v>
      </c>
      <c r="D2561" s="11">
        <f t="shared" si="105"/>
        <v>31</v>
      </c>
    </row>
    <row r="2562" spans="1:4" x14ac:dyDescent="0.25">
      <c r="A2562" s="11" t="s">
        <v>6175</v>
      </c>
      <c r="B2562" s="11" t="s">
        <v>6053</v>
      </c>
      <c r="C2562" s="11" t="str">
        <f t="shared" si="104"/>
        <v>Astroviridaevertebrates</v>
      </c>
      <c r="D2562" s="11">
        <f t="shared" si="105"/>
        <v>44</v>
      </c>
    </row>
    <row r="2563" spans="1:4" x14ac:dyDescent="0.25">
      <c r="A2563" s="11" t="s">
        <v>6121</v>
      </c>
      <c r="B2563" s="11" t="s">
        <v>6053</v>
      </c>
      <c r="C2563" s="11" t="str">
        <f t="shared" ref="C2563:C2626" si="106">A2563&amp;B2563</f>
        <v>Picornaviridaevertebrates</v>
      </c>
      <c r="D2563" s="11">
        <f t="shared" ref="D2563:D2626" si="107">COUNTIFS($A$3:$A$9561,A2563,$B$3:$B$9561,B2563)</f>
        <v>116</v>
      </c>
    </row>
    <row r="2564" spans="1:4" x14ac:dyDescent="0.25">
      <c r="A2564" s="11" t="s">
        <v>6156</v>
      </c>
      <c r="B2564" s="11" t="s">
        <v>6053</v>
      </c>
      <c r="C2564" s="11" t="str">
        <f t="shared" si="106"/>
        <v>Papillomaviridaevertebrates</v>
      </c>
      <c r="D2564" s="11">
        <f t="shared" si="107"/>
        <v>133</v>
      </c>
    </row>
    <row r="2565" spans="1:4" x14ac:dyDescent="0.25">
      <c r="A2565" s="11" t="s">
        <v>6164</v>
      </c>
      <c r="B2565" s="11" t="s">
        <v>5980</v>
      </c>
      <c r="C2565" s="11" t="str">
        <f t="shared" si="106"/>
        <v>Siphoviridaebacteria</v>
      </c>
      <c r="D2565" s="11">
        <f t="shared" si="107"/>
        <v>1961</v>
      </c>
    </row>
    <row r="2566" spans="1:4" x14ac:dyDescent="0.25">
      <c r="A2566" s="11" t="s">
        <v>6221</v>
      </c>
      <c r="B2566" s="11" t="s">
        <v>6011</v>
      </c>
      <c r="C2566" s="11" t="str">
        <f t="shared" si="106"/>
        <v>Potyviridaeplants</v>
      </c>
      <c r="D2566" s="11">
        <f t="shared" si="107"/>
        <v>146</v>
      </c>
    </row>
    <row r="2567" spans="1:4" x14ac:dyDescent="0.25">
      <c r="A2567" s="11" t="s">
        <v>6164</v>
      </c>
      <c r="B2567" s="11" t="s">
        <v>5980</v>
      </c>
      <c r="C2567" s="11" t="str">
        <f t="shared" si="106"/>
        <v>Siphoviridaebacteria</v>
      </c>
      <c r="D2567" s="11">
        <f t="shared" si="107"/>
        <v>1961</v>
      </c>
    </row>
    <row r="2568" spans="1:4" x14ac:dyDescent="0.25">
      <c r="A2568" s="11" t="s">
        <v>6164</v>
      </c>
      <c r="B2568" s="11" t="s">
        <v>5980</v>
      </c>
      <c r="C2568" s="11" t="str">
        <f t="shared" si="106"/>
        <v>Siphoviridaebacteria</v>
      </c>
      <c r="D2568" s="11">
        <f t="shared" si="107"/>
        <v>1961</v>
      </c>
    </row>
    <row r="2569" spans="1:4" x14ac:dyDescent="0.25">
      <c r="A2569" s="11" t="s">
        <v>7052</v>
      </c>
      <c r="B2569" s="11" t="s">
        <v>5980</v>
      </c>
      <c r="C2569" s="11" t="str">
        <f t="shared" si="106"/>
        <v>Inoviridaebacteria</v>
      </c>
      <c r="D2569" s="11">
        <f t="shared" si="107"/>
        <v>58</v>
      </c>
    </row>
    <row r="2570" spans="1:4" x14ac:dyDescent="0.25">
      <c r="A2570" s="11" t="s">
        <v>6113</v>
      </c>
      <c r="B2570" s="11" t="s">
        <v>5980</v>
      </c>
      <c r="C2570" s="11" t="str">
        <f t="shared" si="106"/>
        <v>Myoviridaebacteria</v>
      </c>
      <c r="D2570" s="11">
        <f t="shared" si="107"/>
        <v>903</v>
      </c>
    </row>
    <row r="2571" spans="1:4" x14ac:dyDescent="0.25">
      <c r="A2571" s="11" t="s">
        <v>6164</v>
      </c>
      <c r="B2571" s="11" t="s">
        <v>5980</v>
      </c>
      <c r="C2571" s="11" t="str">
        <f t="shared" si="106"/>
        <v>Siphoviridaebacteria</v>
      </c>
      <c r="D2571" s="11">
        <f t="shared" si="107"/>
        <v>1961</v>
      </c>
    </row>
    <row r="2572" spans="1:4" x14ac:dyDescent="0.25">
      <c r="A2572" s="11" t="s">
        <v>6164</v>
      </c>
      <c r="B2572" s="11" t="s">
        <v>5980</v>
      </c>
      <c r="C2572" s="11" t="str">
        <f t="shared" si="106"/>
        <v>Siphoviridaebacteria</v>
      </c>
      <c r="D2572" s="11">
        <f t="shared" si="107"/>
        <v>1961</v>
      </c>
    </row>
    <row r="2573" spans="1:4" x14ac:dyDescent="0.25">
      <c r="A2573" s="11" t="s">
        <v>6164</v>
      </c>
      <c r="B2573" s="11" t="s">
        <v>5980</v>
      </c>
      <c r="C2573" s="11" t="str">
        <f t="shared" si="106"/>
        <v>Siphoviridaebacteria</v>
      </c>
      <c r="D2573" s="11">
        <f t="shared" si="107"/>
        <v>1961</v>
      </c>
    </row>
    <row r="2574" spans="1:4" x14ac:dyDescent="0.25">
      <c r="A2574" s="11" t="s">
        <v>6121</v>
      </c>
      <c r="B2574" s="11" t="s">
        <v>6053</v>
      </c>
      <c r="C2574" s="11" t="str">
        <f t="shared" si="106"/>
        <v>Picornaviridaevertebrates</v>
      </c>
      <c r="D2574" s="11">
        <f t="shared" si="107"/>
        <v>116</v>
      </c>
    </row>
    <row r="2575" spans="1:4" x14ac:dyDescent="0.25">
      <c r="A2575" s="11" t="s">
        <v>6572</v>
      </c>
      <c r="B2575" s="11" t="s">
        <v>5960</v>
      </c>
      <c r="C2575" s="11" t="str">
        <f t="shared" si="106"/>
        <v>Iflaviridaeinvertebrates</v>
      </c>
      <c r="D2575" s="11">
        <f t="shared" si="107"/>
        <v>31</v>
      </c>
    </row>
    <row r="2576" spans="1:4" x14ac:dyDescent="0.25">
      <c r="A2576" s="11" t="s">
        <v>6128</v>
      </c>
      <c r="B2576" s="11" t="s">
        <v>6011</v>
      </c>
      <c r="C2576" s="11" t="str">
        <f t="shared" si="106"/>
        <v>Betaflexiviridaeplants</v>
      </c>
      <c r="D2576" s="11">
        <f t="shared" si="107"/>
        <v>92</v>
      </c>
    </row>
    <row r="2577" spans="1:4" x14ac:dyDescent="0.25">
      <c r="A2577" s="11" t="s">
        <v>6132</v>
      </c>
      <c r="B2577" s="11" t="s">
        <v>6011</v>
      </c>
      <c r="C2577" s="11" t="str">
        <f t="shared" si="106"/>
        <v>Closteroviridaeplants</v>
      </c>
      <c r="D2577" s="11">
        <f t="shared" si="107"/>
        <v>40</v>
      </c>
    </row>
    <row r="2578" spans="1:4" x14ac:dyDescent="0.25">
      <c r="A2578" s="11" t="s">
        <v>6132</v>
      </c>
      <c r="B2578" s="11" t="s">
        <v>6011</v>
      </c>
      <c r="C2578" s="11" t="str">
        <f t="shared" si="106"/>
        <v>Closteroviridaeplants</v>
      </c>
      <c r="D2578" s="11">
        <f t="shared" si="107"/>
        <v>40</v>
      </c>
    </row>
    <row r="2579" spans="1:4" x14ac:dyDescent="0.25">
      <c r="A2579" s="11" t="s">
        <v>5974</v>
      </c>
      <c r="B2579" s="11" t="s">
        <v>6053</v>
      </c>
      <c r="C2579" s="11" t="str">
        <f t="shared" si="106"/>
        <v>unclassifiedvertebrates</v>
      </c>
      <c r="D2579" s="11">
        <f t="shared" si="107"/>
        <v>46</v>
      </c>
    </row>
    <row r="2580" spans="1:4" x14ac:dyDescent="0.25">
      <c r="A2580" s="11" t="s">
        <v>6164</v>
      </c>
      <c r="B2580" s="11" t="s">
        <v>5980</v>
      </c>
      <c r="C2580" s="11" t="str">
        <f t="shared" si="106"/>
        <v>Siphoviridaebacteria</v>
      </c>
      <c r="D2580" s="11">
        <f t="shared" si="107"/>
        <v>1961</v>
      </c>
    </row>
    <row r="2581" spans="1:4" x14ac:dyDescent="0.25">
      <c r="A2581" s="11" t="s">
        <v>6164</v>
      </c>
      <c r="B2581" s="11" t="s">
        <v>5980</v>
      </c>
      <c r="C2581" s="11" t="str">
        <f t="shared" si="106"/>
        <v>Siphoviridaebacteria</v>
      </c>
      <c r="D2581" s="11">
        <f t="shared" si="107"/>
        <v>1961</v>
      </c>
    </row>
    <row r="2582" spans="1:4" x14ac:dyDescent="0.25">
      <c r="A2582" s="11" t="s">
        <v>6132</v>
      </c>
      <c r="B2582" s="11" t="s">
        <v>6011</v>
      </c>
      <c r="C2582" s="11" t="str">
        <f t="shared" si="106"/>
        <v>Closteroviridaeplants</v>
      </c>
      <c r="D2582" s="11">
        <f t="shared" si="107"/>
        <v>40</v>
      </c>
    </row>
    <row r="2583" spans="1:4" x14ac:dyDescent="0.25">
      <c r="A2583" s="11" t="s">
        <v>6778</v>
      </c>
      <c r="B2583" s="11" t="s">
        <v>6053</v>
      </c>
      <c r="C2583" s="11" t="str">
        <f t="shared" si="106"/>
        <v>Adenoviridaevertebrates</v>
      </c>
      <c r="D2583" s="11">
        <f t="shared" si="107"/>
        <v>79</v>
      </c>
    </row>
    <row r="2584" spans="1:4" x14ac:dyDescent="0.25">
      <c r="A2584" s="11" t="s">
        <v>6128</v>
      </c>
      <c r="B2584" s="11" t="s">
        <v>6011</v>
      </c>
      <c r="C2584" s="11" t="str">
        <f t="shared" si="106"/>
        <v>Betaflexiviridaeplants</v>
      </c>
      <c r="D2584" s="11">
        <f t="shared" si="107"/>
        <v>92</v>
      </c>
    </row>
    <row r="2585" spans="1:4" x14ac:dyDescent="0.25">
      <c r="A2585" s="11" t="s">
        <v>6766</v>
      </c>
      <c r="B2585" s="11" t="s">
        <v>6011</v>
      </c>
      <c r="C2585" s="11" t="str">
        <f t="shared" si="106"/>
        <v>Virgaviridaeplants</v>
      </c>
      <c r="D2585" s="11">
        <f t="shared" si="107"/>
        <v>52</v>
      </c>
    </row>
    <row r="2586" spans="1:4" x14ac:dyDescent="0.25">
      <c r="A2586" s="11" t="s">
        <v>6010</v>
      </c>
      <c r="B2586" s="11" t="s">
        <v>6011</v>
      </c>
      <c r="C2586" s="11" t="str">
        <f t="shared" si="106"/>
        <v>Secoviridaeplants</v>
      </c>
      <c r="D2586" s="11">
        <f t="shared" si="107"/>
        <v>53</v>
      </c>
    </row>
    <row r="2587" spans="1:4" x14ac:dyDescent="0.25">
      <c r="A2587" s="11" t="s">
        <v>6160</v>
      </c>
      <c r="B2587" s="11" t="s">
        <v>6053</v>
      </c>
      <c r="C2587" s="11" t="str">
        <f t="shared" si="106"/>
        <v>Herpesviridaevertebrates</v>
      </c>
      <c r="D2587" s="11">
        <f t="shared" si="107"/>
        <v>69</v>
      </c>
    </row>
    <row r="2588" spans="1:4" x14ac:dyDescent="0.25">
      <c r="A2588" s="11" t="s">
        <v>6132</v>
      </c>
      <c r="B2588" s="11" t="s">
        <v>6011</v>
      </c>
      <c r="C2588" s="11" t="str">
        <f t="shared" si="106"/>
        <v>Closteroviridaeplants</v>
      </c>
      <c r="D2588" s="11">
        <f t="shared" si="107"/>
        <v>40</v>
      </c>
    </row>
    <row r="2589" spans="1:4" x14ac:dyDescent="0.25">
      <c r="A2589" s="11" t="s">
        <v>8930</v>
      </c>
      <c r="B2589" s="11" t="s">
        <v>6053</v>
      </c>
      <c r="C2589" s="11" t="str">
        <f t="shared" si="106"/>
        <v>Birnaviridaevertebrates</v>
      </c>
      <c r="D2589" s="11">
        <f t="shared" si="107"/>
        <v>7</v>
      </c>
    </row>
    <row r="2590" spans="1:4" x14ac:dyDescent="0.25">
      <c r="A2590" s="11" t="s">
        <v>6766</v>
      </c>
      <c r="B2590" s="11" t="s">
        <v>6011</v>
      </c>
      <c r="C2590" s="11" t="str">
        <f t="shared" si="106"/>
        <v>Virgaviridaeplants</v>
      </c>
      <c r="D2590" s="11">
        <f t="shared" si="107"/>
        <v>52</v>
      </c>
    </row>
    <row r="2591" spans="1:4" x14ac:dyDescent="0.25">
      <c r="A2591" s="11" t="s">
        <v>6301</v>
      </c>
      <c r="B2591" s="11" t="s">
        <v>6011</v>
      </c>
      <c r="C2591" s="11" t="str">
        <f t="shared" si="106"/>
        <v>Tolecusatellitidaeplants</v>
      </c>
      <c r="D2591" s="11">
        <f t="shared" si="107"/>
        <v>105</v>
      </c>
    </row>
    <row r="2592" spans="1:4" x14ac:dyDescent="0.25">
      <c r="A2592" s="11" t="s">
        <v>7420</v>
      </c>
      <c r="B2592" s="11" t="s">
        <v>6053</v>
      </c>
      <c r="C2592" s="11" t="str">
        <f t="shared" si="106"/>
        <v>Hepadnaviridaevertebrates</v>
      </c>
      <c r="D2592" s="11">
        <f t="shared" si="107"/>
        <v>17</v>
      </c>
    </row>
    <row r="2593" spans="1:4" x14ac:dyDescent="0.25">
      <c r="A2593" s="11" t="s">
        <v>6113</v>
      </c>
      <c r="B2593" s="11" t="s">
        <v>5980</v>
      </c>
      <c r="C2593" s="11" t="str">
        <f t="shared" si="106"/>
        <v>Myoviridaebacteria</v>
      </c>
      <c r="D2593" s="11">
        <f t="shared" si="107"/>
        <v>903</v>
      </c>
    </row>
    <row r="2594" spans="1:4" x14ac:dyDescent="0.25">
      <c r="A2594" s="11" t="s">
        <v>6113</v>
      </c>
      <c r="B2594" s="11" t="s">
        <v>5980</v>
      </c>
      <c r="C2594" s="11" t="str">
        <f t="shared" si="106"/>
        <v>Myoviridaebacteria</v>
      </c>
      <c r="D2594" s="11">
        <f t="shared" si="107"/>
        <v>903</v>
      </c>
    </row>
    <row r="2595" spans="1:4" x14ac:dyDescent="0.25">
      <c r="A2595" s="11" t="s">
        <v>5999</v>
      </c>
      <c r="B2595" s="11" t="s">
        <v>5980</v>
      </c>
      <c r="C2595" s="11" t="str">
        <f t="shared" si="106"/>
        <v>Podoviridaebacteria</v>
      </c>
      <c r="D2595" s="11">
        <f t="shared" si="107"/>
        <v>582</v>
      </c>
    </row>
    <row r="2596" spans="1:4" x14ac:dyDescent="0.25">
      <c r="A2596" s="11" t="s">
        <v>5999</v>
      </c>
      <c r="B2596" s="11" t="s">
        <v>5980</v>
      </c>
      <c r="C2596" s="11" t="str">
        <f t="shared" si="106"/>
        <v>Podoviridaebacteria</v>
      </c>
      <c r="D2596" s="11">
        <f t="shared" si="107"/>
        <v>582</v>
      </c>
    </row>
    <row r="2597" spans="1:4" x14ac:dyDescent="0.25">
      <c r="A2597" s="11" t="s">
        <v>6164</v>
      </c>
      <c r="B2597" s="11" t="s">
        <v>5980</v>
      </c>
      <c r="C2597" s="11" t="str">
        <f t="shared" si="106"/>
        <v>Siphoviridaebacteria</v>
      </c>
      <c r="D2597" s="11">
        <f t="shared" si="107"/>
        <v>1961</v>
      </c>
    </row>
    <row r="2598" spans="1:4" x14ac:dyDescent="0.25">
      <c r="A2598" s="11" t="s">
        <v>6164</v>
      </c>
      <c r="B2598" s="11" t="s">
        <v>5980</v>
      </c>
      <c r="C2598" s="11" t="str">
        <f t="shared" si="106"/>
        <v>Siphoviridaebacteria</v>
      </c>
      <c r="D2598" s="11">
        <f t="shared" si="107"/>
        <v>1961</v>
      </c>
    </row>
    <row r="2599" spans="1:4" x14ac:dyDescent="0.25">
      <c r="A2599" s="11" t="s">
        <v>6113</v>
      </c>
      <c r="B2599" s="11" t="s">
        <v>5980</v>
      </c>
      <c r="C2599" s="11" t="str">
        <f t="shared" si="106"/>
        <v>Myoviridaebacteria</v>
      </c>
      <c r="D2599" s="11">
        <f t="shared" si="107"/>
        <v>903</v>
      </c>
    </row>
    <row r="2600" spans="1:4" x14ac:dyDescent="0.25">
      <c r="A2600" s="11" t="s">
        <v>6146</v>
      </c>
      <c r="B2600" s="11" t="s">
        <v>6011</v>
      </c>
      <c r="C2600" s="11" t="str">
        <f t="shared" si="106"/>
        <v>Geminiviridaeplants</v>
      </c>
      <c r="D2600" s="11">
        <f t="shared" si="107"/>
        <v>425</v>
      </c>
    </row>
    <row r="2601" spans="1:4" x14ac:dyDescent="0.25">
      <c r="A2601" s="11" t="s">
        <v>6146</v>
      </c>
      <c r="B2601" s="11" t="s">
        <v>6011</v>
      </c>
      <c r="C2601" s="11" t="str">
        <f t="shared" si="106"/>
        <v>Geminiviridaeplants</v>
      </c>
      <c r="D2601" s="11">
        <f t="shared" si="107"/>
        <v>425</v>
      </c>
    </row>
    <row r="2602" spans="1:4" x14ac:dyDescent="0.25">
      <c r="A2602" s="11" t="s">
        <v>6146</v>
      </c>
      <c r="B2602" s="11" t="s">
        <v>6011</v>
      </c>
      <c r="C2602" s="11" t="str">
        <f t="shared" si="106"/>
        <v>Geminiviridaeplants</v>
      </c>
      <c r="D2602" s="11">
        <f t="shared" si="107"/>
        <v>425</v>
      </c>
    </row>
    <row r="2603" spans="1:4" x14ac:dyDescent="0.25">
      <c r="A2603" s="11" t="s">
        <v>6146</v>
      </c>
      <c r="B2603" s="11" t="s">
        <v>6011</v>
      </c>
      <c r="C2603" s="11" t="str">
        <f t="shared" si="106"/>
        <v>Geminiviridaeplants</v>
      </c>
      <c r="D2603" s="11">
        <f t="shared" si="107"/>
        <v>425</v>
      </c>
    </row>
    <row r="2604" spans="1:4" x14ac:dyDescent="0.25">
      <c r="A2604" s="11" t="s">
        <v>6146</v>
      </c>
      <c r="B2604" s="11" t="s">
        <v>6011</v>
      </c>
      <c r="C2604" s="11" t="str">
        <f t="shared" si="106"/>
        <v>Geminiviridaeplants</v>
      </c>
      <c r="D2604" s="11">
        <f t="shared" si="107"/>
        <v>425</v>
      </c>
    </row>
    <row r="2605" spans="1:4" x14ac:dyDescent="0.25">
      <c r="A2605" s="11" t="s">
        <v>6619</v>
      </c>
      <c r="B2605" s="11" t="s">
        <v>6053</v>
      </c>
      <c r="C2605" s="11" t="str">
        <f t="shared" si="106"/>
        <v>Parvoviridaevertebrates</v>
      </c>
      <c r="D2605" s="11">
        <f t="shared" si="107"/>
        <v>65</v>
      </c>
    </row>
    <row r="2606" spans="1:4" x14ac:dyDescent="0.25">
      <c r="A2606" s="11" t="s">
        <v>6960</v>
      </c>
      <c r="B2606" s="11" t="s">
        <v>6011</v>
      </c>
      <c r="C2606" s="11" t="str">
        <f t="shared" si="106"/>
        <v>Endornaviridaeplants</v>
      </c>
      <c r="D2606" s="11">
        <f t="shared" si="107"/>
        <v>18</v>
      </c>
    </row>
    <row r="2607" spans="1:4" x14ac:dyDescent="0.25">
      <c r="A2607" s="11" t="s">
        <v>6146</v>
      </c>
      <c r="B2607" s="11" t="s">
        <v>6011</v>
      </c>
      <c r="C2607" s="11" t="str">
        <f t="shared" si="106"/>
        <v>Geminiviridaeplants</v>
      </c>
      <c r="D2607" s="11">
        <f t="shared" si="107"/>
        <v>425</v>
      </c>
    </row>
    <row r="2608" spans="1:4" x14ac:dyDescent="0.25">
      <c r="A2608" s="11" t="s">
        <v>6164</v>
      </c>
      <c r="B2608" s="11" t="s">
        <v>5980</v>
      </c>
      <c r="C2608" s="11" t="str">
        <f t="shared" si="106"/>
        <v>Siphoviridaebacteria</v>
      </c>
      <c r="D2608" s="11">
        <f t="shared" si="107"/>
        <v>1961</v>
      </c>
    </row>
    <row r="2609" spans="1:4" x14ac:dyDescent="0.25">
      <c r="A2609" s="11" t="s">
        <v>6164</v>
      </c>
      <c r="B2609" s="11" t="s">
        <v>5980</v>
      </c>
      <c r="C2609" s="11" t="str">
        <f t="shared" si="106"/>
        <v>Siphoviridaebacteria</v>
      </c>
      <c r="D2609" s="11">
        <f t="shared" si="107"/>
        <v>1961</v>
      </c>
    </row>
    <row r="2610" spans="1:4" x14ac:dyDescent="0.25">
      <c r="A2610" s="11" t="s">
        <v>6164</v>
      </c>
      <c r="B2610" s="11" t="s">
        <v>5980</v>
      </c>
      <c r="C2610" s="11" t="str">
        <f t="shared" si="106"/>
        <v>Siphoviridaebacteria</v>
      </c>
      <c r="D2610" s="11">
        <f t="shared" si="107"/>
        <v>1961</v>
      </c>
    </row>
    <row r="2611" spans="1:4" x14ac:dyDescent="0.25">
      <c r="A2611" s="11" t="s">
        <v>6164</v>
      </c>
      <c r="B2611" s="11" t="s">
        <v>5980</v>
      </c>
      <c r="C2611" s="11" t="str">
        <f t="shared" si="106"/>
        <v>Siphoviridaebacteria</v>
      </c>
      <c r="D2611" s="11">
        <f t="shared" si="107"/>
        <v>1961</v>
      </c>
    </row>
    <row r="2612" spans="1:4" x14ac:dyDescent="0.25">
      <c r="A2612" s="11" t="s">
        <v>5974</v>
      </c>
      <c r="B2612" s="11" t="s">
        <v>5980</v>
      </c>
      <c r="C2612" s="11" t="str">
        <f t="shared" si="106"/>
        <v>unclassifiedbacteria</v>
      </c>
      <c r="D2612" s="11">
        <f t="shared" si="107"/>
        <v>537</v>
      </c>
    </row>
    <row r="2613" spans="1:4" x14ac:dyDescent="0.25">
      <c r="A2613" s="11" t="s">
        <v>6164</v>
      </c>
      <c r="B2613" s="11" t="s">
        <v>5980</v>
      </c>
      <c r="C2613" s="11" t="str">
        <f t="shared" si="106"/>
        <v>Siphoviridaebacteria</v>
      </c>
      <c r="D2613" s="11">
        <f t="shared" si="107"/>
        <v>1961</v>
      </c>
    </row>
    <row r="2614" spans="1:4" x14ac:dyDescent="0.25">
      <c r="A2614" s="11" t="s">
        <v>6146</v>
      </c>
      <c r="B2614" s="11" t="s">
        <v>6011</v>
      </c>
      <c r="C2614" s="11" t="str">
        <f t="shared" si="106"/>
        <v>Geminiviridaeplants</v>
      </c>
      <c r="D2614" s="11">
        <f t="shared" si="107"/>
        <v>425</v>
      </c>
    </row>
    <row r="2615" spans="1:4" x14ac:dyDescent="0.25">
      <c r="A2615" s="11" t="s">
        <v>6619</v>
      </c>
      <c r="B2615" s="11" t="s">
        <v>6053</v>
      </c>
      <c r="C2615" s="11" t="str">
        <f t="shared" si="106"/>
        <v>Parvoviridaevertebrates</v>
      </c>
      <c r="D2615" s="11">
        <f t="shared" si="107"/>
        <v>65</v>
      </c>
    </row>
    <row r="2616" spans="1:4" x14ac:dyDescent="0.25">
      <c r="A2616" s="11" t="s">
        <v>6619</v>
      </c>
      <c r="B2616" s="11" t="s">
        <v>6053</v>
      </c>
      <c r="C2616" s="11" t="str">
        <f t="shared" si="106"/>
        <v>Parvoviridaevertebrates</v>
      </c>
      <c r="D2616" s="11">
        <f t="shared" si="107"/>
        <v>65</v>
      </c>
    </row>
    <row r="2617" spans="1:4" x14ac:dyDescent="0.25">
      <c r="A2617" s="11" t="s">
        <v>13912</v>
      </c>
      <c r="B2617" s="11" t="s">
        <v>5953</v>
      </c>
      <c r="C2617" s="11" t="str">
        <f t="shared" si="106"/>
        <v>Quadriviridaefungi</v>
      </c>
      <c r="D2617" s="11">
        <f t="shared" si="107"/>
        <v>1</v>
      </c>
    </row>
    <row r="2618" spans="1:4" x14ac:dyDescent="0.25">
      <c r="A2618" s="11" t="s">
        <v>5999</v>
      </c>
      <c r="B2618" s="11" t="s">
        <v>5980</v>
      </c>
      <c r="C2618" s="11" t="str">
        <f t="shared" si="106"/>
        <v>Podoviridaebacteria</v>
      </c>
      <c r="D2618" s="11">
        <f t="shared" si="107"/>
        <v>582</v>
      </c>
    </row>
    <row r="2619" spans="1:4" x14ac:dyDescent="0.25">
      <c r="A2619" s="11" t="s">
        <v>6164</v>
      </c>
      <c r="B2619" s="11" t="s">
        <v>5980</v>
      </c>
      <c r="C2619" s="11" t="str">
        <f t="shared" si="106"/>
        <v>Siphoviridaebacteria</v>
      </c>
      <c r="D2619" s="11">
        <f t="shared" si="107"/>
        <v>1961</v>
      </c>
    </row>
    <row r="2620" spans="1:4" x14ac:dyDescent="0.25">
      <c r="A2620" s="11" t="s">
        <v>6164</v>
      </c>
      <c r="B2620" s="11" t="s">
        <v>5980</v>
      </c>
      <c r="C2620" s="11" t="str">
        <f t="shared" si="106"/>
        <v>Siphoviridaebacteria</v>
      </c>
      <c r="D2620" s="11">
        <f t="shared" si="107"/>
        <v>1961</v>
      </c>
    </row>
    <row r="2621" spans="1:4" x14ac:dyDescent="0.25">
      <c r="A2621" s="11" t="s">
        <v>5999</v>
      </c>
      <c r="B2621" s="11" t="s">
        <v>5980</v>
      </c>
      <c r="C2621" s="11" t="str">
        <f t="shared" si="106"/>
        <v>Podoviridaebacteria</v>
      </c>
      <c r="D2621" s="11">
        <f t="shared" si="107"/>
        <v>582</v>
      </c>
    </row>
    <row r="2622" spans="1:4" x14ac:dyDescent="0.25">
      <c r="A2622" s="11" t="s">
        <v>6164</v>
      </c>
      <c r="B2622" s="11" t="s">
        <v>5980</v>
      </c>
      <c r="C2622" s="11" t="str">
        <f t="shared" si="106"/>
        <v>Siphoviridaebacteria</v>
      </c>
      <c r="D2622" s="11">
        <f t="shared" si="107"/>
        <v>1961</v>
      </c>
    </row>
    <row r="2623" spans="1:4" x14ac:dyDescent="0.25">
      <c r="A2623" s="11" t="s">
        <v>5999</v>
      </c>
      <c r="B2623" s="11" t="s">
        <v>5980</v>
      </c>
      <c r="C2623" s="11" t="str">
        <f t="shared" si="106"/>
        <v>Podoviridaebacteria</v>
      </c>
      <c r="D2623" s="11">
        <f t="shared" si="107"/>
        <v>582</v>
      </c>
    </row>
    <row r="2624" spans="1:4" x14ac:dyDescent="0.25">
      <c r="A2624" s="11" t="s">
        <v>6121</v>
      </c>
      <c r="B2624" s="11" t="s">
        <v>6053</v>
      </c>
      <c r="C2624" s="11" t="str">
        <f t="shared" si="106"/>
        <v>Picornaviridaevertebrates</v>
      </c>
      <c r="D2624" s="11">
        <f t="shared" si="107"/>
        <v>116</v>
      </c>
    </row>
    <row r="2625" spans="1:4" x14ac:dyDescent="0.25">
      <c r="A2625" s="11" t="s">
        <v>6164</v>
      </c>
      <c r="B2625" s="11" t="s">
        <v>5980</v>
      </c>
      <c r="C2625" s="11" t="str">
        <f t="shared" si="106"/>
        <v>Siphoviridaebacteria</v>
      </c>
      <c r="D2625" s="11">
        <f t="shared" si="107"/>
        <v>1961</v>
      </c>
    </row>
    <row r="2626" spans="1:4" x14ac:dyDescent="0.25">
      <c r="A2626" s="11" t="s">
        <v>6186</v>
      </c>
      <c r="B2626" s="11" t="s">
        <v>6053</v>
      </c>
      <c r="C2626" s="11" t="str">
        <f t="shared" si="106"/>
        <v>Reoviridaevertebrates</v>
      </c>
      <c r="D2626" s="11">
        <f t="shared" si="107"/>
        <v>18</v>
      </c>
    </row>
    <row r="2627" spans="1:4" x14ac:dyDescent="0.25">
      <c r="A2627" s="11" t="s">
        <v>6778</v>
      </c>
      <c r="B2627" s="11" t="s">
        <v>6053</v>
      </c>
      <c r="C2627" s="11" t="str">
        <f t="shared" ref="C2627:C2690" si="108">A2627&amp;B2627</f>
        <v>Adenoviridaevertebrates</v>
      </c>
      <c r="D2627" s="11">
        <f t="shared" ref="D2627:D2690" si="109">COUNTIFS($A$3:$A$9561,A2627,$B$3:$B$9561,B2627)</f>
        <v>79</v>
      </c>
    </row>
    <row r="2628" spans="1:4" x14ac:dyDescent="0.25">
      <c r="A2628" s="11" t="s">
        <v>6778</v>
      </c>
      <c r="B2628" s="11" t="s">
        <v>6053</v>
      </c>
      <c r="C2628" s="11" t="str">
        <f t="shared" si="108"/>
        <v>Adenoviridaevertebrates</v>
      </c>
      <c r="D2628" s="11">
        <f t="shared" si="109"/>
        <v>79</v>
      </c>
    </row>
    <row r="2629" spans="1:4" x14ac:dyDescent="0.25">
      <c r="A2629" s="11" t="s">
        <v>6175</v>
      </c>
      <c r="B2629" s="11" t="s">
        <v>6053</v>
      </c>
      <c r="C2629" s="11" t="str">
        <f t="shared" si="108"/>
        <v>Astroviridaevertebrates</v>
      </c>
      <c r="D2629" s="11">
        <f t="shared" si="109"/>
        <v>44</v>
      </c>
    </row>
    <row r="2630" spans="1:4" x14ac:dyDescent="0.25">
      <c r="A2630" s="11" t="s">
        <v>6156</v>
      </c>
      <c r="B2630" s="11" t="s">
        <v>6053</v>
      </c>
      <c r="C2630" s="11" t="str">
        <f t="shared" si="108"/>
        <v>Papillomaviridaevertebrates</v>
      </c>
      <c r="D2630" s="11">
        <f t="shared" si="109"/>
        <v>133</v>
      </c>
    </row>
    <row r="2631" spans="1:4" x14ac:dyDescent="0.25">
      <c r="A2631" s="11" t="s">
        <v>5974</v>
      </c>
      <c r="B2631" s="11" t="s">
        <v>6003</v>
      </c>
      <c r="C2631" s="11" t="str">
        <f t="shared" si="108"/>
        <v>unclassifiedarchaea</v>
      </c>
      <c r="D2631" s="11">
        <f t="shared" si="109"/>
        <v>30</v>
      </c>
    </row>
    <row r="2632" spans="1:4" x14ac:dyDescent="0.25">
      <c r="A2632" s="11" t="s">
        <v>6308</v>
      </c>
      <c r="B2632" s="11" t="s">
        <v>6053</v>
      </c>
      <c r="C2632" s="11" t="str">
        <f t="shared" si="108"/>
        <v>Poxviridaevertebrates</v>
      </c>
      <c r="D2632" s="11">
        <f t="shared" si="109"/>
        <v>33</v>
      </c>
    </row>
    <row r="2633" spans="1:4" x14ac:dyDescent="0.25">
      <c r="A2633" s="11" t="s">
        <v>7223</v>
      </c>
      <c r="B2633" s="11" t="s">
        <v>6100</v>
      </c>
      <c r="C2633" s="11" t="str">
        <f t="shared" si="108"/>
        <v>Togaviridaevertebrates, invertebrates</v>
      </c>
      <c r="D2633" s="11">
        <f t="shared" si="109"/>
        <v>13</v>
      </c>
    </row>
    <row r="2634" spans="1:4" x14ac:dyDescent="0.25">
      <c r="A2634" s="11" t="s">
        <v>7223</v>
      </c>
      <c r="B2634" s="11" t="s">
        <v>6100</v>
      </c>
      <c r="C2634" s="11" t="str">
        <f t="shared" si="108"/>
        <v>Togaviridaevertebrates, invertebrates</v>
      </c>
      <c r="D2634" s="11">
        <f t="shared" si="109"/>
        <v>13</v>
      </c>
    </row>
    <row r="2635" spans="1:4" x14ac:dyDescent="0.25">
      <c r="A2635" s="11" t="s">
        <v>7223</v>
      </c>
      <c r="B2635" s="11" t="s">
        <v>6100</v>
      </c>
      <c r="C2635" s="11" t="str">
        <f t="shared" si="108"/>
        <v>Togaviridaevertebrates, invertebrates</v>
      </c>
      <c r="D2635" s="11">
        <f t="shared" si="109"/>
        <v>13</v>
      </c>
    </row>
    <row r="2636" spans="1:4" x14ac:dyDescent="0.25">
      <c r="A2636" s="11" t="s">
        <v>7223</v>
      </c>
      <c r="B2636" s="11" t="s">
        <v>6100</v>
      </c>
      <c r="C2636" s="11" t="str">
        <f t="shared" si="108"/>
        <v>Togaviridaevertebrates, invertebrates</v>
      </c>
      <c r="D2636" s="11">
        <f t="shared" si="109"/>
        <v>13</v>
      </c>
    </row>
    <row r="2637" spans="1:4" x14ac:dyDescent="0.25">
      <c r="A2637" s="11" t="s">
        <v>5974</v>
      </c>
      <c r="B2637" s="11" t="s">
        <v>6011</v>
      </c>
      <c r="C2637" s="11" t="str">
        <f t="shared" si="108"/>
        <v>unclassifiedplants</v>
      </c>
      <c r="D2637" s="11">
        <f t="shared" si="109"/>
        <v>164</v>
      </c>
    </row>
    <row r="2638" spans="1:4" x14ac:dyDescent="0.25">
      <c r="A2638" s="11" t="s">
        <v>5974</v>
      </c>
      <c r="B2638" s="11" t="s">
        <v>6053</v>
      </c>
      <c r="C2638" s="11" t="str">
        <f t="shared" si="108"/>
        <v>unclassifiedvertebrates</v>
      </c>
      <c r="D2638" s="11">
        <f t="shared" si="109"/>
        <v>46</v>
      </c>
    </row>
    <row r="2639" spans="1:4" x14ac:dyDescent="0.25">
      <c r="A2639" s="11" t="s">
        <v>6146</v>
      </c>
      <c r="B2639" s="11" t="s">
        <v>6011</v>
      </c>
      <c r="C2639" s="11" t="str">
        <f t="shared" si="108"/>
        <v>Geminiviridaeplants</v>
      </c>
      <c r="D2639" s="11">
        <f t="shared" si="109"/>
        <v>425</v>
      </c>
    </row>
    <row r="2640" spans="1:4" x14ac:dyDescent="0.25">
      <c r="A2640" s="11" t="s">
        <v>6146</v>
      </c>
      <c r="B2640" s="11" t="s">
        <v>6011</v>
      </c>
      <c r="C2640" s="11" t="str">
        <f t="shared" si="108"/>
        <v>Geminiviridaeplants</v>
      </c>
      <c r="D2640" s="11">
        <f t="shared" si="109"/>
        <v>425</v>
      </c>
    </row>
    <row r="2641" spans="1:4" x14ac:dyDescent="0.25">
      <c r="A2641" s="11" t="s">
        <v>6052</v>
      </c>
      <c r="B2641" s="11" t="s">
        <v>6053</v>
      </c>
      <c r="C2641" s="11" t="str">
        <f t="shared" si="108"/>
        <v>Coronaviridaevertebrates</v>
      </c>
      <c r="D2641" s="11">
        <f t="shared" si="109"/>
        <v>51</v>
      </c>
    </row>
    <row r="2642" spans="1:4" x14ac:dyDescent="0.25">
      <c r="A2642" s="11" t="s">
        <v>6039</v>
      </c>
      <c r="B2642" s="11" t="s">
        <v>6003</v>
      </c>
      <c r="C2642" s="11" t="str">
        <f t="shared" si="108"/>
        <v>Sphaerolipoviridaearchaea</v>
      </c>
      <c r="D2642" s="11">
        <f t="shared" si="109"/>
        <v>3</v>
      </c>
    </row>
    <row r="2643" spans="1:4" x14ac:dyDescent="0.25">
      <c r="A2643" s="11" t="s">
        <v>6052</v>
      </c>
      <c r="B2643" s="11" t="s">
        <v>6053</v>
      </c>
      <c r="C2643" s="11" t="str">
        <f t="shared" si="108"/>
        <v>Coronaviridaevertebrates</v>
      </c>
      <c r="D2643" s="11">
        <f t="shared" si="109"/>
        <v>51</v>
      </c>
    </row>
    <row r="2644" spans="1:4" x14ac:dyDescent="0.25">
      <c r="A2644" s="11" t="s">
        <v>6052</v>
      </c>
      <c r="B2644" s="11" t="s">
        <v>6053</v>
      </c>
      <c r="C2644" s="11" t="str">
        <f t="shared" si="108"/>
        <v>Coronaviridaevertebrates</v>
      </c>
      <c r="D2644" s="11">
        <f t="shared" si="109"/>
        <v>51</v>
      </c>
    </row>
    <row r="2645" spans="1:4" x14ac:dyDescent="0.25">
      <c r="A2645" s="11" t="s">
        <v>6052</v>
      </c>
      <c r="B2645" s="11" t="s">
        <v>6053</v>
      </c>
      <c r="C2645" s="11" t="str">
        <f t="shared" si="108"/>
        <v>Coronaviridaevertebrates</v>
      </c>
      <c r="D2645" s="11">
        <f t="shared" si="109"/>
        <v>51</v>
      </c>
    </row>
    <row r="2646" spans="1:4" x14ac:dyDescent="0.25">
      <c r="A2646" s="11" t="s">
        <v>6052</v>
      </c>
      <c r="B2646" s="11" t="s">
        <v>6053</v>
      </c>
      <c r="C2646" s="11" t="str">
        <f t="shared" si="108"/>
        <v>Coronaviridaevertebrates</v>
      </c>
      <c r="D2646" s="11">
        <f t="shared" si="109"/>
        <v>51</v>
      </c>
    </row>
    <row r="2647" spans="1:4" x14ac:dyDescent="0.25">
      <c r="A2647" s="11" t="s">
        <v>6052</v>
      </c>
      <c r="B2647" s="11" t="s">
        <v>6053</v>
      </c>
      <c r="C2647" s="11" t="str">
        <f t="shared" si="108"/>
        <v>Coronaviridaevertebrates</v>
      </c>
      <c r="D2647" s="11">
        <f t="shared" si="109"/>
        <v>51</v>
      </c>
    </row>
    <row r="2648" spans="1:4" x14ac:dyDescent="0.25">
      <c r="A2648" s="11" t="s">
        <v>6052</v>
      </c>
      <c r="B2648" s="11" t="s">
        <v>6053</v>
      </c>
      <c r="C2648" s="11" t="str">
        <f t="shared" si="108"/>
        <v>Coronaviridaevertebrates</v>
      </c>
      <c r="D2648" s="11">
        <f t="shared" si="109"/>
        <v>51</v>
      </c>
    </row>
    <row r="2649" spans="1:4" x14ac:dyDescent="0.25">
      <c r="A2649" s="11" t="s">
        <v>6140</v>
      </c>
      <c r="B2649" s="11" t="s">
        <v>6141</v>
      </c>
      <c r="C2649" s="11" t="str">
        <f t="shared" si="108"/>
        <v>Flaviviridaevertebrates, invertebrates, human</v>
      </c>
      <c r="D2649" s="11">
        <f t="shared" si="109"/>
        <v>67</v>
      </c>
    </row>
    <row r="2650" spans="1:4" x14ac:dyDescent="0.25">
      <c r="A2650" s="11" t="s">
        <v>6146</v>
      </c>
      <c r="B2650" s="11" t="s">
        <v>6011</v>
      </c>
      <c r="C2650" s="11" t="str">
        <f t="shared" si="108"/>
        <v>Geminiviridaeplants</v>
      </c>
      <c r="D2650" s="11">
        <f t="shared" si="109"/>
        <v>425</v>
      </c>
    </row>
    <row r="2651" spans="1:4" x14ac:dyDescent="0.25">
      <c r="A2651" s="11" t="s">
        <v>6146</v>
      </c>
      <c r="B2651" s="11" t="s">
        <v>6011</v>
      </c>
      <c r="C2651" s="11" t="str">
        <f t="shared" si="108"/>
        <v>Geminiviridaeplants</v>
      </c>
      <c r="D2651" s="11">
        <f t="shared" si="109"/>
        <v>425</v>
      </c>
    </row>
    <row r="2652" spans="1:4" x14ac:dyDescent="0.25">
      <c r="A2652" s="11" t="s">
        <v>6146</v>
      </c>
      <c r="B2652" s="11" t="s">
        <v>6011</v>
      </c>
      <c r="C2652" s="11" t="str">
        <f t="shared" si="108"/>
        <v>Geminiviridaeplants</v>
      </c>
      <c r="D2652" s="11">
        <f t="shared" si="109"/>
        <v>425</v>
      </c>
    </row>
    <row r="2653" spans="1:4" x14ac:dyDescent="0.25">
      <c r="A2653" s="11" t="s">
        <v>6146</v>
      </c>
      <c r="B2653" s="11" t="s">
        <v>6011</v>
      </c>
      <c r="C2653" s="11" t="str">
        <f t="shared" si="108"/>
        <v>Geminiviridaeplants</v>
      </c>
      <c r="D2653" s="11">
        <f t="shared" si="109"/>
        <v>425</v>
      </c>
    </row>
    <row r="2654" spans="1:4" x14ac:dyDescent="0.25">
      <c r="A2654" s="11" t="s">
        <v>8895</v>
      </c>
      <c r="B2654" s="11" t="s">
        <v>5953</v>
      </c>
      <c r="C2654" s="11" t="str">
        <f t="shared" si="108"/>
        <v>Narnaviridaefungi</v>
      </c>
      <c r="D2654" s="11">
        <f t="shared" si="109"/>
        <v>39</v>
      </c>
    </row>
    <row r="2655" spans="1:4" x14ac:dyDescent="0.25">
      <c r="A2655" s="11" t="s">
        <v>6146</v>
      </c>
      <c r="B2655" s="11" t="s">
        <v>6011</v>
      </c>
      <c r="C2655" s="11" t="str">
        <f t="shared" si="108"/>
        <v>Geminiviridaeplants</v>
      </c>
      <c r="D2655" s="11">
        <f t="shared" si="109"/>
        <v>425</v>
      </c>
    </row>
    <row r="2656" spans="1:4" x14ac:dyDescent="0.25">
      <c r="A2656" s="11" t="s">
        <v>6052</v>
      </c>
      <c r="B2656" s="11" t="s">
        <v>6053</v>
      </c>
      <c r="C2656" s="11" t="str">
        <f t="shared" si="108"/>
        <v>Coronaviridaevertebrates</v>
      </c>
      <c r="D2656" s="11">
        <f t="shared" si="109"/>
        <v>51</v>
      </c>
    </row>
    <row r="2657" spans="1:4" x14ac:dyDescent="0.25">
      <c r="A2657" s="11" t="s">
        <v>6020</v>
      </c>
      <c r="B2657" s="11" t="s">
        <v>6092</v>
      </c>
      <c r="C2657" s="11" t="str">
        <f t="shared" si="108"/>
        <v>Totiviridaeprotozoa</v>
      </c>
      <c r="D2657" s="11">
        <f t="shared" si="109"/>
        <v>32</v>
      </c>
    </row>
    <row r="2658" spans="1:4" x14ac:dyDescent="0.25">
      <c r="A2658" s="11" t="s">
        <v>6290</v>
      </c>
      <c r="B2658" s="11" t="s">
        <v>6053</v>
      </c>
      <c r="C2658" s="11" t="str">
        <f t="shared" si="108"/>
        <v>Polyomaviridaevertebrates</v>
      </c>
      <c r="D2658" s="11">
        <f t="shared" si="109"/>
        <v>92</v>
      </c>
    </row>
    <row r="2659" spans="1:4" x14ac:dyDescent="0.25">
      <c r="A2659" s="11" t="s">
        <v>6140</v>
      </c>
      <c r="B2659" s="11" t="s">
        <v>6141</v>
      </c>
      <c r="C2659" s="11" t="str">
        <f t="shared" si="108"/>
        <v>Flaviviridaevertebrates, invertebrates, human</v>
      </c>
      <c r="D2659" s="11">
        <f t="shared" si="109"/>
        <v>67</v>
      </c>
    </row>
    <row r="2660" spans="1:4" x14ac:dyDescent="0.25">
      <c r="A2660" s="11" t="s">
        <v>6278</v>
      </c>
      <c r="B2660" s="11" t="s">
        <v>6003</v>
      </c>
      <c r="C2660" s="11" t="str">
        <f t="shared" si="108"/>
        <v>Pleolipoviridaearchaea</v>
      </c>
      <c r="D2660" s="11">
        <f t="shared" si="109"/>
        <v>7</v>
      </c>
    </row>
    <row r="2661" spans="1:4" x14ac:dyDescent="0.25">
      <c r="A2661" s="11" t="s">
        <v>6278</v>
      </c>
      <c r="B2661" s="11" t="s">
        <v>6003</v>
      </c>
      <c r="C2661" s="11" t="str">
        <f t="shared" si="108"/>
        <v>Pleolipoviridaearchaea</v>
      </c>
      <c r="D2661" s="11">
        <f t="shared" si="109"/>
        <v>7</v>
      </c>
    </row>
    <row r="2662" spans="1:4" x14ac:dyDescent="0.25">
      <c r="A2662" s="11" t="s">
        <v>6278</v>
      </c>
      <c r="B2662" s="11" t="s">
        <v>6003</v>
      </c>
      <c r="C2662" s="11" t="str">
        <f t="shared" si="108"/>
        <v>Pleolipoviridaearchaea</v>
      </c>
      <c r="D2662" s="11">
        <f t="shared" si="109"/>
        <v>7</v>
      </c>
    </row>
    <row r="2663" spans="1:4" x14ac:dyDescent="0.25">
      <c r="A2663" s="11" t="s">
        <v>6278</v>
      </c>
      <c r="B2663" s="11" t="s">
        <v>6003</v>
      </c>
      <c r="C2663" s="11" t="str">
        <f t="shared" si="108"/>
        <v>Pleolipoviridaearchaea</v>
      </c>
      <c r="D2663" s="11">
        <f t="shared" si="109"/>
        <v>7</v>
      </c>
    </row>
    <row r="2664" spans="1:4" x14ac:dyDescent="0.25">
      <c r="A2664" s="11" t="s">
        <v>6286</v>
      </c>
      <c r="B2664" s="11" t="s">
        <v>6053</v>
      </c>
      <c r="C2664" s="11" t="str">
        <f t="shared" si="108"/>
        <v>Circoviridaevertebrates</v>
      </c>
      <c r="D2664" s="11">
        <f t="shared" si="109"/>
        <v>101</v>
      </c>
    </row>
    <row r="2665" spans="1:4" x14ac:dyDescent="0.25">
      <c r="A2665" s="11" t="s">
        <v>8443</v>
      </c>
      <c r="B2665" s="11" t="s">
        <v>5953</v>
      </c>
      <c r="C2665" s="11" t="str">
        <f t="shared" si="108"/>
        <v>Hypoviridaefungi</v>
      </c>
      <c r="D2665" s="11">
        <f t="shared" si="109"/>
        <v>14</v>
      </c>
    </row>
    <row r="2666" spans="1:4" x14ac:dyDescent="0.25">
      <c r="A2666" s="11" t="s">
        <v>6205</v>
      </c>
      <c r="B2666" s="11" t="s">
        <v>5960</v>
      </c>
      <c r="C2666" s="11" t="str">
        <f t="shared" si="108"/>
        <v>Rhabdoviridaeinvertebrates</v>
      </c>
      <c r="D2666" s="11">
        <f t="shared" si="109"/>
        <v>61</v>
      </c>
    </row>
    <row r="2667" spans="1:4" x14ac:dyDescent="0.25">
      <c r="A2667" s="11" t="s">
        <v>6205</v>
      </c>
      <c r="B2667" s="11" t="s">
        <v>8329</v>
      </c>
      <c r="C2667" s="11" t="str">
        <f t="shared" si="108"/>
        <v>Rhabdoviridaeinvertebrates, vertebrates</v>
      </c>
      <c r="D2667" s="11">
        <f t="shared" si="109"/>
        <v>4</v>
      </c>
    </row>
    <row r="2668" spans="1:4" x14ac:dyDescent="0.25">
      <c r="A2668" s="11" t="s">
        <v>6156</v>
      </c>
      <c r="B2668" s="11" t="s">
        <v>6053</v>
      </c>
      <c r="C2668" s="11" t="str">
        <f t="shared" si="108"/>
        <v>Papillomaviridaevertebrates</v>
      </c>
      <c r="D2668" s="11">
        <f t="shared" si="109"/>
        <v>133</v>
      </c>
    </row>
    <row r="2669" spans="1:4" x14ac:dyDescent="0.25">
      <c r="A2669" s="11" t="s">
        <v>6146</v>
      </c>
      <c r="B2669" s="11" t="s">
        <v>6011</v>
      </c>
      <c r="C2669" s="11" t="str">
        <f t="shared" si="108"/>
        <v>Geminiviridaeplants</v>
      </c>
      <c r="D2669" s="11">
        <f t="shared" si="109"/>
        <v>425</v>
      </c>
    </row>
    <row r="2670" spans="1:4" x14ac:dyDescent="0.25">
      <c r="A2670" s="11" t="s">
        <v>6301</v>
      </c>
      <c r="B2670" s="11" t="s">
        <v>6011</v>
      </c>
      <c r="C2670" s="11" t="str">
        <f t="shared" si="108"/>
        <v>Tolecusatellitidaeplants</v>
      </c>
      <c r="D2670" s="11">
        <f t="shared" si="109"/>
        <v>105</v>
      </c>
    </row>
    <row r="2671" spans="1:4" x14ac:dyDescent="0.25">
      <c r="A2671" s="11" t="s">
        <v>6226</v>
      </c>
      <c r="B2671" s="11" t="s">
        <v>6011</v>
      </c>
      <c r="C2671" s="11" t="str">
        <f t="shared" si="108"/>
        <v>Caulimoviridaeplants</v>
      </c>
      <c r="D2671" s="11">
        <f t="shared" si="109"/>
        <v>69</v>
      </c>
    </row>
    <row r="2672" spans="1:4" x14ac:dyDescent="0.25">
      <c r="A2672" s="11" t="s">
        <v>6619</v>
      </c>
      <c r="B2672" s="11" t="s">
        <v>6053</v>
      </c>
      <c r="C2672" s="11" t="str">
        <f t="shared" si="108"/>
        <v>Parvoviridaevertebrates</v>
      </c>
      <c r="D2672" s="11">
        <f t="shared" si="109"/>
        <v>65</v>
      </c>
    </row>
    <row r="2673" spans="1:4" x14ac:dyDescent="0.25">
      <c r="A2673" s="11" t="s">
        <v>6221</v>
      </c>
      <c r="B2673" s="11" t="s">
        <v>6011</v>
      </c>
      <c r="C2673" s="11" t="str">
        <f t="shared" si="108"/>
        <v>Potyviridaeplants</v>
      </c>
      <c r="D2673" s="11">
        <f t="shared" si="109"/>
        <v>146</v>
      </c>
    </row>
    <row r="2674" spans="1:4" x14ac:dyDescent="0.25">
      <c r="A2674" s="11" t="s">
        <v>6160</v>
      </c>
      <c r="B2674" s="11" t="s">
        <v>6053</v>
      </c>
      <c r="C2674" s="11" t="str">
        <f t="shared" si="108"/>
        <v>Herpesviridaevertebrates</v>
      </c>
      <c r="D2674" s="11">
        <f t="shared" si="109"/>
        <v>69</v>
      </c>
    </row>
    <row r="2675" spans="1:4" x14ac:dyDescent="0.25">
      <c r="A2675" s="11" t="s">
        <v>6146</v>
      </c>
      <c r="B2675" s="11" t="s">
        <v>6011</v>
      </c>
      <c r="C2675" s="11" t="str">
        <f t="shared" si="108"/>
        <v>Geminiviridaeplants</v>
      </c>
      <c r="D2675" s="11">
        <f t="shared" si="109"/>
        <v>425</v>
      </c>
    </row>
    <row r="2676" spans="1:4" x14ac:dyDescent="0.25">
      <c r="A2676" s="11" t="s">
        <v>6128</v>
      </c>
      <c r="B2676" s="11" t="s">
        <v>6011</v>
      </c>
      <c r="C2676" s="11" t="str">
        <f t="shared" si="108"/>
        <v>Betaflexiviridaeplants</v>
      </c>
      <c r="D2676" s="11">
        <f t="shared" si="109"/>
        <v>92</v>
      </c>
    </row>
    <row r="2677" spans="1:4" x14ac:dyDescent="0.25">
      <c r="A2677" s="11" t="s">
        <v>6156</v>
      </c>
      <c r="B2677" s="11" t="s">
        <v>6053</v>
      </c>
      <c r="C2677" s="11" t="str">
        <f t="shared" si="108"/>
        <v>Papillomaviridaevertebrates</v>
      </c>
      <c r="D2677" s="11">
        <f t="shared" si="109"/>
        <v>133</v>
      </c>
    </row>
    <row r="2678" spans="1:4" x14ac:dyDescent="0.25">
      <c r="A2678" s="11" t="s">
        <v>5974</v>
      </c>
      <c r="B2678" s="11" t="s">
        <v>6067</v>
      </c>
      <c r="C2678" s="11" t="str">
        <f t="shared" si="108"/>
        <v>unclassifiedenvironment</v>
      </c>
      <c r="D2678" s="11">
        <f t="shared" si="109"/>
        <v>138</v>
      </c>
    </row>
    <row r="2679" spans="1:4" x14ac:dyDescent="0.25">
      <c r="A2679" s="11" t="s">
        <v>5974</v>
      </c>
      <c r="B2679" s="11" t="s">
        <v>6011</v>
      </c>
      <c r="C2679" s="11" t="str">
        <f t="shared" si="108"/>
        <v>unclassifiedplants</v>
      </c>
      <c r="D2679" s="11">
        <f t="shared" si="109"/>
        <v>164</v>
      </c>
    </row>
    <row r="2680" spans="1:4" x14ac:dyDescent="0.25">
      <c r="A2680" s="11" t="s">
        <v>5974</v>
      </c>
      <c r="B2680" s="11" t="s">
        <v>5953</v>
      </c>
      <c r="C2680" s="11" t="str">
        <f t="shared" si="108"/>
        <v>unclassifiedfungi</v>
      </c>
      <c r="D2680" s="11">
        <f t="shared" si="109"/>
        <v>41</v>
      </c>
    </row>
    <row r="2681" spans="1:4" x14ac:dyDescent="0.25">
      <c r="A2681" s="11" t="s">
        <v>6146</v>
      </c>
      <c r="B2681" s="11" t="s">
        <v>6011</v>
      </c>
      <c r="C2681" s="11" t="str">
        <f t="shared" si="108"/>
        <v>Geminiviridaeplants</v>
      </c>
      <c r="D2681" s="11">
        <f t="shared" si="109"/>
        <v>425</v>
      </c>
    </row>
    <row r="2682" spans="1:4" x14ac:dyDescent="0.25">
      <c r="A2682" s="11" t="s">
        <v>6146</v>
      </c>
      <c r="B2682" s="11" t="s">
        <v>6011</v>
      </c>
      <c r="C2682" s="11" t="str">
        <f t="shared" si="108"/>
        <v>Geminiviridaeplants</v>
      </c>
      <c r="D2682" s="11">
        <f t="shared" si="109"/>
        <v>425</v>
      </c>
    </row>
    <row r="2683" spans="1:4" x14ac:dyDescent="0.25">
      <c r="A2683" s="11" t="s">
        <v>5999</v>
      </c>
      <c r="B2683" s="11" t="s">
        <v>5980</v>
      </c>
      <c r="C2683" s="11" t="str">
        <f t="shared" si="108"/>
        <v>Podoviridaebacteria</v>
      </c>
      <c r="D2683" s="11">
        <f t="shared" si="109"/>
        <v>582</v>
      </c>
    </row>
    <row r="2684" spans="1:4" x14ac:dyDescent="0.25">
      <c r="A2684" s="11" t="s">
        <v>6164</v>
      </c>
      <c r="B2684" s="11" t="s">
        <v>5980</v>
      </c>
      <c r="C2684" s="11" t="str">
        <f t="shared" si="108"/>
        <v>Siphoviridaebacteria</v>
      </c>
      <c r="D2684" s="11">
        <f t="shared" si="109"/>
        <v>1961</v>
      </c>
    </row>
    <row r="2685" spans="1:4" x14ac:dyDescent="0.25">
      <c r="A2685" s="11" t="s">
        <v>8555</v>
      </c>
      <c r="B2685" s="11" t="s">
        <v>5965</v>
      </c>
      <c r="C2685" s="11" t="str">
        <f t="shared" si="108"/>
        <v>Caliciviridaevertebrates, human</v>
      </c>
      <c r="D2685" s="11">
        <f t="shared" si="109"/>
        <v>11</v>
      </c>
    </row>
    <row r="2686" spans="1:4" x14ac:dyDescent="0.25">
      <c r="A2686" s="11" t="s">
        <v>8562</v>
      </c>
      <c r="B2686" s="11" t="s">
        <v>5965</v>
      </c>
      <c r="C2686" s="11" t="str">
        <f t="shared" si="108"/>
        <v>Paramyxoviridaevertebrates, human</v>
      </c>
      <c r="D2686" s="11">
        <f t="shared" si="109"/>
        <v>55</v>
      </c>
    </row>
    <row r="2687" spans="1:4" x14ac:dyDescent="0.25">
      <c r="A2687" s="11" t="s">
        <v>6010</v>
      </c>
      <c r="B2687" s="11" t="s">
        <v>6011</v>
      </c>
      <c r="C2687" s="11" t="str">
        <f t="shared" si="108"/>
        <v>Secoviridaeplants</v>
      </c>
      <c r="D2687" s="11">
        <f t="shared" si="109"/>
        <v>53</v>
      </c>
    </row>
    <row r="2688" spans="1:4" x14ac:dyDescent="0.25">
      <c r="A2688" s="11" t="s">
        <v>7445</v>
      </c>
      <c r="B2688" s="11" t="s">
        <v>6053</v>
      </c>
      <c r="C2688" s="11" t="str">
        <f t="shared" si="108"/>
        <v>Iridoviridaevertebrates</v>
      </c>
      <c r="D2688" s="11">
        <f t="shared" si="109"/>
        <v>12</v>
      </c>
    </row>
    <row r="2689" spans="1:4" x14ac:dyDescent="0.25">
      <c r="A2689" s="11" t="s">
        <v>6113</v>
      </c>
      <c r="B2689" s="11" t="s">
        <v>5980</v>
      </c>
      <c r="C2689" s="11" t="str">
        <f t="shared" si="108"/>
        <v>Myoviridaebacteria</v>
      </c>
      <c r="D2689" s="11">
        <f t="shared" si="109"/>
        <v>903</v>
      </c>
    </row>
    <row r="2690" spans="1:4" x14ac:dyDescent="0.25">
      <c r="A2690" s="11" t="s">
        <v>6113</v>
      </c>
      <c r="B2690" s="11" t="s">
        <v>5980</v>
      </c>
      <c r="C2690" s="11" t="str">
        <f t="shared" si="108"/>
        <v>Myoviridaebacteria</v>
      </c>
      <c r="D2690" s="11">
        <f t="shared" si="109"/>
        <v>903</v>
      </c>
    </row>
    <row r="2691" spans="1:4" x14ac:dyDescent="0.25">
      <c r="A2691" s="11" t="s">
        <v>6164</v>
      </c>
      <c r="B2691" s="11" t="s">
        <v>5980</v>
      </c>
      <c r="C2691" s="11" t="str">
        <f t="shared" ref="C2691:C2754" si="110">A2691&amp;B2691</f>
        <v>Siphoviridaebacteria</v>
      </c>
      <c r="D2691" s="11">
        <f t="shared" ref="D2691:D2754" si="111">COUNTIFS($A$3:$A$9561,A2691,$B$3:$B$9561,B2691)</f>
        <v>1961</v>
      </c>
    </row>
    <row r="2692" spans="1:4" x14ac:dyDescent="0.25">
      <c r="A2692" s="11" t="s">
        <v>5999</v>
      </c>
      <c r="B2692" s="11" t="s">
        <v>5980</v>
      </c>
      <c r="C2692" s="11" t="str">
        <f t="shared" si="110"/>
        <v>Podoviridaebacteria</v>
      </c>
      <c r="D2692" s="11">
        <f t="shared" si="111"/>
        <v>582</v>
      </c>
    </row>
    <row r="2693" spans="1:4" x14ac:dyDescent="0.25">
      <c r="A2693" s="11" t="s">
        <v>6113</v>
      </c>
      <c r="B2693" s="11" t="s">
        <v>5980</v>
      </c>
      <c r="C2693" s="11" t="str">
        <f t="shared" si="110"/>
        <v>Myoviridaebacteria</v>
      </c>
      <c r="D2693" s="11">
        <f t="shared" si="111"/>
        <v>903</v>
      </c>
    </row>
    <row r="2694" spans="1:4" x14ac:dyDescent="0.25">
      <c r="A2694" s="11" t="s">
        <v>5999</v>
      </c>
      <c r="B2694" s="11" t="s">
        <v>5980</v>
      </c>
      <c r="C2694" s="11" t="str">
        <f t="shared" si="110"/>
        <v>Podoviridaebacteria</v>
      </c>
      <c r="D2694" s="11">
        <f t="shared" si="111"/>
        <v>582</v>
      </c>
    </row>
    <row r="2695" spans="1:4" x14ac:dyDescent="0.25">
      <c r="A2695" s="11" t="s">
        <v>6164</v>
      </c>
      <c r="B2695" s="11" t="s">
        <v>5980</v>
      </c>
      <c r="C2695" s="11" t="str">
        <f t="shared" si="110"/>
        <v>Siphoviridaebacteria</v>
      </c>
      <c r="D2695" s="11">
        <f t="shared" si="111"/>
        <v>1961</v>
      </c>
    </row>
    <row r="2696" spans="1:4" x14ac:dyDescent="0.25">
      <c r="A2696" s="11" t="s">
        <v>6164</v>
      </c>
      <c r="B2696" s="11" t="s">
        <v>5980</v>
      </c>
      <c r="C2696" s="11" t="str">
        <f t="shared" si="110"/>
        <v>Siphoviridaebacteria</v>
      </c>
      <c r="D2696" s="11">
        <f t="shared" si="111"/>
        <v>1961</v>
      </c>
    </row>
    <row r="2697" spans="1:4" x14ac:dyDescent="0.25">
      <c r="A2697" s="11" t="s">
        <v>6164</v>
      </c>
      <c r="B2697" s="11" t="s">
        <v>5980</v>
      </c>
      <c r="C2697" s="11" t="str">
        <f t="shared" si="110"/>
        <v>Siphoviridaebacteria</v>
      </c>
      <c r="D2697" s="11">
        <f t="shared" si="111"/>
        <v>1961</v>
      </c>
    </row>
    <row r="2698" spans="1:4" x14ac:dyDescent="0.25">
      <c r="A2698" s="11" t="s">
        <v>5974</v>
      </c>
      <c r="B2698" s="11" t="s">
        <v>5980</v>
      </c>
      <c r="C2698" s="11" t="str">
        <f t="shared" si="110"/>
        <v>unclassifiedbacteria</v>
      </c>
      <c r="D2698" s="11">
        <f t="shared" si="111"/>
        <v>537</v>
      </c>
    </row>
    <row r="2699" spans="1:4" x14ac:dyDescent="0.25">
      <c r="A2699" s="11" t="s">
        <v>6113</v>
      </c>
      <c r="B2699" s="11" t="s">
        <v>5980</v>
      </c>
      <c r="C2699" s="11" t="str">
        <f t="shared" si="110"/>
        <v>Myoviridaebacteria</v>
      </c>
      <c r="D2699" s="11">
        <f t="shared" si="111"/>
        <v>903</v>
      </c>
    </row>
    <row r="2700" spans="1:4" x14ac:dyDescent="0.25">
      <c r="A2700" s="11" t="s">
        <v>6164</v>
      </c>
      <c r="B2700" s="11" t="s">
        <v>5980</v>
      </c>
      <c r="C2700" s="11" t="str">
        <f t="shared" si="110"/>
        <v>Siphoviridaebacteria</v>
      </c>
      <c r="D2700" s="11">
        <f t="shared" si="111"/>
        <v>1961</v>
      </c>
    </row>
    <row r="2701" spans="1:4" x14ac:dyDescent="0.25">
      <c r="A2701" s="11" t="s">
        <v>6778</v>
      </c>
      <c r="B2701" s="11" t="s">
        <v>6053</v>
      </c>
      <c r="C2701" s="11" t="str">
        <f t="shared" si="110"/>
        <v>Adenoviridaevertebrates</v>
      </c>
      <c r="D2701" s="11">
        <f t="shared" si="111"/>
        <v>79</v>
      </c>
    </row>
    <row r="2702" spans="1:4" x14ac:dyDescent="0.25">
      <c r="A2702" s="11" t="s">
        <v>6221</v>
      </c>
      <c r="B2702" s="11" t="s">
        <v>6011</v>
      </c>
      <c r="C2702" s="11" t="str">
        <f t="shared" si="110"/>
        <v>Potyviridaeplants</v>
      </c>
      <c r="D2702" s="11">
        <f t="shared" si="111"/>
        <v>146</v>
      </c>
    </row>
    <row r="2703" spans="1:4" x14ac:dyDescent="0.25">
      <c r="A2703" s="11" t="s">
        <v>6221</v>
      </c>
      <c r="B2703" s="11" t="s">
        <v>6011</v>
      </c>
      <c r="C2703" s="11" t="str">
        <f t="shared" si="110"/>
        <v>Potyviridaeplants</v>
      </c>
      <c r="D2703" s="11">
        <f t="shared" si="111"/>
        <v>146</v>
      </c>
    </row>
    <row r="2704" spans="1:4" x14ac:dyDescent="0.25">
      <c r="A2704" s="11" t="s">
        <v>5999</v>
      </c>
      <c r="B2704" s="11" t="s">
        <v>5980</v>
      </c>
      <c r="C2704" s="11" t="str">
        <f t="shared" si="110"/>
        <v>Podoviridaebacteria</v>
      </c>
      <c r="D2704" s="11">
        <f t="shared" si="111"/>
        <v>582</v>
      </c>
    </row>
    <row r="2705" spans="1:4" x14ac:dyDescent="0.25">
      <c r="A2705" s="11" t="s">
        <v>6113</v>
      </c>
      <c r="B2705" s="11" t="s">
        <v>5980</v>
      </c>
      <c r="C2705" s="11" t="str">
        <f t="shared" si="110"/>
        <v>Myoviridaebacteria</v>
      </c>
      <c r="D2705" s="11">
        <f t="shared" si="111"/>
        <v>903</v>
      </c>
    </row>
    <row r="2706" spans="1:4" x14ac:dyDescent="0.25">
      <c r="A2706" s="11" t="s">
        <v>6136</v>
      </c>
      <c r="B2706" s="11" t="s">
        <v>6011</v>
      </c>
      <c r="C2706" s="11" t="str">
        <f t="shared" si="110"/>
        <v>Partitiviridaeplants</v>
      </c>
      <c r="D2706" s="11">
        <f t="shared" si="111"/>
        <v>47</v>
      </c>
    </row>
    <row r="2707" spans="1:4" x14ac:dyDescent="0.25">
      <c r="A2707" s="11" t="s">
        <v>6146</v>
      </c>
      <c r="B2707" s="11" t="s">
        <v>6011</v>
      </c>
      <c r="C2707" s="11" t="str">
        <f t="shared" si="110"/>
        <v>Geminiviridaeplants</v>
      </c>
      <c r="D2707" s="11">
        <f t="shared" si="111"/>
        <v>425</v>
      </c>
    </row>
    <row r="2708" spans="1:4" x14ac:dyDescent="0.25">
      <c r="A2708" s="11" t="s">
        <v>6156</v>
      </c>
      <c r="B2708" s="11" t="s">
        <v>6053</v>
      </c>
      <c r="C2708" s="11" t="str">
        <f t="shared" si="110"/>
        <v>Papillomaviridaevertebrates</v>
      </c>
      <c r="D2708" s="11">
        <f t="shared" si="111"/>
        <v>133</v>
      </c>
    </row>
    <row r="2709" spans="1:4" x14ac:dyDescent="0.25">
      <c r="A2709" s="11" t="s">
        <v>6156</v>
      </c>
      <c r="B2709" s="11" t="s">
        <v>5965</v>
      </c>
      <c r="C2709" s="11" t="str">
        <f t="shared" si="110"/>
        <v>Papillomaviridaevertebrates, human</v>
      </c>
      <c r="D2709" s="11">
        <f t="shared" si="111"/>
        <v>19</v>
      </c>
    </row>
    <row r="2710" spans="1:4" x14ac:dyDescent="0.25">
      <c r="A2710" s="11" t="s">
        <v>6156</v>
      </c>
      <c r="B2710" s="11" t="s">
        <v>6053</v>
      </c>
      <c r="C2710" s="11" t="str">
        <f t="shared" si="110"/>
        <v>Papillomaviridaevertebrates</v>
      </c>
      <c r="D2710" s="11">
        <f t="shared" si="111"/>
        <v>133</v>
      </c>
    </row>
    <row r="2711" spans="1:4" x14ac:dyDescent="0.25">
      <c r="A2711" s="11" t="s">
        <v>6156</v>
      </c>
      <c r="B2711" s="11" t="s">
        <v>5965</v>
      </c>
      <c r="C2711" s="11" t="str">
        <f t="shared" si="110"/>
        <v>Papillomaviridaevertebrates, human</v>
      </c>
      <c r="D2711" s="11">
        <f t="shared" si="111"/>
        <v>19</v>
      </c>
    </row>
    <row r="2712" spans="1:4" x14ac:dyDescent="0.25">
      <c r="A2712" s="11" t="s">
        <v>6156</v>
      </c>
      <c r="B2712" s="11" t="s">
        <v>6053</v>
      </c>
      <c r="C2712" s="11" t="str">
        <f t="shared" si="110"/>
        <v>Papillomaviridaevertebrates</v>
      </c>
      <c r="D2712" s="11">
        <f t="shared" si="111"/>
        <v>133</v>
      </c>
    </row>
    <row r="2713" spans="1:4" x14ac:dyDescent="0.25">
      <c r="A2713" s="11" t="s">
        <v>8720</v>
      </c>
      <c r="B2713" s="11" t="s">
        <v>6313</v>
      </c>
      <c r="C2713" s="11" t="str">
        <f t="shared" si="110"/>
        <v>Tospoviridaeinvertebrates, plants</v>
      </c>
      <c r="D2713" s="11">
        <f t="shared" si="111"/>
        <v>14</v>
      </c>
    </row>
    <row r="2714" spans="1:4" x14ac:dyDescent="0.25">
      <c r="A2714" s="11" t="s">
        <v>6156</v>
      </c>
      <c r="B2714" s="11" t="s">
        <v>6053</v>
      </c>
      <c r="C2714" s="11" t="str">
        <f t="shared" si="110"/>
        <v>Papillomaviridaevertebrates</v>
      </c>
      <c r="D2714" s="11">
        <f t="shared" si="111"/>
        <v>133</v>
      </c>
    </row>
    <row r="2715" spans="1:4" x14ac:dyDescent="0.25">
      <c r="A2715" s="11" t="s">
        <v>6156</v>
      </c>
      <c r="B2715" s="11" t="s">
        <v>6053</v>
      </c>
      <c r="C2715" s="11" t="str">
        <f t="shared" si="110"/>
        <v>Papillomaviridaevertebrates</v>
      </c>
      <c r="D2715" s="11">
        <f t="shared" si="111"/>
        <v>133</v>
      </c>
    </row>
    <row r="2716" spans="1:4" x14ac:dyDescent="0.25">
      <c r="A2716" s="11" t="s">
        <v>6156</v>
      </c>
      <c r="B2716" s="11" t="s">
        <v>6053</v>
      </c>
      <c r="C2716" s="11" t="str">
        <f t="shared" si="110"/>
        <v>Papillomaviridaevertebrates</v>
      </c>
      <c r="D2716" s="11">
        <f t="shared" si="111"/>
        <v>133</v>
      </c>
    </row>
    <row r="2717" spans="1:4" x14ac:dyDescent="0.25">
      <c r="A2717" s="11" t="s">
        <v>5974</v>
      </c>
      <c r="B2717" s="11" t="s">
        <v>6011</v>
      </c>
      <c r="C2717" s="11" t="str">
        <f t="shared" si="110"/>
        <v>unclassifiedplants</v>
      </c>
      <c r="D2717" s="11">
        <f t="shared" si="111"/>
        <v>164</v>
      </c>
    </row>
    <row r="2718" spans="1:4" x14ac:dyDescent="0.25">
      <c r="A2718" s="11" t="s">
        <v>6164</v>
      </c>
      <c r="B2718" s="11" t="s">
        <v>5980</v>
      </c>
      <c r="C2718" s="11" t="str">
        <f t="shared" si="110"/>
        <v>Siphoviridaebacteria</v>
      </c>
      <c r="D2718" s="11">
        <f t="shared" si="111"/>
        <v>1961</v>
      </c>
    </row>
    <row r="2719" spans="1:4" x14ac:dyDescent="0.25">
      <c r="A2719" s="11" t="s">
        <v>6113</v>
      </c>
      <c r="B2719" s="11" t="s">
        <v>5980</v>
      </c>
      <c r="C2719" s="11" t="str">
        <f t="shared" si="110"/>
        <v>Myoviridaebacteria</v>
      </c>
      <c r="D2719" s="11">
        <f t="shared" si="111"/>
        <v>903</v>
      </c>
    </row>
    <row r="2720" spans="1:4" x14ac:dyDescent="0.25">
      <c r="A2720" s="11" t="s">
        <v>5999</v>
      </c>
      <c r="B2720" s="11" t="s">
        <v>5980</v>
      </c>
      <c r="C2720" s="11" t="str">
        <f t="shared" si="110"/>
        <v>Podoviridaebacteria</v>
      </c>
      <c r="D2720" s="11">
        <f t="shared" si="111"/>
        <v>582</v>
      </c>
    </row>
    <row r="2721" spans="1:4" x14ac:dyDescent="0.25">
      <c r="A2721" s="11" t="s">
        <v>5999</v>
      </c>
      <c r="B2721" s="11" t="s">
        <v>5980</v>
      </c>
      <c r="C2721" s="11" t="str">
        <f t="shared" si="110"/>
        <v>Podoviridaebacteria</v>
      </c>
      <c r="D2721" s="11">
        <f t="shared" si="111"/>
        <v>582</v>
      </c>
    </row>
    <row r="2722" spans="1:4" x14ac:dyDescent="0.25">
      <c r="A2722" s="11" t="s">
        <v>6164</v>
      </c>
      <c r="B2722" s="11" t="s">
        <v>5980</v>
      </c>
      <c r="C2722" s="11" t="str">
        <f t="shared" si="110"/>
        <v>Siphoviridaebacteria</v>
      </c>
      <c r="D2722" s="11">
        <f t="shared" si="111"/>
        <v>1961</v>
      </c>
    </row>
    <row r="2723" spans="1:4" x14ac:dyDescent="0.25">
      <c r="A2723" s="11" t="s">
        <v>6301</v>
      </c>
      <c r="B2723" s="11" t="s">
        <v>6011</v>
      </c>
      <c r="C2723" s="11" t="str">
        <f t="shared" si="110"/>
        <v>Tolecusatellitidaeplants</v>
      </c>
      <c r="D2723" s="11">
        <f t="shared" si="111"/>
        <v>105</v>
      </c>
    </row>
    <row r="2724" spans="1:4" x14ac:dyDescent="0.25">
      <c r="A2724" s="11" t="s">
        <v>6221</v>
      </c>
      <c r="B2724" s="11" t="s">
        <v>6011</v>
      </c>
      <c r="C2724" s="11" t="str">
        <f t="shared" si="110"/>
        <v>Potyviridaeplants</v>
      </c>
      <c r="D2724" s="11">
        <f t="shared" si="111"/>
        <v>146</v>
      </c>
    </row>
    <row r="2725" spans="1:4" x14ac:dyDescent="0.25">
      <c r="A2725" s="11" t="s">
        <v>6290</v>
      </c>
      <c r="B2725" s="11" t="s">
        <v>6053</v>
      </c>
      <c r="C2725" s="11" t="str">
        <f t="shared" si="110"/>
        <v>Polyomaviridaevertebrates</v>
      </c>
      <c r="D2725" s="11">
        <f t="shared" si="111"/>
        <v>92</v>
      </c>
    </row>
    <row r="2726" spans="1:4" x14ac:dyDescent="0.25">
      <c r="A2726" s="11" t="s">
        <v>6226</v>
      </c>
      <c r="B2726" s="11" t="s">
        <v>6011</v>
      </c>
      <c r="C2726" s="11" t="str">
        <f t="shared" si="110"/>
        <v>Caulimoviridaeplants</v>
      </c>
      <c r="D2726" s="11">
        <f t="shared" si="111"/>
        <v>69</v>
      </c>
    </row>
    <row r="2727" spans="1:4" x14ac:dyDescent="0.25">
      <c r="A2727" s="11" t="s">
        <v>6146</v>
      </c>
      <c r="B2727" s="11" t="s">
        <v>6011</v>
      </c>
      <c r="C2727" s="11" t="str">
        <f t="shared" si="110"/>
        <v>Geminiviridaeplants</v>
      </c>
      <c r="D2727" s="11">
        <f t="shared" si="111"/>
        <v>425</v>
      </c>
    </row>
    <row r="2728" spans="1:4" x14ac:dyDescent="0.25">
      <c r="A2728" s="11" t="s">
        <v>6132</v>
      </c>
      <c r="B2728" s="11" t="s">
        <v>6011</v>
      </c>
      <c r="C2728" s="11" t="str">
        <f t="shared" si="110"/>
        <v>Closteroviridaeplants</v>
      </c>
      <c r="D2728" s="11">
        <f t="shared" si="111"/>
        <v>40</v>
      </c>
    </row>
    <row r="2729" spans="1:4" x14ac:dyDescent="0.25">
      <c r="A2729" s="11" t="s">
        <v>6128</v>
      </c>
      <c r="B2729" s="11" t="s">
        <v>6011</v>
      </c>
      <c r="C2729" s="11" t="str">
        <f t="shared" si="110"/>
        <v>Betaflexiviridaeplants</v>
      </c>
      <c r="D2729" s="11">
        <f t="shared" si="111"/>
        <v>92</v>
      </c>
    </row>
    <row r="2730" spans="1:4" x14ac:dyDescent="0.25">
      <c r="A2730" s="11" t="s">
        <v>6221</v>
      </c>
      <c r="B2730" s="11" t="s">
        <v>6011</v>
      </c>
      <c r="C2730" s="11" t="str">
        <f t="shared" si="110"/>
        <v>Potyviridaeplants</v>
      </c>
      <c r="D2730" s="11">
        <f t="shared" si="111"/>
        <v>146</v>
      </c>
    </row>
    <row r="2731" spans="1:4" x14ac:dyDescent="0.25">
      <c r="A2731" s="11" t="s">
        <v>6113</v>
      </c>
      <c r="B2731" s="11" t="s">
        <v>5980</v>
      </c>
      <c r="C2731" s="11" t="str">
        <f t="shared" si="110"/>
        <v>Myoviridaebacteria</v>
      </c>
      <c r="D2731" s="11">
        <f t="shared" si="111"/>
        <v>903</v>
      </c>
    </row>
    <row r="2732" spans="1:4" x14ac:dyDescent="0.25">
      <c r="A2732" s="11" t="s">
        <v>6164</v>
      </c>
      <c r="B2732" s="11" t="s">
        <v>5980</v>
      </c>
      <c r="C2732" s="11" t="str">
        <f t="shared" si="110"/>
        <v>Siphoviridaebacteria</v>
      </c>
      <c r="D2732" s="11">
        <f t="shared" si="111"/>
        <v>1961</v>
      </c>
    </row>
    <row r="2733" spans="1:4" x14ac:dyDescent="0.25">
      <c r="A2733" s="11" t="s">
        <v>5999</v>
      </c>
      <c r="B2733" s="11" t="s">
        <v>5980</v>
      </c>
      <c r="C2733" s="11" t="str">
        <f t="shared" si="110"/>
        <v>Podoviridaebacteria</v>
      </c>
      <c r="D2733" s="11">
        <f t="shared" si="111"/>
        <v>582</v>
      </c>
    </row>
    <row r="2734" spans="1:4" x14ac:dyDescent="0.25">
      <c r="A2734" s="11" t="s">
        <v>6164</v>
      </c>
      <c r="B2734" s="11" t="s">
        <v>5980</v>
      </c>
      <c r="C2734" s="11" t="str">
        <f t="shared" si="110"/>
        <v>Siphoviridaebacteria</v>
      </c>
      <c r="D2734" s="11">
        <f t="shared" si="111"/>
        <v>1961</v>
      </c>
    </row>
    <row r="2735" spans="1:4" x14ac:dyDescent="0.25">
      <c r="A2735" s="11" t="s">
        <v>6164</v>
      </c>
      <c r="B2735" s="11" t="s">
        <v>5980</v>
      </c>
      <c r="C2735" s="11" t="str">
        <f t="shared" si="110"/>
        <v>Siphoviridaebacteria</v>
      </c>
      <c r="D2735" s="11">
        <f t="shared" si="111"/>
        <v>1961</v>
      </c>
    </row>
    <row r="2736" spans="1:4" x14ac:dyDescent="0.25">
      <c r="A2736" s="11" t="s">
        <v>6164</v>
      </c>
      <c r="B2736" s="11" t="s">
        <v>5980</v>
      </c>
      <c r="C2736" s="11" t="str">
        <f t="shared" si="110"/>
        <v>Siphoviridaebacteria</v>
      </c>
      <c r="D2736" s="11">
        <f t="shared" si="111"/>
        <v>1961</v>
      </c>
    </row>
    <row r="2737" spans="1:4" x14ac:dyDescent="0.25">
      <c r="A2737" s="11" t="s">
        <v>5999</v>
      </c>
      <c r="B2737" s="11" t="s">
        <v>5980</v>
      </c>
      <c r="C2737" s="11" t="str">
        <f t="shared" si="110"/>
        <v>Podoviridaebacteria</v>
      </c>
      <c r="D2737" s="11">
        <f t="shared" si="111"/>
        <v>582</v>
      </c>
    </row>
    <row r="2738" spans="1:4" x14ac:dyDescent="0.25">
      <c r="A2738" s="11" t="s">
        <v>6164</v>
      </c>
      <c r="B2738" s="11" t="s">
        <v>5980</v>
      </c>
      <c r="C2738" s="11" t="str">
        <f t="shared" si="110"/>
        <v>Siphoviridaebacteria</v>
      </c>
      <c r="D2738" s="11">
        <f t="shared" si="111"/>
        <v>1961</v>
      </c>
    </row>
    <row r="2739" spans="1:4" x14ac:dyDescent="0.25">
      <c r="A2739" s="11" t="s">
        <v>6164</v>
      </c>
      <c r="B2739" s="11" t="s">
        <v>5980</v>
      </c>
      <c r="C2739" s="11" t="str">
        <f t="shared" si="110"/>
        <v>Siphoviridaebacteria</v>
      </c>
      <c r="D2739" s="11">
        <f t="shared" si="111"/>
        <v>1961</v>
      </c>
    </row>
    <row r="2740" spans="1:4" x14ac:dyDescent="0.25">
      <c r="A2740" s="11" t="s">
        <v>6164</v>
      </c>
      <c r="B2740" s="11" t="s">
        <v>5980</v>
      </c>
      <c r="C2740" s="11" t="str">
        <f t="shared" si="110"/>
        <v>Siphoviridaebacteria</v>
      </c>
      <c r="D2740" s="11">
        <f t="shared" si="111"/>
        <v>1961</v>
      </c>
    </row>
    <row r="2741" spans="1:4" x14ac:dyDescent="0.25">
      <c r="A2741" s="11" t="s">
        <v>6164</v>
      </c>
      <c r="B2741" s="11" t="s">
        <v>5980</v>
      </c>
      <c r="C2741" s="11" t="str">
        <f t="shared" si="110"/>
        <v>Siphoviridaebacteria</v>
      </c>
      <c r="D2741" s="11">
        <f t="shared" si="111"/>
        <v>1961</v>
      </c>
    </row>
    <row r="2742" spans="1:4" x14ac:dyDescent="0.25">
      <c r="A2742" s="11" t="s">
        <v>6164</v>
      </c>
      <c r="B2742" s="11" t="s">
        <v>5980</v>
      </c>
      <c r="C2742" s="11" t="str">
        <f t="shared" si="110"/>
        <v>Siphoviridaebacteria</v>
      </c>
      <c r="D2742" s="11">
        <f t="shared" si="111"/>
        <v>1961</v>
      </c>
    </row>
    <row r="2743" spans="1:4" x14ac:dyDescent="0.25">
      <c r="A2743" s="11" t="s">
        <v>5974</v>
      </c>
      <c r="B2743" s="11" t="s">
        <v>5980</v>
      </c>
      <c r="C2743" s="11" t="str">
        <f t="shared" si="110"/>
        <v>unclassifiedbacteria</v>
      </c>
      <c r="D2743" s="11">
        <f t="shared" si="111"/>
        <v>537</v>
      </c>
    </row>
    <row r="2744" spans="1:4" x14ac:dyDescent="0.25">
      <c r="A2744" s="11" t="s">
        <v>5974</v>
      </c>
      <c r="B2744" s="11" t="s">
        <v>5980</v>
      </c>
      <c r="C2744" s="11" t="str">
        <f t="shared" si="110"/>
        <v>unclassifiedbacteria</v>
      </c>
      <c r="D2744" s="11">
        <f t="shared" si="111"/>
        <v>537</v>
      </c>
    </row>
    <row r="2745" spans="1:4" x14ac:dyDescent="0.25">
      <c r="A2745" s="11" t="s">
        <v>6164</v>
      </c>
      <c r="B2745" s="11" t="s">
        <v>5980</v>
      </c>
      <c r="C2745" s="11" t="str">
        <f t="shared" si="110"/>
        <v>Siphoviridaebacteria</v>
      </c>
      <c r="D2745" s="11">
        <f t="shared" si="111"/>
        <v>1961</v>
      </c>
    </row>
    <row r="2746" spans="1:4" x14ac:dyDescent="0.25">
      <c r="A2746" s="11" t="s">
        <v>6164</v>
      </c>
      <c r="B2746" s="11" t="s">
        <v>5980</v>
      </c>
      <c r="C2746" s="11" t="str">
        <f t="shared" si="110"/>
        <v>Siphoviridaebacteria</v>
      </c>
      <c r="D2746" s="11">
        <f t="shared" si="111"/>
        <v>1961</v>
      </c>
    </row>
    <row r="2747" spans="1:4" x14ac:dyDescent="0.25">
      <c r="A2747" s="11" t="s">
        <v>6164</v>
      </c>
      <c r="B2747" s="11" t="s">
        <v>5980</v>
      </c>
      <c r="C2747" s="11" t="str">
        <f t="shared" si="110"/>
        <v>Siphoviridaebacteria</v>
      </c>
      <c r="D2747" s="11">
        <f t="shared" si="111"/>
        <v>1961</v>
      </c>
    </row>
    <row r="2748" spans="1:4" x14ac:dyDescent="0.25">
      <c r="A2748" s="11" t="s">
        <v>6233</v>
      </c>
      <c r="B2748" s="11" t="s">
        <v>6011</v>
      </c>
      <c r="C2748" s="11" t="str">
        <f t="shared" si="110"/>
        <v>Bromoviridaeplants</v>
      </c>
      <c r="D2748" s="11">
        <f t="shared" si="111"/>
        <v>35</v>
      </c>
    </row>
    <row r="2749" spans="1:4" x14ac:dyDescent="0.25">
      <c r="A2749" s="11" t="s">
        <v>6205</v>
      </c>
      <c r="B2749" s="11" t="s">
        <v>6313</v>
      </c>
      <c r="C2749" s="11" t="str">
        <f t="shared" si="110"/>
        <v>Rhabdoviridaeinvertebrates, plants</v>
      </c>
      <c r="D2749" s="11">
        <f t="shared" si="111"/>
        <v>13</v>
      </c>
    </row>
    <row r="2750" spans="1:4" x14ac:dyDescent="0.25">
      <c r="A2750" s="11" t="s">
        <v>6121</v>
      </c>
      <c r="B2750" s="11" t="s">
        <v>6053</v>
      </c>
      <c r="C2750" s="11" t="str">
        <f t="shared" si="110"/>
        <v>Picornaviridaevertebrates</v>
      </c>
      <c r="D2750" s="11">
        <f t="shared" si="111"/>
        <v>116</v>
      </c>
    </row>
    <row r="2751" spans="1:4" x14ac:dyDescent="0.25">
      <c r="A2751" s="11" t="s">
        <v>6286</v>
      </c>
      <c r="B2751" s="11" t="s">
        <v>6053</v>
      </c>
      <c r="C2751" s="11" t="str">
        <f t="shared" si="110"/>
        <v>Circoviridaevertebrates</v>
      </c>
      <c r="D2751" s="11">
        <f t="shared" si="111"/>
        <v>101</v>
      </c>
    </row>
    <row r="2752" spans="1:4" x14ac:dyDescent="0.25">
      <c r="A2752" s="11" t="s">
        <v>6619</v>
      </c>
      <c r="B2752" s="11" t="s">
        <v>5960</v>
      </c>
      <c r="C2752" s="11" t="str">
        <f t="shared" si="110"/>
        <v>Parvoviridaeinvertebrates</v>
      </c>
      <c r="D2752" s="11">
        <f t="shared" si="111"/>
        <v>31</v>
      </c>
    </row>
    <row r="2753" spans="1:4" x14ac:dyDescent="0.25">
      <c r="A2753" s="11" t="s">
        <v>6010</v>
      </c>
      <c r="B2753" s="11" t="s">
        <v>6011</v>
      </c>
      <c r="C2753" s="11" t="str">
        <f t="shared" si="110"/>
        <v>Secoviridaeplants</v>
      </c>
      <c r="D2753" s="11">
        <f t="shared" si="111"/>
        <v>53</v>
      </c>
    </row>
    <row r="2754" spans="1:4" x14ac:dyDescent="0.25">
      <c r="A2754" s="11" t="s">
        <v>5999</v>
      </c>
      <c r="B2754" s="11" t="s">
        <v>5980</v>
      </c>
      <c r="C2754" s="11" t="str">
        <f t="shared" si="110"/>
        <v>Podoviridaebacteria</v>
      </c>
      <c r="D2754" s="11">
        <f t="shared" si="111"/>
        <v>582</v>
      </c>
    </row>
    <row r="2755" spans="1:4" x14ac:dyDescent="0.25">
      <c r="A2755" s="11" t="s">
        <v>6128</v>
      </c>
      <c r="B2755" s="11" t="s">
        <v>6011</v>
      </c>
      <c r="C2755" s="11" t="str">
        <f t="shared" ref="C2755:C2818" si="112">A2755&amp;B2755</f>
        <v>Betaflexiviridaeplants</v>
      </c>
      <c r="D2755" s="11">
        <f t="shared" ref="D2755:D2818" si="113">COUNTIFS($A$3:$A$9561,A2755,$B$3:$B$9561,B2755)</f>
        <v>92</v>
      </c>
    </row>
    <row r="2756" spans="1:4" x14ac:dyDescent="0.25">
      <c r="A2756" s="11" t="s">
        <v>6619</v>
      </c>
      <c r="B2756" s="11" t="s">
        <v>5960</v>
      </c>
      <c r="C2756" s="11" t="str">
        <f t="shared" si="112"/>
        <v>Parvoviridaeinvertebrates</v>
      </c>
      <c r="D2756" s="11">
        <f t="shared" si="113"/>
        <v>31</v>
      </c>
    </row>
    <row r="2757" spans="1:4" x14ac:dyDescent="0.25">
      <c r="A2757" s="11" t="s">
        <v>5974</v>
      </c>
      <c r="B2757" s="11" t="s">
        <v>6011</v>
      </c>
      <c r="C2757" s="11" t="str">
        <f t="shared" si="112"/>
        <v>unclassifiedplants</v>
      </c>
      <c r="D2757" s="11">
        <f t="shared" si="113"/>
        <v>164</v>
      </c>
    </row>
    <row r="2758" spans="1:4" x14ac:dyDescent="0.25">
      <c r="A2758" s="11" t="s">
        <v>5974</v>
      </c>
      <c r="B2758" s="11" t="s">
        <v>6011</v>
      </c>
      <c r="C2758" s="11" t="str">
        <f t="shared" si="112"/>
        <v>unclassifiedplants</v>
      </c>
      <c r="D2758" s="11">
        <f t="shared" si="113"/>
        <v>164</v>
      </c>
    </row>
    <row r="2759" spans="1:4" x14ac:dyDescent="0.25">
      <c r="A2759" s="11" t="s">
        <v>6164</v>
      </c>
      <c r="B2759" s="11" t="s">
        <v>5980</v>
      </c>
      <c r="C2759" s="11" t="str">
        <f t="shared" si="112"/>
        <v>Siphoviridaebacteria</v>
      </c>
      <c r="D2759" s="11">
        <f t="shared" si="113"/>
        <v>1961</v>
      </c>
    </row>
    <row r="2760" spans="1:4" x14ac:dyDescent="0.25">
      <c r="A2760" s="11" t="s">
        <v>6146</v>
      </c>
      <c r="B2760" s="11" t="s">
        <v>6011</v>
      </c>
      <c r="C2760" s="11" t="str">
        <f t="shared" si="112"/>
        <v>Geminiviridaeplants</v>
      </c>
      <c r="D2760" s="11">
        <f t="shared" si="113"/>
        <v>425</v>
      </c>
    </row>
    <row r="2761" spans="1:4" x14ac:dyDescent="0.25">
      <c r="A2761" s="11" t="s">
        <v>6146</v>
      </c>
      <c r="B2761" s="11" t="s">
        <v>6011</v>
      </c>
      <c r="C2761" s="11" t="str">
        <f t="shared" si="112"/>
        <v>Geminiviridaeplants</v>
      </c>
      <c r="D2761" s="11">
        <f t="shared" si="113"/>
        <v>425</v>
      </c>
    </row>
    <row r="2762" spans="1:4" x14ac:dyDescent="0.25">
      <c r="A2762" s="11" t="s">
        <v>6128</v>
      </c>
      <c r="B2762" s="11" t="s">
        <v>6011</v>
      </c>
      <c r="C2762" s="11" t="str">
        <f t="shared" si="112"/>
        <v>Betaflexiviridaeplants</v>
      </c>
      <c r="D2762" s="11">
        <f t="shared" si="113"/>
        <v>92</v>
      </c>
    </row>
    <row r="2763" spans="1:4" x14ac:dyDescent="0.25">
      <c r="A2763" s="11" t="s">
        <v>6168</v>
      </c>
      <c r="B2763" s="11" t="s">
        <v>5965</v>
      </c>
      <c r="C2763" s="11" t="str">
        <f t="shared" si="112"/>
        <v>Arenaviridaevertebrates, human</v>
      </c>
      <c r="D2763" s="11">
        <f t="shared" si="113"/>
        <v>31</v>
      </c>
    </row>
    <row r="2764" spans="1:4" x14ac:dyDescent="0.25">
      <c r="A2764" s="11" t="s">
        <v>6168</v>
      </c>
      <c r="B2764" s="11" t="s">
        <v>5965</v>
      </c>
      <c r="C2764" s="11" t="str">
        <f t="shared" si="112"/>
        <v>Arenaviridaevertebrates, human</v>
      </c>
      <c r="D2764" s="11">
        <f t="shared" si="113"/>
        <v>31</v>
      </c>
    </row>
    <row r="2765" spans="1:4" x14ac:dyDescent="0.25">
      <c r="A2765" s="11" t="s">
        <v>6221</v>
      </c>
      <c r="B2765" s="11" t="s">
        <v>6011</v>
      </c>
      <c r="C2765" s="11" t="str">
        <f t="shared" si="112"/>
        <v>Potyviridaeplants</v>
      </c>
      <c r="D2765" s="11">
        <f t="shared" si="113"/>
        <v>146</v>
      </c>
    </row>
    <row r="2766" spans="1:4" x14ac:dyDescent="0.25">
      <c r="A2766" s="11" t="s">
        <v>8920</v>
      </c>
      <c r="B2766" s="11" t="s">
        <v>6141</v>
      </c>
      <c r="C2766" s="11" t="str">
        <f t="shared" si="112"/>
        <v>Peribunyaviridaevertebrates, invertebrates, human</v>
      </c>
      <c r="D2766" s="11">
        <f t="shared" si="113"/>
        <v>20</v>
      </c>
    </row>
    <row r="2767" spans="1:4" x14ac:dyDescent="0.25">
      <c r="A2767" s="11" t="s">
        <v>8920</v>
      </c>
      <c r="B2767" s="11" t="s">
        <v>6141</v>
      </c>
      <c r="C2767" s="11" t="str">
        <f t="shared" si="112"/>
        <v>Peribunyaviridaevertebrates, invertebrates, human</v>
      </c>
      <c r="D2767" s="11">
        <f t="shared" si="113"/>
        <v>20</v>
      </c>
    </row>
    <row r="2768" spans="1:4" x14ac:dyDescent="0.25">
      <c r="A2768" s="11" t="s">
        <v>8920</v>
      </c>
      <c r="B2768" s="11" t="s">
        <v>6141</v>
      </c>
      <c r="C2768" s="11" t="str">
        <f t="shared" si="112"/>
        <v>Peribunyaviridaevertebrates, invertebrates, human</v>
      </c>
      <c r="D2768" s="11">
        <f t="shared" si="113"/>
        <v>20</v>
      </c>
    </row>
    <row r="2769" spans="1:4" x14ac:dyDescent="0.25">
      <c r="A2769" s="11" t="s">
        <v>8920</v>
      </c>
      <c r="B2769" s="11" t="s">
        <v>6141</v>
      </c>
      <c r="C2769" s="11" t="str">
        <f t="shared" si="112"/>
        <v>Peribunyaviridaevertebrates, invertebrates, human</v>
      </c>
      <c r="D2769" s="11">
        <f t="shared" si="113"/>
        <v>20</v>
      </c>
    </row>
    <row r="2770" spans="1:4" x14ac:dyDescent="0.25">
      <c r="A2770" s="11" t="s">
        <v>6226</v>
      </c>
      <c r="B2770" s="11" t="s">
        <v>6011</v>
      </c>
      <c r="C2770" s="11" t="str">
        <f t="shared" si="112"/>
        <v>Caulimoviridaeplants</v>
      </c>
      <c r="D2770" s="11">
        <f t="shared" si="113"/>
        <v>69</v>
      </c>
    </row>
    <row r="2771" spans="1:4" x14ac:dyDescent="0.25">
      <c r="A2771" s="11" t="s">
        <v>6121</v>
      </c>
      <c r="B2771" s="11" t="s">
        <v>6053</v>
      </c>
      <c r="C2771" s="11" t="str">
        <f t="shared" si="112"/>
        <v>Picornaviridaevertebrates</v>
      </c>
      <c r="D2771" s="11">
        <f t="shared" si="113"/>
        <v>116</v>
      </c>
    </row>
    <row r="2772" spans="1:4" x14ac:dyDescent="0.25">
      <c r="A2772" s="11" t="s">
        <v>6282</v>
      </c>
      <c r="B2772" s="11" t="s">
        <v>5960</v>
      </c>
      <c r="C2772" s="11" t="str">
        <f t="shared" si="112"/>
        <v>Baculoviridaeinvertebrates</v>
      </c>
      <c r="D2772" s="11">
        <f t="shared" si="113"/>
        <v>73</v>
      </c>
    </row>
    <row r="2773" spans="1:4" x14ac:dyDescent="0.25">
      <c r="A2773" s="11" t="s">
        <v>6132</v>
      </c>
      <c r="B2773" s="11" t="s">
        <v>6011</v>
      </c>
      <c r="C2773" s="11" t="str">
        <f t="shared" si="112"/>
        <v>Closteroviridaeplants</v>
      </c>
      <c r="D2773" s="11">
        <f t="shared" si="113"/>
        <v>40</v>
      </c>
    </row>
    <row r="2774" spans="1:4" x14ac:dyDescent="0.25">
      <c r="A2774" s="11" t="s">
        <v>6146</v>
      </c>
      <c r="B2774" s="11" t="s">
        <v>6011</v>
      </c>
      <c r="C2774" s="11" t="str">
        <f t="shared" si="112"/>
        <v>Geminiviridaeplants</v>
      </c>
      <c r="D2774" s="11">
        <f t="shared" si="113"/>
        <v>425</v>
      </c>
    </row>
    <row r="2775" spans="1:4" x14ac:dyDescent="0.25">
      <c r="A2775" s="11" t="s">
        <v>6911</v>
      </c>
      <c r="B2775" s="11" t="s">
        <v>5960</v>
      </c>
      <c r="C2775" s="11" t="str">
        <f t="shared" si="112"/>
        <v>Dicistroviridaeinvertebrates</v>
      </c>
      <c r="D2775" s="11">
        <f t="shared" si="113"/>
        <v>27</v>
      </c>
    </row>
    <row r="2776" spans="1:4" x14ac:dyDescent="0.25">
      <c r="A2776" s="11" t="s">
        <v>6156</v>
      </c>
      <c r="B2776" s="11" t="s">
        <v>6053</v>
      </c>
      <c r="C2776" s="11" t="str">
        <f t="shared" si="112"/>
        <v>Papillomaviridaevertebrates</v>
      </c>
      <c r="D2776" s="11">
        <f t="shared" si="113"/>
        <v>133</v>
      </c>
    </row>
    <row r="2777" spans="1:4" x14ac:dyDescent="0.25">
      <c r="A2777" s="11" t="s">
        <v>6146</v>
      </c>
      <c r="B2777" s="11" t="s">
        <v>6011</v>
      </c>
      <c r="C2777" s="11" t="str">
        <f t="shared" si="112"/>
        <v>Geminiviridaeplants</v>
      </c>
      <c r="D2777" s="11">
        <f t="shared" si="113"/>
        <v>425</v>
      </c>
    </row>
    <row r="2778" spans="1:4" x14ac:dyDescent="0.25">
      <c r="A2778" s="11" t="s">
        <v>6146</v>
      </c>
      <c r="B2778" s="11" t="s">
        <v>6011</v>
      </c>
      <c r="C2778" s="11" t="str">
        <f t="shared" si="112"/>
        <v>Geminiviridaeplants</v>
      </c>
      <c r="D2778" s="11">
        <f t="shared" si="113"/>
        <v>425</v>
      </c>
    </row>
    <row r="2779" spans="1:4" x14ac:dyDescent="0.25">
      <c r="A2779" s="11" t="s">
        <v>6146</v>
      </c>
      <c r="B2779" s="11" t="s">
        <v>6011</v>
      </c>
      <c r="C2779" s="11" t="str">
        <f t="shared" si="112"/>
        <v>Geminiviridaeplants</v>
      </c>
      <c r="D2779" s="11">
        <f t="shared" si="113"/>
        <v>425</v>
      </c>
    </row>
    <row r="2780" spans="1:4" x14ac:dyDescent="0.25">
      <c r="A2780" s="11" t="s">
        <v>6146</v>
      </c>
      <c r="B2780" s="11" t="s">
        <v>6011</v>
      </c>
      <c r="C2780" s="11" t="str">
        <f t="shared" si="112"/>
        <v>Geminiviridaeplants</v>
      </c>
      <c r="D2780" s="11">
        <f t="shared" si="113"/>
        <v>425</v>
      </c>
    </row>
    <row r="2781" spans="1:4" x14ac:dyDescent="0.25">
      <c r="A2781" s="11" t="s">
        <v>6221</v>
      </c>
      <c r="B2781" s="11" t="s">
        <v>6011</v>
      </c>
      <c r="C2781" s="11" t="str">
        <f t="shared" si="112"/>
        <v>Potyviridaeplants</v>
      </c>
      <c r="D2781" s="11">
        <f t="shared" si="113"/>
        <v>146</v>
      </c>
    </row>
    <row r="2782" spans="1:4" x14ac:dyDescent="0.25">
      <c r="A2782" s="11" t="s">
        <v>5974</v>
      </c>
      <c r="B2782" s="11" t="s">
        <v>6011</v>
      </c>
      <c r="C2782" s="11" t="str">
        <f t="shared" si="112"/>
        <v>unclassifiedplants</v>
      </c>
      <c r="D2782" s="11">
        <f t="shared" si="113"/>
        <v>164</v>
      </c>
    </row>
    <row r="2783" spans="1:4" x14ac:dyDescent="0.25">
      <c r="A2783" s="11" t="s">
        <v>5974</v>
      </c>
      <c r="B2783" s="11" t="s">
        <v>6011</v>
      </c>
      <c r="C2783" s="11" t="str">
        <f t="shared" si="112"/>
        <v>unclassifiedplants</v>
      </c>
      <c r="D2783" s="11">
        <f t="shared" si="113"/>
        <v>164</v>
      </c>
    </row>
    <row r="2784" spans="1:4" x14ac:dyDescent="0.25">
      <c r="A2784" s="11" t="s">
        <v>6117</v>
      </c>
      <c r="B2784" s="11" t="s">
        <v>6011</v>
      </c>
      <c r="C2784" s="11" t="str">
        <f t="shared" si="112"/>
        <v>Luteoviridaeplants</v>
      </c>
      <c r="D2784" s="11">
        <f t="shared" si="113"/>
        <v>48</v>
      </c>
    </row>
    <row r="2785" spans="1:4" x14ac:dyDescent="0.25">
      <c r="A2785" s="11" t="s">
        <v>6301</v>
      </c>
      <c r="B2785" s="11" t="s">
        <v>6011</v>
      </c>
      <c r="C2785" s="11" t="str">
        <f t="shared" si="112"/>
        <v>Tolecusatellitidaeplants</v>
      </c>
      <c r="D2785" s="11">
        <f t="shared" si="113"/>
        <v>105</v>
      </c>
    </row>
    <row r="2786" spans="1:4" x14ac:dyDescent="0.25">
      <c r="A2786" s="11" t="s">
        <v>7223</v>
      </c>
      <c r="B2786" s="11" t="s">
        <v>6100</v>
      </c>
      <c r="C2786" s="11" t="str">
        <f t="shared" si="112"/>
        <v>Togaviridaevertebrates, invertebrates</v>
      </c>
      <c r="D2786" s="11">
        <f t="shared" si="113"/>
        <v>13</v>
      </c>
    </row>
    <row r="2787" spans="1:4" x14ac:dyDescent="0.25">
      <c r="A2787" s="11" t="s">
        <v>6226</v>
      </c>
      <c r="B2787" s="11" t="s">
        <v>6011</v>
      </c>
      <c r="C2787" s="11" t="str">
        <f t="shared" si="112"/>
        <v>Caulimoviridaeplants</v>
      </c>
      <c r="D2787" s="11">
        <f t="shared" si="113"/>
        <v>69</v>
      </c>
    </row>
    <row r="2788" spans="1:4" x14ac:dyDescent="0.25">
      <c r="A2788" s="11" t="s">
        <v>5974</v>
      </c>
      <c r="B2788" s="11" t="s">
        <v>5970</v>
      </c>
      <c r="C2788" s="11" t="str">
        <f t="shared" si="112"/>
        <v>unclassifiedalgae</v>
      </c>
      <c r="D2788" s="11">
        <f t="shared" si="113"/>
        <v>24</v>
      </c>
    </row>
    <row r="2789" spans="1:4" x14ac:dyDescent="0.25">
      <c r="A2789" s="11" t="s">
        <v>6205</v>
      </c>
      <c r="B2789" s="11" t="s">
        <v>5965</v>
      </c>
      <c r="C2789" s="11" t="str">
        <f t="shared" si="112"/>
        <v>Rhabdoviridaevertebrates, human</v>
      </c>
      <c r="D2789" s="11">
        <f t="shared" si="113"/>
        <v>19</v>
      </c>
    </row>
    <row r="2790" spans="1:4" x14ac:dyDescent="0.25">
      <c r="A2790" s="11" t="s">
        <v>5974</v>
      </c>
      <c r="B2790" s="11" t="s">
        <v>6011</v>
      </c>
      <c r="C2790" s="11" t="str">
        <f t="shared" si="112"/>
        <v>unclassifiedplants</v>
      </c>
      <c r="D2790" s="11">
        <f t="shared" si="113"/>
        <v>164</v>
      </c>
    </row>
    <row r="2791" spans="1:4" x14ac:dyDescent="0.25">
      <c r="A2791" s="11" t="s">
        <v>6175</v>
      </c>
      <c r="B2791" s="11" t="s">
        <v>6053</v>
      </c>
      <c r="C2791" s="11" t="str">
        <f t="shared" si="112"/>
        <v>Astroviridaevertebrates</v>
      </c>
      <c r="D2791" s="11">
        <f t="shared" si="113"/>
        <v>44</v>
      </c>
    </row>
    <row r="2792" spans="1:4" x14ac:dyDescent="0.25">
      <c r="A2792" s="11" t="s">
        <v>6301</v>
      </c>
      <c r="B2792" s="11" t="s">
        <v>6011</v>
      </c>
      <c r="C2792" s="11" t="str">
        <f t="shared" si="112"/>
        <v>Tolecusatellitidaeplants</v>
      </c>
      <c r="D2792" s="11">
        <f t="shared" si="113"/>
        <v>105</v>
      </c>
    </row>
    <row r="2793" spans="1:4" x14ac:dyDescent="0.25">
      <c r="A2793" s="11" t="s">
        <v>6312</v>
      </c>
      <c r="B2793" s="11" t="s">
        <v>6011</v>
      </c>
      <c r="C2793" s="11" t="str">
        <f t="shared" si="112"/>
        <v>Tymoviridaeplants</v>
      </c>
      <c r="D2793" s="11">
        <f t="shared" si="113"/>
        <v>8</v>
      </c>
    </row>
    <row r="2794" spans="1:4" x14ac:dyDescent="0.25">
      <c r="A2794" s="11" t="s">
        <v>6140</v>
      </c>
      <c r="B2794" s="11" t="s">
        <v>6141</v>
      </c>
      <c r="C2794" s="11" t="str">
        <f t="shared" si="112"/>
        <v>Flaviviridaevertebrates, invertebrates, human</v>
      </c>
      <c r="D2794" s="11">
        <f t="shared" si="113"/>
        <v>67</v>
      </c>
    </row>
    <row r="2795" spans="1:4" x14ac:dyDescent="0.25">
      <c r="A2795" s="11" t="s">
        <v>6168</v>
      </c>
      <c r="B2795" s="11" t="s">
        <v>5965</v>
      </c>
      <c r="C2795" s="11" t="str">
        <f t="shared" si="112"/>
        <v>Arenaviridaevertebrates, human</v>
      </c>
      <c r="D2795" s="11">
        <f t="shared" si="113"/>
        <v>31</v>
      </c>
    </row>
    <row r="2796" spans="1:4" x14ac:dyDescent="0.25">
      <c r="A2796" s="11" t="s">
        <v>6128</v>
      </c>
      <c r="B2796" s="11" t="s">
        <v>6011</v>
      </c>
      <c r="C2796" s="11" t="str">
        <f t="shared" si="112"/>
        <v>Betaflexiviridaeplants</v>
      </c>
      <c r="D2796" s="11">
        <f t="shared" si="113"/>
        <v>92</v>
      </c>
    </row>
    <row r="2797" spans="1:4" x14ac:dyDescent="0.25">
      <c r="A2797" s="11" t="s">
        <v>6146</v>
      </c>
      <c r="B2797" s="11" t="s">
        <v>6011</v>
      </c>
      <c r="C2797" s="11" t="str">
        <f t="shared" si="112"/>
        <v>Geminiviridaeplants</v>
      </c>
      <c r="D2797" s="11">
        <f t="shared" si="113"/>
        <v>425</v>
      </c>
    </row>
    <row r="2798" spans="1:4" x14ac:dyDescent="0.25">
      <c r="A2798" s="11" t="s">
        <v>6146</v>
      </c>
      <c r="B2798" s="11" t="s">
        <v>6011</v>
      </c>
      <c r="C2798" s="11" t="str">
        <f t="shared" si="112"/>
        <v>Geminiviridaeplants</v>
      </c>
      <c r="D2798" s="11">
        <f t="shared" si="113"/>
        <v>425</v>
      </c>
    </row>
    <row r="2799" spans="1:4" x14ac:dyDescent="0.25">
      <c r="A2799" s="11" t="s">
        <v>6140</v>
      </c>
      <c r="B2799" s="11" t="s">
        <v>6053</v>
      </c>
      <c r="C2799" s="11" t="str">
        <f t="shared" si="112"/>
        <v>Flaviviridaevertebrates</v>
      </c>
      <c r="D2799" s="11">
        <f t="shared" si="113"/>
        <v>24</v>
      </c>
    </row>
    <row r="2800" spans="1:4" x14ac:dyDescent="0.25">
      <c r="A2800" s="11" t="s">
        <v>6113</v>
      </c>
      <c r="B2800" s="11" t="s">
        <v>5980</v>
      </c>
      <c r="C2800" s="11" t="str">
        <f t="shared" si="112"/>
        <v>Myoviridaebacteria</v>
      </c>
      <c r="D2800" s="11">
        <f t="shared" si="113"/>
        <v>903</v>
      </c>
    </row>
    <row r="2801" spans="1:4" x14ac:dyDescent="0.25">
      <c r="A2801" s="11" t="s">
        <v>6113</v>
      </c>
      <c r="B2801" s="11" t="s">
        <v>5980</v>
      </c>
      <c r="C2801" s="11" t="str">
        <f t="shared" si="112"/>
        <v>Myoviridaebacteria</v>
      </c>
      <c r="D2801" s="11">
        <f t="shared" si="113"/>
        <v>903</v>
      </c>
    </row>
    <row r="2802" spans="1:4" x14ac:dyDescent="0.25">
      <c r="A2802" s="11" t="s">
        <v>6113</v>
      </c>
      <c r="B2802" s="11" t="s">
        <v>5980</v>
      </c>
      <c r="C2802" s="11" t="str">
        <f t="shared" si="112"/>
        <v>Myoviridaebacteria</v>
      </c>
      <c r="D2802" s="11">
        <f t="shared" si="113"/>
        <v>903</v>
      </c>
    </row>
    <row r="2803" spans="1:4" x14ac:dyDescent="0.25">
      <c r="A2803" s="11" t="s">
        <v>6164</v>
      </c>
      <c r="B2803" s="11" t="s">
        <v>5980</v>
      </c>
      <c r="C2803" s="11" t="str">
        <f t="shared" si="112"/>
        <v>Siphoviridaebacteria</v>
      </c>
      <c r="D2803" s="11">
        <f t="shared" si="113"/>
        <v>1961</v>
      </c>
    </row>
    <row r="2804" spans="1:4" x14ac:dyDescent="0.25">
      <c r="A2804" s="11" t="s">
        <v>6164</v>
      </c>
      <c r="B2804" s="11" t="s">
        <v>5980</v>
      </c>
      <c r="C2804" s="11" t="str">
        <f t="shared" si="112"/>
        <v>Siphoviridaebacteria</v>
      </c>
      <c r="D2804" s="11">
        <f t="shared" si="113"/>
        <v>1961</v>
      </c>
    </row>
    <row r="2805" spans="1:4" x14ac:dyDescent="0.25">
      <c r="A2805" s="11" t="s">
        <v>6164</v>
      </c>
      <c r="B2805" s="11" t="s">
        <v>5980</v>
      </c>
      <c r="C2805" s="11" t="str">
        <f t="shared" si="112"/>
        <v>Siphoviridaebacteria</v>
      </c>
      <c r="D2805" s="11">
        <f t="shared" si="113"/>
        <v>1961</v>
      </c>
    </row>
    <row r="2806" spans="1:4" x14ac:dyDescent="0.25">
      <c r="A2806" s="11" t="s">
        <v>6164</v>
      </c>
      <c r="B2806" s="11" t="s">
        <v>5980</v>
      </c>
      <c r="C2806" s="11" t="str">
        <f t="shared" si="112"/>
        <v>Siphoviridaebacteria</v>
      </c>
      <c r="D2806" s="11">
        <f t="shared" si="113"/>
        <v>1961</v>
      </c>
    </row>
    <row r="2807" spans="1:4" x14ac:dyDescent="0.25">
      <c r="A2807" s="11" t="s">
        <v>6164</v>
      </c>
      <c r="B2807" s="11" t="s">
        <v>5980</v>
      </c>
      <c r="C2807" s="11" t="str">
        <f t="shared" si="112"/>
        <v>Siphoviridaebacteria</v>
      </c>
      <c r="D2807" s="11">
        <f t="shared" si="113"/>
        <v>1961</v>
      </c>
    </row>
    <row r="2808" spans="1:4" x14ac:dyDescent="0.25">
      <c r="A2808" s="11" t="s">
        <v>6164</v>
      </c>
      <c r="B2808" s="11" t="s">
        <v>5980</v>
      </c>
      <c r="C2808" s="11" t="str">
        <f t="shared" si="112"/>
        <v>Siphoviridaebacteria</v>
      </c>
      <c r="D2808" s="11">
        <f t="shared" si="113"/>
        <v>1961</v>
      </c>
    </row>
    <row r="2809" spans="1:4" x14ac:dyDescent="0.25">
      <c r="A2809" s="11" t="s">
        <v>6164</v>
      </c>
      <c r="B2809" s="11" t="s">
        <v>5980</v>
      </c>
      <c r="C2809" s="11" t="str">
        <f t="shared" si="112"/>
        <v>Siphoviridaebacteria</v>
      </c>
      <c r="D2809" s="11">
        <f t="shared" si="113"/>
        <v>1961</v>
      </c>
    </row>
    <row r="2810" spans="1:4" x14ac:dyDescent="0.25">
      <c r="A2810" s="11" t="s">
        <v>6164</v>
      </c>
      <c r="B2810" s="11" t="s">
        <v>5980</v>
      </c>
      <c r="C2810" s="11" t="str">
        <f t="shared" si="112"/>
        <v>Siphoviridaebacteria</v>
      </c>
      <c r="D2810" s="11">
        <f t="shared" si="113"/>
        <v>1961</v>
      </c>
    </row>
    <row r="2811" spans="1:4" x14ac:dyDescent="0.25">
      <c r="A2811" s="11" t="s">
        <v>6164</v>
      </c>
      <c r="B2811" s="11" t="s">
        <v>5980</v>
      </c>
      <c r="C2811" s="11" t="str">
        <f t="shared" si="112"/>
        <v>Siphoviridaebacteria</v>
      </c>
      <c r="D2811" s="11">
        <f t="shared" si="113"/>
        <v>1961</v>
      </c>
    </row>
    <row r="2812" spans="1:4" x14ac:dyDescent="0.25">
      <c r="A2812" s="11" t="s">
        <v>6164</v>
      </c>
      <c r="B2812" s="11" t="s">
        <v>5980</v>
      </c>
      <c r="C2812" s="11" t="str">
        <f t="shared" si="112"/>
        <v>Siphoviridaebacteria</v>
      </c>
      <c r="D2812" s="11">
        <f t="shared" si="113"/>
        <v>1961</v>
      </c>
    </row>
    <row r="2813" spans="1:4" x14ac:dyDescent="0.25">
      <c r="A2813" s="11" t="s">
        <v>6164</v>
      </c>
      <c r="B2813" s="11" t="s">
        <v>5980</v>
      </c>
      <c r="C2813" s="11" t="str">
        <f t="shared" si="112"/>
        <v>Siphoviridaebacteria</v>
      </c>
      <c r="D2813" s="11">
        <f t="shared" si="113"/>
        <v>1961</v>
      </c>
    </row>
    <row r="2814" spans="1:4" x14ac:dyDescent="0.25">
      <c r="A2814" s="11" t="s">
        <v>6164</v>
      </c>
      <c r="B2814" s="11" t="s">
        <v>5980</v>
      </c>
      <c r="C2814" s="11" t="str">
        <f t="shared" si="112"/>
        <v>Siphoviridaebacteria</v>
      </c>
      <c r="D2814" s="11">
        <f t="shared" si="113"/>
        <v>1961</v>
      </c>
    </row>
    <row r="2815" spans="1:4" x14ac:dyDescent="0.25">
      <c r="A2815" s="11" t="s">
        <v>6164</v>
      </c>
      <c r="B2815" s="11" t="s">
        <v>5980</v>
      </c>
      <c r="C2815" s="11" t="str">
        <f t="shared" si="112"/>
        <v>Siphoviridaebacteria</v>
      </c>
      <c r="D2815" s="11">
        <f t="shared" si="113"/>
        <v>1961</v>
      </c>
    </row>
    <row r="2816" spans="1:4" x14ac:dyDescent="0.25">
      <c r="A2816" s="11" t="s">
        <v>6164</v>
      </c>
      <c r="B2816" s="11" t="s">
        <v>5980</v>
      </c>
      <c r="C2816" s="11" t="str">
        <f t="shared" si="112"/>
        <v>Siphoviridaebacteria</v>
      </c>
      <c r="D2816" s="11">
        <f t="shared" si="113"/>
        <v>1961</v>
      </c>
    </row>
    <row r="2817" spans="1:4" x14ac:dyDescent="0.25">
      <c r="A2817" s="11" t="s">
        <v>6164</v>
      </c>
      <c r="B2817" s="11" t="s">
        <v>5980</v>
      </c>
      <c r="C2817" s="11" t="str">
        <f t="shared" si="112"/>
        <v>Siphoviridaebacteria</v>
      </c>
      <c r="D2817" s="11">
        <f t="shared" si="113"/>
        <v>1961</v>
      </c>
    </row>
    <row r="2818" spans="1:4" x14ac:dyDescent="0.25">
      <c r="A2818" s="11" t="s">
        <v>6164</v>
      </c>
      <c r="B2818" s="11" t="s">
        <v>5980</v>
      </c>
      <c r="C2818" s="11" t="str">
        <f t="shared" si="112"/>
        <v>Siphoviridaebacteria</v>
      </c>
      <c r="D2818" s="11">
        <f t="shared" si="113"/>
        <v>1961</v>
      </c>
    </row>
    <row r="2819" spans="1:4" x14ac:dyDescent="0.25">
      <c r="A2819" s="11" t="s">
        <v>6164</v>
      </c>
      <c r="B2819" s="11" t="s">
        <v>5980</v>
      </c>
      <c r="C2819" s="11" t="str">
        <f t="shared" ref="C2819:C2882" si="114">A2819&amp;B2819</f>
        <v>Siphoviridaebacteria</v>
      </c>
      <c r="D2819" s="11">
        <f t="shared" ref="D2819:D2882" si="115">COUNTIFS($A$3:$A$9561,A2819,$B$3:$B$9561,B2819)</f>
        <v>1961</v>
      </c>
    </row>
    <row r="2820" spans="1:4" x14ac:dyDescent="0.25">
      <c r="A2820" s="11" t="s">
        <v>5974</v>
      </c>
      <c r="B2820" s="11" t="s">
        <v>5980</v>
      </c>
      <c r="C2820" s="11" t="str">
        <f t="shared" si="114"/>
        <v>unclassifiedbacteria</v>
      </c>
      <c r="D2820" s="11">
        <f t="shared" si="115"/>
        <v>537</v>
      </c>
    </row>
    <row r="2821" spans="1:4" x14ac:dyDescent="0.25">
      <c r="A2821" s="11" t="s">
        <v>5999</v>
      </c>
      <c r="B2821" s="11" t="s">
        <v>5980</v>
      </c>
      <c r="C2821" s="11" t="str">
        <f t="shared" si="114"/>
        <v>Podoviridaebacteria</v>
      </c>
      <c r="D2821" s="11">
        <f t="shared" si="115"/>
        <v>582</v>
      </c>
    </row>
    <row r="2822" spans="1:4" x14ac:dyDescent="0.25">
      <c r="A2822" s="11" t="s">
        <v>6113</v>
      </c>
      <c r="B2822" s="11" t="s">
        <v>5980</v>
      </c>
      <c r="C2822" s="11" t="str">
        <f t="shared" si="114"/>
        <v>Myoviridaebacteria</v>
      </c>
      <c r="D2822" s="11">
        <f t="shared" si="115"/>
        <v>903</v>
      </c>
    </row>
    <row r="2823" spans="1:4" x14ac:dyDescent="0.25">
      <c r="A2823" s="11" t="s">
        <v>5999</v>
      </c>
      <c r="B2823" s="11" t="s">
        <v>5980</v>
      </c>
      <c r="C2823" s="11" t="str">
        <f t="shared" si="114"/>
        <v>Podoviridaebacteria</v>
      </c>
      <c r="D2823" s="11">
        <f t="shared" si="115"/>
        <v>582</v>
      </c>
    </row>
    <row r="2824" spans="1:4" x14ac:dyDescent="0.25">
      <c r="A2824" s="11" t="s">
        <v>6221</v>
      </c>
      <c r="B2824" s="11" t="s">
        <v>6011</v>
      </c>
      <c r="C2824" s="11" t="str">
        <f t="shared" si="114"/>
        <v>Potyviridaeplants</v>
      </c>
      <c r="D2824" s="11">
        <f t="shared" si="115"/>
        <v>146</v>
      </c>
    </row>
    <row r="2825" spans="1:4" x14ac:dyDescent="0.25">
      <c r="A2825" s="11" t="s">
        <v>6113</v>
      </c>
      <c r="B2825" s="11" t="s">
        <v>5980</v>
      </c>
      <c r="C2825" s="11" t="str">
        <f t="shared" si="114"/>
        <v>Myoviridaebacteria</v>
      </c>
      <c r="D2825" s="11">
        <f t="shared" si="115"/>
        <v>903</v>
      </c>
    </row>
    <row r="2826" spans="1:4" x14ac:dyDescent="0.25">
      <c r="A2826" s="11" t="s">
        <v>5974</v>
      </c>
      <c r="B2826" s="11" t="s">
        <v>5960</v>
      </c>
      <c r="C2826" s="11" t="str">
        <f t="shared" si="114"/>
        <v>unclassifiedinvertebrates</v>
      </c>
      <c r="D2826" s="11">
        <f t="shared" si="115"/>
        <v>130</v>
      </c>
    </row>
    <row r="2827" spans="1:4" x14ac:dyDescent="0.25">
      <c r="A2827" s="11" t="s">
        <v>5999</v>
      </c>
      <c r="B2827" s="11" t="s">
        <v>5980</v>
      </c>
      <c r="C2827" s="11" t="str">
        <f t="shared" si="114"/>
        <v>Podoviridaebacteria</v>
      </c>
      <c r="D2827" s="11">
        <f t="shared" si="115"/>
        <v>582</v>
      </c>
    </row>
    <row r="2828" spans="1:4" x14ac:dyDescent="0.25">
      <c r="A2828" s="11" t="s">
        <v>6226</v>
      </c>
      <c r="B2828" s="11" t="s">
        <v>6011</v>
      </c>
      <c r="C2828" s="11" t="str">
        <f t="shared" si="114"/>
        <v>Caulimoviridaeplants</v>
      </c>
      <c r="D2828" s="11">
        <f t="shared" si="115"/>
        <v>69</v>
      </c>
    </row>
    <row r="2829" spans="1:4" x14ac:dyDescent="0.25">
      <c r="A2829" s="11" t="s">
        <v>6113</v>
      </c>
      <c r="B2829" s="11" t="s">
        <v>5980</v>
      </c>
      <c r="C2829" s="11" t="str">
        <f t="shared" si="114"/>
        <v>Myoviridaebacteria</v>
      </c>
      <c r="D2829" s="11">
        <f t="shared" si="115"/>
        <v>903</v>
      </c>
    </row>
    <row r="2830" spans="1:4" x14ac:dyDescent="0.25">
      <c r="A2830" s="11" t="s">
        <v>6301</v>
      </c>
      <c r="B2830" s="11" t="s">
        <v>6011</v>
      </c>
      <c r="C2830" s="11" t="str">
        <f t="shared" si="114"/>
        <v>Tolecusatellitidaeplants</v>
      </c>
      <c r="D2830" s="11">
        <f t="shared" si="115"/>
        <v>105</v>
      </c>
    </row>
    <row r="2831" spans="1:4" x14ac:dyDescent="0.25">
      <c r="A2831" s="11" t="s">
        <v>6301</v>
      </c>
      <c r="B2831" s="11" t="s">
        <v>6011</v>
      </c>
      <c r="C2831" s="11" t="str">
        <f t="shared" si="114"/>
        <v>Tolecusatellitidaeplants</v>
      </c>
      <c r="D2831" s="11">
        <f t="shared" si="115"/>
        <v>105</v>
      </c>
    </row>
    <row r="2832" spans="1:4" x14ac:dyDescent="0.25">
      <c r="A2832" s="11" t="s">
        <v>6221</v>
      </c>
      <c r="B2832" s="11" t="s">
        <v>6011</v>
      </c>
      <c r="C2832" s="11" t="str">
        <f t="shared" si="114"/>
        <v>Potyviridaeplants</v>
      </c>
      <c r="D2832" s="11">
        <f t="shared" si="115"/>
        <v>146</v>
      </c>
    </row>
    <row r="2833" spans="1:4" x14ac:dyDescent="0.25">
      <c r="A2833" s="11" t="s">
        <v>6052</v>
      </c>
      <c r="B2833" s="11" t="s">
        <v>6053</v>
      </c>
      <c r="C2833" s="11" t="str">
        <f t="shared" si="114"/>
        <v>Coronaviridaevertebrates</v>
      </c>
      <c r="D2833" s="11">
        <f t="shared" si="115"/>
        <v>51</v>
      </c>
    </row>
    <row r="2834" spans="1:4" x14ac:dyDescent="0.25">
      <c r="A2834" s="11" t="s">
        <v>6282</v>
      </c>
      <c r="B2834" s="11" t="s">
        <v>5960</v>
      </c>
      <c r="C2834" s="11" t="str">
        <f t="shared" si="114"/>
        <v>Baculoviridaeinvertebrates</v>
      </c>
      <c r="D2834" s="11">
        <f t="shared" si="115"/>
        <v>73</v>
      </c>
    </row>
    <row r="2835" spans="1:4" x14ac:dyDescent="0.25">
      <c r="A2835" s="11" t="s">
        <v>5974</v>
      </c>
      <c r="B2835" s="11" t="s">
        <v>5960</v>
      </c>
      <c r="C2835" s="11" t="str">
        <f t="shared" si="114"/>
        <v>unclassifiedinvertebrates</v>
      </c>
      <c r="D2835" s="11">
        <f t="shared" si="115"/>
        <v>130</v>
      </c>
    </row>
    <row r="2836" spans="1:4" x14ac:dyDescent="0.25">
      <c r="A2836" s="11" t="s">
        <v>6301</v>
      </c>
      <c r="B2836" s="11" t="s">
        <v>6011</v>
      </c>
      <c r="C2836" s="11" t="str">
        <f t="shared" si="114"/>
        <v>Tolecusatellitidaeplants</v>
      </c>
      <c r="D2836" s="11">
        <f t="shared" si="115"/>
        <v>105</v>
      </c>
    </row>
    <row r="2837" spans="1:4" x14ac:dyDescent="0.25">
      <c r="A2837" s="11" t="s">
        <v>6156</v>
      </c>
      <c r="B2837" s="11" t="s">
        <v>5965</v>
      </c>
      <c r="C2837" s="11" t="str">
        <f t="shared" si="114"/>
        <v>Papillomaviridaevertebrates, human</v>
      </c>
      <c r="D2837" s="11">
        <f t="shared" si="115"/>
        <v>19</v>
      </c>
    </row>
    <row r="2838" spans="1:4" x14ac:dyDescent="0.25">
      <c r="A2838" s="11" t="s">
        <v>6146</v>
      </c>
      <c r="B2838" s="11" t="s">
        <v>6011</v>
      </c>
      <c r="C2838" s="11" t="str">
        <f t="shared" si="114"/>
        <v>Geminiviridaeplants</v>
      </c>
      <c r="D2838" s="11">
        <f t="shared" si="115"/>
        <v>425</v>
      </c>
    </row>
    <row r="2839" spans="1:4" x14ac:dyDescent="0.25">
      <c r="A2839" s="11" t="s">
        <v>6128</v>
      </c>
      <c r="B2839" s="11" t="s">
        <v>6011</v>
      </c>
      <c r="C2839" s="11" t="str">
        <f t="shared" si="114"/>
        <v>Betaflexiviridaeplants</v>
      </c>
      <c r="D2839" s="11">
        <f t="shared" si="115"/>
        <v>92</v>
      </c>
    </row>
    <row r="2840" spans="1:4" x14ac:dyDescent="0.25">
      <c r="A2840" s="11" t="s">
        <v>6175</v>
      </c>
      <c r="B2840" s="11" t="s">
        <v>6053</v>
      </c>
      <c r="C2840" s="11" t="str">
        <f t="shared" si="114"/>
        <v>Astroviridaevertebrates</v>
      </c>
      <c r="D2840" s="11">
        <f t="shared" si="115"/>
        <v>44</v>
      </c>
    </row>
    <row r="2841" spans="1:4" x14ac:dyDescent="0.25">
      <c r="A2841" s="11" t="s">
        <v>6175</v>
      </c>
      <c r="B2841" s="11" t="s">
        <v>6053</v>
      </c>
      <c r="C2841" s="11" t="str">
        <f t="shared" si="114"/>
        <v>Astroviridaevertebrates</v>
      </c>
      <c r="D2841" s="11">
        <f t="shared" si="115"/>
        <v>44</v>
      </c>
    </row>
    <row r="2842" spans="1:4" x14ac:dyDescent="0.25">
      <c r="A2842" s="11" t="s">
        <v>6175</v>
      </c>
      <c r="B2842" s="11" t="s">
        <v>6053</v>
      </c>
      <c r="C2842" s="11" t="str">
        <f t="shared" si="114"/>
        <v>Astroviridaevertebrates</v>
      </c>
      <c r="D2842" s="11">
        <f t="shared" si="115"/>
        <v>44</v>
      </c>
    </row>
    <row r="2843" spans="1:4" x14ac:dyDescent="0.25">
      <c r="A2843" s="11" t="s">
        <v>6221</v>
      </c>
      <c r="B2843" s="11" t="s">
        <v>6011</v>
      </c>
      <c r="C2843" s="11" t="str">
        <f t="shared" si="114"/>
        <v>Potyviridaeplants</v>
      </c>
      <c r="D2843" s="11">
        <f t="shared" si="115"/>
        <v>146</v>
      </c>
    </row>
    <row r="2844" spans="1:4" x14ac:dyDescent="0.25">
      <c r="A2844" s="11" t="s">
        <v>6128</v>
      </c>
      <c r="B2844" s="11" t="s">
        <v>6011</v>
      </c>
      <c r="C2844" s="11" t="str">
        <f t="shared" si="114"/>
        <v>Betaflexiviridaeplants</v>
      </c>
      <c r="D2844" s="11">
        <f t="shared" si="115"/>
        <v>92</v>
      </c>
    </row>
    <row r="2845" spans="1:4" x14ac:dyDescent="0.25">
      <c r="A2845" s="11" t="s">
        <v>6128</v>
      </c>
      <c r="B2845" s="11" t="s">
        <v>6011</v>
      </c>
      <c r="C2845" s="11" t="str">
        <f t="shared" si="114"/>
        <v>Betaflexiviridaeplants</v>
      </c>
      <c r="D2845" s="11">
        <f t="shared" si="115"/>
        <v>92</v>
      </c>
    </row>
    <row r="2846" spans="1:4" x14ac:dyDescent="0.25">
      <c r="A2846" s="11" t="s">
        <v>6146</v>
      </c>
      <c r="B2846" s="11" t="s">
        <v>6011</v>
      </c>
      <c r="C2846" s="11" t="str">
        <f t="shared" si="114"/>
        <v>Geminiviridaeplants</v>
      </c>
      <c r="D2846" s="11">
        <f t="shared" si="115"/>
        <v>425</v>
      </c>
    </row>
    <row r="2847" spans="1:4" x14ac:dyDescent="0.25">
      <c r="A2847" s="11" t="s">
        <v>6146</v>
      </c>
      <c r="B2847" s="11" t="s">
        <v>6011</v>
      </c>
      <c r="C2847" s="11" t="str">
        <f t="shared" si="114"/>
        <v>Geminiviridaeplants</v>
      </c>
      <c r="D2847" s="11">
        <f t="shared" si="115"/>
        <v>425</v>
      </c>
    </row>
    <row r="2848" spans="1:4" x14ac:dyDescent="0.25">
      <c r="A2848" s="11" t="s">
        <v>6164</v>
      </c>
      <c r="B2848" s="11" t="s">
        <v>5980</v>
      </c>
      <c r="C2848" s="11" t="str">
        <f t="shared" si="114"/>
        <v>Siphoviridaebacteria</v>
      </c>
      <c r="D2848" s="11">
        <f t="shared" si="115"/>
        <v>1961</v>
      </c>
    </row>
    <row r="2849" spans="1:4" x14ac:dyDescent="0.25">
      <c r="A2849" s="11" t="s">
        <v>6113</v>
      </c>
      <c r="B2849" s="11" t="s">
        <v>5980</v>
      </c>
      <c r="C2849" s="11" t="str">
        <f t="shared" si="114"/>
        <v>Myoviridaebacteria</v>
      </c>
      <c r="D2849" s="11">
        <f t="shared" si="115"/>
        <v>903</v>
      </c>
    </row>
    <row r="2850" spans="1:4" x14ac:dyDescent="0.25">
      <c r="A2850" s="11" t="s">
        <v>6113</v>
      </c>
      <c r="B2850" s="11" t="s">
        <v>5980</v>
      </c>
      <c r="C2850" s="11" t="str">
        <f t="shared" si="114"/>
        <v>Myoviridaebacteria</v>
      </c>
      <c r="D2850" s="11">
        <f t="shared" si="115"/>
        <v>903</v>
      </c>
    </row>
    <row r="2851" spans="1:4" x14ac:dyDescent="0.25">
      <c r="A2851" s="11" t="s">
        <v>5999</v>
      </c>
      <c r="B2851" s="11" t="s">
        <v>5980</v>
      </c>
      <c r="C2851" s="11" t="str">
        <f t="shared" si="114"/>
        <v>Podoviridaebacteria</v>
      </c>
      <c r="D2851" s="11">
        <f t="shared" si="115"/>
        <v>582</v>
      </c>
    </row>
    <row r="2852" spans="1:4" x14ac:dyDescent="0.25">
      <c r="A2852" s="11" t="s">
        <v>6113</v>
      </c>
      <c r="B2852" s="11" t="s">
        <v>5980</v>
      </c>
      <c r="C2852" s="11" t="str">
        <f t="shared" si="114"/>
        <v>Myoviridaebacteria</v>
      </c>
      <c r="D2852" s="11">
        <f t="shared" si="115"/>
        <v>903</v>
      </c>
    </row>
    <row r="2853" spans="1:4" x14ac:dyDescent="0.25">
      <c r="A2853" s="11" t="s">
        <v>5999</v>
      </c>
      <c r="B2853" s="11" t="s">
        <v>5980</v>
      </c>
      <c r="C2853" s="11" t="str">
        <f t="shared" si="114"/>
        <v>Podoviridaebacteria</v>
      </c>
      <c r="D2853" s="11">
        <f t="shared" si="115"/>
        <v>582</v>
      </c>
    </row>
    <row r="2854" spans="1:4" x14ac:dyDescent="0.25">
      <c r="A2854" s="11" t="s">
        <v>6164</v>
      </c>
      <c r="B2854" s="11" t="s">
        <v>5980</v>
      </c>
      <c r="C2854" s="11" t="str">
        <f t="shared" si="114"/>
        <v>Siphoviridaebacteria</v>
      </c>
      <c r="D2854" s="11">
        <f t="shared" si="115"/>
        <v>1961</v>
      </c>
    </row>
    <row r="2855" spans="1:4" x14ac:dyDescent="0.25">
      <c r="A2855" s="11" t="s">
        <v>6113</v>
      </c>
      <c r="B2855" s="11" t="s">
        <v>5980</v>
      </c>
      <c r="C2855" s="11" t="str">
        <f t="shared" si="114"/>
        <v>Myoviridaebacteria</v>
      </c>
      <c r="D2855" s="11">
        <f t="shared" si="115"/>
        <v>903</v>
      </c>
    </row>
    <row r="2856" spans="1:4" x14ac:dyDescent="0.25">
      <c r="A2856" s="11" t="s">
        <v>6113</v>
      </c>
      <c r="B2856" s="11" t="s">
        <v>5980</v>
      </c>
      <c r="C2856" s="11" t="str">
        <f t="shared" si="114"/>
        <v>Myoviridaebacteria</v>
      </c>
      <c r="D2856" s="11">
        <f t="shared" si="115"/>
        <v>903</v>
      </c>
    </row>
    <row r="2857" spans="1:4" x14ac:dyDescent="0.25">
      <c r="A2857" s="11" t="s">
        <v>6113</v>
      </c>
      <c r="B2857" s="11" t="s">
        <v>5980</v>
      </c>
      <c r="C2857" s="11" t="str">
        <f t="shared" si="114"/>
        <v>Myoviridaebacteria</v>
      </c>
      <c r="D2857" s="11">
        <f t="shared" si="115"/>
        <v>903</v>
      </c>
    </row>
    <row r="2858" spans="1:4" x14ac:dyDescent="0.25">
      <c r="A2858" s="11" t="s">
        <v>6164</v>
      </c>
      <c r="B2858" s="11" t="s">
        <v>5980</v>
      </c>
      <c r="C2858" s="11" t="str">
        <f t="shared" si="114"/>
        <v>Siphoviridaebacteria</v>
      </c>
      <c r="D2858" s="11">
        <f t="shared" si="115"/>
        <v>1961</v>
      </c>
    </row>
    <row r="2859" spans="1:4" x14ac:dyDescent="0.25">
      <c r="A2859" s="11" t="s">
        <v>6164</v>
      </c>
      <c r="B2859" s="11" t="s">
        <v>5980</v>
      </c>
      <c r="C2859" s="11" t="str">
        <f t="shared" si="114"/>
        <v>Siphoviridaebacteria</v>
      </c>
      <c r="D2859" s="11">
        <f t="shared" si="115"/>
        <v>1961</v>
      </c>
    </row>
    <row r="2860" spans="1:4" x14ac:dyDescent="0.25">
      <c r="A2860" s="11" t="s">
        <v>6164</v>
      </c>
      <c r="B2860" s="11" t="s">
        <v>5980</v>
      </c>
      <c r="C2860" s="11" t="str">
        <f t="shared" si="114"/>
        <v>Siphoviridaebacteria</v>
      </c>
      <c r="D2860" s="11">
        <f t="shared" si="115"/>
        <v>1961</v>
      </c>
    </row>
    <row r="2861" spans="1:4" x14ac:dyDescent="0.25">
      <c r="A2861" s="11" t="s">
        <v>6164</v>
      </c>
      <c r="B2861" s="11" t="s">
        <v>5980</v>
      </c>
      <c r="C2861" s="11" t="str">
        <f t="shared" si="114"/>
        <v>Siphoviridaebacteria</v>
      </c>
      <c r="D2861" s="11">
        <f t="shared" si="115"/>
        <v>1961</v>
      </c>
    </row>
    <row r="2862" spans="1:4" x14ac:dyDescent="0.25">
      <c r="A2862" s="11" t="s">
        <v>6164</v>
      </c>
      <c r="B2862" s="11" t="s">
        <v>5980</v>
      </c>
      <c r="C2862" s="11" t="str">
        <f t="shared" si="114"/>
        <v>Siphoviridaebacteria</v>
      </c>
      <c r="D2862" s="11">
        <f t="shared" si="115"/>
        <v>1961</v>
      </c>
    </row>
    <row r="2863" spans="1:4" x14ac:dyDescent="0.25">
      <c r="A2863" s="11" t="s">
        <v>6164</v>
      </c>
      <c r="B2863" s="11" t="s">
        <v>5980</v>
      </c>
      <c r="C2863" s="11" t="str">
        <f t="shared" si="114"/>
        <v>Siphoviridaebacteria</v>
      </c>
      <c r="D2863" s="11">
        <f t="shared" si="115"/>
        <v>1961</v>
      </c>
    </row>
    <row r="2864" spans="1:4" x14ac:dyDescent="0.25">
      <c r="A2864" s="11" t="s">
        <v>6164</v>
      </c>
      <c r="B2864" s="11" t="s">
        <v>5980</v>
      </c>
      <c r="C2864" s="11" t="str">
        <f t="shared" si="114"/>
        <v>Siphoviridaebacteria</v>
      </c>
      <c r="D2864" s="11">
        <f t="shared" si="115"/>
        <v>1961</v>
      </c>
    </row>
    <row r="2865" spans="1:4" x14ac:dyDescent="0.25">
      <c r="A2865" s="11" t="s">
        <v>5999</v>
      </c>
      <c r="B2865" s="11" t="s">
        <v>5980</v>
      </c>
      <c r="C2865" s="11" t="str">
        <f t="shared" si="114"/>
        <v>Podoviridaebacteria</v>
      </c>
      <c r="D2865" s="11">
        <f t="shared" si="115"/>
        <v>582</v>
      </c>
    </row>
    <row r="2866" spans="1:4" x14ac:dyDescent="0.25">
      <c r="A2866" s="11" t="s">
        <v>6164</v>
      </c>
      <c r="B2866" s="11" t="s">
        <v>5980</v>
      </c>
      <c r="C2866" s="11" t="str">
        <f t="shared" si="114"/>
        <v>Siphoviridaebacteria</v>
      </c>
      <c r="D2866" s="11">
        <f t="shared" si="115"/>
        <v>1961</v>
      </c>
    </row>
    <row r="2867" spans="1:4" x14ac:dyDescent="0.25">
      <c r="A2867" s="11" t="s">
        <v>6221</v>
      </c>
      <c r="B2867" s="11" t="s">
        <v>6011</v>
      </c>
      <c r="C2867" s="11" t="str">
        <f t="shared" si="114"/>
        <v>Potyviridaeplants</v>
      </c>
      <c r="D2867" s="11">
        <f t="shared" si="115"/>
        <v>146</v>
      </c>
    </row>
    <row r="2868" spans="1:4" x14ac:dyDescent="0.25">
      <c r="A2868" s="11" t="s">
        <v>6221</v>
      </c>
      <c r="B2868" s="11" t="s">
        <v>6011</v>
      </c>
      <c r="C2868" s="11" t="str">
        <f t="shared" si="114"/>
        <v>Potyviridaeplants</v>
      </c>
      <c r="D2868" s="11">
        <f t="shared" si="115"/>
        <v>146</v>
      </c>
    </row>
    <row r="2869" spans="1:4" x14ac:dyDescent="0.25">
      <c r="A2869" s="11" t="s">
        <v>5999</v>
      </c>
      <c r="B2869" s="11" t="s">
        <v>5980</v>
      </c>
      <c r="C2869" s="11" t="str">
        <f t="shared" si="114"/>
        <v>Podoviridaebacteria</v>
      </c>
      <c r="D2869" s="11">
        <f t="shared" si="115"/>
        <v>582</v>
      </c>
    </row>
    <row r="2870" spans="1:4" x14ac:dyDescent="0.25">
      <c r="A2870" s="11" t="s">
        <v>5999</v>
      </c>
      <c r="B2870" s="11" t="s">
        <v>5980</v>
      </c>
      <c r="C2870" s="11" t="str">
        <f t="shared" si="114"/>
        <v>Podoviridaebacteria</v>
      </c>
      <c r="D2870" s="11">
        <f t="shared" si="115"/>
        <v>582</v>
      </c>
    </row>
    <row r="2871" spans="1:4" x14ac:dyDescent="0.25">
      <c r="A2871" s="11" t="s">
        <v>9647</v>
      </c>
      <c r="B2871" s="11" t="s">
        <v>6003</v>
      </c>
      <c r="C2871" s="11" t="str">
        <f t="shared" si="114"/>
        <v>Rudiviridaearchaea</v>
      </c>
      <c r="D2871" s="11">
        <f t="shared" si="115"/>
        <v>16</v>
      </c>
    </row>
    <row r="2872" spans="1:4" x14ac:dyDescent="0.25">
      <c r="A2872" s="11" t="s">
        <v>6221</v>
      </c>
      <c r="B2872" s="11" t="s">
        <v>6011</v>
      </c>
      <c r="C2872" s="11" t="str">
        <f t="shared" si="114"/>
        <v>Potyviridaeplants</v>
      </c>
      <c r="D2872" s="11">
        <f t="shared" si="115"/>
        <v>146</v>
      </c>
    </row>
    <row r="2873" spans="1:4" x14ac:dyDescent="0.25">
      <c r="A2873" s="11" t="s">
        <v>6164</v>
      </c>
      <c r="B2873" s="11" t="s">
        <v>5980</v>
      </c>
      <c r="C2873" s="11" t="str">
        <f t="shared" si="114"/>
        <v>Siphoviridaebacteria</v>
      </c>
      <c r="D2873" s="11">
        <f t="shared" si="115"/>
        <v>1961</v>
      </c>
    </row>
    <row r="2874" spans="1:4" x14ac:dyDescent="0.25">
      <c r="A2874" s="11" t="s">
        <v>6113</v>
      </c>
      <c r="B2874" s="11" t="s">
        <v>5980</v>
      </c>
      <c r="C2874" s="11" t="str">
        <f t="shared" si="114"/>
        <v>Myoviridaebacteria</v>
      </c>
      <c r="D2874" s="11">
        <f t="shared" si="115"/>
        <v>903</v>
      </c>
    </row>
    <row r="2875" spans="1:4" x14ac:dyDescent="0.25">
      <c r="A2875" s="11" t="s">
        <v>6113</v>
      </c>
      <c r="B2875" s="11" t="s">
        <v>5980</v>
      </c>
      <c r="C2875" s="11" t="str">
        <f t="shared" si="114"/>
        <v>Myoviridaebacteria</v>
      </c>
      <c r="D2875" s="11">
        <f t="shared" si="115"/>
        <v>903</v>
      </c>
    </row>
    <row r="2876" spans="1:4" x14ac:dyDescent="0.25">
      <c r="A2876" s="11" t="s">
        <v>6164</v>
      </c>
      <c r="B2876" s="11" t="s">
        <v>5980</v>
      </c>
      <c r="C2876" s="11" t="str">
        <f t="shared" si="114"/>
        <v>Siphoviridaebacteria</v>
      </c>
      <c r="D2876" s="11">
        <f t="shared" si="115"/>
        <v>1961</v>
      </c>
    </row>
    <row r="2877" spans="1:4" x14ac:dyDescent="0.25">
      <c r="A2877" s="11" t="s">
        <v>6113</v>
      </c>
      <c r="B2877" s="11" t="s">
        <v>5980</v>
      </c>
      <c r="C2877" s="11" t="str">
        <f t="shared" si="114"/>
        <v>Myoviridaebacteria</v>
      </c>
      <c r="D2877" s="11">
        <f t="shared" si="115"/>
        <v>903</v>
      </c>
    </row>
    <row r="2878" spans="1:4" x14ac:dyDescent="0.25">
      <c r="A2878" s="11" t="s">
        <v>5999</v>
      </c>
      <c r="B2878" s="11" t="s">
        <v>5980</v>
      </c>
      <c r="C2878" s="11" t="str">
        <f t="shared" si="114"/>
        <v>Podoviridaebacteria</v>
      </c>
      <c r="D2878" s="11">
        <f t="shared" si="115"/>
        <v>582</v>
      </c>
    </row>
    <row r="2879" spans="1:4" x14ac:dyDescent="0.25">
      <c r="A2879" s="11" t="s">
        <v>6113</v>
      </c>
      <c r="B2879" s="11" t="s">
        <v>5980</v>
      </c>
      <c r="C2879" s="11" t="str">
        <f t="shared" si="114"/>
        <v>Myoviridaebacteria</v>
      </c>
      <c r="D2879" s="11">
        <f t="shared" si="115"/>
        <v>903</v>
      </c>
    </row>
    <row r="2880" spans="1:4" x14ac:dyDescent="0.25">
      <c r="A2880" s="11" t="s">
        <v>6113</v>
      </c>
      <c r="B2880" s="11" t="s">
        <v>5980</v>
      </c>
      <c r="C2880" s="11" t="str">
        <f t="shared" si="114"/>
        <v>Myoviridaebacteria</v>
      </c>
      <c r="D2880" s="11">
        <f t="shared" si="115"/>
        <v>903</v>
      </c>
    </row>
    <row r="2881" spans="1:4" x14ac:dyDescent="0.25">
      <c r="A2881" s="11" t="s">
        <v>6113</v>
      </c>
      <c r="B2881" s="11" t="s">
        <v>5980</v>
      </c>
      <c r="C2881" s="11" t="str">
        <f t="shared" si="114"/>
        <v>Myoviridaebacteria</v>
      </c>
      <c r="D2881" s="11">
        <f t="shared" si="115"/>
        <v>903</v>
      </c>
    </row>
    <row r="2882" spans="1:4" x14ac:dyDescent="0.25">
      <c r="A2882" s="11" t="s">
        <v>5999</v>
      </c>
      <c r="B2882" s="11" t="s">
        <v>5980</v>
      </c>
      <c r="C2882" s="11" t="str">
        <f t="shared" si="114"/>
        <v>Podoviridaebacteria</v>
      </c>
      <c r="D2882" s="11">
        <f t="shared" si="115"/>
        <v>582</v>
      </c>
    </row>
    <row r="2883" spans="1:4" x14ac:dyDescent="0.25">
      <c r="A2883" s="11" t="s">
        <v>5999</v>
      </c>
      <c r="B2883" s="11" t="s">
        <v>5980</v>
      </c>
      <c r="C2883" s="11" t="str">
        <f t="shared" ref="C2883:C2946" si="116">A2883&amp;B2883</f>
        <v>Podoviridaebacteria</v>
      </c>
      <c r="D2883" s="11">
        <f t="shared" ref="D2883:D2946" si="117">COUNTIFS($A$3:$A$9561,A2883,$B$3:$B$9561,B2883)</f>
        <v>582</v>
      </c>
    </row>
    <row r="2884" spans="1:4" x14ac:dyDescent="0.25">
      <c r="A2884" s="11" t="s">
        <v>6164</v>
      </c>
      <c r="B2884" s="11" t="s">
        <v>5980</v>
      </c>
      <c r="C2884" s="11" t="str">
        <f t="shared" si="116"/>
        <v>Siphoviridaebacteria</v>
      </c>
      <c r="D2884" s="11">
        <f t="shared" si="117"/>
        <v>1961</v>
      </c>
    </row>
    <row r="2885" spans="1:4" x14ac:dyDescent="0.25">
      <c r="A2885" s="11" t="s">
        <v>6164</v>
      </c>
      <c r="B2885" s="11" t="s">
        <v>5980</v>
      </c>
      <c r="C2885" s="11" t="str">
        <f t="shared" si="116"/>
        <v>Siphoviridaebacteria</v>
      </c>
      <c r="D2885" s="11">
        <f t="shared" si="117"/>
        <v>1961</v>
      </c>
    </row>
    <row r="2886" spans="1:4" x14ac:dyDescent="0.25">
      <c r="A2886" s="11" t="s">
        <v>8572</v>
      </c>
      <c r="B2886" s="11" t="s">
        <v>5980</v>
      </c>
      <c r="C2886" s="11" t="str">
        <f t="shared" si="116"/>
        <v>Leviviridaebacteria</v>
      </c>
      <c r="D2886" s="11">
        <f t="shared" si="117"/>
        <v>21</v>
      </c>
    </row>
    <row r="2887" spans="1:4" x14ac:dyDescent="0.25">
      <c r="A2887" s="11" t="s">
        <v>5999</v>
      </c>
      <c r="B2887" s="11" t="s">
        <v>5980</v>
      </c>
      <c r="C2887" s="11" t="str">
        <f t="shared" si="116"/>
        <v>Podoviridaebacteria</v>
      </c>
      <c r="D2887" s="11">
        <f t="shared" si="117"/>
        <v>582</v>
      </c>
    </row>
    <row r="2888" spans="1:4" x14ac:dyDescent="0.25">
      <c r="A2888" s="11" t="s">
        <v>6113</v>
      </c>
      <c r="B2888" s="11" t="s">
        <v>5980</v>
      </c>
      <c r="C2888" s="11" t="str">
        <f t="shared" si="116"/>
        <v>Myoviridaebacteria</v>
      </c>
      <c r="D2888" s="11">
        <f t="shared" si="117"/>
        <v>903</v>
      </c>
    </row>
    <row r="2889" spans="1:4" x14ac:dyDescent="0.25">
      <c r="A2889" s="11" t="s">
        <v>6164</v>
      </c>
      <c r="B2889" s="11" t="s">
        <v>5980</v>
      </c>
      <c r="C2889" s="11" t="str">
        <f t="shared" si="116"/>
        <v>Siphoviridaebacteria</v>
      </c>
      <c r="D2889" s="11">
        <f t="shared" si="117"/>
        <v>1961</v>
      </c>
    </row>
    <row r="2890" spans="1:4" x14ac:dyDescent="0.25">
      <c r="A2890" s="11" t="s">
        <v>6113</v>
      </c>
      <c r="B2890" s="11" t="s">
        <v>5980</v>
      </c>
      <c r="C2890" s="11" t="str">
        <f t="shared" si="116"/>
        <v>Myoviridaebacteria</v>
      </c>
      <c r="D2890" s="11">
        <f t="shared" si="117"/>
        <v>903</v>
      </c>
    </row>
    <row r="2891" spans="1:4" x14ac:dyDescent="0.25">
      <c r="A2891" s="11" t="s">
        <v>6164</v>
      </c>
      <c r="B2891" s="11" t="s">
        <v>5980</v>
      </c>
      <c r="C2891" s="11" t="str">
        <f t="shared" si="116"/>
        <v>Siphoviridaebacteria</v>
      </c>
      <c r="D2891" s="11">
        <f t="shared" si="117"/>
        <v>1961</v>
      </c>
    </row>
    <row r="2892" spans="1:4" x14ac:dyDescent="0.25">
      <c r="A2892" s="11" t="s">
        <v>6164</v>
      </c>
      <c r="B2892" s="11" t="s">
        <v>5980</v>
      </c>
      <c r="C2892" s="11" t="str">
        <f t="shared" si="116"/>
        <v>Siphoviridaebacteria</v>
      </c>
      <c r="D2892" s="11">
        <f t="shared" si="117"/>
        <v>1961</v>
      </c>
    </row>
    <row r="2893" spans="1:4" x14ac:dyDescent="0.25">
      <c r="A2893" s="11" t="s">
        <v>5999</v>
      </c>
      <c r="B2893" s="11" t="s">
        <v>5980</v>
      </c>
      <c r="C2893" s="11" t="str">
        <f t="shared" si="116"/>
        <v>Podoviridaebacteria</v>
      </c>
      <c r="D2893" s="11">
        <f t="shared" si="117"/>
        <v>582</v>
      </c>
    </row>
    <row r="2894" spans="1:4" x14ac:dyDescent="0.25">
      <c r="A2894" s="11" t="s">
        <v>6113</v>
      </c>
      <c r="B2894" s="11" t="s">
        <v>5980</v>
      </c>
      <c r="C2894" s="11" t="str">
        <f t="shared" si="116"/>
        <v>Myoviridaebacteria</v>
      </c>
      <c r="D2894" s="11">
        <f t="shared" si="117"/>
        <v>903</v>
      </c>
    </row>
    <row r="2895" spans="1:4" x14ac:dyDescent="0.25">
      <c r="A2895" s="11" t="s">
        <v>6113</v>
      </c>
      <c r="B2895" s="11" t="s">
        <v>5980</v>
      </c>
      <c r="C2895" s="11" t="str">
        <f t="shared" si="116"/>
        <v>Myoviridaebacteria</v>
      </c>
      <c r="D2895" s="11">
        <f t="shared" si="117"/>
        <v>903</v>
      </c>
    </row>
    <row r="2896" spans="1:4" x14ac:dyDescent="0.25">
      <c r="A2896" s="11" t="s">
        <v>6113</v>
      </c>
      <c r="B2896" s="11" t="s">
        <v>5980</v>
      </c>
      <c r="C2896" s="11" t="str">
        <f t="shared" si="116"/>
        <v>Myoviridaebacteria</v>
      </c>
      <c r="D2896" s="11">
        <f t="shared" si="117"/>
        <v>903</v>
      </c>
    </row>
    <row r="2897" spans="1:4" x14ac:dyDescent="0.25">
      <c r="A2897" s="11" t="s">
        <v>6113</v>
      </c>
      <c r="B2897" s="11" t="s">
        <v>5980</v>
      </c>
      <c r="C2897" s="11" t="str">
        <f t="shared" si="116"/>
        <v>Myoviridaebacteria</v>
      </c>
      <c r="D2897" s="11">
        <f t="shared" si="117"/>
        <v>903</v>
      </c>
    </row>
    <row r="2898" spans="1:4" x14ac:dyDescent="0.25">
      <c r="A2898" s="11" t="s">
        <v>6113</v>
      </c>
      <c r="B2898" s="11" t="s">
        <v>5980</v>
      </c>
      <c r="C2898" s="11" t="str">
        <f t="shared" si="116"/>
        <v>Myoviridaebacteria</v>
      </c>
      <c r="D2898" s="11">
        <f t="shared" si="117"/>
        <v>903</v>
      </c>
    </row>
    <row r="2899" spans="1:4" x14ac:dyDescent="0.25">
      <c r="A2899" s="11" t="s">
        <v>6113</v>
      </c>
      <c r="B2899" s="11" t="s">
        <v>5980</v>
      </c>
      <c r="C2899" s="11" t="str">
        <f t="shared" si="116"/>
        <v>Myoviridaebacteria</v>
      </c>
      <c r="D2899" s="11">
        <f t="shared" si="117"/>
        <v>903</v>
      </c>
    </row>
    <row r="2900" spans="1:4" x14ac:dyDescent="0.25">
      <c r="A2900" s="11" t="s">
        <v>5999</v>
      </c>
      <c r="B2900" s="11" t="s">
        <v>5980</v>
      </c>
      <c r="C2900" s="11" t="str">
        <f t="shared" si="116"/>
        <v>Podoviridaebacteria</v>
      </c>
      <c r="D2900" s="11">
        <f t="shared" si="117"/>
        <v>582</v>
      </c>
    </row>
    <row r="2901" spans="1:4" x14ac:dyDescent="0.25">
      <c r="A2901" s="11" t="s">
        <v>6113</v>
      </c>
      <c r="B2901" s="11" t="s">
        <v>5980</v>
      </c>
      <c r="C2901" s="11" t="str">
        <f t="shared" si="116"/>
        <v>Myoviridaebacteria</v>
      </c>
      <c r="D2901" s="11">
        <f t="shared" si="117"/>
        <v>903</v>
      </c>
    </row>
    <row r="2902" spans="1:4" x14ac:dyDescent="0.25">
      <c r="A2902" s="11" t="s">
        <v>5999</v>
      </c>
      <c r="B2902" s="11" t="s">
        <v>5980</v>
      </c>
      <c r="C2902" s="11" t="str">
        <f t="shared" si="116"/>
        <v>Podoviridaebacteria</v>
      </c>
      <c r="D2902" s="11">
        <f t="shared" si="117"/>
        <v>582</v>
      </c>
    </row>
    <row r="2903" spans="1:4" x14ac:dyDescent="0.25">
      <c r="A2903" s="11" t="s">
        <v>6164</v>
      </c>
      <c r="B2903" s="11" t="s">
        <v>5980</v>
      </c>
      <c r="C2903" s="11" t="str">
        <f t="shared" si="116"/>
        <v>Siphoviridaebacteria</v>
      </c>
      <c r="D2903" s="11">
        <f t="shared" si="117"/>
        <v>1961</v>
      </c>
    </row>
    <row r="2904" spans="1:4" x14ac:dyDescent="0.25">
      <c r="A2904" s="11" t="s">
        <v>6164</v>
      </c>
      <c r="B2904" s="11" t="s">
        <v>5980</v>
      </c>
      <c r="C2904" s="11" t="str">
        <f t="shared" si="116"/>
        <v>Siphoviridaebacteria</v>
      </c>
      <c r="D2904" s="11">
        <f t="shared" si="117"/>
        <v>1961</v>
      </c>
    </row>
    <row r="2905" spans="1:4" x14ac:dyDescent="0.25">
      <c r="A2905" s="11" t="s">
        <v>6113</v>
      </c>
      <c r="B2905" s="11" t="s">
        <v>5980</v>
      </c>
      <c r="C2905" s="11" t="str">
        <f t="shared" si="116"/>
        <v>Myoviridaebacteria</v>
      </c>
      <c r="D2905" s="11">
        <f t="shared" si="117"/>
        <v>903</v>
      </c>
    </row>
    <row r="2906" spans="1:4" x14ac:dyDescent="0.25">
      <c r="A2906" s="11" t="s">
        <v>6164</v>
      </c>
      <c r="B2906" s="11" t="s">
        <v>5980</v>
      </c>
      <c r="C2906" s="11" t="str">
        <f t="shared" si="116"/>
        <v>Siphoviridaebacteria</v>
      </c>
      <c r="D2906" s="11">
        <f t="shared" si="117"/>
        <v>1961</v>
      </c>
    </row>
    <row r="2907" spans="1:4" x14ac:dyDescent="0.25">
      <c r="A2907" s="11" t="s">
        <v>6113</v>
      </c>
      <c r="B2907" s="11" t="s">
        <v>5980</v>
      </c>
      <c r="C2907" s="11" t="str">
        <f t="shared" si="116"/>
        <v>Myoviridaebacteria</v>
      </c>
      <c r="D2907" s="11">
        <f t="shared" si="117"/>
        <v>903</v>
      </c>
    </row>
    <row r="2908" spans="1:4" x14ac:dyDescent="0.25">
      <c r="A2908" s="11" t="s">
        <v>6113</v>
      </c>
      <c r="B2908" s="11" t="s">
        <v>5980</v>
      </c>
      <c r="C2908" s="11" t="str">
        <f t="shared" si="116"/>
        <v>Myoviridaebacteria</v>
      </c>
      <c r="D2908" s="11">
        <f t="shared" si="117"/>
        <v>903</v>
      </c>
    </row>
    <row r="2909" spans="1:4" x14ac:dyDescent="0.25">
      <c r="A2909" s="11" t="s">
        <v>6113</v>
      </c>
      <c r="B2909" s="11" t="s">
        <v>5980</v>
      </c>
      <c r="C2909" s="11" t="str">
        <f t="shared" si="116"/>
        <v>Myoviridaebacteria</v>
      </c>
      <c r="D2909" s="11">
        <f t="shared" si="117"/>
        <v>903</v>
      </c>
    </row>
    <row r="2910" spans="1:4" x14ac:dyDescent="0.25">
      <c r="A2910" s="11" t="s">
        <v>6113</v>
      </c>
      <c r="B2910" s="11" t="s">
        <v>5980</v>
      </c>
      <c r="C2910" s="11" t="str">
        <f t="shared" si="116"/>
        <v>Myoviridaebacteria</v>
      </c>
      <c r="D2910" s="11">
        <f t="shared" si="117"/>
        <v>903</v>
      </c>
    </row>
    <row r="2911" spans="1:4" x14ac:dyDescent="0.25">
      <c r="A2911" s="11" t="s">
        <v>5999</v>
      </c>
      <c r="B2911" s="11" t="s">
        <v>5980</v>
      </c>
      <c r="C2911" s="11" t="str">
        <f t="shared" si="116"/>
        <v>Podoviridaebacteria</v>
      </c>
      <c r="D2911" s="11">
        <f t="shared" si="117"/>
        <v>582</v>
      </c>
    </row>
    <row r="2912" spans="1:4" x14ac:dyDescent="0.25">
      <c r="A2912" s="11" t="s">
        <v>6113</v>
      </c>
      <c r="B2912" s="11" t="s">
        <v>5980</v>
      </c>
      <c r="C2912" s="11" t="str">
        <f t="shared" si="116"/>
        <v>Myoviridaebacteria</v>
      </c>
      <c r="D2912" s="11">
        <f t="shared" si="117"/>
        <v>903</v>
      </c>
    </row>
    <row r="2913" spans="1:4" x14ac:dyDescent="0.25">
      <c r="A2913" s="11" t="s">
        <v>6113</v>
      </c>
      <c r="B2913" s="11" t="s">
        <v>5980</v>
      </c>
      <c r="C2913" s="11" t="str">
        <f t="shared" si="116"/>
        <v>Myoviridaebacteria</v>
      </c>
      <c r="D2913" s="11">
        <f t="shared" si="117"/>
        <v>903</v>
      </c>
    </row>
    <row r="2914" spans="1:4" x14ac:dyDescent="0.25">
      <c r="A2914" s="11" t="s">
        <v>5999</v>
      </c>
      <c r="B2914" s="11" t="s">
        <v>5980</v>
      </c>
      <c r="C2914" s="11" t="str">
        <f t="shared" si="116"/>
        <v>Podoviridaebacteria</v>
      </c>
      <c r="D2914" s="11">
        <f t="shared" si="117"/>
        <v>582</v>
      </c>
    </row>
    <row r="2915" spans="1:4" x14ac:dyDescent="0.25">
      <c r="A2915" s="11" t="s">
        <v>5999</v>
      </c>
      <c r="B2915" s="11" t="s">
        <v>5980</v>
      </c>
      <c r="C2915" s="11" t="str">
        <f t="shared" si="116"/>
        <v>Podoviridaebacteria</v>
      </c>
      <c r="D2915" s="11">
        <f t="shared" si="117"/>
        <v>582</v>
      </c>
    </row>
    <row r="2916" spans="1:4" x14ac:dyDescent="0.25">
      <c r="A2916" s="11" t="s">
        <v>6113</v>
      </c>
      <c r="B2916" s="11" t="s">
        <v>5980</v>
      </c>
      <c r="C2916" s="11" t="str">
        <f t="shared" si="116"/>
        <v>Myoviridaebacteria</v>
      </c>
      <c r="D2916" s="11">
        <f t="shared" si="117"/>
        <v>903</v>
      </c>
    </row>
    <row r="2917" spans="1:4" x14ac:dyDescent="0.25">
      <c r="A2917" s="11" t="s">
        <v>6164</v>
      </c>
      <c r="B2917" s="11" t="s">
        <v>5980</v>
      </c>
      <c r="C2917" s="11" t="str">
        <f t="shared" si="116"/>
        <v>Siphoviridaebacteria</v>
      </c>
      <c r="D2917" s="11">
        <f t="shared" si="117"/>
        <v>1961</v>
      </c>
    </row>
    <row r="2918" spans="1:4" x14ac:dyDescent="0.25">
      <c r="A2918" s="11" t="s">
        <v>6113</v>
      </c>
      <c r="B2918" s="11" t="s">
        <v>5980</v>
      </c>
      <c r="C2918" s="11" t="str">
        <f t="shared" si="116"/>
        <v>Myoviridaebacteria</v>
      </c>
      <c r="D2918" s="11">
        <f t="shared" si="117"/>
        <v>903</v>
      </c>
    </row>
    <row r="2919" spans="1:4" x14ac:dyDescent="0.25">
      <c r="A2919" s="11" t="s">
        <v>6113</v>
      </c>
      <c r="B2919" s="11" t="s">
        <v>5980</v>
      </c>
      <c r="C2919" s="11" t="str">
        <f t="shared" si="116"/>
        <v>Myoviridaebacteria</v>
      </c>
      <c r="D2919" s="11">
        <f t="shared" si="117"/>
        <v>903</v>
      </c>
    </row>
    <row r="2920" spans="1:4" x14ac:dyDescent="0.25">
      <c r="A2920" s="11" t="s">
        <v>7302</v>
      </c>
      <c r="B2920" s="11" t="s">
        <v>6053</v>
      </c>
      <c r="C2920" s="11" t="str">
        <f t="shared" si="116"/>
        <v>Alloherpesviridaevertebrates</v>
      </c>
      <c r="D2920" s="11">
        <f t="shared" si="117"/>
        <v>8</v>
      </c>
    </row>
    <row r="2921" spans="1:4" x14ac:dyDescent="0.25">
      <c r="A2921" s="11" t="s">
        <v>7302</v>
      </c>
      <c r="B2921" s="11" t="s">
        <v>6053</v>
      </c>
      <c r="C2921" s="11" t="str">
        <f t="shared" si="116"/>
        <v>Alloherpesviridaevertebrates</v>
      </c>
      <c r="D2921" s="11">
        <f t="shared" si="117"/>
        <v>8</v>
      </c>
    </row>
    <row r="2922" spans="1:4" x14ac:dyDescent="0.25">
      <c r="A2922" s="11" t="s">
        <v>5999</v>
      </c>
      <c r="B2922" s="11" t="s">
        <v>5980</v>
      </c>
      <c r="C2922" s="11" t="str">
        <f t="shared" si="116"/>
        <v>Podoviridaebacteria</v>
      </c>
      <c r="D2922" s="11">
        <f t="shared" si="117"/>
        <v>582</v>
      </c>
    </row>
    <row r="2923" spans="1:4" x14ac:dyDescent="0.25">
      <c r="A2923" s="11" t="s">
        <v>5999</v>
      </c>
      <c r="B2923" s="11" t="s">
        <v>5980</v>
      </c>
      <c r="C2923" s="11" t="str">
        <f t="shared" si="116"/>
        <v>Podoviridaebacteria</v>
      </c>
      <c r="D2923" s="11">
        <f t="shared" si="117"/>
        <v>582</v>
      </c>
    </row>
    <row r="2924" spans="1:4" x14ac:dyDescent="0.25">
      <c r="A2924" s="11" t="s">
        <v>6113</v>
      </c>
      <c r="B2924" s="11" t="s">
        <v>5980</v>
      </c>
      <c r="C2924" s="11" t="str">
        <f t="shared" si="116"/>
        <v>Myoviridaebacteria</v>
      </c>
      <c r="D2924" s="11">
        <f t="shared" si="117"/>
        <v>903</v>
      </c>
    </row>
    <row r="2925" spans="1:4" x14ac:dyDescent="0.25">
      <c r="A2925" s="11" t="s">
        <v>6113</v>
      </c>
      <c r="B2925" s="11" t="s">
        <v>5980</v>
      </c>
      <c r="C2925" s="11" t="str">
        <f t="shared" si="116"/>
        <v>Myoviridaebacteria</v>
      </c>
      <c r="D2925" s="11">
        <f t="shared" si="117"/>
        <v>903</v>
      </c>
    </row>
    <row r="2926" spans="1:4" x14ac:dyDescent="0.25">
      <c r="A2926" s="11" t="s">
        <v>6113</v>
      </c>
      <c r="B2926" s="11" t="s">
        <v>5980</v>
      </c>
      <c r="C2926" s="11" t="str">
        <f t="shared" si="116"/>
        <v>Myoviridaebacteria</v>
      </c>
      <c r="D2926" s="11">
        <f t="shared" si="117"/>
        <v>903</v>
      </c>
    </row>
    <row r="2927" spans="1:4" x14ac:dyDescent="0.25">
      <c r="A2927" s="11" t="s">
        <v>6164</v>
      </c>
      <c r="B2927" s="11" t="s">
        <v>5980</v>
      </c>
      <c r="C2927" s="11" t="str">
        <f t="shared" si="116"/>
        <v>Siphoviridaebacteria</v>
      </c>
      <c r="D2927" s="11">
        <f t="shared" si="117"/>
        <v>1961</v>
      </c>
    </row>
    <row r="2928" spans="1:4" x14ac:dyDescent="0.25">
      <c r="A2928" s="11" t="s">
        <v>5999</v>
      </c>
      <c r="B2928" s="11" t="s">
        <v>5980</v>
      </c>
      <c r="C2928" s="11" t="str">
        <f t="shared" si="116"/>
        <v>Podoviridaebacteria</v>
      </c>
      <c r="D2928" s="11">
        <f t="shared" si="117"/>
        <v>582</v>
      </c>
    </row>
    <row r="2929" spans="1:4" x14ac:dyDescent="0.25">
      <c r="A2929" s="11" t="s">
        <v>6113</v>
      </c>
      <c r="B2929" s="11" t="s">
        <v>5980</v>
      </c>
      <c r="C2929" s="11" t="str">
        <f t="shared" si="116"/>
        <v>Myoviridaebacteria</v>
      </c>
      <c r="D2929" s="11">
        <f t="shared" si="117"/>
        <v>903</v>
      </c>
    </row>
    <row r="2930" spans="1:4" x14ac:dyDescent="0.25">
      <c r="A2930" s="11" t="s">
        <v>6113</v>
      </c>
      <c r="B2930" s="11" t="s">
        <v>5980</v>
      </c>
      <c r="C2930" s="11" t="str">
        <f t="shared" si="116"/>
        <v>Myoviridaebacteria</v>
      </c>
      <c r="D2930" s="11">
        <f t="shared" si="117"/>
        <v>903</v>
      </c>
    </row>
    <row r="2931" spans="1:4" x14ac:dyDescent="0.25">
      <c r="A2931" s="11" t="s">
        <v>6164</v>
      </c>
      <c r="B2931" s="11" t="s">
        <v>5980</v>
      </c>
      <c r="C2931" s="11" t="str">
        <f t="shared" si="116"/>
        <v>Siphoviridaebacteria</v>
      </c>
      <c r="D2931" s="11">
        <f t="shared" si="117"/>
        <v>1961</v>
      </c>
    </row>
    <row r="2932" spans="1:4" x14ac:dyDescent="0.25">
      <c r="A2932" s="11" t="s">
        <v>5999</v>
      </c>
      <c r="B2932" s="11" t="s">
        <v>5980</v>
      </c>
      <c r="C2932" s="11" t="str">
        <f t="shared" si="116"/>
        <v>Podoviridaebacteria</v>
      </c>
      <c r="D2932" s="11">
        <f t="shared" si="117"/>
        <v>582</v>
      </c>
    </row>
    <row r="2933" spans="1:4" x14ac:dyDescent="0.25">
      <c r="A2933" s="11" t="s">
        <v>6164</v>
      </c>
      <c r="B2933" s="11" t="s">
        <v>5980</v>
      </c>
      <c r="C2933" s="11" t="str">
        <f t="shared" si="116"/>
        <v>Siphoviridaebacteria</v>
      </c>
      <c r="D2933" s="11">
        <f t="shared" si="117"/>
        <v>1961</v>
      </c>
    </row>
    <row r="2934" spans="1:4" x14ac:dyDescent="0.25">
      <c r="A2934" s="11" t="s">
        <v>6113</v>
      </c>
      <c r="B2934" s="11" t="s">
        <v>5980</v>
      </c>
      <c r="C2934" s="11" t="str">
        <f t="shared" si="116"/>
        <v>Myoviridaebacteria</v>
      </c>
      <c r="D2934" s="11">
        <f t="shared" si="117"/>
        <v>903</v>
      </c>
    </row>
    <row r="2935" spans="1:4" x14ac:dyDescent="0.25">
      <c r="A2935" s="11" t="s">
        <v>6113</v>
      </c>
      <c r="B2935" s="11" t="s">
        <v>5980</v>
      </c>
      <c r="C2935" s="11" t="str">
        <f t="shared" si="116"/>
        <v>Myoviridaebacteria</v>
      </c>
      <c r="D2935" s="11">
        <f t="shared" si="117"/>
        <v>903</v>
      </c>
    </row>
    <row r="2936" spans="1:4" x14ac:dyDescent="0.25">
      <c r="A2936" s="11" t="s">
        <v>6146</v>
      </c>
      <c r="B2936" s="11" t="s">
        <v>6011</v>
      </c>
      <c r="C2936" s="11" t="str">
        <f t="shared" si="116"/>
        <v>Geminiviridaeplants</v>
      </c>
      <c r="D2936" s="11">
        <f t="shared" si="117"/>
        <v>425</v>
      </c>
    </row>
    <row r="2937" spans="1:4" x14ac:dyDescent="0.25">
      <c r="A2937" s="11" t="s">
        <v>5974</v>
      </c>
      <c r="B2937" s="11" t="s">
        <v>6011</v>
      </c>
      <c r="C2937" s="11" t="str">
        <f t="shared" si="116"/>
        <v>unclassifiedplants</v>
      </c>
      <c r="D2937" s="11">
        <f t="shared" si="117"/>
        <v>164</v>
      </c>
    </row>
    <row r="2938" spans="1:4" x14ac:dyDescent="0.25">
      <c r="A2938" s="11" t="s">
        <v>6960</v>
      </c>
      <c r="B2938" s="11" t="s">
        <v>6011</v>
      </c>
      <c r="C2938" s="11" t="str">
        <f t="shared" si="116"/>
        <v>Endornaviridaeplants</v>
      </c>
      <c r="D2938" s="11">
        <f t="shared" si="117"/>
        <v>18</v>
      </c>
    </row>
    <row r="2939" spans="1:4" x14ac:dyDescent="0.25">
      <c r="A2939" s="11" t="s">
        <v>5974</v>
      </c>
      <c r="B2939" s="11" t="s">
        <v>6011</v>
      </c>
      <c r="C2939" s="11" t="str">
        <f t="shared" si="116"/>
        <v>unclassifiedplants</v>
      </c>
      <c r="D2939" s="11">
        <f t="shared" si="117"/>
        <v>164</v>
      </c>
    </row>
    <row r="2940" spans="1:4" x14ac:dyDescent="0.25">
      <c r="A2940" s="11" t="s">
        <v>6175</v>
      </c>
      <c r="B2940" s="11" t="s">
        <v>6053</v>
      </c>
      <c r="C2940" s="11" t="str">
        <f t="shared" si="116"/>
        <v>Astroviridaevertebrates</v>
      </c>
      <c r="D2940" s="11">
        <f t="shared" si="117"/>
        <v>44</v>
      </c>
    </row>
    <row r="2941" spans="1:4" x14ac:dyDescent="0.25">
      <c r="A2941" s="11" t="s">
        <v>6301</v>
      </c>
      <c r="B2941" s="11" t="s">
        <v>6011</v>
      </c>
      <c r="C2941" s="11" t="str">
        <f t="shared" si="116"/>
        <v>Tolecusatellitidaeplants</v>
      </c>
      <c r="D2941" s="11">
        <f t="shared" si="117"/>
        <v>105</v>
      </c>
    </row>
    <row r="2942" spans="1:4" x14ac:dyDescent="0.25">
      <c r="A2942" s="11" t="s">
        <v>6619</v>
      </c>
      <c r="B2942" s="11" t="s">
        <v>5960</v>
      </c>
      <c r="C2942" s="11" t="str">
        <f t="shared" si="116"/>
        <v>Parvoviridaeinvertebrates</v>
      </c>
      <c r="D2942" s="11">
        <f t="shared" si="117"/>
        <v>31</v>
      </c>
    </row>
    <row r="2943" spans="1:4" x14ac:dyDescent="0.25">
      <c r="A2943" s="11" t="s">
        <v>8562</v>
      </c>
      <c r="B2943" s="11" t="s">
        <v>5965</v>
      </c>
      <c r="C2943" s="11" t="str">
        <f t="shared" si="116"/>
        <v>Paramyxoviridaevertebrates, human</v>
      </c>
      <c r="D2943" s="11">
        <f t="shared" si="117"/>
        <v>55</v>
      </c>
    </row>
    <row r="2944" spans="1:4" x14ac:dyDescent="0.25">
      <c r="A2944" s="11" t="s">
        <v>6164</v>
      </c>
      <c r="B2944" s="11" t="s">
        <v>5980</v>
      </c>
      <c r="C2944" s="11" t="str">
        <f t="shared" si="116"/>
        <v>Siphoviridaebacteria</v>
      </c>
      <c r="D2944" s="11">
        <f t="shared" si="117"/>
        <v>1961</v>
      </c>
    </row>
    <row r="2945" spans="1:4" x14ac:dyDescent="0.25">
      <c r="A2945" s="11" t="s">
        <v>6164</v>
      </c>
      <c r="B2945" s="11" t="s">
        <v>5980</v>
      </c>
      <c r="C2945" s="11" t="str">
        <f t="shared" si="116"/>
        <v>Siphoviridaebacteria</v>
      </c>
      <c r="D2945" s="11">
        <f t="shared" si="117"/>
        <v>1961</v>
      </c>
    </row>
    <row r="2946" spans="1:4" x14ac:dyDescent="0.25">
      <c r="A2946" s="11" t="s">
        <v>7052</v>
      </c>
      <c r="B2946" s="11" t="s">
        <v>5980</v>
      </c>
      <c r="C2946" s="11" t="str">
        <f t="shared" si="116"/>
        <v>Inoviridaebacteria</v>
      </c>
      <c r="D2946" s="11">
        <f t="shared" si="117"/>
        <v>58</v>
      </c>
    </row>
    <row r="2947" spans="1:4" x14ac:dyDescent="0.25">
      <c r="A2947" s="11" t="s">
        <v>6113</v>
      </c>
      <c r="B2947" s="11" t="s">
        <v>5980</v>
      </c>
      <c r="C2947" s="11" t="str">
        <f t="shared" ref="C2947:C3010" si="118">A2947&amp;B2947</f>
        <v>Myoviridaebacteria</v>
      </c>
      <c r="D2947" s="11">
        <f t="shared" ref="D2947:D3010" si="119">COUNTIFS($A$3:$A$9561,A2947,$B$3:$B$9561,B2947)</f>
        <v>903</v>
      </c>
    </row>
    <row r="2948" spans="1:4" x14ac:dyDescent="0.25">
      <c r="A2948" s="11" t="s">
        <v>6113</v>
      </c>
      <c r="B2948" s="11" t="s">
        <v>5980</v>
      </c>
      <c r="C2948" s="11" t="str">
        <f t="shared" si="118"/>
        <v>Myoviridaebacteria</v>
      </c>
      <c r="D2948" s="11">
        <f t="shared" si="119"/>
        <v>903</v>
      </c>
    </row>
    <row r="2949" spans="1:4" x14ac:dyDescent="0.25">
      <c r="A2949" s="11" t="s">
        <v>5999</v>
      </c>
      <c r="B2949" s="11" t="s">
        <v>5980</v>
      </c>
      <c r="C2949" s="11" t="str">
        <f t="shared" si="118"/>
        <v>Podoviridaebacteria</v>
      </c>
      <c r="D2949" s="11">
        <f t="shared" si="119"/>
        <v>582</v>
      </c>
    </row>
    <row r="2950" spans="1:4" x14ac:dyDescent="0.25">
      <c r="A2950" s="11" t="s">
        <v>5999</v>
      </c>
      <c r="B2950" s="11" t="s">
        <v>5980</v>
      </c>
      <c r="C2950" s="11" t="str">
        <f t="shared" si="118"/>
        <v>Podoviridaebacteria</v>
      </c>
      <c r="D2950" s="11">
        <f t="shared" si="119"/>
        <v>582</v>
      </c>
    </row>
    <row r="2951" spans="1:4" x14ac:dyDescent="0.25">
      <c r="A2951" s="11" t="s">
        <v>5999</v>
      </c>
      <c r="B2951" s="11" t="s">
        <v>5980</v>
      </c>
      <c r="C2951" s="11" t="str">
        <f t="shared" si="118"/>
        <v>Podoviridaebacteria</v>
      </c>
      <c r="D2951" s="11">
        <f t="shared" si="119"/>
        <v>582</v>
      </c>
    </row>
    <row r="2952" spans="1:4" x14ac:dyDescent="0.25">
      <c r="A2952" s="11" t="s">
        <v>5999</v>
      </c>
      <c r="B2952" s="11" t="s">
        <v>5980</v>
      </c>
      <c r="C2952" s="11" t="str">
        <f t="shared" si="118"/>
        <v>Podoviridaebacteria</v>
      </c>
      <c r="D2952" s="11">
        <f t="shared" si="119"/>
        <v>582</v>
      </c>
    </row>
    <row r="2953" spans="1:4" x14ac:dyDescent="0.25">
      <c r="A2953" s="11" t="s">
        <v>5999</v>
      </c>
      <c r="B2953" s="11" t="s">
        <v>5980</v>
      </c>
      <c r="C2953" s="11" t="str">
        <f t="shared" si="118"/>
        <v>Podoviridaebacteria</v>
      </c>
      <c r="D2953" s="11">
        <f t="shared" si="119"/>
        <v>582</v>
      </c>
    </row>
    <row r="2954" spans="1:4" x14ac:dyDescent="0.25">
      <c r="A2954" s="11" t="s">
        <v>6164</v>
      </c>
      <c r="B2954" s="11" t="s">
        <v>5980</v>
      </c>
      <c r="C2954" s="11" t="str">
        <f t="shared" si="118"/>
        <v>Siphoviridaebacteria</v>
      </c>
      <c r="D2954" s="11">
        <f t="shared" si="119"/>
        <v>1961</v>
      </c>
    </row>
    <row r="2955" spans="1:4" x14ac:dyDescent="0.25">
      <c r="A2955" s="11" t="s">
        <v>5974</v>
      </c>
      <c r="B2955" s="11" t="s">
        <v>6011</v>
      </c>
      <c r="C2955" s="11" t="str">
        <f t="shared" si="118"/>
        <v>unclassifiedplants</v>
      </c>
      <c r="D2955" s="11">
        <f t="shared" si="119"/>
        <v>164</v>
      </c>
    </row>
    <row r="2956" spans="1:4" x14ac:dyDescent="0.25">
      <c r="A2956" s="11" t="s">
        <v>5974</v>
      </c>
      <c r="B2956" s="11" t="s">
        <v>5980</v>
      </c>
      <c r="C2956" s="11" t="str">
        <f t="shared" si="118"/>
        <v>unclassifiedbacteria</v>
      </c>
      <c r="D2956" s="11">
        <f t="shared" si="119"/>
        <v>537</v>
      </c>
    </row>
    <row r="2957" spans="1:4" x14ac:dyDescent="0.25">
      <c r="A2957" s="11" t="s">
        <v>6160</v>
      </c>
      <c r="B2957" s="11" t="s">
        <v>6053</v>
      </c>
      <c r="C2957" s="11" t="str">
        <f t="shared" si="118"/>
        <v>Herpesviridaevertebrates</v>
      </c>
      <c r="D2957" s="11">
        <f t="shared" si="119"/>
        <v>69</v>
      </c>
    </row>
    <row r="2958" spans="1:4" x14ac:dyDescent="0.25">
      <c r="A2958" s="11" t="s">
        <v>5999</v>
      </c>
      <c r="B2958" s="11" t="s">
        <v>5980</v>
      </c>
      <c r="C2958" s="11" t="str">
        <f t="shared" si="118"/>
        <v>Podoviridaebacteria</v>
      </c>
      <c r="D2958" s="11">
        <f t="shared" si="119"/>
        <v>582</v>
      </c>
    </row>
    <row r="2959" spans="1:4" x14ac:dyDescent="0.25">
      <c r="A2959" s="11" t="s">
        <v>6146</v>
      </c>
      <c r="B2959" s="11" t="s">
        <v>6011</v>
      </c>
      <c r="C2959" s="11" t="str">
        <f t="shared" si="118"/>
        <v>Geminiviridaeplants</v>
      </c>
      <c r="D2959" s="11">
        <f t="shared" si="119"/>
        <v>425</v>
      </c>
    </row>
    <row r="2960" spans="1:4" x14ac:dyDescent="0.25">
      <c r="A2960" s="11" t="s">
        <v>6164</v>
      </c>
      <c r="B2960" s="11" t="s">
        <v>5980</v>
      </c>
      <c r="C2960" s="11" t="str">
        <f t="shared" si="118"/>
        <v>Siphoviridaebacteria</v>
      </c>
      <c r="D2960" s="11">
        <f t="shared" si="119"/>
        <v>1961</v>
      </c>
    </row>
    <row r="2961" spans="1:4" x14ac:dyDescent="0.25">
      <c r="A2961" s="11" t="s">
        <v>6164</v>
      </c>
      <c r="B2961" s="11" t="s">
        <v>5980</v>
      </c>
      <c r="C2961" s="11" t="str">
        <f t="shared" si="118"/>
        <v>Siphoviridaebacteria</v>
      </c>
      <c r="D2961" s="11">
        <f t="shared" si="119"/>
        <v>1961</v>
      </c>
    </row>
    <row r="2962" spans="1:4" x14ac:dyDescent="0.25">
      <c r="A2962" s="11" t="s">
        <v>6164</v>
      </c>
      <c r="B2962" s="11" t="s">
        <v>5980</v>
      </c>
      <c r="C2962" s="11" t="str">
        <f t="shared" si="118"/>
        <v>Siphoviridaebacteria</v>
      </c>
      <c r="D2962" s="11">
        <f t="shared" si="119"/>
        <v>1961</v>
      </c>
    </row>
    <row r="2963" spans="1:4" x14ac:dyDescent="0.25">
      <c r="A2963" s="11" t="s">
        <v>6164</v>
      </c>
      <c r="B2963" s="11" t="s">
        <v>5980</v>
      </c>
      <c r="C2963" s="11" t="str">
        <f t="shared" si="118"/>
        <v>Siphoviridaebacteria</v>
      </c>
      <c r="D2963" s="11">
        <f t="shared" si="119"/>
        <v>1961</v>
      </c>
    </row>
    <row r="2964" spans="1:4" x14ac:dyDescent="0.25">
      <c r="A2964" s="11" t="s">
        <v>6164</v>
      </c>
      <c r="B2964" s="11" t="s">
        <v>5980</v>
      </c>
      <c r="C2964" s="11" t="str">
        <f t="shared" si="118"/>
        <v>Siphoviridaebacteria</v>
      </c>
      <c r="D2964" s="11">
        <f t="shared" si="119"/>
        <v>1961</v>
      </c>
    </row>
    <row r="2965" spans="1:4" x14ac:dyDescent="0.25">
      <c r="A2965" s="11" t="s">
        <v>6164</v>
      </c>
      <c r="B2965" s="11" t="s">
        <v>5980</v>
      </c>
      <c r="C2965" s="11" t="str">
        <f t="shared" si="118"/>
        <v>Siphoviridaebacteria</v>
      </c>
      <c r="D2965" s="11">
        <f t="shared" si="119"/>
        <v>1961</v>
      </c>
    </row>
    <row r="2966" spans="1:4" x14ac:dyDescent="0.25">
      <c r="A2966" s="11" t="s">
        <v>6164</v>
      </c>
      <c r="B2966" s="11" t="s">
        <v>5980</v>
      </c>
      <c r="C2966" s="11" t="str">
        <f t="shared" si="118"/>
        <v>Siphoviridaebacteria</v>
      </c>
      <c r="D2966" s="11">
        <f t="shared" si="119"/>
        <v>1961</v>
      </c>
    </row>
    <row r="2967" spans="1:4" x14ac:dyDescent="0.25">
      <c r="A2967" s="11" t="s">
        <v>6164</v>
      </c>
      <c r="B2967" s="11" t="s">
        <v>5980</v>
      </c>
      <c r="C2967" s="11" t="str">
        <f t="shared" si="118"/>
        <v>Siphoviridaebacteria</v>
      </c>
      <c r="D2967" s="11">
        <f t="shared" si="119"/>
        <v>1961</v>
      </c>
    </row>
    <row r="2968" spans="1:4" x14ac:dyDescent="0.25">
      <c r="A2968" s="11" t="s">
        <v>6164</v>
      </c>
      <c r="B2968" s="11" t="s">
        <v>5980</v>
      </c>
      <c r="C2968" s="11" t="str">
        <f t="shared" si="118"/>
        <v>Siphoviridaebacteria</v>
      </c>
      <c r="D2968" s="11">
        <f t="shared" si="119"/>
        <v>1961</v>
      </c>
    </row>
    <row r="2969" spans="1:4" x14ac:dyDescent="0.25">
      <c r="A2969" s="11" t="s">
        <v>6164</v>
      </c>
      <c r="B2969" s="11" t="s">
        <v>5980</v>
      </c>
      <c r="C2969" s="11" t="str">
        <f t="shared" si="118"/>
        <v>Siphoviridaebacteria</v>
      </c>
      <c r="D2969" s="11">
        <f t="shared" si="119"/>
        <v>1961</v>
      </c>
    </row>
    <row r="2970" spans="1:4" x14ac:dyDescent="0.25">
      <c r="A2970" s="11" t="s">
        <v>6164</v>
      </c>
      <c r="B2970" s="11" t="s">
        <v>5980</v>
      </c>
      <c r="C2970" s="11" t="str">
        <f t="shared" si="118"/>
        <v>Siphoviridaebacteria</v>
      </c>
      <c r="D2970" s="11">
        <f t="shared" si="119"/>
        <v>1961</v>
      </c>
    </row>
    <row r="2971" spans="1:4" x14ac:dyDescent="0.25">
      <c r="A2971" s="11" t="s">
        <v>6164</v>
      </c>
      <c r="B2971" s="11" t="s">
        <v>5980</v>
      </c>
      <c r="C2971" s="11" t="str">
        <f t="shared" si="118"/>
        <v>Siphoviridaebacteria</v>
      </c>
      <c r="D2971" s="11">
        <f t="shared" si="119"/>
        <v>1961</v>
      </c>
    </row>
    <row r="2972" spans="1:4" x14ac:dyDescent="0.25">
      <c r="A2972" s="11" t="s">
        <v>6164</v>
      </c>
      <c r="B2972" s="11" t="s">
        <v>5980</v>
      </c>
      <c r="C2972" s="11" t="str">
        <f t="shared" si="118"/>
        <v>Siphoviridaebacteria</v>
      </c>
      <c r="D2972" s="11">
        <f t="shared" si="119"/>
        <v>1961</v>
      </c>
    </row>
    <row r="2973" spans="1:4" x14ac:dyDescent="0.25">
      <c r="A2973" s="11" t="s">
        <v>6164</v>
      </c>
      <c r="B2973" s="11" t="s">
        <v>5980</v>
      </c>
      <c r="C2973" s="11" t="str">
        <f t="shared" si="118"/>
        <v>Siphoviridaebacteria</v>
      </c>
      <c r="D2973" s="11">
        <f t="shared" si="119"/>
        <v>1961</v>
      </c>
    </row>
    <row r="2974" spans="1:4" x14ac:dyDescent="0.25">
      <c r="A2974" s="11" t="s">
        <v>6164</v>
      </c>
      <c r="B2974" s="11" t="s">
        <v>5980</v>
      </c>
      <c r="C2974" s="11" t="str">
        <f t="shared" si="118"/>
        <v>Siphoviridaebacteria</v>
      </c>
      <c r="D2974" s="11">
        <f t="shared" si="119"/>
        <v>1961</v>
      </c>
    </row>
    <row r="2975" spans="1:4" x14ac:dyDescent="0.25">
      <c r="A2975" s="11" t="s">
        <v>6164</v>
      </c>
      <c r="B2975" s="11" t="s">
        <v>5980</v>
      </c>
      <c r="C2975" s="11" t="str">
        <f t="shared" si="118"/>
        <v>Siphoviridaebacteria</v>
      </c>
      <c r="D2975" s="11">
        <f t="shared" si="119"/>
        <v>1961</v>
      </c>
    </row>
    <row r="2976" spans="1:4" x14ac:dyDescent="0.25">
      <c r="A2976" s="11" t="s">
        <v>6164</v>
      </c>
      <c r="B2976" s="11" t="s">
        <v>5980</v>
      </c>
      <c r="C2976" s="11" t="str">
        <f t="shared" si="118"/>
        <v>Siphoviridaebacteria</v>
      </c>
      <c r="D2976" s="11">
        <f t="shared" si="119"/>
        <v>1961</v>
      </c>
    </row>
    <row r="2977" spans="1:4" x14ac:dyDescent="0.25">
      <c r="A2977" s="11" t="s">
        <v>6164</v>
      </c>
      <c r="B2977" s="11" t="s">
        <v>5980</v>
      </c>
      <c r="C2977" s="11" t="str">
        <f t="shared" si="118"/>
        <v>Siphoviridaebacteria</v>
      </c>
      <c r="D2977" s="11">
        <f t="shared" si="119"/>
        <v>1961</v>
      </c>
    </row>
    <row r="2978" spans="1:4" x14ac:dyDescent="0.25">
      <c r="A2978" s="11" t="s">
        <v>6113</v>
      </c>
      <c r="B2978" s="11" t="s">
        <v>5980</v>
      </c>
      <c r="C2978" s="11" t="str">
        <f t="shared" si="118"/>
        <v>Myoviridaebacteria</v>
      </c>
      <c r="D2978" s="11">
        <f t="shared" si="119"/>
        <v>903</v>
      </c>
    </row>
    <row r="2979" spans="1:4" x14ac:dyDescent="0.25">
      <c r="A2979" s="11" t="s">
        <v>6164</v>
      </c>
      <c r="B2979" s="11" t="s">
        <v>5980</v>
      </c>
      <c r="C2979" s="11" t="str">
        <f t="shared" si="118"/>
        <v>Siphoviridaebacteria</v>
      </c>
      <c r="D2979" s="11">
        <f t="shared" si="119"/>
        <v>1961</v>
      </c>
    </row>
    <row r="2980" spans="1:4" x14ac:dyDescent="0.25">
      <c r="A2980" s="11" t="s">
        <v>6164</v>
      </c>
      <c r="B2980" s="11" t="s">
        <v>5980</v>
      </c>
      <c r="C2980" s="11" t="str">
        <f t="shared" si="118"/>
        <v>Siphoviridaebacteria</v>
      </c>
      <c r="D2980" s="11">
        <f t="shared" si="119"/>
        <v>1961</v>
      </c>
    </row>
    <row r="2981" spans="1:4" x14ac:dyDescent="0.25">
      <c r="A2981" s="11" t="s">
        <v>6164</v>
      </c>
      <c r="B2981" s="11" t="s">
        <v>5980</v>
      </c>
      <c r="C2981" s="11" t="str">
        <f t="shared" si="118"/>
        <v>Siphoviridaebacteria</v>
      </c>
      <c r="D2981" s="11">
        <f t="shared" si="119"/>
        <v>1961</v>
      </c>
    </row>
    <row r="2982" spans="1:4" x14ac:dyDescent="0.25">
      <c r="A2982" s="11" t="s">
        <v>6164</v>
      </c>
      <c r="B2982" s="11" t="s">
        <v>5980</v>
      </c>
      <c r="C2982" s="11" t="str">
        <f t="shared" si="118"/>
        <v>Siphoviridaebacteria</v>
      </c>
      <c r="D2982" s="11">
        <f t="shared" si="119"/>
        <v>1961</v>
      </c>
    </row>
    <row r="2983" spans="1:4" x14ac:dyDescent="0.25">
      <c r="A2983" s="11" t="s">
        <v>8572</v>
      </c>
      <c r="B2983" s="11" t="s">
        <v>5980</v>
      </c>
      <c r="C2983" s="11" t="str">
        <f t="shared" si="118"/>
        <v>Leviviridaebacteria</v>
      </c>
      <c r="D2983" s="11">
        <f t="shared" si="119"/>
        <v>21</v>
      </c>
    </row>
    <row r="2984" spans="1:4" x14ac:dyDescent="0.25">
      <c r="A2984" s="11" t="s">
        <v>6113</v>
      </c>
      <c r="B2984" s="11" t="s">
        <v>5980</v>
      </c>
      <c r="C2984" s="11" t="str">
        <f t="shared" si="118"/>
        <v>Myoviridaebacteria</v>
      </c>
      <c r="D2984" s="11">
        <f t="shared" si="119"/>
        <v>903</v>
      </c>
    </row>
    <row r="2985" spans="1:4" x14ac:dyDescent="0.25">
      <c r="A2985" s="11" t="s">
        <v>8555</v>
      </c>
      <c r="B2985" s="11" t="s">
        <v>6053</v>
      </c>
      <c r="C2985" s="11" t="str">
        <f t="shared" si="118"/>
        <v>Caliciviridaevertebrates</v>
      </c>
      <c r="D2985" s="11">
        <f t="shared" si="119"/>
        <v>24</v>
      </c>
    </row>
    <row r="2986" spans="1:4" x14ac:dyDescent="0.25">
      <c r="A2986" s="11" t="s">
        <v>6160</v>
      </c>
      <c r="B2986" s="11" t="s">
        <v>6053</v>
      </c>
      <c r="C2986" s="11" t="str">
        <f t="shared" si="118"/>
        <v>Herpesviridaevertebrates</v>
      </c>
      <c r="D2986" s="11">
        <f t="shared" si="119"/>
        <v>69</v>
      </c>
    </row>
    <row r="2987" spans="1:4" x14ac:dyDescent="0.25">
      <c r="A2987" s="11" t="s">
        <v>6160</v>
      </c>
      <c r="B2987" s="11" t="s">
        <v>6053</v>
      </c>
      <c r="C2987" s="11" t="str">
        <f t="shared" si="118"/>
        <v>Herpesviridaevertebrates</v>
      </c>
      <c r="D2987" s="11">
        <f t="shared" si="119"/>
        <v>69</v>
      </c>
    </row>
    <row r="2988" spans="1:4" x14ac:dyDescent="0.25">
      <c r="A2988" s="11" t="s">
        <v>6164</v>
      </c>
      <c r="B2988" s="11" t="s">
        <v>5980</v>
      </c>
      <c r="C2988" s="11" t="str">
        <f t="shared" si="118"/>
        <v>Siphoviridaebacteria</v>
      </c>
      <c r="D2988" s="11">
        <f t="shared" si="119"/>
        <v>1961</v>
      </c>
    </row>
    <row r="2989" spans="1:4" x14ac:dyDescent="0.25">
      <c r="A2989" s="11" t="s">
        <v>6290</v>
      </c>
      <c r="B2989" s="11" t="s">
        <v>6053</v>
      </c>
      <c r="C2989" s="11" t="str">
        <f t="shared" si="118"/>
        <v>Polyomaviridaevertebrates</v>
      </c>
      <c r="D2989" s="11">
        <f t="shared" si="119"/>
        <v>92</v>
      </c>
    </row>
    <row r="2990" spans="1:4" x14ac:dyDescent="0.25">
      <c r="A2990" s="11" t="s">
        <v>6290</v>
      </c>
      <c r="B2990" s="11" t="s">
        <v>6053</v>
      </c>
      <c r="C2990" s="11" t="str">
        <f t="shared" si="118"/>
        <v>Polyomaviridaevertebrates</v>
      </c>
      <c r="D2990" s="11">
        <f t="shared" si="119"/>
        <v>92</v>
      </c>
    </row>
    <row r="2991" spans="1:4" x14ac:dyDescent="0.25">
      <c r="A2991" s="11" t="s">
        <v>6290</v>
      </c>
      <c r="B2991" s="11" t="s">
        <v>6053</v>
      </c>
      <c r="C2991" s="11" t="str">
        <f t="shared" si="118"/>
        <v>Polyomaviridaevertebrates</v>
      </c>
      <c r="D2991" s="11">
        <f t="shared" si="119"/>
        <v>92</v>
      </c>
    </row>
    <row r="2992" spans="1:4" x14ac:dyDescent="0.25">
      <c r="A2992" s="11" t="s">
        <v>6290</v>
      </c>
      <c r="B2992" s="11" t="s">
        <v>6053</v>
      </c>
      <c r="C2992" s="11" t="str">
        <f t="shared" si="118"/>
        <v>Polyomaviridaevertebrates</v>
      </c>
      <c r="D2992" s="11">
        <f t="shared" si="119"/>
        <v>92</v>
      </c>
    </row>
    <row r="2993" spans="1:4" x14ac:dyDescent="0.25">
      <c r="A2993" s="11" t="s">
        <v>6290</v>
      </c>
      <c r="B2993" s="11" t="s">
        <v>6053</v>
      </c>
      <c r="C2993" s="11" t="str">
        <f t="shared" si="118"/>
        <v>Polyomaviridaevertebrates</v>
      </c>
      <c r="D2993" s="11">
        <f t="shared" si="119"/>
        <v>92</v>
      </c>
    </row>
    <row r="2994" spans="1:4" x14ac:dyDescent="0.25">
      <c r="A2994" s="11" t="s">
        <v>6290</v>
      </c>
      <c r="B2994" s="11" t="s">
        <v>6053</v>
      </c>
      <c r="C2994" s="11" t="str">
        <f t="shared" si="118"/>
        <v>Polyomaviridaevertebrates</v>
      </c>
      <c r="D2994" s="11">
        <f t="shared" si="119"/>
        <v>92</v>
      </c>
    </row>
    <row r="2995" spans="1:4" x14ac:dyDescent="0.25">
      <c r="A2995" s="11" t="s">
        <v>6290</v>
      </c>
      <c r="B2995" s="11" t="s">
        <v>6053</v>
      </c>
      <c r="C2995" s="11" t="str">
        <f t="shared" si="118"/>
        <v>Polyomaviridaevertebrates</v>
      </c>
      <c r="D2995" s="11">
        <f t="shared" si="119"/>
        <v>92</v>
      </c>
    </row>
    <row r="2996" spans="1:4" x14ac:dyDescent="0.25">
      <c r="A2996" s="11" t="s">
        <v>6290</v>
      </c>
      <c r="B2996" s="11" t="s">
        <v>6053</v>
      </c>
      <c r="C2996" s="11" t="str">
        <f t="shared" si="118"/>
        <v>Polyomaviridaevertebrates</v>
      </c>
      <c r="D2996" s="11">
        <f t="shared" si="119"/>
        <v>92</v>
      </c>
    </row>
    <row r="2997" spans="1:4" x14ac:dyDescent="0.25">
      <c r="A2997" s="11" t="s">
        <v>6156</v>
      </c>
      <c r="B2997" s="11" t="s">
        <v>6053</v>
      </c>
      <c r="C2997" s="11" t="str">
        <f t="shared" si="118"/>
        <v>Papillomaviridaevertebrates</v>
      </c>
      <c r="D2997" s="11">
        <f t="shared" si="119"/>
        <v>133</v>
      </c>
    </row>
    <row r="2998" spans="1:4" x14ac:dyDescent="0.25">
      <c r="A2998" s="11" t="s">
        <v>6052</v>
      </c>
      <c r="B2998" s="11" t="s">
        <v>5965</v>
      </c>
      <c r="C2998" s="11" t="str">
        <f t="shared" si="118"/>
        <v>Coronaviridaevertebrates, human</v>
      </c>
      <c r="D2998" s="11">
        <f t="shared" si="119"/>
        <v>6</v>
      </c>
    </row>
    <row r="2999" spans="1:4" x14ac:dyDescent="0.25">
      <c r="A2999" s="11" t="s">
        <v>6164</v>
      </c>
      <c r="B2999" s="11" t="s">
        <v>5980</v>
      </c>
      <c r="C2999" s="11" t="str">
        <f t="shared" si="118"/>
        <v>Siphoviridaebacteria</v>
      </c>
      <c r="D2999" s="11">
        <f t="shared" si="119"/>
        <v>1961</v>
      </c>
    </row>
    <row r="3000" spans="1:4" x14ac:dyDescent="0.25">
      <c r="A3000" s="11" t="s">
        <v>5999</v>
      </c>
      <c r="B3000" s="11" t="s">
        <v>5980</v>
      </c>
      <c r="C3000" s="11" t="str">
        <f t="shared" si="118"/>
        <v>Podoviridaebacteria</v>
      </c>
      <c r="D3000" s="11">
        <f t="shared" si="119"/>
        <v>582</v>
      </c>
    </row>
    <row r="3001" spans="1:4" x14ac:dyDescent="0.25">
      <c r="A3001" s="11" t="s">
        <v>6164</v>
      </c>
      <c r="B3001" s="11" t="s">
        <v>5980</v>
      </c>
      <c r="C3001" s="11" t="str">
        <f t="shared" si="118"/>
        <v>Siphoviridaebacteria</v>
      </c>
      <c r="D3001" s="11">
        <f t="shared" si="119"/>
        <v>1961</v>
      </c>
    </row>
    <row r="3002" spans="1:4" x14ac:dyDescent="0.25">
      <c r="A3002" s="11" t="s">
        <v>5999</v>
      </c>
      <c r="B3002" s="11" t="s">
        <v>5980</v>
      </c>
      <c r="C3002" s="11" t="str">
        <f t="shared" si="118"/>
        <v>Podoviridaebacteria</v>
      </c>
      <c r="D3002" s="11">
        <f t="shared" si="119"/>
        <v>582</v>
      </c>
    </row>
    <row r="3003" spans="1:4" x14ac:dyDescent="0.25">
      <c r="A3003" s="11" t="s">
        <v>6164</v>
      </c>
      <c r="B3003" s="11" t="s">
        <v>5980</v>
      </c>
      <c r="C3003" s="11" t="str">
        <f t="shared" si="118"/>
        <v>Siphoviridaebacteria</v>
      </c>
      <c r="D3003" s="11">
        <f t="shared" si="119"/>
        <v>1961</v>
      </c>
    </row>
    <row r="3004" spans="1:4" x14ac:dyDescent="0.25">
      <c r="A3004" s="11" t="s">
        <v>6113</v>
      </c>
      <c r="B3004" s="11" t="s">
        <v>5980</v>
      </c>
      <c r="C3004" s="11" t="str">
        <f t="shared" si="118"/>
        <v>Myoviridaebacteria</v>
      </c>
      <c r="D3004" s="11">
        <f t="shared" si="119"/>
        <v>903</v>
      </c>
    </row>
    <row r="3005" spans="1:4" x14ac:dyDescent="0.25">
      <c r="A3005" s="11" t="s">
        <v>5999</v>
      </c>
      <c r="B3005" s="11" t="s">
        <v>5980</v>
      </c>
      <c r="C3005" s="11" t="str">
        <f t="shared" si="118"/>
        <v>Podoviridaebacteria</v>
      </c>
      <c r="D3005" s="11">
        <f t="shared" si="119"/>
        <v>582</v>
      </c>
    </row>
    <row r="3006" spans="1:4" x14ac:dyDescent="0.25">
      <c r="A3006" s="11" t="s">
        <v>6164</v>
      </c>
      <c r="B3006" s="11" t="s">
        <v>5980</v>
      </c>
      <c r="C3006" s="11" t="str">
        <f t="shared" si="118"/>
        <v>Siphoviridaebacteria</v>
      </c>
      <c r="D3006" s="11">
        <f t="shared" si="119"/>
        <v>1961</v>
      </c>
    </row>
    <row r="3007" spans="1:4" x14ac:dyDescent="0.25">
      <c r="A3007" s="11" t="s">
        <v>6164</v>
      </c>
      <c r="B3007" s="11" t="s">
        <v>5980</v>
      </c>
      <c r="C3007" s="11" t="str">
        <f t="shared" si="118"/>
        <v>Siphoviridaebacteria</v>
      </c>
      <c r="D3007" s="11">
        <f t="shared" si="119"/>
        <v>1961</v>
      </c>
    </row>
    <row r="3008" spans="1:4" x14ac:dyDescent="0.25">
      <c r="A3008" s="11" t="s">
        <v>6164</v>
      </c>
      <c r="B3008" s="11" t="s">
        <v>5980</v>
      </c>
      <c r="C3008" s="11" t="str">
        <f t="shared" si="118"/>
        <v>Siphoviridaebacteria</v>
      </c>
      <c r="D3008" s="11">
        <f t="shared" si="119"/>
        <v>1961</v>
      </c>
    </row>
    <row r="3009" spans="1:4" x14ac:dyDescent="0.25">
      <c r="A3009" s="11" t="s">
        <v>6164</v>
      </c>
      <c r="B3009" s="11" t="s">
        <v>5980</v>
      </c>
      <c r="C3009" s="11" t="str">
        <f t="shared" si="118"/>
        <v>Siphoviridaebacteria</v>
      </c>
      <c r="D3009" s="11">
        <f t="shared" si="119"/>
        <v>1961</v>
      </c>
    </row>
    <row r="3010" spans="1:4" x14ac:dyDescent="0.25">
      <c r="A3010" s="11" t="s">
        <v>5999</v>
      </c>
      <c r="B3010" s="11" t="s">
        <v>5980</v>
      </c>
      <c r="C3010" s="11" t="str">
        <f t="shared" si="118"/>
        <v>Podoviridaebacteria</v>
      </c>
      <c r="D3010" s="11">
        <f t="shared" si="119"/>
        <v>582</v>
      </c>
    </row>
    <row r="3011" spans="1:4" x14ac:dyDescent="0.25">
      <c r="A3011" s="11" t="s">
        <v>6113</v>
      </c>
      <c r="B3011" s="11" t="s">
        <v>5980</v>
      </c>
      <c r="C3011" s="11" t="str">
        <f t="shared" ref="C3011:C3074" si="120">A3011&amp;B3011</f>
        <v>Myoviridaebacteria</v>
      </c>
      <c r="D3011" s="11">
        <f t="shared" ref="D3011:D3074" si="121">COUNTIFS($A$3:$A$9561,A3011,$B$3:$B$9561,B3011)</f>
        <v>903</v>
      </c>
    </row>
    <row r="3012" spans="1:4" x14ac:dyDescent="0.25">
      <c r="A3012" s="11" t="s">
        <v>8572</v>
      </c>
      <c r="B3012" s="11" t="s">
        <v>5980</v>
      </c>
      <c r="C3012" s="11" t="str">
        <f t="shared" si="120"/>
        <v>Leviviridaebacteria</v>
      </c>
      <c r="D3012" s="11">
        <f t="shared" si="121"/>
        <v>21</v>
      </c>
    </row>
    <row r="3013" spans="1:4" x14ac:dyDescent="0.25">
      <c r="A3013" s="11" t="s">
        <v>8572</v>
      </c>
      <c r="B3013" s="11" t="s">
        <v>5980</v>
      </c>
      <c r="C3013" s="11" t="str">
        <f t="shared" si="120"/>
        <v>Leviviridaebacteria</v>
      </c>
      <c r="D3013" s="11">
        <f t="shared" si="121"/>
        <v>21</v>
      </c>
    </row>
    <row r="3014" spans="1:4" x14ac:dyDescent="0.25">
      <c r="A3014" s="11" t="s">
        <v>5999</v>
      </c>
      <c r="B3014" s="11" t="s">
        <v>5980</v>
      </c>
      <c r="C3014" s="11" t="str">
        <f t="shared" si="120"/>
        <v>Podoviridaebacteria</v>
      </c>
      <c r="D3014" s="11">
        <f t="shared" si="121"/>
        <v>582</v>
      </c>
    </row>
    <row r="3015" spans="1:4" x14ac:dyDescent="0.25">
      <c r="A3015" s="11" t="s">
        <v>6113</v>
      </c>
      <c r="B3015" s="11" t="s">
        <v>5980</v>
      </c>
      <c r="C3015" s="11" t="str">
        <f t="shared" si="120"/>
        <v>Myoviridaebacteria</v>
      </c>
      <c r="D3015" s="11">
        <f t="shared" si="121"/>
        <v>903</v>
      </c>
    </row>
    <row r="3016" spans="1:4" x14ac:dyDescent="0.25">
      <c r="A3016" s="11" t="s">
        <v>6164</v>
      </c>
      <c r="B3016" s="11" t="s">
        <v>5980</v>
      </c>
      <c r="C3016" s="11" t="str">
        <f t="shared" si="120"/>
        <v>Siphoviridaebacteria</v>
      </c>
      <c r="D3016" s="11">
        <f t="shared" si="121"/>
        <v>1961</v>
      </c>
    </row>
    <row r="3017" spans="1:4" x14ac:dyDescent="0.25">
      <c r="A3017" s="11" t="s">
        <v>6113</v>
      </c>
      <c r="B3017" s="11" t="s">
        <v>5980</v>
      </c>
      <c r="C3017" s="11" t="str">
        <f t="shared" si="120"/>
        <v>Myoviridaebacteria</v>
      </c>
      <c r="D3017" s="11">
        <f t="shared" si="121"/>
        <v>903</v>
      </c>
    </row>
    <row r="3018" spans="1:4" x14ac:dyDescent="0.25">
      <c r="A3018" s="11" t="s">
        <v>5974</v>
      </c>
      <c r="B3018" s="11" t="s">
        <v>5980</v>
      </c>
      <c r="C3018" s="11" t="str">
        <f t="shared" si="120"/>
        <v>unclassifiedbacteria</v>
      </c>
      <c r="D3018" s="11">
        <f t="shared" si="121"/>
        <v>537</v>
      </c>
    </row>
    <row r="3019" spans="1:4" x14ac:dyDescent="0.25">
      <c r="A3019" s="11" t="s">
        <v>6164</v>
      </c>
      <c r="B3019" s="11" t="s">
        <v>5980</v>
      </c>
      <c r="C3019" s="11" t="str">
        <f t="shared" si="120"/>
        <v>Siphoviridaebacteria</v>
      </c>
      <c r="D3019" s="11">
        <f t="shared" si="121"/>
        <v>1961</v>
      </c>
    </row>
    <row r="3020" spans="1:4" x14ac:dyDescent="0.25">
      <c r="A3020" s="11" t="s">
        <v>6113</v>
      </c>
      <c r="B3020" s="11" t="s">
        <v>5980</v>
      </c>
      <c r="C3020" s="11" t="str">
        <f t="shared" si="120"/>
        <v>Myoviridaebacteria</v>
      </c>
      <c r="D3020" s="11">
        <f t="shared" si="121"/>
        <v>903</v>
      </c>
    </row>
    <row r="3021" spans="1:4" x14ac:dyDescent="0.25">
      <c r="A3021" s="11" t="s">
        <v>6282</v>
      </c>
      <c r="B3021" s="11" t="s">
        <v>5960</v>
      </c>
      <c r="C3021" s="11" t="str">
        <f t="shared" si="120"/>
        <v>Baculoviridaeinvertebrates</v>
      </c>
      <c r="D3021" s="11">
        <f t="shared" si="121"/>
        <v>73</v>
      </c>
    </row>
    <row r="3022" spans="1:4" x14ac:dyDescent="0.25">
      <c r="A3022" s="11" t="s">
        <v>5974</v>
      </c>
      <c r="B3022" s="11" t="s">
        <v>6011</v>
      </c>
      <c r="C3022" s="11" t="str">
        <f t="shared" si="120"/>
        <v>unclassifiedplants</v>
      </c>
      <c r="D3022" s="11">
        <f t="shared" si="121"/>
        <v>164</v>
      </c>
    </row>
    <row r="3023" spans="1:4" x14ac:dyDescent="0.25">
      <c r="A3023" s="11" t="s">
        <v>6146</v>
      </c>
      <c r="B3023" s="11" t="s">
        <v>6011</v>
      </c>
      <c r="C3023" s="11" t="str">
        <f t="shared" si="120"/>
        <v>Geminiviridaeplants</v>
      </c>
      <c r="D3023" s="11">
        <f t="shared" si="121"/>
        <v>425</v>
      </c>
    </row>
    <row r="3024" spans="1:4" x14ac:dyDescent="0.25">
      <c r="A3024" s="11" t="s">
        <v>6290</v>
      </c>
      <c r="B3024" s="11" t="s">
        <v>6053</v>
      </c>
      <c r="C3024" s="11" t="str">
        <f t="shared" si="120"/>
        <v>Polyomaviridaevertebrates</v>
      </c>
      <c r="D3024" s="11">
        <f t="shared" si="121"/>
        <v>92</v>
      </c>
    </row>
    <row r="3025" spans="1:4" x14ac:dyDescent="0.25">
      <c r="A3025" s="11" t="s">
        <v>6290</v>
      </c>
      <c r="B3025" s="11" t="s">
        <v>6053</v>
      </c>
      <c r="C3025" s="11" t="str">
        <f t="shared" si="120"/>
        <v>Polyomaviridaevertebrates</v>
      </c>
      <c r="D3025" s="11">
        <f t="shared" si="121"/>
        <v>92</v>
      </c>
    </row>
    <row r="3026" spans="1:4" x14ac:dyDescent="0.25">
      <c r="A3026" s="11" t="s">
        <v>6290</v>
      </c>
      <c r="B3026" s="11" t="s">
        <v>6053</v>
      </c>
      <c r="C3026" s="11" t="str">
        <f t="shared" si="120"/>
        <v>Polyomaviridaevertebrates</v>
      </c>
      <c r="D3026" s="11">
        <f t="shared" si="121"/>
        <v>92</v>
      </c>
    </row>
    <row r="3027" spans="1:4" x14ac:dyDescent="0.25">
      <c r="A3027" s="11" t="s">
        <v>6778</v>
      </c>
      <c r="B3027" s="11" t="s">
        <v>6053</v>
      </c>
      <c r="C3027" s="11" t="str">
        <f t="shared" si="120"/>
        <v>Adenoviridaevertebrates</v>
      </c>
      <c r="D3027" s="11">
        <f t="shared" si="121"/>
        <v>79</v>
      </c>
    </row>
    <row r="3028" spans="1:4" x14ac:dyDescent="0.25">
      <c r="A3028" s="11" t="s">
        <v>7000</v>
      </c>
      <c r="B3028" s="11" t="s">
        <v>6011</v>
      </c>
      <c r="C3028" s="11" t="str">
        <f t="shared" si="120"/>
        <v>Tombusviridaeplants</v>
      </c>
      <c r="D3028" s="11">
        <f t="shared" si="121"/>
        <v>68</v>
      </c>
    </row>
    <row r="3029" spans="1:4" x14ac:dyDescent="0.25">
      <c r="A3029" s="11" t="s">
        <v>6221</v>
      </c>
      <c r="B3029" s="11" t="s">
        <v>6011</v>
      </c>
      <c r="C3029" s="11" t="str">
        <f t="shared" si="120"/>
        <v>Potyviridaeplants</v>
      </c>
      <c r="D3029" s="11">
        <f t="shared" si="121"/>
        <v>146</v>
      </c>
    </row>
    <row r="3030" spans="1:4" x14ac:dyDescent="0.25">
      <c r="A3030" s="11" t="s">
        <v>9844</v>
      </c>
      <c r="B3030" s="11" t="s">
        <v>6003</v>
      </c>
      <c r="C3030" s="11" t="str">
        <f t="shared" si="120"/>
        <v>Bicaudaviridaearchaea</v>
      </c>
      <c r="D3030" s="11">
        <f t="shared" si="121"/>
        <v>6</v>
      </c>
    </row>
    <row r="3031" spans="1:4" x14ac:dyDescent="0.25">
      <c r="A3031" s="11" t="s">
        <v>6113</v>
      </c>
      <c r="B3031" s="11" t="s">
        <v>5980</v>
      </c>
      <c r="C3031" s="11" t="str">
        <f t="shared" si="120"/>
        <v>Myoviridaebacteria</v>
      </c>
      <c r="D3031" s="11">
        <f t="shared" si="121"/>
        <v>903</v>
      </c>
    </row>
    <row r="3032" spans="1:4" x14ac:dyDescent="0.25">
      <c r="A3032" s="11" t="s">
        <v>6113</v>
      </c>
      <c r="B3032" s="11" t="s">
        <v>5980</v>
      </c>
      <c r="C3032" s="11" t="str">
        <f t="shared" si="120"/>
        <v>Myoviridaebacteria</v>
      </c>
      <c r="D3032" s="11">
        <f t="shared" si="121"/>
        <v>903</v>
      </c>
    </row>
    <row r="3033" spans="1:4" x14ac:dyDescent="0.25">
      <c r="A3033" s="11" t="s">
        <v>5999</v>
      </c>
      <c r="B3033" s="11" t="s">
        <v>5980</v>
      </c>
      <c r="C3033" s="11" t="str">
        <f t="shared" si="120"/>
        <v>Podoviridaebacteria</v>
      </c>
      <c r="D3033" s="11">
        <f t="shared" si="121"/>
        <v>582</v>
      </c>
    </row>
    <row r="3034" spans="1:4" x14ac:dyDescent="0.25">
      <c r="A3034" s="11" t="s">
        <v>6113</v>
      </c>
      <c r="B3034" s="11" t="s">
        <v>5980</v>
      </c>
      <c r="C3034" s="11" t="str">
        <f t="shared" si="120"/>
        <v>Myoviridaebacteria</v>
      </c>
      <c r="D3034" s="11">
        <f t="shared" si="121"/>
        <v>903</v>
      </c>
    </row>
    <row r="3035" spans="1:4" x14ac:dyDescent="0.25">
      <c r="A3035" s="11" t="s">
        <v>6113</v>
      </c>
      <c r="B3035" s="11" t="s">
        <v>5980</v>
      </c>
      <c r="C3035" s="11" t="str">
        <f t="shared" si="120"/>
        <v>Myoviridaebacteria</v>
      </c>
      <c r="D3035" s="11">
        <f t="shared" si="121"/>
        <v>903</v>
      </c>
    </row>
    <row r="3036" spans="1:4" x14ac:dyDescent="0.25">
      <c r="A3036" s="11" t="s">
        <v>6156</v>
      </c>
      <c r="B3036" s="11" t="s">
        <v>6053</v>
      </c>
      <c r="C3036" s="11" t="str">
        <f t="shared" si="120"/>
        <v>Papillomaviridaevertebrates</v>
      </c>
      <c r="D3036" s="11">
        <f t="shared" si="121"/>
        <v>133</v>
      </c>
    </row>
    <row r="3037" spans="1:4" x14ac:dyDescent="0.25">
      <c r="A3037" s="11" t="s">
        <v>6156</v>
      </c>
      <c r="B3037" s="11" t="s">
        <v>6053</v>
      </c>
      <c r="C3037" s="11" t="str">
        <f t="shared" si="120"/>
        <v>Papillomaviridaevertebrates</v>
      </c>
      <c r="D3037" s="11">
        <f t="shared" si="121"/>
        <v>133</v>
      </c>
    </row>
    <row r="3038" spans="1:4" x14ac:dyDescent="0.25">
      <c r="A3038" s="11" t="s">
        <v>6113</v>
      </c>
      <c r="B3038" s="11" t="s">
        <v>5980</v>
      </c>
      <c r="C3038" s="11" t="str">
        <f t="shared" si="120"/>
        <v>Myoviridaebacteria</v>
      </c>
      <c r="D3038" s="11">
        <f t="shared" si="121"/>
        <v>903</v>
      </c>
    </row>
    <row r="3039" spans="1:4" x14ac:dyDescent="0.25">
      <c r="A3039" s="11" t="s">
        <v>6113</v>
      </c>
      <c r="B3039" s="11" t="s">
        <v>5980</v>
      </c>
      <c r="C3039" s="11" t="str">
        <f t="shared" si="120"/>
        <v>Myoviridaebacteria</v>
      </c>
      <c r="D3039" s="11">
        <f t="shared" si="121"/>
        <v>903</v>
      </c>
    </row>
    <row r="3040" spans="1:4" x14ac:dyDescent="0.25">
      <c r="A3040" s="11" t="s">
        <v>6146</v>
      </c>
      <c r="B3040" s="11" t="s">
        <v>6011</v>
      </c>
      <c r="C3040" s="11" t="str">
        <f t="shared" si="120"/>
        <v>Geminiviridaeplants</v>
      </c>
      <c r="D3040" s="11">
        <f t="shared" si="121"/>
        <v>425</v>
      </c>
    </row>
    <row r="3041" spans="1:4" x14ac:dyDescent="0.25">
      <c r="A3041" s="11" t="s">
        <v>6221</v>
      </c>
      <c r="B3041" s="11" t="s">
        <v>6011</v>
      </c>
      <c r="C3041" s="11" t="str">
        <f t="shared" si="120"/>
        <v>Potyviridaeplants</v>
      </c>
      <c r="D3041" s="11">
        <f t="shared" si="121"/>
        <v>146</v>
      </c>
    </row>
    <row r="3042" spans="1:4" x14ac:dyDescent="0.25">
      <c r="A3042" s="11" t="s">
        <v>6818</v>
      </c>
      <c r="B3042" s="11" t="s">
        <v>6092</v>
      </c>
      <c r="C3042" s="11" t="str">
        <f t="shared" si="120"/>
        <v>Mimiviridaeprotozoa</v>
      </c>
      <c r="D3042" s="11">
        <f t="shared" si="121"/>
        <v>5</v>
      </c>
    </row>
    <row r="3043" spans="1:4" x14ac:dyDescent="0.25">
      <c r="A3043" s="11" t="s">
        <v>5974</v>
      </c>
      <c r="B3043" s="11" t="s">
        <v>5953</v>
      </c>
      <c r="C3043" s="11" t="str">
        <f t="shared" si="120"/>
        <v>unclassifiedfungi</v>
      </c>
      <c r="D3043" s="11">
        <f t="shared" si="121"/>
        <v>41</v>
      </c>
    </row>
    <row r="3044" spans="1:4" x14ac:dyDescent="0.25">
      <c r="A3044" s="11" t="s">
        <v>6286</v>
      </c>
      <c r="B3044" s="11" t="s">
        <v>6053</v>
      </c>
      <c r="C3044" s="11" t="str">
        <f t="shared" si="120"/>
        <v>Circoviridaevertebrates</v>
      </c>
      <c r="D3044" s="11">
        <f t="shared" si="121"/>
        <v>101</v>
      </c>
    </row>
    <row r="3045" spans="1:4" x14ac:dyDescent="0.25">
      <c r="A3045" s="11" t="s">
        <v>6286</v>
      </c>
      <c r="B3045" s="11" t="s">
        <v>6053</v>
      </c>
      <c r="C3045" s="11" t="str">
        <f t="shared" si="120"/>
        <v>Circoviridaevertebrates</v>
      </c>
      <c r="D3045" s="11">
        <f t="shared" si="121"/>
        <v>101</v>
      </c>
    </row>
    <row r="3046" spans="1:4" x14ac:dyDescent="0.25">
      <c r="A3046" s="11" t="s">
        <v>6290</v>
      </c>
      <c r="B3046" s="11" t="s">
        <v>6053</v>
      </c>
      <c r="C3046" s="11" t="str">
        <f t="shared" si="120"/>
        <v>Polyomaviridaevertebrates</v>
      </c>
      <c r="D3046" s="11">
        <f t="shared" si="121"/>
        <v>92</v>
      </c>
    </row>
    <row r="3047" spans="1:4" x14ac:dyDescent="0.25">
      <c r="A3047" s="11" t="s">
        <v>5974</v>
      </c>
      <c r="B3047" s="11" t="s">
        <v>6003</v>
      </c>
      <c r="C3047" s="11" t="str">
        <f t="shared" si="120"/>
        <v>unclassifiedarchaea</v>
      </c>
      <c r="D3047" s="11">
        <f t="shared" si="121"/>
        <v>30</v>
      </c>
    </row>
    <row r="3048" spans="1:4" x14ac:dyDescent="0.25">
      <c r="A3048" s="11" t="s">
        <v>5974</v>
      </c>
      <c r="B3048" s="11" t="s">
        <v>6003</v>
      </c>
      <c r="C3048" s="11" t="str">
        <f t="shared" si="120"/>
        <v>unclassifiedarchaea</v>
      </c>
      <c r="D3048" s="11">
        <f t="shared" si="121"/>
        <v>30</v>
      </c>
    </row>
    <row r="3049" spans="1:4" x14ac:dyDescent="0.25">
      <c r="A3049" s="11" t="s">
        <v>15203</v>
      </c>
      <c r="B3049" s="11" t="s">
        <v>6011</v>
      </c>
      <c r="C3049" s="11" t="str">
        <f t="shared" si="120"/>
        <v>unclassified Pospiviroidaeplants</v>
      </c>
      <c r="D3049" s="11">
        <f t="shared" si="121"/>
        <v>1</v>
      </c>
    </row>
    <row r="3050" spans="1:4" x14ac:dyDescent="0.25">
      <c r="A3050" s="11" t="s">
        <v>6164</v>
      </c>
      <c r="B3050" s="11" t="s">
        <v>5980</v>
      </c>
      <c r="C3050" s="11" t="str">
        <f t="shared" si="120"/>
        <v>Siphoviridaebacteria</v>
      </c>
      <c r="D3050" s="11">
        <f t="shared" si="121"/>
        <v>1961</v>
      </c>
    </row>
    <row r="3051" spans="1:4" x14ac:dyDescent="0.25">
      <c r="A3051" s="11" t="s">
        <v>6113</v>
      </c>
      <c r="B3051" s="11" t="s">
        <v>5980</v>
      </c>
      <c r="C3051" s="11" t="str">
        <f t="shared" si="120"/>
        <v>Myoviridaebacteria</v>
      </c>
      <c r="D3051" s="11">
        <f t="shared" si="121"/>
        <v>903</v>
      </c>
    </row>
    <row r="3052" spans="1:4" x14ac:dyDescent="0.25">
      <c r="A3052" s="11" t="s">
        <v>6164</v>
      </c>
      <c r="B3052" s="11" t="s">
        <v>5980</v>
      </c>
      <c r="C3052" s="11" t="str">
        <f t="shared" si="120"/>
        <v>Siphoviridaebacteria</v>
      </c>
      <c r="D3052" s="11">
        <f t="shared" si="121"/>
        <v>1961</v>
      </c>
    </row>
    <row r="3053" spans="1:4" x14ac:dyDescent="0.25">
      <c r="A3053" s="11" t="s">
        <v>6164</v>
      </c>
      <c r="B3053" s="11" t="s">
        <v>5980</v>
      </c>
      <c r="C3053" s="11" t="str">
        <f t="shared" si="120"/>
        <v>Siphoviridaebacteria</v>
      </c>
      <c r="D3053" s="11">
        <f t="shared" si="121"/>
        <v>1961</v>
      </c>
    </row>
    <row r="3054" spans="1:4" x14ac:dyDescent="0.25">
      <c r="A3054" s="11" t="s">
        <v>5999</v>
      </c>
      <c r="B3054" s="11" t="s">
        <v>5980</v>
      </c>
      <c r="C3054" s="11" t="str">
        <f t="shared" si="120"/>
        <v>Podoviridaebacteria</v>
      </c>
      <c r="D3054" s="11">
        <f t="shared" si="121"/>
        <v>582</v>
      </c>
    </row>
    <row r="3055" spans="1:4" x14ac:dyDescent="0.25">
      <c r="A3055" s="11" t="s">
        <v>6164</v>
      </c>
      <c r="B3055" s="11" t="s">
        <v>5980</v>
      </c>
      <c r="C3055" s="11" t="str">
        <f t="shared" si="120"/>
        <v>Siphoviridaebacteria</v>
      </c>
      <c r="D3055" s="11">
        <f t="shared" si="121"/>
        <v>1961</v>
      </c>
    </row>
    <row r="3056" spans="1:4" x14ac:dyDescent="0.25">
      <c r="A3056" s="11" t="s">
        <v>6164</v>
      </c>
      <c r="B3056" s="11" t="s">
        <v>5980</v>
      </c>
      <c r="C3056" s="11" t="str">
        <f t="shared" si="120"/>
        <v>Siphoviridaebacteria</v>
      </c>
      <c r="D3056" s="11">
        <f t="shared" si="121"/>
        <v>1961</v>
      </c>
    </row>
    <row r="3057" spans="1:4" x14ac:dyDescent="0.25">
      <c r="A3057" s="11" t="s">
        <v>6164</v>
      </c>
      <c r="B3057" s="11" t="s">
        <v>5980</v>
      </c>
      <c r="C3057" s="11" t="str">
        <f t="shared" si="120"/>
        <v>Siphoviridaebacteria</v>
      </c>
      <c r="D3057" s="11">
        <f t="shared" si="121"/>
        <v>1961</v>
      </c>
    </row>
    <row r="3058" spans="1:4" x14ac:dyDescent="0.25">
      <c r="A3058" s="11" t="s">
        <v>6113</v>
      </c>
      <c r="B3058" s="11" t="s">
        <v>5980</v>
      </c>
      <c r="C3058" s="11" t="str">
        <f t="shared" si="120"/>
        <v>Myoviridaebacteria</v>
      </c>
      <c r="D3058" s="11">
        <f t="shared" si="121"/>
        <v>903</v>
      </c>
    </row>
    <row r="3059" spans="1:4" x14ac:dyDescent="0.25">
      <c r="A3059" s="11" t="s">
        <v>6136</v>
      </c>
      <c r="B3059" s="11" t="s">
        <v>6011</v>
      </c>
      <c r="C3059" s="11" t="str">
        <f t="shared" si="120"/>
        <v>Partitiviridaeplants</v>
      </c>
      <c r="D3059" s="11">
        <f t="shared" si="121"/>
        <v>47</v>
      </c>
    </row>
    <row r="3060" spans="1:4" x14ac:dyDescent="0.25">
      <c r="A3060" s="11" t="s">
        <v>6146</v>
      </c>
      <c r="B3060" s="11" t="s">
        <v>6011</v>
      </c>
      <c r="C3060" s="11" t="str">
        <f t="shared" si="120"/>
        <v>Geminiviridaeplants</v>
      </c>
      <c r="D3060" s="11">
        <f t="shared" si="121"/>
        <v>425</v>
      </c>
    </row>
    <row r="3061" spans="1:4" x14ac:dyDescent="0.25">
      <c r="A3061" s="11" t="s">
        <v>5974</v>
      </c>
      <c r="B3061" s="11" t="s">
        <v>6011</v>
      </c>
      <c r="C3061" s="11" t="str">
        <f t="shared" si="120"/>
        <v>unclassifiedplants</v>
      </c>
      <c r="D3061" s="11">
        <f t="shared" si="121"/>
        <v>164</v>
      </c>
    </row>
    <row r="3062" spans="1:4" x14ac:dyDescent="0.25">
      <c r="A3062" s="11" t="s">
        <v>6146</v>
      </c>
      <c r="B3062" s="11" t="s">
        <v>6011</v>
      </c>
      <c r="C3062" s="11" t="str">
        <f t="shared" si="120"/>
        <v>Geminiviridaeplants</v>
      </c>
      <c r="D3062" s="11">
        <f t="shared" si="121"/>
        <v>425</v>
      </c>
    </row>
    <row r="3063" spans="1:4" x14ac:dyDescent="0.25">
      <c r="A3063" s="11" t="s">
        <v>6146</v>
      </c>
      <c r="B3063" s="11" t="s">
        <v>6011</v>
      </c>
      <c r="C3063" s="11" t="str">
        <f t="shared" si="120"/>
        <v>Geminiviridaeplants</v>
      </c>
      <c r="D3063" s="11">
        <f t="shared" si="121"/>
        <v>425</v>
      </c>
    </row>
    <row r="3064" spans="1:4" x14ac:dyDescent="0.25">
      <c r="A3064" s="11" t="s">
        <v>6146</v>
      </c>
      <c r="B3064" s="11" t="s">
        <v>6011</v>
      </c>
      <c r="C3064" s="11" t="str">
        <f t="shared" si="120"/>
        <v>Geminiviridaeplants</v>
      </c>
      <c r="D3064" s="11">
        <f t="shared" si="121"/>
        <v>425</v>
      </c>
    </row>
    <row r="3065" spans="1:4" x14ac:dyDescent="0.25">
      <c r="A3065" s="11" t="s">
        <v>6146</v>
      </c>
      <c r="B3065" s="11" t="s">
        <v>6011</v>
      </c>
      <c r="C3065" s="11" t="str">
        <f t="shared" si="120"/>
        <v>Geminiviridaeplants</v>
      </c>
      <c r="D3065" s="11">
        <f t="shared" si="121"/>
        <v>425</v>
      </c>
    </row>
    <row r="3066" spans="1:4" x14ac:dyDescent="0.25">
      <c r="A3066" s="11" t="s">
        <v>6146</v>
      </c>
      <c r="B3066" s="11" t="s">
        <v>6011</v>
      </c>
      <c r="C3066" s="11" t="str">
        <f t="shared" si="120"/>
        <v>Geminiviridaeplants</v>
      </c>
      <c r="D3066" s="11">
        <f t="shared" si="121"/>
        <v>425</v>
      </c>
    </row>
    <row r="3067" spans="1:4" x14ac:dyDescent="0.25">
      <c r="A3067" s="11" t="s">
        <v>5999</v>
      </c>
      <c r="B3067" s="11" t="s">
        <v>5980</v>
      </c>
      <c r="C3067" s="11" t="str">
        <f t="shared" si="120"/>
        <v>Podoviridaebacteria</v>
      </c>
      <c r="D3067" s="11">
        <f t="shared" si="121"/>
        <v>582</v>
      </c>
    </row>
    <row r="3068" spans="1:4" x14ac:dyDescent="0.25">
      <c r="A3068" s="11" t="s">
        <v>6113</v>
      </c>
      <c r="B3068" s="11" t="s">
        <v>5980</v>
      </c>
      <c r="C3068" s="11" t="str">
        <f t="shared" si="120"/>
        <v>Myoviridaebacteria</v>
      </c>
      <c r="D3068" s="11">
        <f t="shared" si="121"/>
        <v>903</v>
      </c>
    </row>
    <row r="3069" spans="1:4" x14ac:dyDescent="0.25">
      <c r="A3069" s="11" t="s">
        <v>7000</v>
      </c>
      <c r="B3069" s="11" t="s">
        <v>6011</v>
      </c>
      <c r="C3069" s="11" t="str">
        <f t="shared" si="120"/>
        <v>Tombusviridaeplants</v>
      </c>
      <c r="D3069" s="11">
        <f t="shared" si="121"/>
        <v>68</v>
      </c>
    </row>
    <row r="3070" spans="1:4" x14ac:dyDescent="0.25">
      <c r="A3070" s="11" t="s">
        <v>6312</v>
      </c>
      <c r="B3070" s="11" t="s">
        <v>6313</v>
      </c>
      <c r="C3070" s="11" t="str">
        <f t="shared" si="120"/>
        <v>Tymoviridaeinvertebrates, plants</v>
      </c>
      <c r="D3070" s="11">
        <f t="shared" si="121"/>
        <v>29</v>
      </c>
    </row>
    <row r="3071" spans="1:4" x14ac:dyDescent="0.25">
      <c r="A3071" s="11" t="s">
        <v>5974</v>
      </c>
      <c r="B3071" s="11" t="s">
        <v>5960</v>
      </c>
      <c r="C3071" s="11" t="str">
        <f t="shared" si="120"/>
        <v>unclassifiedinvertebrates</v>
      </c>
      <c r="D3071" s="11">
        <f t="shared" si="121"/>
        <v>130</v>
      </c>
    </row>
    <row r="3072" spans="1:4" x14ac:dyDescent="0.25">
      <c r="A3072" s="11" t="s">
        <v>6146</v>
      </c>
      <c r="B3072" s="11" t="s">
        <v>6011</v>
      </c>
      <c r="C3072" s="11" t="str">
        <f t="shared" si="120"/>
        <v>Geminiviridaeplants</v>
      </c>
      <c r="D3072" s="11">
        <f t="shared" si="121"/>
        <v>425</v>
      </c>
    </row>
    <row r="3073" spans="1:4" x14ac:dyDescent="0.25">
      <c r="A3073" s="11" t="s">
        <v>6301</v>
      </c>
      <c r="B3073" s="11" t="s">
        <v>6011</v>
      </c>
      <c r="C3073" s="11" t="str">
        <f t="shared" si="120"/>
        <v>Tolecusatellitidaeplants</v>
      </c>
      <c r="D3073" s="11">
        <f t="shared" si="121"/>
        <v>105</v>
      </c>
    </row>
    <row r="3074" spans="1:4" x14ac:dyDescent="0.25">
      <c r="A3074" s="11" t="s">
        <v>6160</v>
      </c>
      <c r="B3074" s="11" t="s">
        <v>6053</v>
      </c>
      <c r="C3074" s="11" t="str">
        <f t="shared" si="120"/>
        <v>Herpesviridaevertebrates</v>
      </c>
      <c r="D3074" s="11">
        <f t="shared" si="121"/>
        <v>69</v>
      </c>
    </row>
    <row r="3075" spans="1:4" x14ac:dyDescent="0.25">
      <c r="A3075" s="11" t="s">
        <v>7000</v>
      </c>
      <c r="B3075" s="11" t="s">
        <v>6011</v>
      </c>
      <c r="C3075" s="11" t="str">
        <f t="shared" ref="C3075:C3138" si="122">A3075&amp;B3075</f>
        <v>Tombusviridaeplants</v>
      </c>
      <c r="D3075" s="11">
        <f t="shared" ref="D3075:D3138" si="123">COUNTIFS($A$3:$A$9561,A3075,$B$3:$B$9561,B3075)</f>
        <v>68</v>
      </c>
    </row>
    <row r="3076" spans="1:4" x14ac:dyDescent="0.25">
      <c r="A3076" s="11" t="s">
        <v>6312</v>
      </c>
      <c r="B3076" s="11" t="s">
        <v>6313</v>
      </c>
      <c r="C3076" s="11" t="str">
        <f t="shared" si="122"/>
        <v>Tymoviridaeinvertebrates, plants</v>
      </c>
      <c r="D3076" s="11">
        <f t="shared" si="123"/>
        <v>29</v>
      </c>
    </row>
    <row r="3077" spans="1:4" x14ac:dyDescent="0.25">
      <c r="A3077" s="11" t="s">
        <v>6186</v>
      </c>
      <c r="B3077" s="11" t="s">
        <v>6053</v>
      </c>
      <c r="C3077" s="11" t="str">
        <f t="shared" si="122"/>
        <v>Reoviridaevertebrates</v>
      </c>
      <c r="D3077" s="11">
        <f t="shared" si="123"/>
        <v>18</v>
      </c>
    </row>
    <row r="3078" spans="1:4" x14ac:dyDescent="0.25">
      <c r="A3078" s="11" t="s">
        <v>6113</v>
      </c>
      <c r="B3078" s="11" t="s">
        <v>5980</v>
      </c>
      <c r="C3078" s="11" t="str">
        <f t="shared" si="122"/>
        <v>Myoviridaebacteria</v>
      </c>
      <c r="D3078" s="11">
        <f t="shared" si="123"/>
        <v>903</v>
      </c>
    </row>
    <row r="3079" spans="1:4" x14ac:dyDescent="0.25">
      <c r="A3079" s="11" t="s">
        <v>5999</v>
      </c>
      <c r="B3079" s="11" t="s">
        <v>5980</v>
      </c>
      <c r="C3079" s="11" t="str">
        <f t="shared" si="122"/>
        <v>Podoviridaebacteria</v>
      </c>
      <c r="D3079" s="11">
        <f t="shared" si="123"/>
        <v>582</v>
      </c>
    </row>
    <row r="3080" spans="1:4" x14ac:dyDescent="0.25">
      <c r="A3080" s="11" t="s">
        <v>5999</v>
      </c>
      <c r="B3080" s="11" t="s">
        <v>5980</v>
      </c>
      <c r="C3080" s="11" t="str">
        <f t="shared" si="122"/>
        <v>Podoviridaebacteria</v>
      </c>
      <c r="D3080" s="11">
        <f t="shared" si="123"/>
        <v>582</v>
      </c>
    </row>
    <row r="3081" spans="1:4" x14ac:dyDescent="0.25">
      <c r="A3081" s="11" t="s">
        <v>5999</v>
      </c>
      <c r="B3081" s="11" t="s">
        <v>5980</v>
      </c>
      <c r="C3081" s="11" t="str">
        <f t="shared" si="122"/>
        <v>Podoviridaebacteria</v>
      </c>
      <c r="D3081" s="11">
        <f t="shared" si="123"/>
        <v>582</v>
      </c>
    </row>
    <row r="3082" spans="1:4" x14ac:dyDescent="0.25">
      <c r="A3082" s="11" t="s">
        <v>6778</v>
      </c>
      <c r="B3082" s="11" t="s">
        <v>6053</v>
      </c>
      <c r="C3082" s="11" t="str">
        <f t="shared" si="122"/>
        <v>Adenoviridaevertebrates</v>
      </c>
      <c r="D3082" s="11">
        <f t="shared" si="123"/>
        <v>79</v>
      </c>
    </row>
    <row r="3083" spans="1:4" x14ac:dyDescent="0.25">
      <c r="A3083" s="11" t="s">
        <v>5999</v>
      </c>
      <c r="B3083" s="11" t="s">
        <v>5980</v>
      </c>
      <c r="C3083" s="11" t="str">
        <f t="shared" si="122"/>
        <v>Podoviridaebacteria</v>
      </c>
      <c r="D3083" s="11">
        <f t="shared" si="123"/>
        <v>582</v>
      </c>
    </row>
    <row r="3084" spans="1:4" x14ac:dyDescent="0.25">
      <c r="A3084" s="11" t="s">
        <v>6164</v>
      </c>
      <c r="B3084" s="11" t="s">
        <v>5980</v>
      </c>
      <c r="C3084" s="11" t="str">
        <f t="shared" si="122"/>
        <v>Siphoviridaebacteria</v>
      </c>
      <c r="D3084" s="11">
        <f t="shared" si="123"/>
        <v>1961</v>
      </c>
    </row>
    <row r="3085" spans="1:4" x14ac:dyDescent="0.25">
      <c r="A3085" s="11" t="s">
        <v>6164</v>
      </c>
      <c r="B3085" s="11" t="s">
        <v>5980</v>
      </c>
      <c r="C3085" s="11" t="str">
        <f t="shared" si="122"/>
        <v>Siphoviridaebacteria</v>
      </c>
      <c r="D3085" s="11">
        <f t="shared" si="123"/>
        <v>1961</v>
      </c>
    </row>
    <row r="3086" spans="1:4" x14ac:dyDescent="0.25">
      <c r="A3086" s="11" t="s">
        <v>6164</v>
      </c>
      <c r="B3086" s="11" t="s">
        <v>5980</v>
      </c>
      <c r="C3086" s="11" t="str">
        <f t="shared" si="122"/>
        <v>Siphoviridaebacteria</v>
      </c>
      <c r="D3086" s="11">
        <f t="shared" si="123"/>
        <v>1961</v>
      </c>
    </row>
    <row r="3087" spans="1:4" x14ac:dyDescent="0.25">
      <c r="A3087" s="11" t="s">
        <v>6164</v>
      </c>
      <c r="B3087" s="11" t="s">
        <v>5980</v>
      </c>
      <c r="C3087" s="11" t="str">
        <f t="shared" si="122"/>
        <v>Siphoviridaebacteria</v>
      </c>
      <c r="D3087" s="11">
        <f t="shared" si="123"/>
        <v>1961</v>
      </c>
    </row>
    <row r="3088" spans="1:4" x14ac:dyDescent="0.25">
      <c r="A3088" s="11" t="s">
        <v>5974</v>
      </c>
      <c r="B3088" s="11" t="s">
        <v>5980</v>
      </c>
      <c r="C3088" s="11" t="str">
        <f t="shared" si="122"/>
        <v>unclassifiedbacteria</v>
      </c>
      <c r="D3088" s="11">
        <f t="shared" si="123"/>
        <v>537</v>
      </c>
    </row>
    <row r="3089" spans="1:4" x14ac:dyDescent="0.25">
      <c r="A3089" s="11" t="s">
        <v>6164</v>
      </c>
      <c r="B3089" s="11" t="s">
        <v>5980</v>
      </c>
      <c r="C3089" s="11" t="str">
        <f t="shared" si="122"/>
        <v>Siphoviridaebacteria</v>
      </c>
      <c r="D3089" s="11">
        <f t="shared" si="123"/>
        <v>1961</v>
      </c>
    </row>
    <row r="3090" spans="1:4" x14ac:dyDescent="0.25">
      <c r="A3090" s="11" t="s">
        <v>6156</v>
      </c>
      <c r="B3090" s="11" t="s">
        <v>6053</v>
      </c>
      <c r="C3090" s="11" t="str">
        <f t="shared" si="122"/>
        <v>Papillomaviridaevertebrates</v>
      </c>
      <c r="D3090" s="11">
        <f t="shared" si="123"/>
        <v>133</v>
      </c>
    </row>
    <row r="3091" spans="1:4" x14ac:dyDescent="0.25">
      <c r="A3091" s="11" t="s">
        <v>6156</v>
      </c>
      <c r="B3091" s="11" t="s">
        <v>6053</v>
      </c>
      <c r="C3091" s="11" t="str">
        <f t="shared" si="122"/>
        <v>Papillomaviridaevertebrates</v>
      </c>
      <c r="D3091" s="11">
        <f t="shared" si="123"/>
        <v>133</v>
      </c>
    </row>
    <row r="3092" spans="1:4" x14ac:dyDescent="0.25">
      <c r="A3092" s="11" t="s">
        <v>5974</v>
      </c>
      <c r="B3092" s="11" t="s">
        <v>6011</v>
      </c>
      <c r="C3092" s="11" t="str">
        <f t="shared" si="122"/>
        <v>unclassifiedplants</v>
      </c>
      <c r="D3092" s="11">
        <f t="shared" si="123"/>
        <v>164</v>
      </c>
    </row>
    <row r="3093" spans="1:4" x14ac:dyDescent="0.25">
      <c r="A3093" s="11" t="s">
        <v>6463</v>
      </c>
      <c r="B3093" s="11" t="s">
        <v>5965</v>
      </c>
      <c r="C3093" s="11" t="str">
        <f t="shared" si="122"/>
        <v>Anelloviridaevertebrates, human</v>
      </c>
      <c r="D3093" s="11">
        <f t="shared" si="123"/>
        <v>56</v>
      </c>
    </row>
    <row r="3094" spans="1:4" x14ac:dyDescent="0.25">
      <c r="A3094" s="11" t="s">
        <v>6205</v>
      </c>
      <c r="B3094" s="11" t="s">
        <v>5965</v>
      </c>
      <c r="C3094" s="11" t="str">
        <f t="shared" si="122"/>
        <v>Rhabdoviridaevertebrates, human</v>
      </c>
      <c r="D3094" s="11">
        <f t="shared" si="123"/>
        <v>19</v>
      </c>
    </row>
    <row r="3095" spans="1:4" x14ac:dyDescent="0.25">
      <c r="A3095" s="11" t="s">
        <v>6205</v>
      </c>
      <c r="B3095" s="11" t="s">
        <v>6053</v>
      </c>
      <c r="C3095" s="11" t="str">
        <f t="shared" si="122"/>
        <v>Rhabdoviridaevertebrates</v>
      </c>
      <c r="D3095" s="11">
        <f t="shared" si="123"/>
        <v>40</v>
      </c>
    </row>
    <row r="3096" spans="1:4" x14ac:dyDescent="0.25">
      <c r="A3096" s="11" t="s">
        <v>6205</v>
      </c>
      <c r="B3096" s="11" t="s">
        <v>5965</v>
      </c>
      <c r="C3096" s="11" t="str">
        <f t="shared" si="122"/>
        <v>Rhabdoviridaevertebrates, human</v>
      </c>
      <c r="D3096" s="11">
        <f t="shared" si="123"/>
        <v>19</v>
      </c>
    </row>
    <row r="3097" spans="1:4" x14ac:dyDescent="0.25">
      <c r="A3097" s="11" t="s">
        <v>6205</v>
      </c>
      <c r="B3097" s="11" t="s">
        <v>5965</v>
      </c>
      <c r="C3097" s="11" t="str">
        <f t="shared" si="122"/>
        <v>Rhabdoviridaevertebrates, human</v>
      </c>
      <c r="D3097" s="11">
        <f t="shared" si="123"/>
        <v>19</v>
      </c>
    </row>
    <row r="3098" spans="1:4" x14ac:dyDescent="0.25">
      <c r="A3098" s="11" t="s">
        <v>6205</v>
      </c>
      <c r="B3098" s="11" t="s">
        <v>8480</v>
      </c>
      <c r="C3098" s="11" t="str">
        <f t="shared" si="122"/>
        <v>Rhabdoviridaeinvertebrates,vertebrates,human</v>
      </c>
      <c r="D3098" s="11">
        <f t="shared" si="123"/>
        <v>1</v>
      </c>
    </row>
    <row r="3099" spans="1:4" x14ac:dyDescent="0.25">
      <c r="A3099" s="11" t="s">
        <v>6205</v>
      </c>
      <c r="B3099" s="11" t="s">
        <v>8329</v>
      </c>
      <c r="C3099" s="11" t="str">
        <f t="shared" si="122"/>
        <v>Rhabdoviridaeinvertebrates, vertebrates</v>
      </c>
      <c r="D3099" s="11">
        <f t="shared" si="123"/>
        <v>4</v>
      </c>
    </row>
    <row r="3100" spans="1:4" x14ac:dyDescent="0.25">
      <c r="A3100" s="11" t="s">
        <v>6205</v>
      </c>
      <c r="B3100" s="11" t="s">
        <v>5965</v>
      </c>
      <c r="C3100" s="11" t="str">
        <f t="shared" si="122"/>
        <v>Rhabdoviridaevertebrates, human</v>
      </c>
      <c r="D3100" s="11">
        <f t="shared" si="123"/>
        <v>19</v>
      </c>
    </row>
    <row r="3101" spans="1:4" x14ac:dyDescent="0.25">
      <c r="A3101" s="11" t="s">
        <v>6205</v>
      </c>
      <c r="B3101" s="11" t="s">
        <v>5965</v>
      </c>
      <c r="C3101" s="11" t="str">
        <f t="shared" si="122"/>
        <v>Rhabdoviridaevertebrates, human</v>
      </c>
      <c r="D3101" s="11">
        <f t="shared" si="123"/>
        <v>19</v>
      </c>
    </row>
    <row r="3102" spans="1:4" x14ac:dyDescent="0.25">
      <c r="A3102" s="11" t="s">
        <v>5999</v>
      </c>
      <c r="B3102" s="11" t="s">
        <v>5980</v>
      </c>
      <c r="C3102" s="11" t="str">
        <f t="shared" si="122"/>
        <v>Podoviridaebacteria</v>
      </c>
      <c r="D3102" s="11">
        <f t="shared" si="123"/>
        <v>582</v>
      </c>
    </row>
    <row r="3103" spans="1:4" x14ac:dyDescent="0.25">
      <c r="A3103" s="11" t="s">
        <v>6113</v>
      </c>
      <c r="B3103" s="11" t="s">
        <v>5980</v>
      </c>
      <c r="C3103" s="11" t="str">
        <f t="shared" si="122"/>
        <v>Myoviridaebacteria</v>
      </c>
      <c r="D3103" s="11">
        <f t="shared" si="123"/>
        <v>903</v>
      </c>
    </row>
    <row r="3104" spans="1:4" x14ac:dyDescent="0.25">
      <c r="A3104" s="11" t="s">
        <v>6113</v>
      </c>
      <c r="B3104" s="11" t="s">
        <v>5980</v>
      </c>
      <c r="C3104" s="11" t="str">
        <f t="shared" si="122"/>
        <v>Myoviridaebacteria</v>
      </c>
      <c r="D3104" s="11">
        <f t="shared" si="123"/>
        <v>903</v>
      </c>
    </row>
    <row r="3105" spans="1:4" x14ac:dyDescent="0.25">
      <c r="A3105" s="11" t="s">
        <v>6164</v>
      </c>
      <c r="B3105" s="11" t="s">
        <v>5980</v>
      </c>
      <c r="C3105" s="11" t="str">
        <f t="shared" si="122"/>
        <v>Siphoviridaebacteria</v>
      </c>
      <c r="D3105" s="11">
        <f t="shared" si="123"/>
        <v>1961</v>
      </c>
    </row>
    <row r="3106" spans="1:4" x14ac:dyDescent="0.25">
      <c r="A3106" s="11" t="s">
        <v>6164</v>
      </c>
      <c r="B3106" s="11" t="s">
        <v>5980</v>
      </c>
      <c r="C3106" s="11" t="str">
        <f t="shared" si="122"/>
        <v>Siphoviridaebacteria</v>
      </c>
      <c r="D3106" s="11">
        <f t="shared" si="123"/>
        <v>1961</v>
      </c>
    </row>
    <row r="3107" spans="1:4" x14ac:dyDescent="0.25">
      <c r="A3107" s="11" t="s">
        <v>6164</v>
      </c>
      <c r="B3107" s="11" t="s">
        <v>5980</v>
      </c>
      <c r="C3107" s="11" t="str">
        <f t="shared" si="122"/>
        <v>Siphoviridaebacteria</v>
      </c>
      <c r="D3107" s="11">
        <f t="shared" si="123"/>
        <v>1961</v>
      </c>
    </row>
    <row r="3108" spans="1:4" x14ac:dyDescent="0.25">
      <c r="A3108" s="11" t="s">
        <v>6113</v>
      </c>
      <c r="B3108" s="11" t="s">
        <v>5980</v>
      </c>
      <c r="C3108" s="11" t="str">
        <f t="shared" si="122"/>
        <v>Myoviridaebacteria</v>
      </c>
      <c r="D3108" s="11">
        <f t="shared" si="123"/>
        <v>903</v>
      </c>
    </row>
    <row r="3109" spans="1:4" x14ac:dyDescent="0.25">
      <c r="A3109" s="11" t="s">
        <v>7208</v>
      </c>
      <c r="B3109" s="11" t="s">
        <v>6003</v>
      </c>
      <c r="C3109" s="11" t="str">
        <f t="shared" si="122"/>
        <v>Fuselloviridaearchaea</v>
      </c>
      <c r="D3109" s="11">
        <f t="shared" si="123"/>
        <v>12</v>
      </c>
    </row>
    <row r="3110" spans="1:4" x14ac:dyDescent="0.25">
      <c r="A3110" s="11" t="s">
        <v>6113</v>
      </c>
      <c r="B3110" s="11" t="s">
        <v>5980</v>
      </c>
      <c r="C3110" s="11" t="str">
        <f t="shared" si="122"/>
        <v>Myoviridaebacteria</v>
      </c>
      <c r="D3110" s="11">
        <f t="shared" si="123"/>
        <v>903</v>
      </c>
    </row>
    <row r="3111" spans="1:4" x14ac:dyDescent="0.25">
      <c r="A3111" s="11" t="s">
        <v>6164</v>
      </c>
      <c r="B3111" s="11" t="s">
        <v>5980</v>
      </c>
      <c r="C3111" s="11" t="str">
        <f t="shared" si="122"/>
        <v>Siphoviridaebacteria</v>
      </c>
      <c r="D3111" s="11">
        <f t="shared" si="123"/>
        <v>1961</v>
      </c>
    </row>
    <row r="3112" spans="1:4" x14ac:dyDescent="0.25">
      <c r="A3112" s="11" t="s">
        <v>6301</v>
      </c>
      <c r="B3112" s="11" t="s">
        <v>6011</v>
      </c>
      <c r="C3112" s="11" t="str">
        <f t="shared" si="122"/>
        <v>Tolecusatellitidaeplants</v>
      </c>
      <c r="D3112" s="11">
        <f t="shared" si="123"/>
        <v>105</v>
      </c>
    </row>
    <row r="3113" spans="1:4" x14ac:dyDescent="0.25">
      <c r="A3113" s="11" t="s">
        <v>6290</v>
      </c>
      <c r="B3113" s="11" t="s">
        <v>6053</v>
      </c>
      <c r="C3113" s="11" t="str">
        <f t="shared" si="122"/>
        <v>Polyomaviridaevertebrates</v>
      </c>
      <c r="D3113" s="11">
        <f t="shared" si="123"/>
        <v>92</v>
      </c>
    </row>
    <row r="3114" spans="1:4" x14ac:dyDescent="0.25">
      <c r="A3114" s="11" t="s">
        <v>6221</v>
      </c>
      <c r="B3114" s="11" t="s">
        <v>6011</v>
      </c>
      <c r="C3114" s="11" t="str">
        <f t="shared" si="122"/>
        <v>Potyviridaeplants</v>
      </c>
      <c r="D3114" s="11">
        <f t="shared" si="123"/>
        <v>146</v>
      </c>
    </row>
    <row r="3115" spans="1:4" x14ac:dyDescent="0.25">
      <c r="A3115" s="11" t="s">
        <v>6010</v>
      </c>
      <c r="B3115" s="11" t="s">
        <v>6011</v>
      </c>
      <c r="C3115" s="11" t="str">
        <f t="shared" si="122"/>
        <v>Secoviridaeplants</v>
      </c>
      <c r="D3115" s="11">
        <f t="shared" si="123"/>
        <v>53</v>
      </c>
    </row>
    <row r="3116" spans="1:4" x14ac:dyDescent="0.25">
      <c r="A3116" s="11" t="s">
        <v>6020</v>
      </c>
      <c r="B3116" s="11" t="s">
        <v>5953</v>
      </c>
      <c r="C3116" s="11" t="str">
        <f t="shared" si="122"/>
        <v>Totiviridaefungi</v>
      </c>
      <c r="D3116" s="11">
        <f t="shared" si="123"/>
        <v>31</v>
      </c>
    </row>
    <row r="3117" spans="1:4" x14ac:dyDescent="0.25">
      <c r="A3117" s="11" t="s">
        <v>13205</v>
      </c>
      <c r="B3117" s="11" t="s">
        <v>5960</v>
      </c>
      <c r="C3117" s="11" t="str">
        <f t="shared" si="122"/>
        <v>Mesoniviridaeinvertebrates</v>
      </c>
      <c r="D3117" s="11">
        <f t="shared" si="123"/>
        <v>6</v>
      </c>
    </row>
    <row r="3118" spans="1:4" x14ac:dyDescent="0.25">
      <c r="A3118" s="11" t="s">
        <v>13205</v>
      </c>
      <c r="B3118" s="11" t="s">
        <v>5960</v>
      </c>
      <c r="C3118" s="11" t="str">
        <f t="shared" si="122"/>
        <v>Mesoniviridaeinvertebrates</v>
      </c>
      <c r="D3118" s="11">
        <f t="shared" si="123"/>
        <v>6</v>
      </c>
    </row>
    <row r="3119" spans="1:4" x14ac:dyDescent="0.25">
      <c r="A3119" s="11" t="s">
        <v>13205</v>
      </c>
      <c r="B3119" s="11" t="s">
        <v>5960</v>
      </c>
      <c r="C3119" s="11" t="str">
        <f t="shared" si="122"/>
        <v>Mesoniviridaeinvertebrates</v>
      </c>
      <c r="D3119" s="11">
        <f t="shared" si="123"/>
        <v>6</v>
      </c>
    </row>
    <row r="3120" spans="1:4" x14ac:dyDescent="0.25">
      <c r="A3120" s="11" t="s">
        <v>6140</v>
      </c>
      <c r="B3120" s="11" t="s">
        <v>6053</v>
      </c>
      <c r="C3120" s="11" t="str">
        <f t="shared" si="122"/>
        <v>Flaviviridaevertebrates</v>
      </c>
      <c r="D3120" s="11">
        <f t="shared" si="123"/>
        <v>24</v>
      </c>
    </row>
    <row r="3121" spans="1:4" x14ac:dyDescent="0.25">
      <c r="A3121" s="11" t="s">
        <v>6286</v>
      </c>
      <c r="B3121" s="11" t="s">
        <v>6053</v>
      </c>
      <c r="C3121" s="11" t="str">
        <f t="shared" si="122"/>
        <v>Circoviridaevertebrates</v>
      </c>
      <c r="D3121" s="11">
        <f t="shared" si="123"/>
        <v>101</v>
      </c>
    </row>
    <row r="3122" spans="1:4" x14ac:dyDescent="0.25">
      <c r="A3122" s="11" t="s">
        <v>15423</v>
      </c>
      <c r="B3122" s="11" t="s">
        <v>5960</v>
      </c>
      <c r="C3122" s="11" t="str">
        <f t="shared" si="122"/>
        <v>Bidnaviridaeinvertebrates</v>
      </c>
      <c r="D3122" s="11">
        <f t="shared" si="123"/>
        <v>1</v>
      </c>
    </row>
    <row r="3123" spans="1:4" x14ac:dyDescent="0.25">
      <c r="A3123" s="11" t="s">
        <v>6308</v>
      </c>
      <c r="B3123" s="11" t="s">
        <v>5960</v>
      </c>
      <c r="C3123" s="11" t="str">
        <f t="shared" si="122"/>
        <v>Poxviridaeinvertebrates</v>
      </c>
      <c r="D3123" s="11">
        <f t="shared" si="123"/>
        <v>7</v>
      </c>
    </row>
    <row r="3124" spans="1:4" x14ac:dyDescent="0.25">
      <c r="A3124" s="11" t="s">
        <v>6308</v>
      </c>
      <c r="B3124" s="11" t="s">
        <v>5960</v>
      </c>
      <c r="C3124" s="11" t="str">
        <f t="shared" si="122"/>
        <v>Poxviridaeinvertebrates</v>
      </c>
      <c r="D3124" s="11">
        <f t="shared" si="123"/>
        <v>7</v>
      </c>
    </row>
    <row r="3125" spans="1:4" x14ac:dyDescent="0.25">
      <c r="A3125" s="11" t="s">
        <v>6308</v>
      </c>
      <c r="B3125" s="11" t="s">
        <v>5960</v>
      </c>
      <c r="C3125" s="11" t="str">
        <f t="shared" si="122"/>
        <v>Poxviridaeinvertebrates</v>
      </c>
      <c r="D3125" s="11">
        <f t="shared" si="123"/>
        <v>7</v>
      </c>
    </row>
    <row r="3126" spans="1:4" x14ac:dyDescent="0.25">
      <c r="A3126" s="11" t="s">
        <v>6308</v>
      </c>
      <c r="B3126" s="11" t="s">
        <v>5960</v>
      </c>
      <c r="C3126" s="11" t="str">
        <f t="shared" si="122"/>
        <v>Poxviridaeinvertebrates</v>
      </c>
      <c r="D3126" s="11">
        <f t="shared" si="123"/>
        <v>7</v>
      </c>
    </row>
    <row r="3127" spans="1:4" x14ac:dyDescent="0.25">
      <c r="A3127" s="11" t="s">
        <v>6128</v>
      </c>
      <c r="B3127" s="11" t="s">
        <v>6011</v>
      </c>
      <c r="C3127" s="11" t="str">
        <f t="shared" si="122"/>
        <v>Betaflexiviridaeplants</v>
      </c>
      <c r="D3127" s="11">
        <f t="shared" si="123"/>
        <v>92</v>
      </c>
    </row>
    <row r="3128" spans="1:4" x14ac:dyDescent="0.25">
      <c r="A3128" s="11" t="s">
        <v>6020</v>
      </c>
      <c r="B3128" s="11" t="s">
        <v>5953</v>
      </c>
      <c r="C3128" s="11" t="str">
        <f t="shared" si="122"/>
        <v>Totiviridaefungi</v>
      </c>
      <c r="D3128" s="11">
        <f t="shared" si="123"/>
        <v>31</v>
      </c>
    </row>
    <row r="3129" spans="1:4" x14ac:dyDescent="0.25">
      <c r="A3129" s="11" t="s">
        <v>6226</v>
      </c>
      <c r="B3129" s="11" t="s">
        <v>6011</v>
      </c>
      <c r="C3129" s="11" t="str">
        <f t="shared" si="122"/>
        <v>Caulimoviridaeplants</v>
      </c>
      <c r="D3129" s="11">
        <f t="shared" si="123"/>
        <v>69</v>
      </c>
    </row>
    <row r="3130" spans="1:4" x14ac:dyDescent="0.25">
      <c r="A3130" s="11" t="s">
        <v>6039</v>
      </c>
      <c r="B3130" s="11" t="s">
        <v>6003</v>
      </c>
      <c r="C3130" s="11" t="str">
        <f t="shared" si="122"/>
        <v>Sphaerolipoviridaearchaea</v>
      </c>
      <c r="D3130" s="11">
        <f t="shared" si="123"/>
        <v>3</v>
      </c>
    </row>
    <row r="3131" spans="1:4" x14ac:dyDescent="0.25">
      <c r="A3131" s="11" t="s">
        <v>6164</v>
      </c>
      <c r="B3131" s="11" t="s">
        <v>5980</v>
      </c>
      <c r="C3131" s="11" t="str">
        <f t="shared" si="122"/>
        <v>Siphoviridaebacteria</v>
      </c>
      <c r="D3131" s="11">
        <f t="shared" si="123"/>
        <v>1961</v>
      </c>
    </row>
    <row r="3132" spans="1:4" x14ac:dyDescent="0.25">
      <c r="A3132" s="11" t="s">
        <v>6164</v>
      </c>
      <c r="B3132" s="11" t="s">
        <v>5980</v>
      </c>
      <c r="C3132" s="11" t="str">
        <f t="shared" si="122"/>
        <v>Siphoviridaebacteria</v>
      </c>
      <c r="D3132" s="11">
        <f t="shared" si="123"/>
        <v>1961</v>
      </c>
    </row>
    <row r="3133" spans="1:4" x14ac:dyDescent="0.25">
      <c r="A3133" s="11" t="s">
        <v>5999</v>
      </c>
      <c r="B3133" s="11" t="s">
        <v>5980</v>
      </c>
      <c r="C3133" s="11" t="str">
        <f t="shared" si="122"/>
        <v>Podoviridaebacteria</v>
      </c>
      <c r="D3133" s="11">
        <f t="shared" si="123"/>
        <v>582</v>
      </c>
    </row>
    <row r="3134" spans="1:4" x14ac:dyDescent="0.25">
      <c r="A3134" s="11" t="s">
        <v>6221</v>
      </c>
      <c r="B3134" s="11" t="s">
        <v>6011</v>
      </c>
      <c r="C3134" s="11" t="str">
        <f t="shared" si="122"/>
        <v>Potyviridaeplants</v>
      </c>
      <c r="D3134" s="11">
        <f t="shared" si="123"/>
        <v>146</v>
      </c>
    </row>
    <row r="3135" spans="1:4" x14ac:dyDescent="0.25">
      <c r="A3135" s="11" t="s">
        <v>6140</v>
      </c>
      <c r="B3135" s="11" t="s">
        <v>6141</v>
      </c>
      <c r="C3135" s="11" t="str">
        <f t="shared" si="122"/>
        <v>Flaviviridaevertebrates, invertebrates, human</v>
      </c>
      <c r="D3135" s="11">
        <f t="shared" si="123"/>
        <v>67</v>
      </c>
    </row>
    <row r="3136" spans="1:4" x14ac:dyDescent="0.25">
      <c r="A3136" s="11" t="s">
        <v>5974</v>
      </c>
      <c r="B3136" s="11" t="s">
        <v>5960</v>
      </c>
      <c r="C3136" s="11" t="str">
        <f t="shared" si="122"/>
        <v>unclassifiedinvertebrates</v>
      </c>
      <c r="D3136" s="11">
        <f t="shared" si="123"/>
        <v>130</v>
      </c>
    </row>
    <row r="3137" spans="1:4" x14ac:dyDescent="0.25">
      <c r="A3137" s="11" t="s">
        <v>6136</v>
      </c>
      <c r="B3137" s="11" t="s">
        <v>6011</v>
      </c>
      <c r="C3137" s="11" t="str">
        <f t="shared" si="122"/>
        <v>Partitiviridaeplants</v>
      </c>
      <c r="D3137" s="11">
        <f t="shared" si="123"/>
        <v>47</v>
      </c>
    </row>
    <row r="3138" spans="1:4" x14ac:dyDescent="0.25">
      <c r="A3138" s="11" t="s">
        <v>6136</v>
      </c>
      <c r="B3138" s="11" t="s">
        <v>6011</v>
      </c>
      <c r="C3138" s="11" t="str">
        <f t="shared" si="122"/>
        <v>Partitiviridaeplants</v>
      </c>
      <c r="D3138" s="11">
        <f t="shared" si="123"/>
        <v>47</v>
      </c>
    </row>
    <row r="3139" spans="1:4" x14ac:dyDescent="0.25">
      <c r="A3139" s="11" t="s">
        <v>6136</v>
      </c>
      <c r="B3139" s="11" t="s">
        <v>6011</v>
      </c>
      <c r="C3139" s="11" t="str">
        <f t="shared" ref="C3139:C3202" si="124">A3139&amp;B3139</f>
        <v>Partitiviridaeplants</v>
      </c>
      <c r="D3139" s="11">
        <f t="shared" ref="D3139:D3202" si="125">COUNTIFS($A$3:$A$9561,A3139,$B$3:$B$9561,B3139)</f>
        <v>47</v>
      </c>
    </row>
    <row r="3140" spans="1:4" x14ac:dyDescent="0.25">
      <c r="A3140" s="11" t="s">
        <v>6136</v>
      </c>
      <c r="B3140" s="11" t="s">
        <v>6011</v>
      </c>
      <c r="C3140" s="11" t="str">
        <f t="shared" si="124"/>
        <v>Partitiviridaeplants</v>
      </c>
      <c r="D3140" s="11">
        <f t="shared" si="125"/>
        <v>47</v>
      </c>
    </row>
    <row r="3141" spans="1:4" x14ac:dyDescent="0.25">
      <c r="A3141" s="11" t="s">
        <v>6140</v>
      </c>
      <c r="B3141" s="11" t="s">
        <v>6053</v>
      </c>
      <c r="C3141" s="11" t="str">
        <f t="shared" si="124"/>
        <v>Flaviviridaevertebrates</v>
      </c>
      <c r="D3141" s="11">
        <f t="shared" si="125"/>
        <v>24</v>
      </c>
    </row>
    <row r="3142" spans="1:4" x14ac:dyDescent="0.25">
      <c r="A3142" s="11" t="s">
        <v>6778</v>
      </c>
      <c r="B3142" s="11" t="s">
        <v>6053</v>
      </c>
      <c r="C3142" s="11" t="str">
        <f t="shared" si="124"/>
        <v>Adenoviridaevertebrates</v>
      </c>
      <c r="D3142" s="11">
        <f t="shared" si="125"/>
        <v>79</v>
      </c>
    </row>
    <row r="3143" spans="1:4" x14ac:dyDescent="0.25">
      <c r="A3143" s="11" t="s">
        <v>6164</v>
      </c>
      <c r="B3143" s="11" t="s">
        <v>5980</v>
      </c>
      <c r="C3143" s="11" t="str">
        <f t="shared" si="124"/>
        <v>Siphoviridaebacteria</v>
      </c>
      <c r="D3143" s="11">
        <f t="shared" si="125"/>
        <v>1961</v>
      </c>
    </row>
    <row r="3144" spans="1:4" x14ac:dyDescent="0.25">
      <c r="A3144" s="11" t="s">
        <v>6221</v>
      </c>
      <c r="B3144" s="11" t="s">
        <v>6011</v>
      </c>
      <c r="C3144" s="11" t="str">
        <f t="shared" si="124"/>
        <v>Potyviridaeplants</v>
      </c>
      <c r="D3144" s="11">
        <f t="shared" si="125"/>
        <v>146</v>
      </c>
    </row>
    <row r="3145" spans="1:4" x14ac:dyDescent="0.25">
      <c r="A3145" s="11" t="s">
        <v>6221</v>
      </c>
      <c r="B3145" s="11" t="s">
        <v>6011</v>
      </c>
      <c r="C3145" s="11" t="str">
        <f t="shared" si="124"/>
        <v>Potyviridaeplants</v>
      </c>
      <c r="D3145" s="11">
        <f t="shared" si="125"/>
        <v>146</v>
      </c>
    </row>
    <row r="3146" spans="1:4" x14ac:dyDescent="0.25">
      <c r="A3146" s="11" t="s">
        <v>6121</v>
      </c>
      <c r="B3146" s="11" t="s">
        <v>6053</v>
      </c>
      <c r="C3146" s="11" t="str">
        <f t="shared" si="124"/>
        <v>Picornaviridaevertebrates</v>
      </c>
      <c r="D3146" s="11">
        <f t="shared" si="125"/>
        <v>116</v>
      </c>
    </row>
    <row r="3147" spans="1:4" x14ac:dyDescent="0.25">
      <c r="A3147" s="11" t="s">
        <v>6121</v>
      </c>
      <c r="B3147" s="11" t="s">
        <v>6053</v>
      </c>
      <c r="C3147" s="11" t="str">
        <f t="shared" si="124"/>
        <v>Picornaviridaevertebrates</v>
      </c>
      <c r="D3147" s="11">
        <f t="shared" si="125"/>
        <v>116</v>
      </c>
    </row>
    <row r="3148" spans="1:4" x14ac:dyDescent="0.25">
      <c r="A3148" s="11" t="s">
        <v>6286</v>
      </c>
      <c r="B3148" s="11" t="s">
        <v>6053</v>
      </c>
      <c r="C3148" s="11" t="str">
        <f t="shared" si="124"/>
        <v>Circoviridaevertebrates</v>
      </c>
      <c r="D3148" s="11">
        <f t="shared" si="125"/>
        <v>101</v>
      </c>
    </row>
    <row r="3149" spans="1:4" x14ac:dyDescent="0.25">
      <c r="A3149" s="11" t="s">
        <v>6146</v>
      </c>
      <c r="B3149" s="11" t="s">
        <v>6011</v>
      </c>
      <c r="C3149" s="11" t="str">
        <f t="shared" si="124"/>
        <v>Geminiviridaeplants</v>
      </c>
      <c r="D3149" s="11">
        <f t="shared" si="125"/>
        <v>425</v>
      </c>
    </row>
    <row r="3150" spans="1:4" x14ac:dyDescent="0.25">
      <c r="A3150" s="11" t="s">
        <v>6146</v>
      </c>
      <c r="B3150" s="11" t="s">
        <v>6011</v>
      </c>
      <c r="C3150" s="11" t="str">
        <f t="shared" si="124"/>
        <v>Geminiviridaeplants</v>
      </c>
      <c r="D3150" s="11">
        <f t="shared" si="125"/>
        <v>425</v>
      </c>
    </row>
    <row r="3151" spans="1:4" x14ac:dyDescent="0.25">
      <c r="A3151" s="11" t="s">
        <v>5974</v>
      </c>
      <c r="B3151" s="11" t="s">
        <v>6067</v>
      </c>
      <c r="C3151" s="11" t="str">
        <f t="shared" si="124"/>
        <v>unclassifiedenvironment</v>
      </c>
      <c r="D3151" s="11">
        <f t="shared" si="125"/>
        <v>138</v>
      </c>
    </row>
    <row r="3152" spans="1:4" x14ac:dyDescent="0.25">
      <c r="A3152" s="11" t="s">
        <v>5974</v>
      </c>
      <c r="B3152" s="11" t="s">
        <v>6067</v>
      </c>
      <c r="C3152" s="11" t="str">
        <f t="shared" si="124"/>
        <v>unclassifiedenvironment</v>
      </c>
      <c r="D3152" s="11">
        <f t="shared" si="125"/>
        <v>138</v>
      </c>
    </row>
    <row r="3153" spans="1:4" x14ac:dyDescent="0.25">
      <c r="A3153" s="11" t="s">
        <v>6121</v>
      </c>
      <c r="B3153" s="11" t="s">
        <v>6053</v>
      </c>
      <c r="C3153" s="11" t="str">
        <f t="shared" si="124"/>
        <v>Picornaviridaevertebrates</v>
      </c>
      <c r="D3153" s="11">
        <f t="shared" si="125"/>
        <v>116</v>
      </c>
    </row>
    <row r="3154" spans="1:4" x14ac:dyDescent="0.25">
      <c r="A3154" s="11" t="s">
        <v>6778</v>
      </c>
      <c r="B3154" s="11" t="s">
        <v>6053</v>
      </c>
      <c r="C3154" s="11" t="str">
        <f t="shared" si="124"/>
        <v>Adenoviridaevertebrates</v>
      </c>
      <c r="D3154" s="11">
        <f t="shared" si="125"/>
        <v>79</v>
      </c>
    </row>
    <row r="3155" spans="1:4" x14ac:dyDescent="0.25">
      <c r="A3155" s="11" t="s">
        <v>5974</v>
      </c>
      <c r="B3155" s="11" t="s">
        <v>5953</v>
      </c>
      <c r="C3155" s="11" t="str">
        <f t="shared" si="124"/>
        <v>unclassifiedfungi</v>
      </c>
      <c r="D3155" s="11">
        <f t="shared" si="125"/>
        <v>41</v>
      </c>
    </row>
    <row r="3156" spans="1:4" x14ac:dyDescent="0.25">
      <c r="A3156" s="11" t="s">
        <v>8920</v>
      </c>
      <c r="B3156" s="11" t="s">
        <v>5960</v>
      </c>
      <c r="C3156" s="11" t="str">
        <f t="shared" si="124"/>
        <v>Peribunyaviridaeinvertebrates</v>
      </c>
      <c r="D3156" s="11">
        <f t="shared" si="125"/>
        <v>12</v>
      </c>
    </row>
    <row r="3157" spans="1:4" x14ac:dyDescent="0.25">
      <c r="A3157" s="11" t="s">
        <v>6146</v>
      </c>
      <c r="B3157" s="11" t="s">
        <v>6011</v>
      </c>
      <c r="C3157" s="11" t="str">
        <f t="shared" si="124"/>
        <v>Geminiviridaeplants</v>
      </c>
      <c r="D3157" s="11">
        <f t="shared" si="125"/>
        <v>425</v>
      </c>
    </row>
    <row r="3158" spans="1:4" x14ac:dyDescent="0.25">
      <c r="A3158" s="11" t="s">
        <v>6889</v>
      </c>
      <c r="B3158" s="11" t="s">
        <v>5970</v>
      </c>
      <c r="C3158" s="11" t="str">
        <f t="shared" si="124"/>
        <v>Phycodnaviridaealgae</v>
      </c>
      <c r="D3158" s="11">
        <f t="shared" si="125"/>
        <v>24</v>
      </c>
    </row>
    <row r="3159" spans="1:4" x14ac:dyDescent="0.25">
      <c r="A3159" s="11" t="s">
        <v>6164</v>
      </c>
      <c r="B3159" s="11" t="s">
        <v>5980</v>
      </c>
      <c r="C3159" s="11" t="str">
        <f t="shared" si="124"/>
        <v>Siphoviridaebacteria</v>
      </c>
      <c r="D3159" s="11">
        <f t="shared" si="125"/>
        <v>1961</v>
      </c>
    </row>
    <row r="3160" spans="1:4" x14ac:dyDescent="0.25">
      <c r="A3160" s="11" t="s">
        <v>6164</v>
      </c>
      <c r="B3160" s="11" t="s">
        <v>5980</v>
      </c>
      <c r="C3160" s="11" t="str">
        <f t="shared" si="124"/>
        <v>Siphoviridaebacteria</v>
      </c>
      <c r="D3160" s="11">
        <f t="shared" si="125"/>
        <v>1961</v>
      </c>
    </row>
    <row r="3161" spans="1:4" x14ac:dyDescent="0.25">
      <c r="A3161" s="11" t="s">
        <v>6164</v>
      </c>
      <c r="B3161" s="11" t="s">
        <v>5980</v>
      </c>
      <c r="C3161" s="11" t="str">
        <f t="shared" si="124"/>
        <v>Siphoviridaebacteria</v>
      </c>
      <c r="D3161" s="11">
        <f t="shared" si="125"/>
        <v>1961</v>
      </c>
    </row>
    <row r="3162" spans="1:4" x14ac:dyDescent="0.25">
      <c r="A3162" s="11" t="s">
        <v>6164</v>
      </c>
      <c r="B3162" s="11" t="s">
        <v>5980</v>
      </c>
      <c r="C3162" s="11" t="str">
        <f t="shared" si="124"/>
        <v>Siphoviridaebacteria</v>
      </c>
      <c r="D3162" s="11">
        <f t="shared" si="125"/>
        <v>1961</v>
      </c>
    </row>
    <row r="3163" spans="1:4" x14ac:dyDescent="0.25">
      <c r="A3163" s="11" t="s">
        <v>6164</v>
      </c>
      <c r="B3163" s="11" t="s">
        <v>5980</v>
      </c>
      <c r="C3163" s="11" t="str">
        <f t="shared" si="124"/>
        <v>Siphoviridaebacteria</v>
      </c>
      <c r="D3163" s="11">
        <f t="shared" si="125"/>
        <v>1961</v>
      </c>
    </row>
    <row r="3164" spans="1:4" x14ac:dyDescent="0.25">
      <c r="A3164" s="11" t="s">
        <v>6164</v>
      </c>
      <c r="B3164" s="11" t="s">
        <v>5980</v>
      </c>
      <c r="C3164" s="11" t="str">
        <f t="shared" si="124"/>
        <v>Siphoviridaebacteria</v>
      </c>
      <c r="D3164" s="11">
        <f t="shared" si="125"/>
        <v>1961</v>
      </c>
    </row>
    <row r="3165" spans="1:4" x14ac:dyDescent="0.25">
      <c r="A3165" s="11" t="s">
        <v>6164</v>
      </c>
      <c r="B3165" s="11" t="s">
        <v>5980</v>
      </c>
      <c r="C3165" s="11" t="str">
        <f t="shared" si="124"/>
        <v>Siphoviridaebacteria</v>
      </c>
      <c r="D3165" s="11">
        <f t="shared" si="125"/>
        <v>1961</v>
      </c>
    </row>
    <row r="3166" spans="1:4" x14ac:dyDescent="0.25">
      <c r="A3166" s="11" t="s">
        <v>6164</v>
      </c>
      <c r="B3166" s="11" t="s">
        <v>5980</v>
      </c>
      <c r="C3166" s="11" t="str">
        <f t="shared" si="124"/>
        <v>Siphoviridaebacteria</v>
      </c>
      <c r="D3166" s="11">
        <f t="shared" si="125"/>
        <v>1961</v>
      </c>
    </row>
    <row r="3167" spans="1:4" x14ac:dyDescent="0.25">
      <c r="A3167" s="11" t="s">
        <v>6164</v>
      </c>
      <c r="B3167" s="11" t="s">
        <v>5980</v>
      </c>
      <c r="C3167" s="11" t="str">
        <f t="shared" si="124"/>
        <v>Siphoviridaebacteria</v>
      </c>
      <c r="D3167" s="11">
        <f t="shared" si="125"/>
        <v>1961</v>
      </c>
    </row>
    <row r="3168" spans="1:4" x14ac:dyDescent="0.25">
      <c r="A3168" s="11" t="s">
        <v>6164</v>
      </c>
      <c r="B3168" s="11" t="s">
        <v>5980</v>
      </c>
      <c r="C3168" s="11" t="str">
        <f t="shared" si="124"/>
        <v>Siphoviridaebacteria</v>
      </c>
      <c r="D3168" s="11">
        <f t="shared" si="125"/>
        <v>1961</v>
      </c>
    </row>
    <row r="3169" spans="1:4" x14ac:dyDescent="0.25">
      <c r="A3169" s="11" t="s">
        <v>6164</v>
      </c>
      <c r="B3169" s="11" t="s">
        <v>5980</v>
      </c>
      <c r="C3169" s="11" t="str">
        <f t="shared" si="124"/>
        <v>Siphoviridaebacteria</v>
      </c>
      <c r="D3169" s="11">
        <f t="shared" si="125"/>
        <v>1961</v>
      </c>
    </row>
    <row r="3170" spans="1:4" x14ac:dyDescent="0.25">
      <c r="A3170" s="11" t="s">
        <v>6146</v>
      </c>
      <c r="B3170" s="11" t="s">
        <v>6011</v>
      </c>
      <c r="C3170" s="11" t="str">
        <f t="shared" si="124"/>
        <v>Geminiviridaeplants</v>
      </c>
      <c r="D3170" s="11">
        <f t="shared" si="125"/>
        <v>425</v>
      </c>
    </row>
    <row r="3171" spans="1:4" x14ac:dyDescent="0.25">
      <c r="A3171" s="11" t="s">
        <v>6301</v>
      </c>
      <c r="B3171" s="11" t="s">
        <v>6011</v>
      </c>
      <c r="C3171" s="11" t="str">
        <f t="shared" si="124"/>
        <v>Tolecusatellitidaeplants</v>
      </c>
      <c r="D3171" s="11">
        <f t="shared" si="125"/>
        <v>105</v>
      </c>
    </row>
    <row r="3172" spans="1:4" x14ac:dyDescent="0.25">
      <c r="A3172" s="11" t="s">
        <v>6164</v>
      </c>
      <c r="B3172" s="11" t="s">
        <v>5980</v>
      </c>
      <c r="C3172" s="11" t="str">
        <f t="shared" si="124"/>
        <v>Siphoviridaebacteria</v>
      </c>
      <c r="D3172" s="11">
        <f t="shared" si="125"/>
        <v>1961</v>
      </c>
    </row>
    <row r="3173" spans="1:4" x14ac:dyDescent="0.25">
      <c r="A3173" s="11" t="s">
        <v>5999</v>
      </c>
      <c r="B3173" s="11" t="s">
        <v>5980</v>
      </c>
      <c r="C3173" s="11" t="str">
        <f t="shared" si="124"/>
        <v>Podoviridaebacteria</v>
      </c>
      <c r="D3173" s="11">
        <f t="shared" si="125"/>
        <v>582</v>
      </c>
    </row>
    <row r="3174" spans="1:4" x14ac:dyDescent="0.25">
      <c r="A3174" s="11" t="s">
        <v>6164</v>
      </c>
      <c r="B3174" s="11" t="s">
        <v>5980</v>
      </c>
      <c r="C3174" s="11" t="str">
        <f t="shared" si="124"/>
        <v>Siphoviridaebacteria</v>
      </c>
      <c r="D3174" s="11">
        <f t="shared" si="125"/>
        <v>1961</v>
      </c>
    </row>
    <row r="3175" spans="1:4" x14ac:dyDescent="0.25">
      <c r="A3175" s="11" t="s">
        <v>6164</v>
      </c>
      <c r="B3175" s="11" t="s">
        <v>5980</v>
      </c>
      <c r="C3175" s="11" t="str">
        <f t="shared" si="124"/>
        <v>Siphoviridaebacteria</v>
      </c>
      <c r="D3175" s="11">
        <f t="shared" si="125"/>
        <v>1961</v>
      </c>
    </row>
    <row r="3176" spans="1:4" x14ac:dyDescent="0.25">
      <c r="A3176" s="11" t="s">
        <v>6113</v>
      </c>
      <c r="B3176" s="11" t="s">
        <v>5980</v>
      </c>
      <c r="C3176" s="11" t="str">
        <f t="shared" si="124"/>
        <v>Myoviridaebacteria</v>
      </c>
      <c r="D3176" s="11">
        <f t="shared" si="125"/>
        <v>903</v>
      </c>
    </row>
    <row r="3177" spans="1:4" x14ac:dyDescent="0.25">
      <c r="A3177" s="11" t="s">
        <v>5974</v>
      </c>
      <c r="B3177" s="11" t="s">
        <v>5970</v>
      </c>
      <c r="C3177" s="11" t="str">
        <f t="shared" si="124"/>
        <v>unclassifiedalgae</v>
      </c>
      <c r="D3177" s="11">
        <f t="shared" si="125"/>
        <v>24</v>
      </c>
    </row>
    <row r="3178" spans="1:4" x14ac:dyDescent="0.25">
      <c r="A3178" s="11" t="s">
        <v>6164</v>
      </c>
      <c r="B3178" s="11" t="s">
        <v>5980</v>
      </c>
      <c r="C3178" s="11" t="str">
        <f t="shared" si="124"/>
        <v>Siphoviridaebacteria</v>
      </c>
      <c r="D3178" s="11">
        <f t="shared" si="125"/>
        <v>1961</v>
      </c>
    </row>
    <row r="3179" spans="1:4" x14ac:dyDescent="0.25">
      <c r="A3179" s="11" t="s">
        <v>6164</v>
      </c>
      <c r="B3179" s="11" t="s">
        <v>5980</v>
      </c>
      <c r="C3179" s="11" t="str">
        <f t="shared" si="124"/>
        <v>Siphoviridaebacteria</v>
      </c>
      <c r="D3179" s="11">
        <f t="shared" si="125"/>
        <v>1961</v>
      </c>
    </row>
    <row r="3180" spans="1:4" x14ac:dyDescent="0.25">
      <c r="A3180" s="11" t="s">
        <v>6113</v>
      </c>
      <c r="B3180" s="11" t="s">
        <v>5980</v>
      </c>
      <c r="C3180" s="11" t="str">
        <f t="shared" si="124"/>
        <v>Myoviridaebacteria</v>
      </c>
      <c r="D3180" s="11">
        <f t="shared" si="125"/>
        <v>903</v>
      </c>
    </row>
    <row r="3181" spans="1:4" x14ac:dyDescent="0.25">
      <c r="A3181" s="11" t="s">
        <v>6113</v>
      </c>
      <c r="B3181" s="11" t="s">
        <v>5980</v>
      </c>
      <c r="C3181" s="11" t="str">
        <f t="shared" si="124"/>
        <v>Myoviridaebacteria</v>
      </c>
      <c r="D3181" s="11">
        <f t="shared" si="125"/>
        <v>903</v>
      </c>
    </row>
    <row r="3182" spans="1:4" x14ac:dyDescent="0.25">
      <c r="A3182" s="11" t="s">
        <v>6113</v>
      </c>
      <c r="B3182" s="11" t="s">
        <v>5980</v>
      </c>
      <c r="C3182" s="11" t="str">
        <f t="shared" si="124"/>
        <v>Myoviridaebacteria</v>
      </c>
      <c r="D3182" s="11">
        <f t="shared" si="125"/>
        <v>903</v>
      </c>
    </row>
    <row r="3183" spans="1:4" x14ac:dyDescent="0.25">
      <c r="A3183" s="11" t="s">
        <v>6164</v>
      </c>
      <c r="B3183" s="11" t="s">
        <v>5980</v>
      </c>
      <c r="C3183" s="11" t="str">
        <f t="shared" si="124"/>
        <v>Siphoviridaebacteria</v>
      </c>
      <c r="D3183" s="11">
        <f t="shared" si="125"/>
        <v>1961</v>
      </c>
    </row>
    <row r="3184" spans="1:4" x14ac:dyDescent="0.25">
      <c r="A3184" s="11" t="s">
        <v>6164</v>
      </c>
      <c r="B3184" s="11" t="s">
        <v>5980</v>
      </c>
      <c r="C3184" s="11" t="str">
        <f t="shared" si="124"/>
        <v>Siphoviridaebacteria</v>
      </c>
      <c r="D3184" s="11">
        <f t="shared" si="125"/>
        <v>1961</v>
      </c>
    </row>
    <row r="3185" spans="1:4" x14ac:dyDescent="0.25">
      <c r="A3185" s="11" t="s">
        <v>6164</v>
      </c>
      <c r="B3185" s="11" t="s">
        <v>5980</v>
      </c>
      <c r="C3185" s="11" t="str">
        <f t="shared" si="124"/>
        <v>Siphoviridaebacteria</v>
      </c>
      <c r="D3185" s="11">
        <f t="shared" si="125"/>
        <v>1961</v>
      </c>
    </row>
    <row r="3186" spans="1:4" x14ac:dyDescent="0.25">
      <c r="A3186" s="11" t="s">
        <v>6164</v>
      </c>
      <c r="B3186" s="11" t="s">
        <v>5980</v>
      </c>
      <c r="C3186" s="11" t="str">
        <f t="shared" si="124"/>
        <v>Siphoviridaebacteria</v>
      </c>
      <c r="D3186" s="11">
        <f t="shared" si="125"/>
        <v>1961</v>
      </c>
    </row>
    <row r="3187" spans="1:4" x14ac:dyDescent="0.25">
      <c r="A3187" s="11" t="s">
        <v>5999</v>
      </c>
      <c r="B3187" s="11" t="s">
        <v>5980</v>
      </c>
      <c r="C3187" s="11" t="str">
        <f t="shared" si="124"/>
        <v>Podoviridaebacteria</v>
      </c>
      <c r="D3187" s="11">
        <f t="shared" si="125"/>
        <v>582</v>
      </c>
    </row>
    <row r="3188" spans="1:4" x14ac:dyDescent="0.25">
      <c r="A3188" s="11" t="s">
        <v>6113</v>
      </c>
      <c r="B3188" s="11" t="s">
        <v>5980</v>
      </c>
      <c r="C3188" s="11" t="str">
        <f t="shared" si="124"/>
        <v>Myoviridaebacteria</v>
      </c>
      <c r="D3188" s="11">
        <f t="shared" si="125"/>
        <v>903</v>
      </c>
    </row>
    <row r="3189" spans="1:4" x14ac:dyDescent="0.25">
      <c r="A3189" s="11" t="s">
        <v>6164</v>
      </c>
      <c r="B3189" s="11" t="s">
        <v>5980</v>
      </c>
      <c r="C3189" s="11" t="str">
        <f t="shared" si="124"/>
        <v>Siphoviridaebacteria</v>
      </c>
      <c r="D3189" s="11">
        <f t="shared" si="125"/>
        <v>1961</v>
      </c>
    </row>
    <row r="3190" spans="1:4" x14ac:dyDescent="0.25">
      <c r="A3190" s="11" t="s">
        <v>6113</v>
      </c>
      <c r="B3190" s="11" t="s">
        <v>5980</v>
      </c>
      <c r="C3190" s="11" t="str">
        <f t="shared" si="124"/>
        <v>Myoviridaebacteria</v>
      </c>
      <c r="D3190" s="11">
        <f t="shared" si="125"/>
        <v>903</v>
      </c>
    </row>
    <row r="3191" spans="1:4" x14ac:dyDescent="0.25">
      <c r="A3191" s="11" t="s">
        <v>6164</v>
      </c>
      <c r="B3191" s="11" t="s">
        <v>5980</v>
      </c>
      <c r="C3191" s="11" t="str">
        <f t="shared" si="124"/>
        <v>Siphoviridaebacteria</v>
      </c>
      <c r="D3191" s="11">
        <f t="shared" si="125"/>
        <v>1961</v>
      </c>
    </row>
    <row r="3192" spans="1:4" x14ac:dyDescent="0.25">
      <c r="A3192" s="11" t="s">
        <v>5974</v>
      </c>
      <c r="B3192" s="11" t="s">
        <v>6003</v>
      </c>
      <c r="C3192" s="11" t="str">
        <f t="shared" si="124"/>
        <v>unclassifiedarchaea</v>
      </c>
      <c r="D3192" s="11">
        <f t="shared" si="125"/>
        <v>30</v>
      </c>
    </row>
    <row r="3193" spans="1:4" x14ac:dyDescent="0.25">
      <c r="A3193" s="11" t="s">
        <v>5974</v>
      </c>
      <c r="B3193" s="11" t="s">
        <v>6003</v>
      </c>
      <c r="C3193" s="11" t="str">
        <f t="shared" si="124"/>
        <v>unclassifiedarchaea</v>
      </c>
      <c r="D3193" s="11">
        <f t="shared" si="125"/>
        <v>30</v>
      </c>
    </row>
    <row r="3194" spans="1:4" x14ac:dyDescent="0.25">
      <c r="A3194" s="11" t="s">
        <v>5974</v>
      </c>
      <c r="B3194" s="11" t="s">
        <v>6003</v>
      </c>
      <c r="C3194" s="11" t="str">
        <f t="shared" si="124"/>
        <v>unclassifiedarchaea</v>
      </c>
      <c r="D3194" s="11">
        <f t="shared" si="125"/>
        <v>30</v>
      </c>
    </row>
    <row r="3195" spans="1:4" x14ac:dyDescent="0.25">
      <c r="A3195" s="11" t="s">
        <v>5974</v>
      </c>
      <c r="B3195" s="11" t="s">
        <v>6003</v>
      </c>
      <c r="C3195" s="11" t="str">
        <f t="shared" si="124"/>
        <v>unclassifiedarchaea</v>
      </c>
      <c r="D3195" s="11">
        <f t="shared" si="125"/>
        <v>30</v>
      </c>
    </row>
    <row r="3196" spans="1:4" x14ac:dyDescent="0.25">
      <c r="A3196" s="11" t="s">
        <v>5974</v>
      </c>
      <c r="B3196" s="11" t="s">
        <v>6003</v>
      </c>
      <c r="C3196" s="11" t="str">
        <f t="shared" si="124"/>
        <v>unclassifiedarchaea</v>
      </c>
      <c r="D3196" s="11">
        <f t="shared" si="125"/>
        <v>30</v>
      </c>
    </row>
    <row r="3197" spans="1:4" x14ac:dyDescent="0.25">
      <c r="A3197" s="11" t="s">
        <v>5974</v>
      </c>
      <c r="B3197" s="11" t="s">
        <v>6003</v>
      </c>
      <c r="C3197" s="11" t="str">
        <f t="shared" si="124"/>
        <v>unclassifiedarchaea</v>
      </c>
      <c r="D3197" s="11">
        <f t="shared" si="125"/>
        <v>30</v>
      </c>
    </row>
    <row r="3198" spans="1:4" x14ac:dyDescent="0.25">
      <c r="A3198" s="11" t="s">
        <v>5974</v>
      </c>
      <c r="B3198" s="11" t="s">
        <v>6003</v>
      </c>
      <c r="C3198" s="11" t="str">
        <f t="shared" si="124"/>
        <v>unclassifiedarchaea</v>
      </c>
      <c r="D3198" s="11">
        <f t="shared" si="125"/>
        <v>30</v>
      </c>
    </row>
    <row r="3199" spans="1:4" x14ac:dyDescent="0.25">
      <c r="A3199" s="11" t="s">
        <v>5974</v>
      </c>
      <c r="B3199" s="11" t="s">
        <v>6003</v>
      </c>
      <c r="C3199" s="11" t="str">
        <f t="shared" si="124"/>
        <v>unclassifiedarchaea</v>
      </c>
      <c r="D3199" s="11">
        <f t="shared" si="125"/>
        <v>30</v>
      </c>
    </row>
    <row r="3200" spans="1:4" x14ac:dyDescent="0.25">
      <c r="A3200" s="11" t="s">
        <v>5974</v>
      </c>
      <c r="B3200" s="11" t="s">
        <v>6003</v>
      </c>
      <c r="C3200" s="11" t="str">
        <f t="shared" si="124"/>
        <v>unclassifiedarchaea</v>
      </c>
      <c r="D3200" s="11">
        <f t="shared" si="125"/>
        <v>30</v>
      </c>
    </row>
    <row r="3201" spans="1:4" x14ac:dyDescent="0.25">
      <c r="A3201" s="11" t="s">
        <v>5974</v>
      </c>
      <c r="B3201" s="11" t="s">
        <v>6003</v>
      </c>
      <c r="C3201" s="11" t="str">
        <f t="shared" si="124"/>
        <v>unclassifiedarchaea</v>
      </c>
      <c r="D3201" s="11">
        <f t="shared" si="125"/>
        <v>30</v>
      </c>
    </row>
    <row r="3202" spans="1:4" x14ac:dyDescent="0.25">
      <c r="A3202" s="11" t="s">
        <v>5999</v>
      </c>
      <c r="B3202" s="11" t="s">
        <v>5980</v>
      </c>
      <c r="C3202" s="11" t="str">
        <f t="shared" si="124"/>
        <v>Podoviridaebacteria</v>
      </c>
      <c r="D3202" s="11">
        <f t="shared" si="125"/>
        <v>582</v>
      </c>
    </row>
    <row r="3203" spans="1:4" x14ac:dyDescent="0.25">
      <c r="A3203" s="11" t="s">
        <v>6164</v>
      </c>
      <c r="B3203" s="11" t="s">
        <v>5980</v>
      </c>
      <c r="C3203" s="11" t="str">
        <f t="shared" ref="C3203:C3266" si="126">A3203&amp;B3203</f>
        <v>Siphoviridaebacteria</v>
      </c>
      <c r="D3203" s="11">
        <f t="shared" ref="D3203:D3266" si="127">COUNTIFS($A$3:$A$9561,A3203,$B$3:$B$9561,B3203)</f>
        <v>1961</v>
      </c>
    </row>
    <row r="3204" spans="1:4" x14ac:dyDescent="0.25">
      <c r="A3204" s="11" t="s">
        <v>6164</v>
      </c>
      <c r="B3204" s="11" t="s">
        <v>5980</v>
      </c>
      <c r="C3204" s="11" t="str">
        <f t="shared" si="126"/>
        <v>Siphoviridaebacteria</v>
      </c>
      <c r="D3204" s="11">
        <f t="shared" si="127"/>
        <v>1961</v>
      </c>
    </row>
    <row r="3205" spans="1:4" x14ac:dyDescent="0.25">
      <c r="A3205" s="11" t="s">
        <v>6164</v>
      </c>
      <c r="B3205" s="11" t="s">
        <v>5980</v>
      </c>
      <c r="C3205" s="11" t="str">
        <f t="shared" si="126"/>
        <v>Siphoviridaebacteria</v>
      </c>
      <c r="D3205" s="11">
        <f t="shared" si="127"/>
        <v>1961</v>
      </c>
    </row>
    <row r="3206" spans="1:4" x14ac:dyDescent="0.25">
      <c r="A3206" s="11" t="s">
        <v>6164</v>
      </c>
      <c r="B3206" s="11" t="s">
        <v>5980</v>
      </c>
      <c r="C3206" s="11" t="str">
        <f t="shared" si="126"/>
        <v>Siphoviridaebacteria</v>
      </c>
      <c r="D3206" s="11">
        <f t="shared" si="127"/>
        <v>1961</v>
      </c>
    </row>
    <row r="3207" spans="1:4" x14ac:dyDescent="0.25">
      <c r="A3207" s="11" t="s">
        <v>5999</v>
      </c>
      <c r="B3207" s="11" t="s">
        <v>5980</v>
      </c>
      <c r="C3207" s="11" t="str">
        <f t="shared" si="126"/>
        <v>Podoviridaebacteria</v>
      </c>
      <c r="D3207" s="11">
        <f t="shared" si="127"/>
        <v>582</v>
      </c>
    </row>
    <row r="3208" spans="1:4" x14ac:dyDescent="0.25">
      <c r="A3208" s="11" t="s">
        <v>6113</v>
      </c>
      <c r="B3208" s="11" t="s">
        <v>5980</v>
      </c>
      <c r="C3208" s="11" t="str">
        <f t="shared" si="126"/>
        <v>Myoviridaebacteria</v>
      </c>
      <c r="D3208" s="11">
        <f t="shared" si="127"/>
        <v>903</v>
      </c>
    </row>
    <row r="3209" spans="1:4" x14ac:dyDescent="0.25">
      <c r="A3209" s="11" t="s">
        <v>6113</v>
      </c>
      <c r="B3209" s="11" t="s">
        <v>5980</v>
      </c>
      <c r="C3209" s="11" t="str">
        <f t="shared" si="126"/>
        <v>Myoviridaebacteria</v>
      </c>
      <c r="D3209" s="11">
        <f t="shared" si="127"/>
        <v>903</v>
      </c>
    </row>
    <row r="3210" spans="1:4" x14ac:dyDescent="0.25">
      <c r="A3210" s="11" t="s">
        <v>6156</v>
      </c>
      <c r="B3210" s="11" t="s">
        <v>6053</v>
      </c>
      <c r="C3210" s="11" t="str">
        <f t="shared" si="126"/>
        <v>Papillomaviridaevertebrates</v>
      </c>
      <c r="D3210" s="11">
        <f t="shared" si="127"/>
        <v>133</v>
      </c>
    </row>
    <row r="3211" spans="1:4" x14ac:dyDescent="0.25">
      <c r="A3211" s="11" t="s">
        <v>5974</v>
      </c>
      <c r="B3211" s="11" t="s">
        <v>6003</v>
      </c>
      <c r="C3211" s="11" t="str">
        <f t="shared" si="126"/>
        <v>unclassifiedarchaea</v>
      </c>
      <c r="D3211" s="11">
        <f t="shared" si="127"/>
        <v>30</v>
      </c>
    </row>
    <row r="3212" spans="1:4" x14ac:dyDescent="0.25">
      <c r="A3212" s="11" t="s">
        <v>6117</v>
      </c>
      <c r="B3212" s="11" t="s">
        <v>6011</v>
      </c>
      <c r="C3212" s="11" t="str">
        <f t="shared" si="126"/>
        <v>Luteoviridaeplants</v>
      </c>
      <c r="D3212" s="11">
        <f t="shared" si="127"/>
        <v>48</v>
      </c>
    </row>
    <row r="3213" spans="1:4" x14ac:dyDescent="0.25">
      <c r="A3213" s="11" t="s">
        <v>6156</v>
      </c>
      <c r="B3213" s="11" t="s">
        <v>5965</v>
      </c>
      <c r="C3213" s="11" t="str">
        <f t="shared" si="126"/>
        <v>Papillomaviridaevertebrates, human</v>
      </c>
      <c r="D3213" s="11">
        <f t="shared" si="127"/>
        <v>19</v>
      </c>
    </row>
    <row r="3214" spans="1:4" x14ac:dyDescent="0.25">
      <c r="A3214" s="11" t="s">
        <v>5974</v>
      </c>
      <c r="B3214" s="11" t="s">
        <v>6011</v>
      </c>
      <c r="C3214" s="11" t="str">
        <f t="shared" si="126"/>
        <v>unclassifiedplants</v>
      </c>
      <c r="D3214" s="11">
        <f t="shared" si="127"/>
        <v>164</v>
      </c>
    </row>
    <row r="3215" spans="1:4" x14ac:dyDescent="0.25">
      <c r="A3215" s="11" t="s">
        <v>6121</v>
      </c>
      <c r="B3215" s="11" t="s">
        <v>6053</v>
      </c>
      <c r="C3215" s="11" t="str">
        <f t="shared" si="126"/>
        <v>Picornaviridaevertebrates</v>
      </c>
      <c r="D3215" s="11">
        <f t="shared" si="127"/>
        <v>116</v>
      </c>
    </row>
    <row r="3216" spans="1:4" x14ac:dyDescent="0.25">
      <c r="A3216" s="11" t="s">
        <v>6113</v>
      </c>
      <c r="B3216" s="11" t="s">
        <v>5980</v>
      </c>
      <c r="C3216" s="11" t="str">
        <f t="shared" si="126"/>
        <v>Myoviridaebacteria</v>
      </c>
      <c r="D3216" s="11">
        <f t="shared" si="127"/>
        <v>903</v>
      </c>
    </row>
    <row r="3217" spans="1:4" x14ac:dyDescent="0.25">
      <c r="A3217" s="11" t="s">
        <v>6164</v>
      </c>
      <c r="B3217" s="11" t="s">
        <v>5980</v>
      </c>
      <c r="C3217" s="11" t="str">
        <f t="shared" si="126"/>
        <v>Siphoviridaebacteria</v>
      </c>
      <c r="D3217" s="11">
        <f t="shared" si="127"/>
        <v>1961</v>
      </c>
    </row>
    <row r="3218" spans="1:4" x14ac:dyDescent="0.25">
      <c r="A3218" s="11" t="s">
        <v>6164</v>
      </c>
      <c r="B3218" s="11" t="s">
        <v>5980</v>
      </c>
      <c r="C3218" s="11" t="str">
        <f t="shared" si="126"/>
        <v>Siphoviridaebacteria</v>
      </c>
      <c r="D3218" s="11">
        <f t="shared" si="127"/>
        <v>1961</v>
      </c>
    </row>
    <row r="3219" spans="1:4" x14ac:dyDescent="0.25">
      <c r="A3219" s="11" t="s">
        <v>5999</v>
      </c>
      <c r="B3219" s="11" t="s">
        <v>5980</v>
      </c>
      <c r="C3219" s="11" t="str">
        <f t="shared" si="126"/>
        <v>Podoviridaebacteria</v>
      </c>
      <c r="D3219" s="11">
        <f t="shared" si="127"/>
        <v>582</v>
      </c>
    </row>
    <row r="3220" spans="1:4" x14ac:dyDescent="0.25">
      <c r="A3220" s="11" t="s">
        <v>6113</v>
      </c>
      <c r="B3220" s="11" t="s">
        <v>5980</v>
      </c>
      <c r="C3220" s="11" t="str">
        <f t="shared" si="126"/>
        <v>Myoviridaebacteria</v>
      </c>
      <c r="D3220" s="11">
        <f t="shared" si="127"/>
        <v>903</v>
      </c>
    </row>
    <row r="3221" spans="1:4" x14ac:dyDescent="0.25">
      <c r="A3221" s="11" t="s">
        <v>6164</v>
      </c>
      <c r="B3221" s="11" t="s">
        <v>5980</v>
      </c>
      <c r="C3221" s="11" t="str">
        <f t="shared" si="126"/>
        <v>Siphoviridaebacteria</v>
      </c>
      <c r="D3221" s="11">
        <f t="shared" si="127"/>
        <v>1961</v>
      </c>
    </row>
    <row r="3222" spans="1:4" x14ac:dyDescent="0.25">
      <c r="A3222" s="11" t="s">
        <v>6164</v>
      </c>
      <c r="B3222" s="11" t="s">
        <v>5980</v>
      </c>
      <c r="C3222" s="11" t="str">
        <f t="shared" si="126"/>
        <v>Siphoviridaebacteria</v>
      </c>
      <c r="D3222" s="11">
        <f t="shared" si="127"/>
        <v>1961</v>
      </c>
    </row>
    <row r="3223" spans="1:4" x14ac:dyDescent="0.25">
      <c r="A3223" s="11" t="s">
        <v>6572</v>
      </c>
      <c r="B3223" s="11" t="s">
        <v>5960</v>
      </c>
      <c r="C3223" s="11" t="str">
        <f t="shared" si="126"/>
        <v>Iflaviridaeinvertebrates</v>
      </c>
      <c r="D3223" s="11">
        <f t="shared" si="127"/>
        <v>31</v>
      </c>
    </row>
    <row r="3224" spans="1:4" x14ac:dyDescent="0.25">
      <c r="A3224" s="11" t="s">
        <v>7052</v>
      </c>
      <c r="B3224" s="11" t="s">
        <v>5980</v>
      </c>
      <c r="C3224" s="11" t="str">
        <f t="shared" si="126"/>
        <v>Inoviridaebacteria</v>
      </c>
      <c r="D3224" s="11">
        <f t="shared" si="127"/>
        <v>58</v>
      </c>
    </row>
    <row r="3225" spans="1:4" x14ac:dyDescent="0.25">
      <c r="A3225" s="11" t="s">
        <v>6572</v>
      </c>
      <c r="B3225" s="11" t="s">
        <v>5960</v>
      </c>
      <c r="C3225" s="11" t="str">
        <f t="shared" si="126"/>
        <v>Iflaviridaeinvertebrates</v>
      </c>
      <c r="D3225" s="11">
        <f t="shared" si="127"/>
        <v>31</v>
      </c>
    </row>
    <row r="3226" spans="1:4" x14ac:dyDescent="0.25">
      <c r="A3226" s="11" t="s">
        <v>7052</v>
      </c>
      <c r="B3226" s="11" t="s">
        <v>5980</v>
      </c>
      <c r="C3226" s="11" t="str">
        <f t="shared" si="126"/>
        <v>Inoviridaebacteria</v>
      </c>
      <c r="D3226" s="11">
        <f t="shared" si="127"/>
        <v>58</v>
      </c>
    </row>
    <row r="3227" spans="1:4" x14ac:dyDescent="0.25">
      <c r="A3227" s="11" t="s">
        <v>6164</v>
      </c>
      <c r="B3227" s="11" t="s">
        <v>5980</v>
      </c>
      <c r="C3227" s="11" t="str">
        <f t="shared" si="126"/>
        <v>Siphoviridaebacteria</v>
      </c>
      <c r="D3227" s="11">
        <f t="shared" si="127"/>
        <v>1961</v>
      </c>
    </row>
    <row r="3228" spans="1:4" x14ac:dyDescent="0.25">
      <c r="A3228" s="11" t="s">
        <v>6020</v>
      </c>
      <c r="B3228" s="11" t="s">
        <v>5953</v>
      </c>
      <c r="C3228" s="11" t="str">
        <f t="shared" si="126"/>
        <v>Totiviridaefungi</v>
      </c>
      <c r="D3228" s="11">
        <f t="shared" si="127"/>
        <v>31</v>
      </c>
    </row>
    <row r="3229" spans="1:4" x14ac:dyDescent="0.25">
      <c r="A3229" s="11" t="s">
        <v>6164</v>
      </c>
      <c r="B3229" s="11" t="s">
        <v>5980</v>
      </c>
      <c r="C3229" s="11" t="str">
        <f t="shared" si="126"/>
        <v>Siphoviridaebacteria</v>
      </c>
      <c r="D3229" s="11">
        <f t="shared" si="127"/>
        <v>1961</v>
      </c>
    </row>
    <row r="3230" spans="1:4" x14ac:dyDescent="0.25">
      <c r="A3230" s="11" t="s">
        <v>6286</v>
      </c>
      <c r="B3230" s="11" t="s">
        <v>6053</v>
      </c>
      <c r="C3230" s="11" t="str">
        <f t="shared" si="126"/>
        <v>Circoviridaevertebrates</v>
      </c>
      <c r="D3230" s="11">
        <f t="shared" si="127"/>
        <v>101</v>
      </c>
    </row>
    <row r="3231" spans="1:4" x14ac:dyDescent="0.25">
      <c r="A3231" s="11" t="s">
        <v>6117</v>
      </c>
      <c r="B3231" s="11" t="s">
        <v>6011</v>
      </c>
      <c r="C3231" s="11" t="str">
        <f t="shared" si="126"/>
        <v>Luteoviridaeplants</v>
      </c>
      <c r="D3231" s="11">
        <f t="shared" si="127"/>
        <v>48</v>
      </c>
    </row>
    <row r="3232" spans="1:4" x14ac:dyDescent="0.25">
      <c r="A3232" s="11" t="s">
        <v>6186</v>
      </c>
      <c r="B3232" s="11" t="s">
        <v>5965</v>
      </c>
      <c r="C3232" s="11" t="str">
        <f t="shared" si="126"/>
        <v>Reoviridaevertebrates, human</v>
      </c>
      <c r="D3232" s="11">
        <f t="shared" si="127"/>
        <v>17</v>
      </c>
    </row>
    <row r="3233" spans="1:4" x14ac:dyDescent="0.25">
      <c r="A3233" s="11" t="s">
        <v>6146</v>
      </c>
      <c r="B3233" s="11" t="s">
        <v>6011</v>
      </c>
      <c r="C3233" s="11" t="str">
        <f t="shared" si="126"/>
        <v>Geminiviridaeplants</v>
      </c>
      <c r="D3233" s="11">
        <f t="shared" si="127"/>
        <v>425</v>
      </c>
    </row>
    <row r="3234" spans="1:4" x14ac:dyDescent="0.25">
      <c r="A3234" s="11" t="s">
        <v>6186</v>
      </c>
      <c r="B3234" s="11" t="s">
        <v>5965</v>
      </c>
      <c r="C3234" s="11" t="str">
        <f t="shared" si="126"/>
        <v>Reoviridaevertebrates, human</v>
      </c>
      <c r="D3234" s="11">
        <f t="shared" si="127"/>
        <v>17</v>
      </c>
    </row>
    <row r="3235" spans="1:4" x14ac:dyDescent="0.25">
      <c r="A3235" s="11" t="s">
        <v>6186</v>
      </c>
      <c r="B3235" s="11" t="s">
        <v>5965</v>
      </c>
      <c r="C3235" s="11" t="str">
        <f t="shared" si="126"/>
        <v>Reoviridaevertebrates, human</v>
      </c>
      <c r="D3235" s="11">
        <f t="shared" si="127"/>
        <v>17</v>
      </c>
    </row>
    <row r="3236" spans="1:4" x14ac:dyDescent="0.25">
      <c r="A3236" s="11" t="s">
        <v>6960</v>
      </c>
      <c r="B3236" s="11" t="s">
        <v>5953</v>
      </c>
      <c r="C3236" s="11" t="str">
        <f t="shared" si="126"/>
        <v>Endornaviridaefungi</v>
      </c>
      <c r="D3236" s="11">
        <f t="shared" si="127"/>
        <v>12</v>
      </c>
    </row>
    <row r="3237" spans="1:4" x14ac:dyDescent="0.25">
      <c r="A3237" s="11" t="s">
        <v>5974</v>
      </c>
      <c r="B3237" s="11" t="s">
        <v>6011</v>
      </c>
      <c r="C3237" s="11" t="str">
        <f t="shared" si="126"/>
        <v>unclassifiedplants</v>
      </c>
      <c r="D3237" s="11">
        <f t="shared" si="127"/>
        <v>164</v>
      </c>
    </row>
    <row r="3238" spans="1:4" x14ac:dyDescent="0.25">
      <c r="A3238" s="11" t="s">
        <v>6697</v>
      </c>
      <c r="B3238" s="11" t="s">
        <v>6053</v>
      </c>
      <c r="C3238" s="11" t="str">
        <f t="shared" si="126"/>
        <v>Retroviridaevertebrates</v>
      </c>
      <c r="D3238" s="11">
        <f t="shared" si="127"/>
        <v>62</v>
      </c>
    </row>
    <row r="3239" spans="1:4" x14ac:dyDescent="0.25">
      <c r="A3239" s="11" t="s">
        <v>7000</v>
      </c>
      <c r="B3239" s="11" t="s">
        <v>6011</v>
      </c>
      <c r="C3239" s="11" t="str">
        <f t="shared" si="126"/>
        <v>Tombusviridaeplants</v>
      </c>
      <c r="D3239" s="11">
        <f t="shared" si="127"/>
        <v>68</v>
      </c>
    </row>
    <row r="3240" spans="1:4" x14ac:dyDescent="0.25">
      <c r="A3240" s="11" t="s">
        <v>6286</v>
      </c>
      <c r="B3240" s="11" t="s">
        <v>6053</v>
      </c>
      <c r="C3240" s="11" t="str">
        <f t="shared" si="126"/>
        <v>Circoviridaevertebrates</v>
      </c>
      <c r="D3240" s="11">
        <f t="shared" si="127"/>
        <v>101</v>
      </c>
    </row>
    <row r="3241" spans="1:4" x14ac:dyDescent="0.25">
      <c r="A3241" s="11" t="s">
        <v>8683</v>
      </c>
      <c r="B3241" s="11" t="s">
        <v>6011</v>
      </c>
      <c r="C3241" s="11" t="str">
        <f t="shared" si="126"/>
        <v>Benyviridaeplants</v>
      </c>
      <c r="D3241" s="11">
        <f t="shared" si="127"/>
        <v>3</v>
      </c>
    </row>
    <row r="3242" spans="1:4" x14ac:dyDescent="0.25">
      <c r="A3242" s="11" t="s">
        <v>5999</v>
      </c>
      <c r="B3242" s="11" t="s">
        <v>5980</v>
      </c>
      <c r="C3242" s="11" t="str">
        <f t="shared" si="126"/>
        <v>Podoviridaebacteria</v>
      </c>
      <c r="D3242" s="11">
        <f t="shared" si="127"/>
        <v>582</v>
      </c>
    </row>
    <row r="3243" spans="1:4" x14ac:dyDescent="0.25">
      <c r="A3243" s="11" t="s">
        <v>6164</v>
      </c>
      <c r="B3243" s="11" t="s">
        <v>5980</v>
      </c>
      <c r="C3243" s="11" t="str">
        <f t="shared" si="126"/>
        <v>Siphoviridaebacteria</v>
      </c>
      <c r="D3243" s="11">
        <f t="shared" si="127"/>
        <v>1961</v>
      </c>
    </row>
    <row r="3244" spans="1:4" x14ac:dyDescent="0.25">
      <c r="A3244" s="11" t="s">
        <v>6164</v>
      </c>
      <c r="B3244" s="11" t="s">
        <v>5980</v>
      </c>
      <c r="C3244" s="11" t="str">
        <f t="shared" si="126"/>
        <v>Siphoviridaebacteria</v>
      </c>
      <c r="D3244" s="11">
        <f t="shared" si="127"/>
        <v>1961</v>
      </c>
    </row>
    <row r="3245" spans="1:4" x14ac:dyDescent="0.25">
      <c r="A3245" s="11" t="s">
        <v>5999</v>
      </c>
      <c r="B3245" s="11" t="s">
        <v>5980</v>
      </c>
      <c r="C3245" s="11" t="str">
        <f t="shared" si="126"/>
        <v>Podoviridaebacteria</v>
      </c>
      <c r="D3245" s="11">
        <f t="shared" si="127"/>
        <v>582</v>
      </c>
    </row>
    <row r="3246" spans="1:4" x14ac:dyDescent="0.25">
      <c r="A3246" s="11" t="s">
        <v>6164</v>
      </c>
      <c r="B3246" s="11" t="s">
        <v>5980</v>
      </c>
      <c r="C3246" s="11" t="str">
        <f t="shared" si="126"/>
        <v>Siphoviridaebacteria</v>
      </c>
      <c r="D3246" s="11">
        <f t="shared" si="127"/>
        <v>1961</v>
      </c>
    </row>
    <row r="3247" spans="1:4" x14ac:dyDescent="0.25">
      <c r="A3247" s="11" t="s">
        <v>6113</v>
      </c>
      <c r="B3247" s="11" t="s">
        <v>5980</v>
      </c>
      <c r="C3247" s="11" t="str">
        <f t="shared" si="126"/>
        <v>Myoviridaebacteria</v>
      </c>
      <c r="D3247" s="11">
        <f t="shared" si="127"/>
        <v>903</v>
      </c>
    </row>
    <row r="3248" spans="1:4" x14ac:dyDescent="0.25">
      <c r="A3248" s="11" t="s">
        <v>6113</v>
      </c>
      <c r="B3248" s="11" t="s">
        <v>5980</v>
      </c>
      <c r="C3248" s="11" t="str">
        <f t="shared" si="126"/>
        <v>Myoviridaebacteria</v>
      </c>
      <c r="D3248" s="11">
        <f t="shared" si="127"/>
        <v>903</v>
      </c>
    </row>
    <row r="3249" spans="1:4" x14ac:dyDescent="0.25">
      <c r="A3249" s="11" t="s">
        <v>6164</v>
      </c>
      <c r="B3249" s="11" t="s">
        <v>5980</v>
      </c>
      <c r="C3249" s="11" t="str">
        <f t="shared" si="126"/>
        <v>Siphoviridaebacteria</v>
      </c>
      <c r="D3249" s="11">
        <f t="shared" si="127"/>
        <v>1961</v>
      </c>
    </row>
    <row r="3250" spans="1:4" x14ac:dyDescent="0.25">
      <c r="A3250" s="11" t="s">
        <v>5999</v>
      </c>
      <c r="B3250" s="11" t="s">
        <v>5980</v>
      </c>
      <c r="C3250" s="11" t="str">
        <f t="shared" si="126"/>
        <v>Podoviridaebacteria</v>
      </c>
      <c r="D3250" s="11">
        <f t="shared" si="127"/>
        <v>582</v>
      </c>
    </row>
    <row r="3251" spans="1:4" x14ac:dyDescent="0.25">
      <c r="A3251" s="11" t="s">
        <v>6113</v>
      </c>
      <c r="B3251" s="11" t="s">
        <v>5980</v>
      </c>
      <c r="C3251" s="11" t="str">
        <f t="shared" si="126"/>
        <v>Myoviridaebacteria</v>
      </c>
      <c r="D3251" s="11">
        <f t="shared" si="127"/>
        <v>903</v>
      </c>
    </row>
    <row r="3252" spans="1:4" x14ac:dyDescent="0.25">
      <c r="A3252" s="11" t="s">
        <v>6164</v>
      </c>
      <c r="B3252" s="11" t="s">
        <v>5980</v>
      </c>
      <c r="C3252" s="11" t="str">
        <f t="shared" si="126"/>
        <v>Siphoviridaebacteria</v>
      </c>
      <c r="D3252" s="11">
        <f t="shared" si="127"/>
        <v>1961</v>
      </c>
    </row>
    <row r="3253" spans="1:4" x14ac:dyDescent="0.25">
      <c r="A3253" s="11" t="s">
        <v>6312</v>
      </c>
      <c r="B3253" s="11" t="s">
        <v>6313</v>
      </c>
      <c r="C3253" s="11" t="str">
        <f t="shared" si="126"/>
        <v>Tymoviridaeinvertebrates, plants</v>
      </c>
      <c r="D3253" s="11">
        <f t="shared" si="127"/>
        <v>29</v>
      </c>
    </row>
    <row r="3254" spans="1:4" x14ac:dyDescent="0.25">
      <c r="A3254" s="11" t="s">
        <v>6164</v>
      </c>
      <c r="B3254" s="11" t="s">
        <v>5980</v>
      </c>
      <c r="C3254" s="11" t="str">
        <f t="shared" si="126"/>
        <v>Siphoviridaebacteria</v>
      </c>
      <c r="D3254" s="11">
        <f t="shared" si="127"/>
        <v>1961</v>
      </c>
    </row>
    <row r="3255" spans="1:4" x14ac:dyDescent="0.25">
      <c r="A3255" s="11" t="s">
        <v>7201</v>
      </c>
      <c r="B3255" s="11" t="s">
        <v>5980</v>
      </c>
      <c r="C3255" s="11" t="str">
        <f t="shared" si="126"/>
        <v>Microviridaebacteria</v>
      </c>
      <c r="D3255" s="11">
        <f t="shared" si="127"/>
        <v>103</v>
      </c>
    </row>
    <row r="3256" spans="1:4" x14ac:dyDescent="0.25">
      <c r="A3256" s="11" t="s">
        <v>5999</v>
      </c>
      <c r="B3256" s="11" t="s">
        <v>5980</v>
      </c>
      <c r="C3256" s="11" t="str">
        <f t="shared" si="126"/>
        <v>Podoviridaebacteria</v>
      </c>
      <c r="D3256" s="11">
        <f t="shared" si="127"/>
        <v>582</v>
      </c>
    </row>
    <row r="3257" spans="1:4" x14ac:dyDescent="0.25">
      <c r="A3257" s="11" t="s">
        <v>6164</v>
      </c>
      <c r="B3257" s="11" t="s">
        <v>5980</v>
      </c>
      <c r="C3257" s="11" t="str">
        <f t="shared" si="126"/>
        <v>Siphoviridaebacteria</v>
      </c>
      <c r="D3257" s="11">
        <f t="shared" si="127"/>
        <v>1961</v>
      </c>
    </row>
    <row r="3258" spans="1:4" x14ac:dyDescent="0.25">
      <c r="A3258" s="11" t="s">
        <v>6164</v>
      </c>
      <c r="B3258" s="11" t="s">
        <v>5980</v>
      </c>
      <c r="C3258" s="11" t="str">
        <f t="shared" si="126"/>
        <v>Siphoviridaebacteria</v>
      </c>
      <c r="D3258" s="11">
        <f t="shared" si="127"/>
        <v>1961</v>
      </c>
    </row>
    <row r="3259" spans="1:4" x14ac:dyDescent="0.25">
      <c r="A3259" s="11" t="s">
        <v>5974</v>
      </c>
      <c r="B3259" s="11" t="s">
        <v>5980</v>
      </c>
      <c r="C3259" s="11" t="str">
        <f t="shared" si="126"/>
        <v>unclassifiedbacteria</v>
      </c>
      <c r="D3259" s="11">
        <f t="shared" si="127"/>
        <v>537</v>
      </c>
    </row>
    <row r="3260" spans="1:4" x14ac:dyDescent="0.25">
      <c r="A3260" s="11" t="s">
        <v>6221</v>
      </c>
      <c r="B3260" s="11" t="s">
        <v>6011</v>
      </c>
      <c r="C3260" s="11" t="str">
        <f t="shared" si="126"/>
        <v>Potyviridaeplants</v>
      </c>
      <c r="D3260" s="11">
        <f t="shared" si="127"/>
        <v>146</v>
      </c>
    </row>
    <row r="3261" spans="1:4" x14ac:dyDescent="0.25">
      <c r="A3261" s="11" t="s">
        <v>5999</v>
      </c>
      <c r="B3261" s="11" t="s">
        <v>5980</v>
      </c>
      <c r="C3261" s="11" t="str">
        <f t="shared" si="126"/>
        <v>Podoviridaebacteria</v>
      </c>
      <c r="D3261" s="11">
        <f t="shared" si="127"/>
        <v>582</v>
      </c>
    </row>
    <row r="3262" spans="1:4" x14ac:dyDescent="0.25">
      <c r="A3262" s="11" t="s">
        <v>5999</v>
      </c>
      <c r="B3262" s="11" t="s">
        <v>5980</v>
      </c>
      <c r="C3262" s="11" t="str">
        <f t="shared" si="126"/>
        <v>Podoviridaebacteria</v>
      </c>
      <c r="D3262" s="11">
        <f t="shared" si="127"/>
        <v>582</v>
      </c>
    </row>
    <row r="3263" spans="1:4" x14ac:dyDescent="0.25">
      <c r="A3263" s="11" t="s">
        <v>5999</v>
      </c>
      <c r="B3263" s="11" t="s">
        <v>5980</v>
      </c>
      <c r="C3263" s="11" t="str">
        <f t="shared" si="126"/>
        <v>Podoviridaebacteria</v>
      </c>
      <c r="D3263" s="11">
        <f t="shared" si="127"/>
        <v>582</v>
      </c>
    </row>
    <row r="3264" spans="1:4" x14ac:dyDescent="0.25">
      <c r="A3264" s="11" t="s">
        <v>6164</v>
      </c>
      <c r="B3264" s="11" t="s">
        <v>5980</v>
      </c>
      <c r="C3264" s="11" t="str">
        <f t="shared" si="126"/>
        <v>Siphoviridaebacteria</v>
      </c>
      <c r="D3264" s="11">
        <f t="shared" si="127"/>
        <v>1961</v>
      </c>
    </row>
    <row r="3265" spans="1:4" x14ac:dyDescent="0.25">
      <c r="A3265" s="11" t="s">
        <v>7201</v>
      </c>
      <c r="B3265" s="11" t="s">
        <v>5980</v>
      </c>
      <c r="C3265" s="11" t="str">
        <f t="shared" si="126"/>
        <v>Microviridaebacteria</v>
      </c>
      <c r="D3265" s="11">
        <f t="shared" si="127"/>
        <v>103</v>
      </c>
    </row>
    <row r="3266" spans="1:4" x14ac:dyDescent="0.25">
      <c r="A3266" s="11" t="s">
        <v>6164</v>
      </c>
      <c r="B3266" s="11" t="s">
        <v>5980</v>
      </c>
      <c r="C3266" s="11" t="str">
        <f t="shared" si="126"/>
        <v>Siphoviridaebacteria</v>
      </c>
      <c r="D3266" s="11">
        <f t="shared" si="127"/>
        <v>1961</v>
      </c>
    </row>
    <row r="3267" spans="1:4" x14ac:dyDescent="0.25">
      <c r="A3267" s="11" t="s">
        <v>5999</v>
      </c>
      <c r="B3267" s="11" t="s">
        <v>5980</v>
      </c>
      <c r="C3267" s="11" t="str">
        <f t="shared" ref="C3267:C3330" si="128">A3267&amp;B3267</f>
        <v>Podoviridaebacteria</v>
      </c>
      <c r="D3267" s="11">
        <f t="shared" ref="D3267:D3330" si="129">COUNTIFS($A$3:$A$9561,A3267,$B$3:$B$9561,B3267)</f>
        <v>582</v>
      </c>
    </row>
    <row r="3268" spans="1:4" x14ac:dyDescent="0.25">
      <c r="A3268" s="11" t="s">
        <v>6164</v>
      </c>
      <c r="B3268" s="11" t="s">
        <v>5980</v>
      </c>
      <c r="C3268" s="11" t="str">
        <f t="shared" si="128"/>
        <v>Siphoviridaebacteria</v>
      </c>
      <c r="D3268" s="11">
        <f t="shared" si="129"/>
        <v>1961</v>
      </c>
    </row>
    <row r="3269" spans="1:4" x14ac:dyDescent="0.25">
      <c r="A3269" s="11" t="s">
        <v>6164</v>
      </c>
      <c r="B3269" s="11" t="s">
        <v>5980</v>
      </c>
      <c r="C3269" s="11" t="str">
        <f t="shared" si="128"/>
        <v>Siphoviridaebacteria</v>
      </c>
      <c r="D3269" s="11">
        <f t="shared" si="129"/>
        <v>1961</v>
      </c>
    </row>
    <row r="3270" spans="1:4" x14ac:dyDescent="0.25">
      <c r="A3270" s="11" t="s">
        <v>5999</v>
      </c>
      <c r="B3270" s="11" t="s">
        <v>5980</v>
      </c>
      <c r="C3270" s="11" t="str">
        <f t="shared" si="128"/>
        <v>Podoviridaebacteria</v>
      </c>
      <c r="D3270" s="11">
        <f t="shared" si="129"/>
        <v>582</v>
      </c>
    </row>
    <row r="3271" spans="1:4" x14ac:dyDescent="0.25">
      <c r="A3271" s="11" t="s">
        <v>5999</v>
      </c>
      <c r="B3271" s="11" t="s">
        <v>5980</v>
      </c>
      <c r="C3271" s="11" t="str">
        <f t="shared" si="128"/>
        <v>Podoviridaebacteria</v>
      </c>
      <c r="D3271" s="11">
        <f t="shared" si="129"/>
        <v>582</v>
      </c>
    </row>
    <row r="3272" spans="1:4" x14ac:dyDescent="0.25">
      <c r="A3272" s="11" t="s">
        <v>6164</v>
      </c>
      <c r="B3272" s="11" t="s">
        <v>5980</v>
      </c>
      <c r="C3272" s="11" t="str">
        <f t="shared" si="128"/>
        <v>Siphoviridaebacteria</v>
      </c>
      <c r="D3272" s="11">
        <f t="shared" si="129"/>
        <v>1961</v>
      </c>
    </row>
    <row r="3273" spans="1:4" x14ac:dyDescent="0.25">
      <c r="A3273" s="11" t="s">
        <v>6164</v>
      </c>
      <c r="B3273" s="11" t="s">
        <v>5980</v>
      </c>
      <c r="C3273" s="11" t="str">
        <f t="shared" si="128"/>
        <v>Siphoviridaebacteria</v>
      </c>
      <c r="D3273" s="11">
        <f t="shared" si="129"/>
        <v>1961</v>
      </c>
    </row>
    <row r="3274" spans="1:4" x14ac:dyDescent="0.25">
      <c r="A3274" s="11" t="s">
        <v>5974</v>
      </c>
      <c r="B3274" s="11" t="s">
        <v>5980</v>
      </c>
      <c r="C3274" s="11" t="str">
        <f t="shared" si="128"/>
        <v>unclassifiedbacteria</v>
      </c>
      <c r="D3274" s="11">
        <f t="shared" si="129"/>
        <v>537</v>
      </c>
    </row>
    <row r="3275" spans="1:4" x14ac:dyDescent="0.25">
      <c r="A3275" s="11" t="s">
        <v>6164</v>
      </c>
      <c r="B3275" s="11" t="s">
        <v>5980</v>
      </c>
      <c r="C3275" s="11" t="str">
        <f t="shared" si="128"/>
        <v>Siphoviridaebacteria</v>
      </c>
      <c r="D3275" s="11">
        <f t="shared" si="129"/>
        <v>1961</v>
      </c>
    </row>
    <row r="3276" spans="1:4" x14ac:dyDescent="0.25">
      <c r="A3276" s="11" t="s">
        <v>6113</v>
      </c>
      <c r="B3276" s="11" t="s">
        <v>5980</v>
      </c>
      <c r="C3276" s="11" t="str">
        <f t="shared" si="128"/>
        <v>Myoviridaebacteria</v>
      </c>
      <c r="D3276" s="11">
        <f t="shared" si="129"/>
        <v>903</v>
      </c>
    </row>
    <row r="3277" spans="1:4" x14ac:dyDescent="0.25">
      <c r="A3277" s="11" t="s">
        <v>5974</v>
      </c>
      <c r="B3277" s="11" t="s">
        <v>5980</v>
      </c>
      <c r="C3277" s="11" t="str">
        <f t="shared" si="128"/>
        <v>unclassifiedbacteria</v>
      </c>
      <c r="D3277" s="11">
        <f t="shared" si="129"/>
        <v>537</v>
      </c>
    </row>
    <row r="3278" spans="1:4" x14ac:dyDescent="0.25">
      <c r="A3278" s="11" t="s">
        <v>5974</v>
      </c>
      <c r="B3278" s="11" t="s">
        <v>6092</v>
      </c>
      <c r="C3278" s="11" t="str">
        <f t="shared" si="128"/>
        <v>unclassifiedprotozoa</v>
      </c>
      <c r="D3278" s="11">
        <f t="shared" si="129"/>
        <v>9</v>
      </c>
    </row>
    <row r="3279" spans="1:4" x14ac:dyDescent="0.25">
      <c r="A3279" s="11" t="s">
        <v>7052</v>
      </c>
      <c r="B3279" s="11" t="s">
        <v>5980</v>
      </c>
      <c r="C3279" s="11" t="str">
        <f t="shared" si="128"/>
        <v>Inoviridaebacteria</v>
      </c>
      <c r="D3279" s="11">
        <f t="shared" si="129"/>
        <v>58</v>
      </c>
    </row>
    <row r="3280" spans="1:4" x14ac:dyDescent="0.25">
      <c r="A3280" s="11" t="s">
        <v>7052</v>
      </c>
      <c r="B3280" s="11" t="s">
        <v>5980</v>
      </c>
      <c r="C3280" s="11" t="str">
        <f t="shared" si="128"/>
        <v>Inoviridaebacteria</v>
      </c>
      <c r="D3280" s="11">
        <f t="shared" si="129"/>
        <v>58</v>
      </c>
    </row>
    <row r="3281" spans="1:4" x14ac:dyDescent="0.25">
      <c r="A3281" s="11" t="s">
        <v>5999</v>
      </c>
      <c r="B3281" s="11" t="s">
        <v>5980</v>
      </c>
      <c r="C3281" s="11" t="str">
        <f t="shared" si="128"/>
        <v>Podoviridaebacteria</v>
      </c>
      <c r="D3281" s="11">
        <f t="shared" si="129"/>
        <v>582</v>
      </c>
    </row>
    <row r="3282" spans="1:4" x14ac:dyDescent="0.25">
      <c r="A3282" s="11" t="s">
        <v>5974</v>
      </c>
      <c r="B3282" s="11" t="s">
        <v>5980</v>
      </c>
      <c r="C3282" s="11" t="str">
        <f t="shared" si="128"/>
        <v>unclassifiedbacteria</v>
      </c>
      <c r="D3282" s="11">
        <f t="shared" si="129"/>
        <v>537</v>
      </c>
    </row>
    <row r="3283" spans="1:4" x14ac:dyDescent="0.25">
      <c r="A3283" s="11" t="s">
        <v>6164</v>
      </c>
      <c r="B3283" s="11" t="s">
        <v>5980</v>
      </c>
      <c r="C3283" s="11" t="str">
        <f t="shared" si="128"/>
        <v>Siphoviridaebacteria</v>
      </c>
      <c r="D3283" s="11">
        <f t="shared" si="129"/>
        <v>1961</v>
      </c>
    </row>
    <row r="3284" spans="1:4" x14ac:dyDescent="0.25">
      <c r="A3284" s="11" t="s">
        <v>6164</v>
      </c>
      <c r="B3284" s="11" t="s">
        <v>5980</v>
      </c>
      <c r="C3284" s="11" t="str">
        <f t="shared" si="128"/>
        <v>Siphoviridaebacteria</v>
      </c>
      <c r="D3284" s="11">
        <f t="shared" si="129"/>
        <v>1961</v>
      </c>
    </row>
    <row r="3285" spans="1:4" x14ac:dyDescent="0.25">
      <c r="A3285" s="11" t="s">
        <v>6164</v>
      </c>
      <c r="B3285" s="11" t="s">
        <v>5980</v>
      </c>
      <c r="C3285" s="11" t="str">
        <f t="shared" si="128"/>
        <v>Siphoviridaebacteria</v>
      </c>
      <c r="D3285" s="11">
        <f t="shared" si="129"/>
        <v>1961</v>
      </c>
    </row>
    <row r="3286" spans="1:4" x14ac:dyDescent="0.25">
      <c r="A3286" s="11" t="s">
        <v>6164</v>
      </c>
      <c r="B3286" s="11" t="s">
        <v>5980</v>
      </c>
      <c r="C3286" s="11" t="str">
        <f t="shared" si="128"/>
        <v>Siphoviridaebacteria</v>
      </c>
      <c r="D3286" s="11">
        <f t="shared" si="129"/>
        <v>1961</v>
      </c>
    </row>
    <row r="3287" spans="1:4" x14ac:dyDescent="0.25">
      <c r="A3287" s="11" t="s">
        <v>6164</v>
      </c>
      <c r="B3287" s="11" t="s">
        <v>5980</v>
      </c>
      <c r="C3287" s="11" t="str">
        <f t="shared" si="128"/>
        <v>Siphoviridaebacteria</v>
      </c>
      <c r="D3287" s="11">
        <f t="shared" si="129"/>
        <v>1961</v>
      </c>
    </row>
    <row r="3288" spans="1:4" x14ac:dyDescent="0.25">
      <c r="A3288" s="11" t="s">
        <v>6164</v>
      </c>
      <c r="B3288" s="11" t="s">
        <v>5980</v>
      </c>
      <c r="C3288" s="11" t="str">
        <f t="shared" si="128"/>
        <v>Siphoviridaebacteria</v>
      </c>
      <c r="D3288" s="11">
        <f t="shared" si="129"/>
        <v>1961</v>
      </c>
    </row>
    <row r="3289" spans="1:4" x14ac:dyDescent="0.25">
      <c r="A3289" s="11" t="s">
        <v>6164</v>
      </c>
      <c r="B3289" s="11" t="s">
        <v>5980</v>
      </c>
      <c r="C3289" s="11" t="str">
        <f t="shared" si="128"/>
        <v>Siphoviridaebacteria</v>
      </c>
      <c r="D3289" s="11">
        <f t="shared" si="129"/>
        <v>1961</v>
      </c>
    </row>
    <row r="3290" spans="1:4" x14ac:dyDescent="0.25">
      <c r="A3290" s="11" t="s">
        <v>6113</v>
      </c>
      <c r="B3290" s="11" t="s">
        <v>5980</v>
      </c>
      <c r="C3290" s="11" t="str">
        <f t="shared" si="128"/>
        <v>Myoviridaebacteria</v>
      </c>
      <c r="D3290" s="11">
        <f t="shared" si="129"/>
        <v>903</v>
      </c>
    </row>
    <row r="3291" spans="1:4" x14ac:dyDescent="0.25">
      <c r="A3291" s="11" t="s">
        <v>6164</v>
      </c>
      <c r="B3291" s="11" t="s">
        <v>5980</v>
      </c>
      <c r="C3291" s="11" t="str">
        <f t="shared" si="128"/>
        <v>Siphoviridaebacteria</v>
      </c>
      <c r="D3291" s="11">
        <f t="shared" si="129"/>
        <v>1961</v>
      </c>
    </row>
    <row r="3292" spans="1:4" x14ac:dyDescent="0.25">
      <c r="A3292" s="11" t="s">
        <v>7445</v>
      </c>
      <c r="B3292" s="11" t="s">
        <v>5960</v>
      </c>
      <c r="C3292" s="11" t="str">
        <f t="shared" si="128"/>
        <v>Iridoviridaeinvertebrates</v>
      </c>
      <c r="D3292" s="11">
        <f t="shared" si="129"/>
        <v>9</v>
      </c>
    </row>
    <row r="3293" spans="1:4" x14ac:dyDescent="0.25">
      <c r="A3293" s="11" t="s">
        <v>8562</v>
      </c>
      <c r="B3293" s="11" t="s">
        <v>5965</v>
      </c>
      <c r="C3293" s="11" t="str">
        <f t="shared" si="128"/>
        <v>Paramyxoviridaevertebrates, human</v>
      </c>
      <c r="D3293" s="11">
        <f t="shared" si="129"/>
        <v>55</v>
      </c>
    </row>
    <row r="3294" spans="1:4" x14ac:dyDescent="0.25">
      <c r="A3294" s="11" t="s">
        <v>6282</v>
      </c>
      <c r="B3294" s="11" t="s">
        <v>5960</v>
      </c>
      <c r="C3294" s="11" t="str">
        <f t="shared" si="128"/>
        <v>Baculoviridaeinvertebrates</v>
      </c>
      <c r="D3294" s="11">
        <f t="shared" si="129"/>
        <v>73</v>
      </c>
    </row>
    <row r="3295" spans="1:4" x14ac:dyDescent="0.25">
      <c r="A3295" s="11" t="s">
        <v>7000</v>
      </c>
      <c r="B3295" s="11" t="s">
        <v>6011</v>
      </c>
      <c r="C3295" s="11" t="str">
        <f t="shared" si="128"/>
        <v>Tombusviridaeplants</v>
      </c>
      <c r="D3295" s="11">
        <f t="shared" si="129"/>
        <v>68</v>
      </c>
    </row>
    <row r="3296" spans="1:4" x14ac:dyDescent="0.25">
      <c r="A3296" s="11" t="s">
        <v>6282</v>
      </c>
      <c r="B3296" s="11" t="s">
        <v>5960</v>
      </c>
      <c r="C3296" s="11" t="str">
        <f t="shared" si="128"/>
        <v>Baculoviridaeinvertebrates</v>
      </c>
      <c r="D3296" s="11">
        <f t="shared" si="129"/>
        <v>73</v>
      </c>
    </row>
    <row r="3297" spans="1:4" x14ac:dyDescent="0.25">
      <c r="A3297" s="11" t="s">
        <v>6301</v>
      </c>
      <c r="B3297" s="11" t="s">
        <v>6011</v>
      </c>
      <c r="C3297" s="11" t="str">
        <f t="shared" si="128"/>
        <v>Tolecusatellitidaeplants</v>
      </c>
      <c r="D3297" s="11">
        <f t="shared" si="129"/>
        <v>105</v>
      </c>
    </row>
    <row r="3298" spans="1:4" x14ac:dyDescent="0.25">
      <c r="A3298" s="11" t="s">
        <v>6156</v>
      </c>
      <c r="B3298" s="11" t="s">
        <v>6053</v>
      </c>
      <c r="C3298" s="11" t="str">
        <f t="shared" si="128"/>
        <v>Papillomaviridaevertebrates</v>
      </c>
      <c r="D3298" s="11">
        <f t="shared" si="129"/>
        <v>133</v>
      </c>
    </row>
    <row r="3299" spans="1:4" x14ac:dyDescent="0.25">
      <c r="A3299" s="11" t="s">
        <v>6164</v>
      </c>
      <c r="B3299" s="11" t="s">
        <v>5980</v>
      </c>
      <c r="C3299" s="11" t="str">
        <f t="shared" si="128"/>
        <v>Siphoviridaebacteria</v>
      </c>
      <c r="D3299" s="11">
        <f t="shared" si="129"/>
        <v>1961</v>
      </c>
    </row>
    <row r="3300" spans="1:4" x14ac:dyDescent="0.25">
      <c r="A3300" s="11" t="s">
        <v>5999</v>
      </c>
      <c r="B3300" s="11" t="s">
        <v>5980</v>
      </c>
      <c r="C3300" s="11" t="str">
        <f t="shared" si="128"/>
        <v>Podoviridaebacteria</v>
      </c>
      <c r="D3300" s="11">
        <f t="shared" si="129"/>
        <v>582</v>
      </c>
    </row>
    <row r="3301" spans="1:4" x14ac:dyDescent="0.25">
      <c r="A3301" s="11" t="s">
        <v>6146</v>
      </c>
      <c r="B3301" s="11" t="s">
        <v>6011</v>
      </c>
      <c r="C3301" s="11" t="str">
        <f t="shared" si="128"/>
        <v>Geminiviridaeplants</v>
      </c>
      <c r="D3301" s="11">
        <f t="shared" si="129"/>
        <v>425</v>
      </c>
    </row>
    <row r="3302" spans="1:4" x14ac:dyDescent="0.25">
      <c r="A3302" s="11" t="s">
        <v>6146</v>
      </c>
      <c r="B3302" s="11" t="s">
        <v>6011</v>
      </c>
      <c r="C3302" s="11" t="str">
        <f t="shared" si="128"/>
        <v>Geminiviridaeplants</v>
      </c>
      <c r="D3302" s="11">
        <f t="shared" si="129"/>
        <v>425</v>
      </c>
    </row>
    <row r="3303" spans="1:4" x14ac:dyDescent="0.25">
      <c r="A3303" s="11" t="s">
        <v>6010</v>
      </c>
      <c r="B3303" s="11" t="s">
        <v>6011</v>
      </c>
      <c r="C3303" s="11" t="str">
        <f t="shared" si="128"/>
        <v>Secoviridaeplants</v>
      </c>
      <c r="D3303" s="11">
        <f t="shared" si="129"/>
        <v>53</v>
      </c>
    </row>
    <row r="3304" spans="1:4" x14ac:dyDescent="0.25">
      <c r="A3304" s="11" t="s">
        <v>6146</v>
      </c>
      <c r="B3304" s="11" t="s">
        <v>6011</v>
      </c>
      <c r="C3304" s="11" t="str">
        <f t="shared" si="128"/>
        <v>Geminiviridaeplants</v>
      </c>
      <c r="D3304" s="11">
        <f t="shared" si="129"/>
        <v>425</v>
      </c>
    </row>
    <row r="3305" spans="1:4" x14ac:dyDescent="0.25">
      <c r="A3305" s="11" t="s">
        <v>8920</v>
      </c>
      <c r="B3305" s="11" t="s">
        <v>6141</v>
      </c>
      <c r="C3305" s="11" t="str">
        <f t="shared" si="128"/>
        <v>Peribunyaviridaevertebrates, invertebrates, human</v>
      </c>
      <c r="D3305" s="11">
        <f t="shared" si="129"/>
        <v>20</v>
      </c>
    </row>
    <row r="3306" spans="1:4" x14ac:dyDescent="0.25">
      <c r="A3306" s="11" t="s">
        <v>6164</v>
      </c>
      <c r="B3306" s="11" t="s">
        <v>5980</v>
      </c>
      <c r="C3306" s="11" t="str">
        <f t="shared" si="128"/>
        <v>Siphoviridaebacteria</v>
      </c>
      <c r="D3306" s="11">
        <f t="shared" si="129"/>
        <v>1961</v>
      </c>
    </row>
    <row r="3307" spans="1:4" x14ac:dyDescent="0.25">
      <c r="A3307" s="11" t="s">
        <v>6164</v>
      </c>
      <c r="B3307" s="11" t="s">
        <v>5980</v>
      </c>
      <c r="C3307" s="11" t="str">
        <f t="shared" si="128"/>
        <v>Siphoviridaebacteria</v>
      </c>
      <c r="D3307" s="11">
        <f t="shared" si="129"/>
        <v>1961</v>
      </c>
    </row>
    <row r="3308" spans="1:4" x14ac:dyDescent="0.25">
      <c r="A3308" s="11" t="s">
        <v>6164</v>
      </c>
      <c r="B3308" s="11" t="s">
        <v>5980</v>
      </c>
      <c r="C3308" s="11" t="str">
        <f t="shared" si="128"/>
        <v>Siphoviridaebacteria</v>
      </c>
      <c r="D3308" s="11">
        <f t="shared" si="129"/>
        <v>1961</v>
      </c>
    </row>
    <row r="3309" spans="1:4" x14ac:dyDescent="0.25">
      <c r="A3309" s="11" t="s">
        <v>6164</v>
      </c>
      <c r="B3309" s="11" t="s">
        <v>5980</v>
      </c>
      <c r="C3309" s="11" t="str">
        <f t="shared" si="128"/>
        <v>Siphoviridaebacteria</v>
      </c>
      <c r="D3309" s="11">
        <f t="shared" si="129"/>
        <v>1961</v>
      </c>
    </row>
    <row r="3310" spans="1:4" x14ac:dyDescent="0.25">
      <c r="A3310" s="11" t="s">
        <v>6164</v>
      </c>
      <c r="B3310" s="11" t="s">
        <v>5980</v>
      </c>
      <c r="C3310" s="11" t="str">
        <f t="shared" si="128"/>
        <v>Siphoviridaebacteria</v>
      </c>
      <c r="D3310" s="11">
        <f t="shared" si="129"/>
        <v>1961</v>
      </c>
    </row>
    <row r="3311" spans="1:4" x14ac:dyDescent="0.25">
      <c r="A3311" s="11" t="s">
        <v>6164</v>
      </c>
      <c r="B3311" s="11" t="s">
        <v>5980</v>
      </c>
      <c r="C3311" s="11" t="str">
        <f t="shared" si="128"/>
        <v>Siphoviridaebacteria</v>
      </c>
      <c r="D3311" s="11">
        <f t="shared" si="129"/>
        <v>1961</v>
      </c>
    </row>
    <row r="3312" spans="1:4" x14ac:dyDescent="0.25">
      <c r="A3312" s="11" t="s">
        <v>6164</v>
      </c>
      <c r="B3312" s="11" t="s">
        <v>5980</v>
      </c>
      <c r="C3312" s="11" t="str">
        <f t="shared" si="128"/>
        <v>Siphoviridaebacteria</v>
      </c>
      <c r="D3312" s="11">
        <f t="shared" si="129"/>
        <v>1961</v>
      </c>
    </row>
    <row r="3313" spans="1:4" x14ac:dyDescent="0.25">
      <c r="A3313" s="11" t="s">
        <v>6164</v>
      </c>
      <c r="B3313" s="11" t="s">
        <v>5980</v>
      </c>
      <c r="C3313" s="11" t="str">
        <f t="shared" si="128"/>
        <v>Siphoviridaebacteria</v>
      </c>
      <c r="D3313" s="11">
        <f t="shared" si="129"/>
        <v>1961</v>
      </c>
    </row>
    <row r="3314" spans="1:4" x14ac:dyDescent="0.25">
      <c r="A3314" s="11" t="s">
        <v>6164</v>
      </c>
      <c r="B3314" s="11" t="s">
        <v>5980</v>
      </c>
      <c r="C3314" s="11" t="str">
        <f t="shared" si="128"/>
        <v>Siphoviridaebacteria</v>
      </c>
      <c r="D3314" s="11">
        <f t="shared" si="129"/>
        <v>1961</v>
      </c>
    </row>
    <row r="3315" spans="1:4" x14ac:dyDescent="0.25">
      <c r="A3315" s="11" t="s">
        <v>6164</v>
      </c>
      <c r="B3315" s="11" t="s">
        <v>5980</v>
      </c>
      <c r="C3315" s="11" t="str">
        <f t="shared" si="128"/>
        <v>Siphoviridaebacteria</v>
      </c>
      <c r="D3315" s="11">
        <f t="shared" si="129"/>
        <v>1961</v>
      </c>
    </row>
    <row r="3316" spans="1:4" x14ac:dyDescent="0.25">
      <c r="A3316" s="11" t="s">
        <v>6164</v>
      </c>
      <c r="B3316" s="11" t="s">
        <v>5980</v>
      </c>
      <c r="C3316" s="11" t="str">
        <f t="shared" si="128"/>
        <v>Siphoviridaebacteria</v>
      </c>
      <c r="D3316" s="11">
        <f t="shared" si="129"/>
        <v>1961</v>
      </c>
    </row>
    <row r="3317" spans="1:4" x14ac:dyDescent="0.25">
      <c r="A3317" s="11" t="s">
        <v>6164</v>
      </c>
      <c r="B3317" s="11" t="s">
        <v>5980</v>
      </c>
      <c r="C3317" s="11" t="str">
        <f t="shared" si="128"/>
        <v>Siphoviridaebacteria</v>
      </c>
      <c r="D3317" s="11">
        <f t="shared" si="129"/>
        <v>1961</v>
      </c>
    </row>
    <row r="3318" spans="1:4" x14ac:dyDescent="0.25">
      <c r="A3318" s="11" t="s">
        <v>6164</v>
      </c>
      <c r="B3318" s="11" t="s">
        <v>5980</v>
      </c>
      <c r="C3318" s="11" t="str">
        <f t="shared" si="128"/>
        <v>Siphoviridaebacteria</v>
      </c>
      <c r="D3318" s="11">
        <f t="shared" si="129"/>
        <v>1961</v>
      </c>
    </row>
    <row r="3319" spans="1:4" x14ac:dyDescent="0.25">
      <c r="A3319" s="11" t="s">
        <v>6164</v>
      </c>
      <c r="B3319" s="11" t="s">
        <v>5980</v>
      </c>
      <c r="C3319" s="11" t="str">
        <f t="shared" si="128"/>
        <v>Siphoviridaebacteria</v>
      </c>
      <c r="D3319" s="11">
        <f t="shared" si="129"/>
        <v>1961</v>
      </c>
    </row>
    <row r="3320" spans="1:4" x14ac:dyDescent="0.25">
      <c r="A3320" s="11" t="s">
        <v>6164</v>
      </c>
      <c r="B3320" s="11" t="s">
        <v>5980</v>
      </c>
      <c r="C3320" s="11" t="str">
        <f t="shared" si="128"/>
        <v>Siphoviridaebacteria</v>
      </c>
      <c r="D3320" s="11">
        <f t="shared" si="129"/>
        <v>1961</v>
      </c>
    </row>
    <row r="3321" spans="1:4" x14ac:dyDescent="0.25">
      <c r="A3321" s="11" t="s">
        <v>6164</v>
      </c>
      <c r="B3321" s="11" t="s">
        <v>5980</v>
      </c>
      <c r="C3321" s="11" t="str">
        <f t="shared" si="128"/>
        <v>Siphoviridaebacteria</v>
      </c>
      <c r="D3321" s="11">
        <f t="shared" si="129"/>
        <v>1961</v>
      </c>
    </row>
    <row r="3322" spans="1:4" x14ac:dyDescent="0.25">
      <c r="A3322" s="11" t="s">
        <v>6164</v>
      </c>
      <c r="B3322" s="11" t="s">
        <v>5980</v>
      </c>
      <c r="C3322" s="11" t="str">
        <f t="shared" si="128"/>
        <v>Siphoviridaebacteria</v>
      </c>
      <c r="D3322" s="11">
        <f t="shared" si="129"/>
        <v>1961</v>
      </c>
    </row>
    <row r="3323" spans="1:4" x14ac:dyDescent="0.25">
      <c r="A3323" s="11" t="s">
        <v>6164</v>
      </c>
      <c r="B3323" s="11" t="s">
        <v>5980</v>
      </c>
      <c r="C3323" s="11" t="str">
        <f t="shared" si="128"/>
        <v>Siphoviridaebacteria</v>
      </c>
      <c r="D3323" s="11">
        <f t="shared" si="129"/>
        <v>1961</v>
      </c>
    </row>
    <row r="3324" spans="1:4" x14ac:dyDescent="0.25">
      <c r="A3324" s="11" t="s">
        <v>6164</v>
      </c>
      <c r="B3324" s="11" t="s">
        <v>5980</v>
      </c>
      <c r="C3324" s="11" t="str">
        <f t="shared" si="128"/>
        <v>Siphoviridaebacteria</v>
      </c>
      <c r="D3324" s="11">
        <f t="shared" si="129"/>
        <v>1961</v>
      </c>
    </row>
    <row r="3325" spans="1:4" x14ac:dyDescent="0.25">
      <c r="A3325" s="11" t="s">
        <v>6164</v>
      </c>
      <c r="B3325" s="11" t="s">
        <v>5980</v>
      </c>
      <c r="C3325" s="11" t="str">
        <f t="shared" si="128"/>
        <v>Siphoviridaebacteria</v>
      </c>
      <c r="D3325" s="11">
        <f t="shared" si="129"/>
        <v>1961</v>
      </c>
    </row>
    <row r="3326" spans="1:4" x14ac:dyDescent="0.25">
      <c r="A3326" s="11" t="s">
        <v>6132</v>
      </c>
      <c r="B3326" s="11" t="s">
        <v>6011</v>
      </c>
      <c r="C3326" s="11" t="str">
        <f t="shared" si="128"/>
        <v>Closteroviridaeplants</v>
      </c>
      <c r="D3326" s="11">
        <f t="shared" si="129"/>
        <v>40</v>
      </c>
    </row>
    <row r="3327" spans="1:4" x14ac:dyDescent="0.25">
      <c r="A3327" s="11" t="s">
        <v>6146</v>
      </c>
      <c r="B3327" s="11" t="s">
        <v>6011</v>
      </c>
      <c r="C3327" s="11" t="str">
        <f t="shared" si="128"/>
        <v>Geminiviridaeplants</v>
      </c>
      <c r="D3327" s="11">
        <f t="shared" si="129"/>
        <v>425</v>
      </c>
    </row>
    <row r="3328" spans="1:4" x14ac:dyDescent="0.25">
      <c r="A3328" s="11" t="s">
        <v>6619</v>
      </c>
      <c r="B3328" s="11" t="s">
        <v>6053</v>
      </c>
      <c r="C3328" s="11" t="str">
        <f t="shared" si="128"/>
        <v>Parvoviridaevertebrates</v>
      </c>
      <c r="D3328" s="11">
        <f t="shared" si="129"/>
        <v>65</v>
      </c>
    </row>
    <row r="3329" spans="1:4" x14ac:dyDescent="0.25">
      <c r="A3329" s="11" t="s">
        <v>7756</v>
      </c>
      <c r="B3329" s="11" t="s">
        <v>5980</v>
      </c>
      <c r="C3329" s="11" t="str">
        <f t="shared" si="128"/>
        <v>Tectiviridaebacteria</v>
      </c>
      <c r="D3329" s="11">
        <f t="shared" si="129"/>
        <v>11</v>
      </c>
    </row>
    <row r="3330" spans="1:4" x14ac:dyDescent="0.25">
      <c r="A3330" s="11" t="s">
        <v>6113</v>
      </c>
      <c r="B3330" s="11" t="s">
        <v>5980</v>
      </c>
      <c r="C3330" s="11" t="str">
        <f t="shared" si="128"/>
        <v>Myoviridaebacteria</v>
      </c>
      <c r="D3330" s="11">
        <f t="shared" si="129"/>
        <v>903</v>
      </c>
    </row>
    <row r="3331" spans="1:4" x14ac:dyDescent="0.25">
      <c r="A3331" s="11" t="s">
        <v>6113</v>
      </c>
      <c r="B3331" s="11" t="s">
        <v>5980</v>
      </c>
      <c r="C3331" s="11" t="str">
        <f t="shared" ref="C3331:C3394" si="130">A3331&amp;B3331</f>
        <v>Myoviridaebacteria</v>
      </c>
      <c r="D3331" s="11">
        <f t="shared" ref="D3331:D3394" si="131">COUNTIFS($A$3:$A$9561,A3331,$B$3:$B$9561,B3331)</f>
        <v>903</v>
      </c>
    </row>
    <row r="3332" spans="1:4" x14ac:dyDescent="0.25">
      <c r="A3332" s="11" t="s">
        <v>6164</v>
      </c>
      <c r="B3332" s="11" t="s">
        <v>5980</v>
      </c>
      <c r="C3332" s="11" t="str">
        <f t="shared" si="130"/>
        <v>Siphoviridaebacteria</v>
      </c>
      <c r="D3332" s="11">
        <f t="shared" si="131"/>
        <v>1961</v>
      </c>
    </row>
    <row r="3333" spans="1:4" x14ac:dyDescent="0.25">
      <c r="A3333" s="11" t="s">
        <v>5999</v>
      </c>
      <c r="B3333" s="11" t="s">
        <v>5980</v>
      </c>
      <c r="C3333" s="11" t="str">
        <f t="shared" si="130"/>
        <v>Podoviridaebacteria</v>
      </c>
      <c r="D3333" s="11">
        <f t="shared" si="131"/>
        <v>582</v>
      </c>
    </row>
    <row r="3334" spans="1:4" x14ac:dyDescent="0.25">
      <c r="A3334" s="11" t="s">
        <v>6164</v>
      </c>
      <c r="B3334" s="11" t="s">
        <v>5980</v>
      </c>
      <c r="C3334" s="11" t="str">
        <f t="shared" si="130"/>
        <v>Siphoviridaebacteria</v>
      </c>
      <c r="D3334" s="11">
        <f t="shared" si="131"/>
        <v>1961</v>
      </c>
    </row>
    <row r="3335" spans="1:4" x14ac:dyDescent="0.25">
      <c r="A3335" s="11" t="s">
        <v>6113</v>
      </c>
      <c r="B3335" s="11" t="s">
        <v>5980</v>
      </c>
      <c r="C3335" s="11" t="str">
        <f t="shared" si="130"/>
        <v>Myoviridaebacteria</v>
      </c>
      <c r="D3335" s="11">
        <f t="shared" si="131"/>
        <v>903</v>
      </c>
    </row>
    <row r="3336" spans="1:4" x14ac:dyDescent="0.25">
      <c r="A3336" s="11" t="s">
        <v>6164</v>
      </c>
      <c r="B3336" s="11" t="s">
        <v>5980</v>
      </c>
      <c r="C3336" s="11" t="str">
        <f t="shared" si="130"/>
        <v>Siphoviridaebacteria</v>
      </c>
      <c r="D3336" s="11">
        <f t="shared" si="131"/>
        <v>1961</v>
      </c>
    </row>
    <row r="3337" spans="1:4" x14ac:dyDescent="0.25">
      <c r="A3337" s="11" t="s">
        <v>5974</v>
      </c>
      <c r="B3337" s="11" t="s">
        <v>6092</v>
      </c>
      <c r="C3337" s="11" t="str">
        <f t="shared" si="130"/>
        <v>unclassifiedprotozoa</v>
      </c>
      <c r="D3337" s="11">
        <f t="shared" si="131"/>
        <v>9</v>
      </c>
    </row>
    <row r="3338" spans="1:4" x14ac:dyDescent="0.25">
      <c r="A3338" s="11" t="s">
        <v>6233</v>
      </c>
      <c r="B3338" s="11" t="s">
        <v>6011</v>
      </c>
      <c r="C3338" s="11" t="str">
        <f t="shared" si="130"/>
        <v>Bromoviridaeplants</v>
      </c>
      <c r="D3338" s="11">
        <f t="shared" si="131"/>
        <v>35</v>
      </c>
    </row>
    <row r="3339" spans="1:4" x14ac:dyDescent="0.25">
      <c r="A3339" s="11" t="s">
        <v>6146</v>
      </c>
      <c r="B3339" s="11" t="s">
        <v>6011</v>
      </c>
      <c r="C3339" s="11" t="str">
        <f t="shared" si="130"/>
        <v>Geminiviridaeplants</v>
      </c>
      <c r="D3339" s="11">
        <f t="shared" si="131"/>
        <v>425</v>
      </c>
    </row>
    <row r="3340" spans="1:4" x14ac:dyDescent="0.25">
      <c r="A3340" s="11" t="s">
        <v>6164</v>
      </c>
      <c r="B3340" s="11" t="s">
        <v>5980</v>
      </c>
      <c r="C3340" s="11" t="str">
        <f t="shared" si="130"/>
        <v>Siphoviridaebacteria</v>
      </c>
      <c r="D3340" s="11">
        <f t="shared" si="131"/>
        <v>1961</v>
      </c>
    </row>
    <row r="3341" spans="1:4" x14ac:dyDescent="0.25">
      <c r="A3341" s="11" t="s">
        <v>6052</v>
      </c>
      <c r="B3341" s="11" t="s">
        <v>6053</v>
      </c>
      <c r="C3341" s="11" t="str">
        <f t="shared" si="130"/>
        <v>Coronaviridaevertebrates</v>
      </c>
      <c r="D3341" s="11">
        <f t="shared" si="131"/>
        <v>51</v>
      </c>
    </row>
    <row r="3342" spans="1:4" x14ac:dyDescent="0.25">
      <c r="A3342" s="11" t="s">
        <v>6619</v>
      </c>
      <c r="B3342" s="11" t="s">
        <v>6053</v>
      </c>
      <c r="C3342" s="11" t="str">
        <f t="shared" si="130"/>
        <v>Parvoviridaevertebrates</v>
      </c>
      <c r="D3342" s="11">
        <f t="shared" si="131"/>
        <v>65</v>
      </c>
    </row>
    <row r="3343" spans="1:4" x14ac:dyDescent="0.25">
      <c r="A3343" s="11" t="s">
        <v>6186</v>
      </c>
      <c r="B3343" s="11" t="s">
        <v>6100</v>
      </c>
      <c r="C3343" s="11" t="str">
        <f t="shared" si="130"/>
        <v>Reoviridaevertebrates, invertebrates</v>
      </c>
      <c r="D3343" s="11">
        <f t="shared" si="131"/>
        <v>13</v>
      </c>
    </row>
    <row r="3344" spans="1:4" x14ac:dyDescent="0.25">
      <c r="A3344" s="11" t="s">
        <v>6146</v>
      </c>
      <c r="B3344" s="11" t="s">
        <v>6011</v>
      </c>
      <c r="C3344" s="11" t="str">
        <f t="shared" si="130"/>
        <v>Geminiviridaeplants</v>
      </c>
      <c r="D3344" s="11">
        <f t="shared" si="131"/>
        <v>425</v>
      </c>
    </row>
    <row r="3345" spans="1:4" x14ac:dyDescent="0.25">
      <c r="A3345" s="11" t="s">
        <v>6146</v>
      </c>
      <c r="B3345" s="11" t="s">
        <v>6011</v>
      </c>
      <c r="C3345" s="11" t="str">
        <f t="shared" si="130"/>
        <v>Geminiviridaeplants</v>
      </c>
      <c r="D3345" s="11">
        <f t="shared" si="131"/>
        <v>425</v>
      </c>
    </row>
    <row r="3346" spans="1:4" x14ac:dyDescent="0.25">
      <c r="A3346" s="11" t="s">
        <v>6766</v>
      </c>
      <c r="B3346" s="11" t="s">
        <v>6011</v>
      </c>
      <c r="C3346" s="11" t="str">
        <f t="shared" si="130"/>
        <v>Virgaviridaeplants</v>
      </c>
      <c r="D3346" s="11">
        <f t="shared" si="131"/>
        <v>52</v>
      </c>
    </row>
    <row r="3347" spans="1:4" x14ac:dyDescent="0.25">
      <c r="A3347" s="11" t="s">
        <v>6175</v>
      </c>
      <c r="B3347" s="11" t="s">
        <v>6053</v>
      </c>
      <c r="C3347" s="11" t="str">
        <f t="shared" si="130"/>
        <v>Astroviridaevertebrates</v>
      </c>
      <c r="D3347" s="11">
        <f t="shared" si="131"/>
        <v>44</v>
      </c>
    </row>
    <row r="3348" spans="1:4" x14ac:dyDescent="0.25">
      <c r="A3348" s="11" t="s">
        <v>6233</v>
      </c>
      <c r="B3348" s="11" t="s">
        <v>6011</v>
      </c>
      <c r="C3348" s="11" t="str">
        <f t="shared" si="130"/>
        <v>Bromoviridaeplants</v>
      </c>
      <c r="D3348" s="11">
        <f t="shared" si="131"/>
        <v>35</v>
      </c>
    </row>
    <row r="3349" spans="1:4" x14ac:dyDescent="0.25">
      <c r="A3349" s="11" t="s">
        <v>6156</v>
      </c>
      <c r="B3349" s="11" t="s">
        <v>6053</v>
      </c>
      <c r="C3349" s="11" t="str">
        <f t="shared" si="130"/>
        <v>Papillomaviridaevertebrates</v>
      </c>
      <c r="D3349" s="11">
        <f t="shared" si="131"/>
        <v>133</v>
      </c>
    </row>
    <row r="3350" spans="1:4" x14ac:dyDescent="0.25">
      <c r="A3350" s="11" t="s">
        <v>6778</v>
      </c>
      <c r="B3350" s="11" t="s">
        <v>6053</v>
      </c>
      <c r="C3350" s="11" t="str">
        <f t="shared" si="130"/>
        <v>Adenoviridaevertebrates</v>
      </c>
      <c r="D3350" s="11">
        <f t="shared" si="131"/>
        <v>79</v>
      </c>
    </row>
    <row r="3351" spans="1:4" x14ac:dyDescent="0.25">
      <c r="A3351" s="11" t="s">
        <v>6121</v>
      </c>
      <c r="B3351" s="11" t="s">
        <v>6053</v>
      </c>
      <c r="C3351" s="11" t="str">
        <f t="shared" si="130"/>
        <v>Picornaviridaevertebrates</v>
      </c>
      <c r="D3351" s="11">
        <f t="shared" si="131"/>
        <v>116</v>
      </c>
    </row>
    <row r="3352" spans="1:4" x14ac:dyDescent="0.25">
      <c r="A3352" s="11" t="s">
        <v>6113</v>
      </c>
      <c r="B3352" s="11" t="s">
        <v>5980</v>
      </c>
      <c r="C3352" s="11" t="str">
        <f t="shared" si="130"/>
        <v>Myoviridaebacteria</v>
      </c>
      <c r="D3352" s="11">
        <f t="shared" si="131"/>
        <v>903</v>
      </c>
    </row>
    <row r="3353" spans="1:4" x14ac:dyDescent="0.25">
      <c r="A3353" s="11" t="s">
        <v>6164</v>
      </c>
      <c r="B3353" s="11" t="s">
        <v>5980</v>
      </c>
      <c r="C3353" s="11" t="str">
        <f t="shared" si="130"/>
        <v>Siphoviridaebacteria</v>
      </c>
      <c r="D3353" s="11">
        <f t="shared" si="131"/>
        <v>1961</v>
      </c>
    </row>
    <row r="3354" spans="1:4" x14ac:dyDescent="0.25">
      <c r="A3354" s="11" t="s">
        <v>6164</v>
      </c>
      <c r="B3354" s="11" t="s">
        <v>5980</v>
      </c>
      <c r="C3354" s="11" t="str">
        <f t="shared" si="130"/>
        <v>Siphoviridaebacteria</v>
      </c>
      <c r="D3354" s="11">
        <f t="shared" si="131"/>
        <v>1961</v>
      </c>
    </row>
    <row r="3355" spans="1:4" x14ac:dyDescent="0.25">
      <c r="A3355" s="11" t="s">
        <v>6164</v>
      </c>
      <c r="B3355" s="11" t="s">
        <v>5980</v>
      </c>
      <c r="C3355" s="11" t="str">
        <f t="shared" si="130"/>
        <v>Siphoviridaebacteria</v>
      </c>
      <c r="D3355" s="11">
        <f t="shared" si="131"/>
        <v>1961</v>
      </c>
    </row>
    <row r="3356" spans="1:4" x14ac:dyDescent="0.25">
      <c r="A3356" s="11" t="s">
        <v>6164</v>
      </c>
      <c r="B3356" s="11" t="s">
        <v>5980</v>
      </c>
      <c r="C3356" s="11" t="str">
        <f t="shared" si="130"/>
        <v>Siphoviridaebacteria</v>
      </c>
      <c r="D3356" s="11">
        <f t="shared" si="131"/>
        <v>1961</v>
      </c>
    </row>
    <row r="3357" spans="1:4" x14ac:dyDescent="0.25">
      <c r="A3357" s="11" t="s">
        <v>6164</v>
      </c>
      <c r="B3357" s="11" t="s">
        <v>5980</v>
      </c>
      <c r="C3357" s="11" t="str">
        <f t="shared" si="130"/>
        <v>Siphoviridaebacteria</v>
      </c>
      <c r="D3357" s="11">
        <f t="shared" si="131"/>
        <v>1961</v>
      </c>
    </row>
    <row r="3358" spans="1:4" x14ac:dyDescent="0.25">
      <c r="A3358" s="11" t="s">
        <v>6164</v>
      </c>
      <c r="B3358" s="11" t="s">
        <v>5980</v>
      </c>
      <c r="C3358" s="11" t="str">
        <f t="shared" si="130"/>
        <v>Siphoviridaebacteria</v>
      </c>
      <c r="D3358" s="11">
        <f t="shared" si="131"/>
        <v>1961</v>
      </c>
    </row>
    <row r="3359" spans="1:4" x14ac:dyDescent="0.25">
      <c r="A3359" s="11" t="s">
        <v>6164</v>
      </c>
      <c r="B3359" s="11" t="s">
        <v>5980</v>
      </c>
      <c r="C3359" s="11" t="str">
        <f t="shared" si="130"/>
        <v>Siphoviridaebacteria</v>
      </c>
      <c r="D3359" s="11">
        <f t="shared" si="131"/>
        <v>1961</v>
      </c>
    </row>
    <row r="3360" spans="1:4" x14ac:dyDescent="0.25">
      <c r="A3360" s="11" t="s">
        <v>6164</v>
      </c>
      <c r="B3360" s="11" t="s">
        <v>5980</v>
      </c>
      <c r="C3360" s="11" t="str">
        <f t="shared" si="130"/>
        <v>Siphoviridaebacteria</v>
      </c>
      <c r="D3360" s="11">
        <f t="shared" si="131"/>
        <v>1961</v>
      </c>
    </row>
    <row r="3361" spans="1:4" x14ac:dyDescent="0.25">
      <c r="A3361" s="11" t="s">
        <v>6164</v>
      </c>
      <c r="B3361" s="11" t="s">
        <v>5980</v>
      </c>
      <c r="C3361" s="11" t="str">
        <f t="shared" si="130"/>
        <v>Siphoviridaebacteria</v>
      </c>
      <c r="D3361" s="11">
        <f t="shared" si="131"/>
        <v>1961</v>
      </c>
    </row>
    <row r="3362" spans="1:4" x14ac:dyDescent="0.25">
      <c r="A3362" s="11" t="s">
        <v>6164</v>
      </c>
      <c r="B3362" s="11" t="s">
        <v>5980</v>
      </c>
      <c r="C3362" s="11" t="str">
        <f t="shared" si="130"/>
        <v>Siphoviridaebacteria</v>
      </c>
      <c r="D3362" s="11">
        <f t="shared" si="131"/>
        <v>1961</v>
      </c>
    </row>
    <row r="3363" spans="1:4" x14ac:dyDescent="0.25">
      <c r="A3363" s="11" t="s">
        <v>6164</v>
      </c>
      <c r="B3363" s="11" t="s">
        <v>5980</v>
      </c>
      <c r="C3363" s="11" t="str">
        <f t="shared" si="130"/>
        <v>Siphoviridaebacteria</v>
      </c>
      <c r="D3363" s="11">
        <f t="shared" si="131"/>
        <v>1961</v>
      </c>
    </row>
    <row r="3364" spans="1:4" x14ac:dyDescent="0.25">
      <c r="A3364" s="11" t="s">
        <v>6164</v>
      </c>
      <c r="B3364" s="11" t="s">
        <v>5980</v>
      </c>
      <c r="C3364" s="11" t="str">
        <f t="shared" si="130"/>
        <v>Siphoviridaebacteria</v>
      </c>
      <c r="D3364" s="11">
        <f t="shared" si="131"/>
        <v>1961</v>
      </c>
    </row>
    <row r="3365" spans="1:4" x14ac:dyDescent="0.25">
      <c r="A3365" s="11" t="s">
        <v>6164</v>
      </c>
      <c r="B3365" s="11" t="s">
        <v>5980</v>
      </c>
      <c r="C3365" s="11" t="str">
        <f t="shared" si="130"/>
        <v>Siphoviridaebacteria</v>
      </c>
      <c r="D3365" s="11">
        <f t="shared" si="131"/>
        <v>1961</v>
      </c>
    </row>
    <row r="3366" spans="1:4" x14ac:dyDescent="0.25">
      <c r="A3366" s="11" t="s">
        <v>6164</v>
      </c>
      <c r="B3366" s="11" t="s">
        <v>5980</v>
      </c>
      <c r="C3366" s="11" t="str">
        <f t="shared" si="130"/>
        <v>Siphoviridaebacteria</v>
      </c>
      <c r="D3366" s="11">
        <f t="shared" si="131"/>
        <v>1961</v>
      </c>
    </row>
    <row r="3367" spans="1:4" x14ac:dyDescent="0.25">
      <c r="A3367" s="11" t="s">
        <v>6113</v>
      </c>
      <c r="B3367" s="11" t="s">
        <v>5980</v>
      </c>
      <c r="C3367" s="11" t="str">
        <f t="shared" si="130"/>
        <v>Myoviridaebacteria</v>
      </c>
      <c r="D3367" s="11">
        <f t="shared" si="131"/>
        <v>903</v>
      </c>
    </row>
    <row r="3368" spans="1:4" x14ac:dyDescent="0.25">
      <c r="A3368" s="11" t="s">
        <v>6164</v>
      </c>
      <c r="B3368" s="11" t="s">
        <v>5980</v>
      </c>
      <c r="C3368" s="11" t="str">
        <f t="shared" si="130"/>
        <v>Siphoviridaebacteria</v>
      </c>
      <c r="D3368" s="11">
        <f t="shared" si="131"/>
        <v>1961</v>
      </c>
    </row>
    <row r="3369" spans="1:4" x14ac:dyDescent="0.25">
      <c r="A3369" s="11" t="s">
        <v>6164</v>
      </c>
      <c r="B3369" s="11" t="s">
        <v>5980</v>
      </c>
      <c r="C3369" s="11" t="str">
        <f t="shared" si="130"/>
        <v>Siphoviridaebacteria</v>
      </c>
      <c r="D3369" s="11">
        <f t="shared" si="131"/>
        <v>1961</v>
      </c>
    </row>
    <row r="3370" spans="1:4" x14ac:dyDescent="0.25">
      <c r="A3370" s="11" t="s">
        <v>6164</v>
      </c>
      <c r="B3370" s="11" t="s">
        <v>5980</v>
      </c>
      <c r="C3370" s="11" t="str">
        <f t="shared" si="130"/>
        <v>Siphoviridaebacteria</v>
      </c>
      <c r="D3370" s="11">
        <f t="shared" si="131"/>
        <v>1961</v>
      </c>
    </row>
    <row r="3371" spans="1:4" x14ac:dyDescent="0.25">
      <c r="A3371" s="11" t="s">
        <v>6226</v>
      </c>
      <c r="B3371" s="11" t="s">
        <v>6011</v>
      </c>
      <c r="C3371" s="11" t="str">
        <f t="shared" si="130"/>
        <v>Caulimoviridaeplants</v>
      </c>
      <c r="D3371" s="11">
        <f t="shared" si="131"/>
        <v>69</v>
      </c>
    </row>
    <row r="3372" spans="1:4" x14ac:dyDescent="0.25">
      <c r="A3372" s="11" t="s">
        <v>6156</v>
      </c>
      <c r="B3372" s="11" t="s">
        <v>6053</v>
      </c>
      <c r="C3372" s="11" t="str">
        <f t="shared" si="130"/>
        <v>Papillomaviridaevertebrates</v>
      </c>
      <c r="D3372" s="11">
        <f t="shared" si="131"/>
        <v>133</v>
      </c>
    </row>
    <row r="3373" spans="1:4" x14ac:dyDescent="0.25">
      <c r="A3373" s="11" t="s">
        <v>6697</v>
      </c>
      <c r="B3373" s="11" t="s">
        <v>5965</v>
      </c>
      <c r="C3373" s="11" t="str">
        <f t="shared" si="130"/>
        <v>Retroviridaevertebrates, human</v>
      </c>
      <c r="D3373" s="11">
        <f t="shared" si="131"/>
        <v>4</v>
      </c>
    </row>
    <row r="3374" spans="1:4" x14ac:dyDescent="0.25">
      <c r="A3374" s="11" t="s">
        <v>6697</v>
      </c>
      <c r="B3374" s="11" t="s">
        <v>6053</v>
      </c>
      <c r="C3374" s="11" t="str">
        <f t="shared" si="130"/>
        <v>Retroviridaevertebrates</v>
      </c>
      <c r="D3374" s="11">
        <f t="shared" si="131"/>
        <v>62</v>
      </c>
    </row>
    <row r="3375" spans="1:4" x14ac:dyDescent="0.25">
      <c r="A3375" s="11" t="s">
        <v>6290</v>
      </c>
      <c r="B3375" s="11" t="s">
        <v>6053</v>
      </c>
      <c r="C3375" s="11" t="str">
        <f t="shared" si="130"/>
        <v>Polyomaviridaevertebrates</v>
      </c>
      <c r="D3375" s="11">
        <f t="shared" si="131"/>
        <v>92</v>
      </c>
    </row>
    <row r="3376" spans="1:4" x14ac:dyDescent="0.25">
      <c r="A3376" s="11" t="s">
        <v>6113</v>
      </c>
      <c r="B3376" s="11" t="s">
        <v>5980</v>
      </c>
      <c r="C3376" s="11" t="str">
        <f t="shared" si="130"/>
        <v>Myoviridaebacteria</v>
      </c>
      <c r="D3376" s="11">
        <f t="shared" si="131"/>
        <v>903</v>
      </c>
    </row>
    <row r="3377" spans="1:4" x14ac:dyDescent="0.25">
      <c r="A3377" s="11" t="s">
        <v>6186</v>
      </c>
      <c r="B3377" s="11" t="s">
        <v>6100</v>
      </c>
      <c r="C3377" s="11" t="str">
        <f t="shared" si="130"/>
        <v>Reoviridaevertebrates, invertebrates</v>
      </c>
      <c r="D3377" s="11">
        <f t="shared" si="131"/>
        <v>13</v>
      </c>
    </row>
    <row r="3378" spans="1:4" x14ac:dyDescent="0.25">
      <c r="A3378" s="11" t="s">
        <v>6619</v>
      </c>
      <c r="B3378" s="11" t="s">
        <v>5960</v>
      </c>
      <c r="C3378" s="11" t="str">
        <f t="shared" si="130"/>
        <v>Parvoviridaeinvertebrates</v>
      </c>
      <c r="D3378" s="11">
        <f t="shared" si="131"/>
        <v>31</v>
      </c>
    </row>
    <row r="3379" spans="1:4" x14ac:dyDescent="0.25">
      <c r="A3379" s="11" t="s">
        <v>6308</v>
      </c>
      <c r="B3379" s="11" t="s">
        <v>6053</v>
      </c>
      <c r="C3379" s="11" t="str">
        <f t="shared" si="130"/>
        <v>Poxviridaevertebrates</v>
      </c>
      <c r="D3379" s="11">
        <f t="shared" si="131"/>
        <v>33</v>
      </c>
    </row>
    <row r="3380" spans="1:4" x14ac:dyDescent="0.25">
      <c r="A3380" s="11" t="s">
        <v>6205</v>
      </c>
      <c r="B3380" s="11" t="s">
        <v>5960</v>
      </c>
      <c r="C3380" s="11" t="str">
        <f t="shared" si="130"/>
        <v>Rhabdoviridaeinvertebrates</v>
      </c>
      <c r="D3380" s="11">
        <f t="shared" si="131"/>
        <v>61</v>
      </c>
    </row>
    <row r="3381" spans="1:4" x14ac:dyDescent="0.25">
      <c r="A3381" s="11" t="s">
        <v>6205</v>
      </c>
      <c r="B3381" s="11" t="s">
        <v>6053</v>
      </c>
      <c r="C3381" s="11" t="str">
        <f t="shared" si="130"/>
        <v>Rhabdoviridaevertebrates</v>
      </c>
      <c r="D3381" s="11">
        <f t="shared" si="131"/>
        <v>40</v>
      </c>
    </row>
    <row r="3382" spans="1:4" x14ac:dyDescent="0.25">
      <c r="A3382" s="11" t="s">
        <v>6164</v>
      </c>
      <c r="B3382" s="11" t="s">
        <v>5980</v>
      </c>
      <c r="C3382" s="11" t="str">
        <f t="shared" si="130"/>
        <v>Siphoviridaebacteria</v>
      </c>
      <c r="D3382" s="11">
        <f t="shared" si="131"/>
        <v>1961</v>
      </c>
    </row>
    <row r="3383" spans="1:4" x14ac:dyDescent="0.25">
      <c r="A3383" s="11" t="s">
        <v>8920</v>
      </c>
      <c r="B3383" s="11" t="s">
        <v>8329</v>
      </c>
      <c r="C3383" s="11" t="str">
        <f t="shared" si="130"/>
        <v>Peribunyaviridaeinvertebrates, vertebrates</v>
      </c>
      <c r="D3383" s="11">
        <f t="shared" si="131"/>
        <v>1</v>
      </c>
    </row>
    <row r="3384" spans="1:4" x14ac:dyDescent="0.25">
      <c r="A3384" s="11" t="s">
        <v>6572</v>
      </c>
      <c r="B3384" s="11" t="s">
        <v>5960</v>
      </c>
      <c r="C3384" s="11" t="str">
        <f t="shared" si="130"/>
        <v>Iflaviridaeinvertebrates</v>
      </c>
      <c r="D3384" s="11">
        <f t="shared" si="131"/>
        <v>31</v>
      </c>
    </row>
    <row r="3385" spans="1:4" x14ac:dyDescent="0.25">
      <c r="A3385" s="11" t="s">
        <v>6136</v>
      </c>
      <c r="B3385" s="11" t="s">
        <v>6011</v>
      </c>
      <c r="C3385" s="11" t="str">
        <f t="shared" si="130"/>
        <v>Partitiviridaeplants</v>
      </c>
      <c r="D3385" s="11">
        <f t="shared" si="131"/>
        <v>47</v>
      </c>
    </row>
    <row r="3386" spans="1:4" x14ac:dyDescent="0.25">
      <c r="A3386" s="11" t="s">
        <v>6778</v>
      </c>
      <c r="B3386" s="11" t="s">
        <v>6053</v>
      </c>
      <c r="C3386" s="11" t="str">
        <f t="shared" si="130"/>
        <v>Adenoviridaevertebrates</v>
      </c>
      <c r="D3386" s="11">
        <f t="shared" si="131"/>
        <v>79</v>
      </c>
    </row>
    <row r="3387" spans="1:4" x14ac:dyDescent="0.25">
      <c r="A3387" s="11" t="s">
        <v>6136</v>
      </c>
      <c r="B3387" s="11" t="s">
        <v>6011</v>
      </c>
      <c r="C3387" s="11" t="str">
        <f t="shared" si="130"/>
        <v>Partitiviridaeplants</v>
      </c>
      <c r="D3387" s="11">
        <f t="shared" si="131"/>
        <v>47</v>
      </c>
    </row>
    <row r="3388" spans="1:4" x14ac:dyDescent="0.25">
      <c r="A3388" s="11" t="s">
        <v>6778</v>
      </c>
      <c r="B3388" s="11" t="s">
        <v>6053</v>
      </c>
      <c r="C3388" s="11" t="str">
        <f t="shared" si="130"/>
        <v>Adenoviridaevertebrates</v>
      </c>
      <c r="D3388" s="11">
        <f t="shared" si="131"/>
        <v>79</v>
      </c>
    </row>
    <row r="3389" spans="1:4" x14ac:dyDescent="0.25">
      <c r="A3389" s="11" t="s">
        <v>6960</v>
      </c>
      <c r="B3389" s="11" t="s">
        <v>6011</v>
      </c>
      <c r="C3389" s="11" t="str">
        <f t="shared" si="130"/>
        <v>Endornaviridaeplants</v>
      </c>
      <c r="D3389" s="11">
        <f t="shared" si="131"/>
        <v>18</v>
      </c>
    </row>
    <row r="3390" spans="1:4" x14ac:dyDescent="0.25">
      <c r="A3390" s="11" t="s">
        <v>6186</v>
      </c>
      <c r="B3390" s="11" t="s">
        <v>6100</v>
      </c>
      <c r="C3390" s="11" t="str">
        <f t="shared" si="130"/>
        <v>Reoviridaevertebrates, invertebrates</v>
      </c>
      <c r="D3390" s="11">
        <f t="shared" si="131"/>
        <v>13</v>
      </c>
    </row>
    <row r="3391" spans="1:4" x14ac:dyDescent="0.25">
      <c r="A3391" s="11" t="s">
        <v>7170</v>
      </c>
      <c r="B3391" s="11" t="s">
        <v>6141</v>
      </c>
      <c r="C3391" s="11" t="str">
        <f t="shared" si="130"/>
        <v>Phenuiviridaevertebrates, invertebrates, human</v>
      </c>
      <c r="D3391" s="11">
        <f t="shared" si="131"/>
        <v>21</v>
      </c>
    </row>
    <row r="3392" spans="1:4" x14ac:dyDescent="0.25">
      <c r="A3392" s="11" t="s">
        <v>6146</v>
      </c>
      <c r="B3392" s="11" t="s">
        <v>6011</v>
      </c>
      <c r="C3392" s="11" t="str">
        <f t="shared" si="130"/>
        <v>Geminiviridaeplants</v>
      </c>
      <c r="D3392" s="11">
        <f t="shared" si="131"/>
        <v>425</v>
      </c>
    </row>
    <row r="3393" spans="1:4" x14ac:dyDescent="0.25">
      <c r="A3393" s="11" t="s">
        <v>6052</v>
      </c>
      <c r="B3393" s="11" t="s">
        <v>6053</v>
      </c>
      <c r="C3393" s="11" t="str">
        <f t="shared" si="130"/>
        <v>Coronaviridaevertebrates</v>
      </c>
      <c r="D3393" s="11">
        <f t="shared" si="131"/>
        <v>51</v>
      </c>
    </row>
    <row r="3394" spans="1:4" x14ac:dyDescent="0.25">
      <c r="A3394" s="11" t="s">
        <v>6156</v>
      </c>
      <c r="B3394" s="11" t="s">
        <v>6053</v>
      </c>
      <c r="C3394" s="11" t="str">
        <f t="shared" si="130"/>
        <v>Papillomaviridaevertebrates</v>
      </c>
      <c r="D3394" s="11">
        <f t="shared" si="131"/>
        <v>133</v>
      </c>
    </row>
    <row r="3395" spans="1:4" x14ac:dyDescent="0.25">
      <c r="A3395" s="11" t="s">
        <v>6164</v>
      </c>
      <c r="B3395" s="11" t="s">
        <v>5980</v>
      </c>
      <c r="C3395" s="11" t="str">
        <f t="shared" ref="C3395:C3458" si="132">A3395&amp;B3395</f>
        <v>Siphoviridaebacteria</v>
      </c>
      <c r="D3395" s="11">
        <f t="shared" ref="D3395:D3458" si="133">COUNTIFS($A$3:$A$9561,A3395,$B$3:$B$9561,B3395)</f>
        <v>1961</v>
      </c>
    </row>
    <row r="3396" spans="1:4" x14ac:dyDescent="0.25">
      <c r="A3396" s="11" t="s">
        <v>6113</v>
      </c>
      <c r="B3396" s="11" t="s">
        <v>5980</v>
      </c>
      <c r="C3396" s="11" t="str">
        <f t="shared" si="132"/>
        <v>Myoviridaebacteria</v>
      </c>
      <c r="D3396" s="11">
        <f t="shared" si="133"/>
        <v>903</v>
      </c>
    </row>
    <row r="3397" spans="1:4" x14ac:dyDescent="0.25">
      <c r="A3397" s="11" t="s">
        <v>6164</v>
      </c>
      <c r="B3397" s="11" t="s">
        <v>5980</v>
      </c>
      <c r="C3397" s="11" t="str">
        <f t="shared" si="132"/>
        <v>Siphoviridaebacteria</v>
      </c>
      <c r="D3397" s="11">
        <f t="shared" si="133"/>
        <v>1961</v>
      </c>
    </row>
    <row r="3398" spans="1:4" x14ac:dyDescent="0.25">
      <c r="A3398" s="11" t="s">
        <v>6221</v>
      </c>
      <c r="B3398" s="11" t="s">
        <v>6011</v>
      </c>
      <c r="C3398" s="11" t="str">
        <f t="shared" si="132"/>
        <v>Potyviridaeplants</v>
      </c>
      <c r="D3398" s="11">
        <f t="shared" si="133"/>
        <v>146</v>
      </c>
    </row>
    <row r="3399" spans="1:4" x14ac:dyDescent="0.25">
      <c r="A3399" s="11" t="s">
        <v>6619</v>
      </c>
      <c r="B3399" s="11" t="s">
        <v>5960</v>
      </c>
      <c r="C3399" s="11" t="str">
        <f t="shared" si="132"/>
        <v>Parvoviridaeinvertebrates</v>
      </c>
      <c r="D3399" s="11">
        <f t="shared" si="133"/>
        <v>31</v>
      </c>
    </row>
    <row r="3400" spans="1:4" x14ac:dyDescent="0.25">
      <c r="A3400" s="11" t="s">
        <v>6205</v>
      </c>
      <c r="B3400" s="11" t="s">
        <v>6053</v>
      </c>
      <c r="C3400" s="11" t="str">
        <f t="shared" si="132"/>
        <v>Rhabdoviridaevertebrates</v>
      </c>
      <c r="D3400" s="11">
        <f t="shared" si="133"/>
        <v>40</v>
      </c>
    </row>
    <row r="3401" spans="1:4" x14ac:dyDescent="0.25">
      <c r="A3401" s="11" t="s">
        <v>6113</v>
      </c>
      <c r="B3401" s="11" t="s">
        <v>5980</v>
      </c>
      <c r="C3401" s="11" t="str">
        <f t="shared" si="132"/>
        <v>Myoviridaebacteria</v>
      </c>
      <c r="D3401" s="11">
        <f t="shared" si="133"/>
        <v>903</v>
      </c>
    </row>
    <row r="3402" spans="1:4" x14ac:dyDescent="0.25">
      <c r="A3402" s="11" t="s">
        <v>5999</v>
      </c>
      <c r="B3402" s="11" t="s">
        <v>5980</v>
      </c>
      <c r="C3402" s="11" t="str">
        <f t="shared" si="132"/>
        <v>Podoviridaebacteria</v>
      </c>
      <c r="D3402" s="11">
        <f t="shared" si="133"/>
        <v>582</v>
      </c>
    </row>
    <row r="3403" spans="1:4" x14ac:dyDescent="0.25">
      <c r="A3403" s="11" t="s">
        <v>6164</v>
      </c>
      <c r="B3403" s="11" t="s">
        <v>5980</v>
      </c>
      <c r="C3403" s="11" t="str">
        <f t="shared" si="132"/>
        <v>Siphoviridaebacteria</v>
      </c>
      <c r="D3403" s="11">
        <f t="shared" si="133"/>
        <v>1961</v>
      </c>
    </row>
    <row r="3404" spans="1:4" x14ac:dyDescent="0.25">
      <c r="A3404" s="11" t="s">
        <v>5999</v>
      </c>
      <c r="B3404" s="11" t="s">
        <v>5980</v>
      </c>
      <c r="C3404" s="11" t="str">
        <f t="shared" si="132"/>
        <v>Podoviridaebacteria</v>
      </c>
      <c r="D3404" s="11">
        <f t="shared" si="133"/>
        <v>582</v>
      </c>
    </row>
    <row r="3405" spans="1:4" x14ac:dyDescent="0.25">
      <c r="A3405" s="11" t="s">
        <v>6164</v>
      </c>
      <c r="B3405" s="11" t="s">
        <v>5980</v>
      </c>
      <c r="C3405" s="11" t="str">
        <f t="shared" si="132"/>
        <v>Siphoviridaebacteria</v>
      </c>
      <c r="D3405" s="11">
        <f t="shared" si="133"/>
        <v>1961</v>
      </c>
    </row>
    <row r="3406" spans="1:4" x14ac:dyDescent="0.25">
      <c r="A3406" s="11" t="s">
        <v>6164</v>
      </c>
      <c r="B3406" s="11" t="s">
        <v>5980</v>
      </c>
      <c r="C3406" s="11" t="str">
        <f t="shared" si="132"/>
        <v>Siphoviridaebacteria</v>
      </c>
      <c r="D3406" s="11">
        <f t="shared" si="133"/>
        <v>1961</v>
      </c>
    </row>
    <row r="3407" spans="1:4" x14ac:dyDescent="0.25">
      <c r="A3407" s="11" t="s">
        <v>6164</v>
      </c>
      <c r="B3407" s="11" t="s">
        <v>5980</v>
      </c>
      <c r="C3407" s="11" t="str">
        <f t="shared" si="132"/>
        <v>Siphoviridaebacteria</v>
      </c>
      <c r="D3407" s="11">
        <f t="shared" si="133"/>
        <v>1961</v>
      </c>
    </row>
    <row r="3408" spans="1:4" x14ac:dyDescent="0.25">
      <c r="A3408" s="11" t="s">
        <v>5999</v>
      </c>
      <c r="B3408" s="11" t="s">
        <v>5980</v>
      </c>
      <c r="C3408" s="11" t="str">
        <f t="shared" si="132"/>
        <v>Podoviridaebacteria</v>
      </c>
      <c r="D3408" s="11">
        <f t="shared" si="133"/>
        <v>582</v>
      </c>
    </row>
    <row r="3409" spans="1:4" x14ac:dyDescent="0.25">
      <c r="A3409" s="11" t="s">
        <v>6164</v>
      </c>
      <c r="B3409" s="11" t="s">
        <v>5980</v>
      </c>
      <c r="C3409" s="11" t="str">
        <f t="shared" si="132"/>
        <v>Siphoviridaebacteria</v>
      </c>
      <c r="D3409" s="11">
        <f t="shared" si="133"/>
        <v>1961</v>
      </c>
    </row>
    <row r="3410" spans="1:4" x14ac:dyDescent="0.25">
      <c r="A3410" s="11" t="s">
        <v>6113</v>
      </c>
      <c r="B3410" s="11" t="s">
        <v>5980</v>
      </c>
      <c r="C3410" s="11" t="str">
        <f t="shared" si="132"/>
        <v>Myoviridaebacteria</v>
      </c>
      <c r="D3410" s="11">
        <f t="shared" si="133"/>
        <v>903</v>
      </c>
    </row>
    <row r="3411" spans="1:4" x14ac:dyDescent="0.25">
      <c r="A3411" s="11" t="s">
        <v>6113</v>
      </c>
      <c r="B3411" s="11" t="s">
        <v>5980</v>
      </c>
      <c r="C3411" s="11" t="str">
        <f t="shared" si="132"/>
        <v>Myoviridaebacteria</v>
      </c>
      <c r="D3411" s="11">
        <f t="shared" si="133"/>
        <v>903</v>
      </c>
    </row>
    <row r="3412" spans="1:4" x14ac:dyDescent="0.25">
      <c r="A3412" s="11" t="s">
        <v>6164</v>
      </c>
      <c r="B3412" s="11" t="s">
        <v>5980</v>
      </c>
      <c r="C3412" s="11" t="str">
        <f t="shared" si="132"/>
        <v>Siphoviridaebacteria</v>
      </c>
      <c r="D3412" s="11">
        <f t="shared" si="133"/>
        <v>1961</v>
      </c>
    </row>
    <row r="3413" spans="1:4" x14ac:dyDescent="0.25">
      <c r="A3413" s="11" t="s">
        <v>6113</v>
      </c>
      <c r="B3413" s="11" t="s">
        <v>5980</v>
      </c>
      <c r="C3413" s="11" t="str">
        <f t="shared" si="132"/>
        <v>Myoviridaebacteria</v>
      </c>
      <c r="D3413" s="11">
        <f t="shared" si="133"/>
        <v>903</v>
      </c>
    </row>
    <row r="3414" spans="1:4" x14ac:dyDescent="0.25">
      <c r="A3414" s="11" t="s">
        <v>6113</v>
      </c>
      <c r="B3414" s="11" t="s">
        <v>5980</v>
      </c>
      <c r="C3414" s="11" t="str">
        <f t="shared" si="132"/>
        <v>Myoviridaebacteria</v>
      </c>
      <c r="D3414" s="11">
        <f t="shared" si="133"/>
        <v>903</v>
      </c>
    </row>
    <row r="3415" spans="1:4" x14ac:dyDescent="0.25">
      <c r="A3415" s="11" t="s">
        <v>6164</v>
      </c>
      <c r="B3415" s="11" t="s">
        <v>5980</v>
      </c>
      <c r="C3415" s="11" t="str">
        <f t="shared" si="132"/>
        <v>Siphoviridaebacteria</v>
      </c>
      <c r="D3415" s="11">
        <f t="shared" si="133"/>
        <v>1961</v>
      </c>
    </row>
    <row r="3416" spans="1:4" x14ac:dyDescent="0.25">
      <c r="A3416" s="11" t="s">
        <v>6164</v>
      </c>
      <c r="B3416" s="11" t="s">
        <v>5980</v>
      </c>
      <c r="C3416" s="11" t="str">
        <f t="shared" si="132"/>
        <v>Siphoviridaebacteria</v>
      </c>
      <c r="D3416" s="11">
        <f t="shared" si="133"/>
        <v>1961</v>
      </c>
    </row>
    <row r="3417" spans="1:4" x14ac:dyDescent="0.25">
      <c r="A3417" s="11" t="s">
        <v>6164</v>
      </c>
      <c r="B3417" s="11" t="s">
        <v>5980</v>
      </c>
      <c r="C3417" s="11" t="str">
        <f t="shared" si="132"/>
        <v>Siphoviridaebacteria</v>
      </c>
      <c r="D3417" s="11">
        <f t="shared" si="133"/>
        <v>1961</v>
      </c>
    </row>
    <row r="3418" spans="1:4" x14ac:dyDescent="0.25">
      <c r="A3418" s="11" t="s">
        <v>5999</v>
      </c>
      <c r="B3418" s="11" t="s">
        <v>5980</v>
      </c>
      <c r="C3418" s="11" t="str">
        <f t="shared" si="132"/>
        <v>Podoviridaebacteria</v>
      </c>
      <c r="D3418" s="11">
        <f t="shared" si="133"/>
        <v>582</v>
      </c>
    </row>
    <row r="3419" spans="1:4" x14ac:dyDescent="0.25">
      <c r="A3419" s="11" t="s">
        <v>6113</v>
      </c>
      <c r="B3419" s="11" t="s">
        <v>5980</v>
      </c>
      <c r="C3419" s="11" t="str">
        <f t="shared" si="132"/>
        <v>Myoviridaebacteria</v>
      </c>
      <c r="D3419" s="11">
        <f t="shared" si="133"/>
        <v>903</v>
      </c>
    </row>
    <row r="3420" spans="1:4" x14ac:dyDescent="0.25">
      <c r="A3420" s="11" t="s">
        <v>6164</v>
      </c>
      <c r="B3420" s="11" t="s">
        <v>5980</v>
      </c>
      <c r="C3420" s="11" t="str">
        <f t="shared" si="132"/>
        <v>Siphoviridaebacteria</v>
      </c>
      <c r="D3420" s="11">
        <f t="shared" si="133"/>
        <v>1961</v>
      </c>
    </row>
    <row r="3421" spans="1:4" x14ac:dyDescent="0.25">
      <c r="A3421" s="11" t="s">
        <v>6164</v>
      </c>
      <c r="B3421" s="11" t="s">
        <v>5980</v>
      </c>
      <c r="C3421" s="11" t="str">
        <f t="shared" si="132"/>
        <v>Siphoviridaebacteria</v>
      </c>
      <c r="D3421" s="11">
        <f t="shared" si="133"/>
        <v>1961</v>
      </c>
    </row>
    <row r="3422" spans="1:4" x14ac:dyDescent="0.25">
      <c r="A3422" s="11" t="s">
        <v>5999</v>
      </c>
      <c r="B3422" s="11" t="s">
        <v>5980</v>
      </c>
      <c r="C3422" s="11" t="str">
        <f t="shared" si="132"/>
        <v>Podoviridaebacteria</v>
      </c>
      <c r="D3422" s="11">
        <f t="shared" si="133"/>
        <v>582</v>
      </c>
    </row>
    <row r="3423" spans="1:4" x14ac:dyDescent="0.25">
      <c r="A3423" s="11" t="s">
        <v>5974</v>
      </c>
      <c r="B3423" s="11" t="s">
        <v>5980</v>
      </c>
      <c r="C3423" s="11" t="str">
        <f t="shared" si="132"/>
        <v>unclassifiedbacteria</v>
      </c>
      <c r="D3423" s="11">
        <f t="shared" si="133"/>
        <v>537</v>
      </c>
    </row>
    <row r="3424" spans="1:4" x14ac:dyDescent="0.25">
      <c r="A3424" s="11" t="s">
        <v>6052</v>
      </c>
      <c r="B3424" s="11" t="s">
        <v>6053</v>
      </c>
      <c r="C3424" s="11" t="str">
        <f t="shared" si="132"/>
        <v>Coronaviridaevertebrates</v>
      </c>
      <c r="D3424" s="11">
        <f t="shared" si="133"/>
        <v>51</v>
      </c>
    </row>
    <row r="3425" spans="1:4" x14ac:dyDescent="0.25">
      <c r="A3425" s="11" t="s">
        <v>6286</v>
      </c>
      <c r="B3425" s="11" t="s">
        <v>6053</v>
      </c>
      <c r="C3425" s="11" t="str">
        <f t="shared" si="132"/>
        <v>Circoviridaevertebrates</v>
      </c>
      <c r="D3425" s="11">
        <f t="shared" si="133"/>
        <v>101</v>
      </c>
    </row>
    <row r="3426" spans="1:4" x14ac:dyDescent="0.25">
      <c r="A3426" s="11" t="s">
        <v>7201</v>
      </c>
      <c r="B3426" s="11" t="s">
        <v>5980</v>
      </c>
      <c r="C3426" s="11" t="str">
        <f t="shared" si="132"/>
        <v>Microviridaebacteria</v>
      </c>
      <c r="D3426" s="11">
        <f t="shared" si="133"/>
        <v>103</v>
      </c>
    </row>
    <row r="3427" spans="1:4" x14ac:dyDescent="0.25">
      <c r="A3427" s="11" t="s">
        <v>6286</v>
      </c>
      <c r="B3427" s="11" t="s">
        <v>6053</v>
      </c>
      <c r="C3427" s="11" t="str">
        <f t="shared" si="132"/>
        <v>Circoviridaevertebrates</v>
      </c>
      <c r="D3427" s="11">
        <f t="shared" si="133"/>
        <v>101</v>
      </c>
    </row>
    <row r="3428" spans="1:4" x14ac:dyDescent="0.25">
      <c r="A3428" s="11" t="s">
        <v>6010</v>
      </c>
      <c r="B3428" s="11" t="s">
        <v>6011</v>
      </c>
      <c r="C3428" s="11" t="str">
        <f t="shared" si="132"/>
        <v>Secoviridaeplants</v>
      </c>
      <c r="D3428" s="11">
        <f t="shared" si="133"/>
        <v>53</v>
      </c>
    </row>
    <row r="3429" spans="1:4" x14ac:dyDescent="0.25">
      <c r="A3429" s="11" t="s">
        <v>6766</v>
      </c>
      <c r="B3429" s="11" t="s">
        <v>6011</v>
      </c>
      <c r="C3429" s="11" t="str">
        <f t="shared" si="132"/>
        <v>Virgaviridaeplants</v>
      </c>
      <c r="D3429" s="11">
        <f t="shared" si="133"/>
        <v>52</v>
      </c>
    </row>
    <row r="3430" spans="1:4" x14ac:dyDescent="0.25">
      <c r="A3430" s="11" t="s">
        <v>6121</v>
      </c>
      <c r="B3430" s="11" t="s">
        <v>6053</v>
      </c>
      <c r="C3430" s="11" t="str">
        <f t="shared" si="132"/>
        <v>Picornaviridaevertebrates</v>
      </c>
      <c r="D3430" s="11">
        <f t="shared" si="133"/>
        <v>116</v>
      </c>
    </row>
    <row r="3431" spans="1:4" x14ac:dyDescent="0.25">
      <c r="A3431" s="11" t="s">
        <v>6619</v>
      </c>
      <c r="B3431" s="11" t="s">
        <v>6053</v>
      </c>
      <c r="C3431" s="11" t="str">
        <f t="shared" si="132"/>
        <v>Parvoviridaevertebrates</v>
      </c>
      <c r="D3431" s="11">
        <f t="shared" si="133"/>
        <v>65</v>
      </c>
    </row>
    <row r="3432" spans="1:4" x14ac:dyDescent="0.25">
      <c r="A3432" s="11" t="s">
        <v>6113</v>
      </c>
      <c r="B3432" s="11" t="s">
        <v>5980</v>
      </c>
      <c r="C3432" s="11" t="str">
        <f t="shared" si="132"/>
        <v>Myoviridaebacteria</v>
      </c>
      <c r="D3432" s="11">
        <f t="shared" si="133"/>
        <v>903</v>
      </c>
    </row>
    <row r="3433" spans="1:4" x14ac:dyDescent="0.25">
      <c r="A3433" s="11" t="s">
        <v>6113</v>
      </c>
      <c r="B3433" s="11" t="s">
        <v>5980</v>
      </c>
      <c r="C3433" s="11" t="str">
        <f t="shared" si="132"/>
        <v>Myoviridaebacteria</v>
      </c>
      <c r="D3433" s="11">
        <f t="shared" si="133"/>
        <v>903</v>
      </c>
    </row>
    <row r="3434" spans="1:4" x14ac:dyDescent="0.25">
      <c r="A3434" s="11" t="s">
        <v>5974</v>
      </c>
      <c r="B3434" s="11" t="s">
        <v>6011</v>
      </c>
      <c r="C3434" s="11" t="str">
        <f t="shared" si="132"/>
        <v>unclassifiedplants</v>
      </c>
      <c r="D3434" s="11">
        <f t="shared" si="133"/>
        <v>164</v>
      </c>
    </row>
    <row r="3435" spans="1:4" x14ac:dyDescent="0.25">
      <c r="A3435" s="11" t="s">
        <v>6015</v>
      </c>
      <c r="B3435" s="11" t="s">
        <v>6011</v>
      </c>
      <c r="C3435" s="11" t="str">
        <f t="shared" si="132"/>
        <v>Alphaflexiviridaeplants</v>
      </c>
      <c r="D3435" s="11">
        <f t="shared" si="133"/>
        <v>54</v>
      </c>
    </row>
    <row r="3436" spans="1:4" x14ac:dyDescent="0.25">
      <c r="A3436" s="11" t="s">
        <v>5974</v>
      </c>
      <c r="B3436" s="11" t="s">
        <v>6011</v>
      </c>
      <c r="C3436" s="11" t="str">
        <f t="shared" si="132"/>
        <v>unclassifiedplants</v>
      </c>
      <c r="D3436" s="11">
        <f t="shared" si="133"/>
        <v>164</v>
      </c>
    </row>
    <row r="3437" spans="1:4" x14ac:dyDescent="0.25">
      <c r="A3437" s="11" t="s">
        <v>5999</v>
      </c>
      <c r="B3437" s="11" t="s">
        <v>5980</v>
      </c>
      <c r="C3437" s="11" t="str">
        <f t="shared" si="132"/>
        <v>Podoviridaebacteria</v>
      </c>
      <c r="D3437" s="11">
        <f t="shared" si="133"/>
        <v>582</v>
      </c>
    </row>
    <row r="3438" spans="1:4" x14ac:dyDescent="0.25">
      <c r="A3438" s="11" t="s">
        <v>6132</v>
      </c>
      <c r="B3438" s="11" t="s">
        <v>6011</v>
      </c>
      <c r="C3438" s="11" t="str">
        <f t="shared" si="132"/>
        <v>Closteroviridaeplants</v>
      </c>
      <c r="D3438" s="11">
        <f t="shared" si="133"/>
        <v>40</v>
      </c>
    </row>
    <row r="3439" spans="1:4" x14ac:dyDescent="0.25">
      <c r="A3439" s="11" t="s">
        <v>6164</v>
      </c>
      <c r="B3439" s="11" t="s">
        <v>5980</v>
      </c>
      <c r="C3439" s="11" t="str">
        <f t="shared" si="132"/>
        <v>Siphoviridaebacteria</v>
      </c>
      <c r="D3439" s="11">
        <f t="shared" si="133"/>
        <v>1961</v>
      </c>
    </row>
    <row r="3440" spans="1:4" x14ac:dyDescent="0.25">
      <c r="A3440" s="11" t="s">
        <v>6164</v>
      </c>
      <c r="B3440" s="11" t="s">
        <v>5980</v>
      </c>
      <c r="C3440" s="11" t="str">
        <f t="shared" si="132"/>
        <v>Siphoviridaebacteria</v>
      </c>
      <c r="D3440" s="11">
        <f t="shared" si="133"/>
        <v>1961</v>
      </c>
    </row>
    <row r="3441" spans="1:4" x14ac:dyDescent="0.25">
      <c r="A3441" s="11" t="s">
        <v>6164</v>
      </c>
      <c r="B3441" s="11" t="s">
        <v>5980</v>
      </c>
      <c r="C3441" s="11" t="str">
        <f t="shared" si="132"/>
        <v>Siphoviridaebacteria</v>
      </c>
      <c r="D3441" s="11">
        <f t="shared" si="133"/>
        <v>1961</v>
      </c>
    </row>
    <row r="3442" spans="1:4" x14ac:dyDescent="0.25">
      <c r="A3442" s="11" t="s">
        <v>6164</v>
      </c>
      <c r="B3442" s="11" t="s">
        <v>5980</v>
      </c>
      <c r="C3442" s="11" t="str">
        <f t="shared" si="132"/>
        <v>Siphoviridaebacteria</v>
      </c>
      <c r="D3442" s="11">
        <f t="shared" si="133"/>
        <v>1961</v>
      </c>
    </row>
    <row r="3443" spans="1:4" x14ac:dyDescent="0.25">
      <c r="A3443" s="11" t="s">
        <v>6164</v>
      </c>
      <c r="B3443" s="11" t="s">
        <v>5980</v>
      </c>
      <c r="C3443" s="11" t="str">
        <f t="shared" si="132"/>
        <v>Siphoviridaebacteria</v>
      </c>
      <c r="D3443" s="11">
        <f t="shared" si="133"/>
        <v>1961</v>
      </c>
    </row>
    <row r="3444" spans="1:4" x14ac:dyDescent="0.25">
      <c r="A3444" s="11" t="s">
        <v>5999</v>
      </c>
      <c r="B3444" s="11" t="s">
        <v>5980</v>
      </c>
      <c r="C3444" s="11" t="str">
        <f t="shared" si="132"/>
        <v>Podoviridaebacteria</v>
      </c>
      <c r="D3444" s="11">
        <f t="shared" si="133"/>
        <v>582</v>
      </c>
    </row>
    <row r="3445" spans="1:4" x14ac:dyDescent="0.25">
      <c r="A3445" s="11" t="s">
        <v>6164</v>
      </c>
      <c r="B3445" s="11" t="s">
        <v>5980</v>
      </c>
      <c r="C3445" s="11" t="str">
        <f t="shared" si="132"/>
        <v>Siphoviridaebacteria</v>
      </c>
      <c r="D3445" s="11">
        <f t="shared" si="133"/>
        <v>1961</v>
      </c>
    </row>
    <row r="3446" spans="1:4" x14ac:dyDescent="0.25">
      <c r="A3446" s="11" t="s">
        <v>6164</v>
      </c>
      <c r="B3446" s="11" t="s">
        <v>5980</v>
      </c>
      <c r="C3446" s="11" t="str">
        <f t="shared" si="132"/>
        <v>Siphoviridaebacteria</v>
      </c>
      <c r="D3446" s="11">
        <f t="shared" si="133"/>
        <v>1961</v>
      </c>
    </row>
    <row r="3447" spans="1:4" x14ac:dyDescent="0.25">
      <c r="A3447" s="11" t="s">
        <v>6164</v>
      </c>
      <c r="B3447" s="11" t="s">
        <v>5980</v>
      </c>
      <c r="C3447" s="11" t="str">
        <f t="shared" si="132"/>
        <v>Siphoviridaebacteria</v>
      </c>
      <c r="D3447" s="11">
        <f t="shared" si="133"/>
        <v>1961</v>
      </c>
    </row>
    <row r="3448" spans="1:4" x14ac:dyDescent="0.25">
      <c r="A3448" s="11" t="s">
        <v>6113</v>
      </c>
      <c r="B3448" s="11" t="s">
        <v>5980</v>
      </c>
      <c r="C3448" s="11" t="str">
        <f t="shared" si="132"/>
        <v>Myoviridaebacteria</v>
      </c>
      <c r="D3448" s="11">
        <f t="shared" si="133"/>
        <v>903</v>
      </c>
    </row>
    <row r="3449" spans="1:4" x14ac:dyDescent="0.25">
      <c r="A3449" s="11" t="s">
        <v>5999</v>
      </c>
      <c r="B3449" s="11" t="s">
        <v>5980</v>
      </c>
      <c r="C3449" s="11" t="str">
        <f t="shared" si="132"/>
        <v>Podoviridaebacteria</v>
      </c>
      <c r="D3449" s="11">
        <f t="shared" si="133"/>
        <v>582</v>
      </c>
    </row>
    <row r="3450" spans="1:4" x14ac:dyDescent="0.25">
      <c r="A3450" s="11" t="s">
        <v>6164</v>
      </c>
      <c r="B3450" s="11" t="s">
        <v>5980</v>
      </c>
      <c r="C3450" s="11" t="str">
        <f t="shared" si="132"/>
        <v>Siphoviridaebacteria</v>
      </c>
      <c r="D3450" s="11">
        <f t="shared" si="133"/>
        <v>1961</v>
      </c>
    </row>
    <row r="3451" spans="1:4" x14ac:dyDescent="0.25">
      <c r="A3451" s="11" t="s">
        <v>6164</v>
      </c>
      <c r="B3451" s="11" t="s">
        <v>5980</v>
      </c>
      <c r="C3451" s="11" t="str">
        <f t="shared" si="132"/>
        <v>Siphoviridaebacteria</v>
      </c>
      <c r="D3451" s="11">
        <f t="shared" si="133"/>
        <v>1961</v>
      </c>
    </row>
    <row r="3452" spans="1:4" x14ac:dyDescent="0.25">
      <c r="A3452" s="11" t="s">
        <v>6164</v>
      </c>
      <c r="B3452" s="11" t="s">
        <v>5980</v>
      </c>
      <c r="C3452" s="11" t="str">
        <f t="shared" si="132"/>
        <v>Siphoviridaebacteria</v>
      </c>
      <c r="D3452" s="11">
        <f t="shared" si="133"/>
        <v>1961</v>
      </c>
    </row>
    <row r="3453" spans="1:4" x14ac:dyDescent="0.25">
      <c r="A3453" s="11" t="s">
        <v>6113</v>
      </c>
      <c r="B3453" s="11" t="s">
        <v>5980</v>
      </c>
      <c r="C3453" s="11" t="str">
        <f t="shared" si="132"/>
        <v>Myoviridaebacteria</v>
      </c>
      <c r="D3453" s="11">
        <f t="shared" si="133"/>
        <v>903</v>
      </c>
    </row>
    <row r="3454" spans="1:4" x14ac:dyDescent="0.25">
      <c r="A3454" s="11" t="s">
        <v>6113</v>
      </c>
      <c r="B3454" s="11" t="s">
        <v>5980</v>
      </c>
      <c r="C3454" s="11" t="str">
        <f t="shared" si="132"/>
        <v>Myoviridaebacteria</v>
      </c>
      <c r="D3454" s="11">
        <f t="shared" si="133"/>
        <v>903</v>
      </c>
    </row>
    <row r="3455" spans="1:4" x14ac:dyDescent="0.25">
      <c r="A3455" s="11" t="s">
        <v>6113</v>
      </c>
      <c r="B3455" s="11" t="s">
        <v>5980</v>
      </c>
      <c r="C3455" s="11" t="str">
        <f t="shared" si="132"/>
        <v>Myoviridaebacteria</v>
      </c>
      <c r="D3455" s="11">
        <f t="shared" si="133"/>
        <v>903</v>
      </c>
    </row>
    <row r="3456" spans="1:4" x14ac:dyDescent="0.25">
      <c r="A3456" s="11" t="s">
        <v>6091</v>
      </c>
      <c r="B3456" s="11" t="s">
        <v>6092</v>
      </c>
      <c r="C3456" s="11" t="str">
        <f t="shared" si="132"/>
        <v>Lavidaviridaeprotozoa</v>
      </c>
      <c r="D3456" s="11">
        <f t="shared" si="133"/>
        <v>3</v>
      </c>
    </row>
    <row r="3457" spans="1:4" x14ac:dyDescent="0.25">
      <c r="A3457" s="11" t="s">
        <v>6113</v>
      </c>
      <c r="B3457" s="11" t="s">
        <v>5980</v>
      </c>
      <c r="C3457" s="11" t="str">
        <f t="shared" si="132"/>
        <v>Myoviridaebacteria</v>
      </c>
      <c r="D3457" s="11">
        <f t="shared" si="133"/>
        <v>903</v>
      </c>
    </row>
    <row r="3458" spans="1:4" x14ac:dyDescent="0.25">
      <c r="A3458" s="11" t="s">
        <v>6113</v>
      </c>
      <c r="B3458" s="11" t="s">
        <v>5980</v>
      </c>
      <c r="C3458" s="11" t="str">
        <f t="shared" si="132"/>
        <v>Myoviridaebacteria</v>
      </c>
      <c r="D3458" s="11">
        <f t="shared" si="133"/>
        <v>903</v>
      </c>
    </row>
    <row r="3459" spans="1:4" x14ac:dyDescent="0.25">
      <c r="A3459" s="11" t="s">
        <v>6164</v>
      </c>
      <c r="B3459" s="11" t="s">
        <v>5980</v>
      </c>
      <c r="C3459" s="11" t="str">
        <f t="shared" ref="C3459:C3522" si="134">A3459&amp;B3459</f>
        <v>Siphoviridaebacteria</v>
      </c>
      <c r="D3459" s="11">
        <f t="shared" ref="D3459:D3522" si="135">COUNTIFS($A$3:$A$9561,A3459,$B$3:$B$9561,B3459)</f>
        <v>1961</v>
      </c>
    </row>
    <row r="3460" spans="1:4" x14ac:dyDescent="0.25">
      <c r="A3460" s="11" t="s">
        <v>6164</v>
      </c>
      <c r="B3460" s="11" t="s">
        <v>5980</v>
      </c>
      <c r="C3460" s="11" t="str">
        <f t="shared" si="134"/>
        <v>Siphoviridaebacteria</v>
      </c>
      <c r="D3460" s="11">
        <f t="shared" si="135"/>
        <v>1961</v>
      </c>
    </row>
    <row r="3461" spans="1:4" x14ac:dyDescent="0.25">
      <c r="A3461" s="11" t="s">
        <v>6164</v>
      </c>
      <c r="B3461" s="11" t="s">
        <v>5980</v>
      </c>
      <c r="C3461" s="11" t="str">
        <f t="shared" si="134"/>
        <v>Siphoviridaebacteria</v>
      </c>
      <c r="D3461" s="11">
        <f t="shared" si="135"/>
        <v>1961</v>
      </c>
    </row>
    <row r="3462" spans="1:4" x14ac:dyDescent="0.25">
      <c r="A3462" s="11" t="s">
        <v>6290</v>
      </c>
      <c r="B3462" s="11" t="s">
        <v>6053</v>
      </c>
      <c r="C3462" s="11" t="str">
        <f t="shared" si="134"/>
        <v>Polyomaviridaevertebrates</v>
      </c>
      <c r="D3462" s="11">
        <f t="shared" si="135"/>
        <v>92</v>
      </c>
    </row>
    <row r="3463" spans="1:4" x14ac:dyDescent="0.25">
      <c r="A3463" s="11" t="s">
        <v>5999</v>
      </c>
      <c r="B3463" s="11" t="s">
        <v>5980</v>
      </c>
      <c r="C3463" s="11" t="str">
        <f t="shared" si="134"/>
        <v>Podoviridaebacteria</v>
      </c>
      <c r="D3463" s="11">
        <f t="shared" si="135"/>
        <v>582</v>
      </c>
    </row>
    <row r="3464" spans="1:4" x14ac:dyDescent="0.25">
      <c r="A3464" s="11" t="s">
        <v>6113</v>
      </c>
      <c r="B3464" s="11" t="s">
        <v>5980</v>
      </c>
      <c r="C3464" s="11" t="str">
        <f t="shared" si="134"/>
        <v>Myoviridaebacteria</v>
      </c>
      <c r="D3464" s="11">
        <f t="shared" si="135"/>
        <v>903</v>
      </c>
    </row>
    <row r="3465" spans="1:4" x14ac:dyDescent="0.25">
      <c r="A3465" s="11" t="s">
        <v>6113</v>
      </c>
      <c r="B3465" s="11" t="s">
        <v>5980</v>
      </c>
      <c r="C3465" s="11" t="str">
        <f t="shared" si="134"/>
        <v>Myoviridaebacteria</v>
      </c>
      <c r="D3465" s="11">
        <f t="shared" si="135"/>
        <v>903</v>
      </c>
    </row>
    <row r="3466" spans="1:4" x14ac:dyDescent="0.25">
      <c r="A3466" s="11" t="s">
        <v>6301</v>
      </c>
      <c r="B3466" s="11" t="s">
        <v>6011</v>
      </c>
      <c r="C3466" s="11" t="str">
        <f t="shared" si="134"/>
        <v>Tolecusatellitidaeplants</v>
      </c>
      <c r="D3466" s="11">
        <f t="shared" si="135"/>
        <v>105</v>
      </c>
    </row>
    <row r="3467" spans="1:4" x14ac:dyDescent="0.25">
      <c r="A3467" s="11" t="s">
        <v>6221</v>
      </c>
      <c r="B3467" s="11" t="s">
        <v>6011</v>
      </c>
      <c r="C3467" s="11" t="str">
        <f t="shared" si="134"/>
        <v>Potyviridaeplants</v>
      </c>
      <c r="D3467" s="11">
        <f t="shared" si="135"/>
        <v>146</v>
      </c>
    </row>
    <row r="3468" spans="1:4" x14ac:dyDescent="0.25">
      <c r="A3468" s="11" t="s">
        <v>6010</v>
      </c>
      <c r="B3468" s="11" t="s">
        <v>6011</v>
      </c>
      <c r="C3468" s="11" t="str">
        <f t="shared" si="134"/>
        <v>Secoviridaeplants</v>
      </c>
      <c r="D3468" s="11">
        <f t="shared" si="135"/>
        <v>53</v>
      </c>
    </row>
    <row r="3469" spans="1:4" x14ac:dyDescent="0.25">
      <c r="A3469" s="11" t="s">
        <v>6156</v>
      </c>
      <c r="B3469" s="11" t="s">
        <v>6053</v>
      </c>
      <c r="C3469" s="11" t="str">
        <f t="shared" si="134"/>
        <v>Papillomaviridaevertebrates</v>
      </c>
      <c r="D3469" s="11">
        <f t="shared" si="135"/>
        <v>133</v>
      </c>
    </row>
    <row r="3470" spans="1:4" x14ac:dyDescent="0.25">
      <c r="A3470" s="11" t="s">
        <v>6286</v>
      </c>
      <c r="B3470" s="11" t="s">
        <v>6053</v>
      </c>
      <c r="C3470" s="11" t="str">
        <f t="shared" si="134"/>
        <v>Circoviridaevertebrates</v>
      </c>
      <c r="D3470" s="11">
        <f t="shared" si="135"/>
        <v>101</v>
      </c>
    </row>
    <row r="3471" spans="1:4" x14ac:dyDescent="0.25">
      <c r="A3471" s="11" t="s">
        <v>8443</v>
      </c>
      <c r="B3471" s="11" t="s">
        <v>5953</v>
      </c>
      <c r="C3471" s="11" t="str">
        <f t="shared" si="134"/>
        <v>Hypoviridaefungi</v>
      </c>
      <c r="D3471" s="11">
        <f t="shared" si="135"/>
        <v>14</v>
      </c>
    </row>
    <row r="3472" spans="1:4" x14ac:dyDescent="0.25">
      <c r="A3472" s="11" t="s">
        <v>7000</v>
      </c>
      <c r="B3472" s="11" t="s">
        <v>6011</v>
      </c>
      <c r="C3472" s="11" t="str">
        <f t="shared" si="134"/>
        <v>Tombusviridaeplants</v>
      </c>
      <c r="D3472" s="11">
        <f t="shared" si="135"/>
        <v>68</v>
      </c>
    </row>
    <row r="3473" spans="1:4" x14ac:dyDescent="0.25">
      <c r="A3473" s="11" t="s">
        <v>6015</v>
      </c>
      <c r="B3473" s="11" t="s">
        <v>6011</v>
      </c>
      <c r="C3473" s="11" t="str">
        <f t="shared" si="134"/>
        <v>Alphaflexiviridaeplants</v>
      </c>
      <c r="D3473" s="11">
        <f t="shared" si="135"/>
        <v>54</v>
      </c>
    </row>
    <row r="3474" spans="1:4" x14ac:dyDescent="0.25">
      <c r="A3474" s="11" t="s">
        <v>5999</v>
      </c>
      <c r="B3474" s="11" t="s">
        <v>5980</v>
      </c>
      <c r="C3474" s="11" t="str">
        <f t="shared" si="134"/>
        <v>Podoviridaebacteria</v>
      </c>
      <c r="D3474" s="11">
        <f t="shared" si="135"/>
        <v>582</v>
      </c>
    </row>
    <row r="3475" spans="1:4" x14ac:dyDescent="0.25">
      <c r="A3475" s="11" t="s">
        <v>5999</v>
      </c>
      <c r="B3475" s="11" t="s">
        <v>5980</v>
      </c>
      <c r="C3475" s="11" t="str">
        <f t="shared" si="134"/>
        <v>Podoviridaebacteria</v>
      </c>
      <c r="D3475" s="11">
        <f t="shared" si="135"/>
        <v>582</v>
      </c>
    </row>
    <row r="3476" spans="1:4" x14ac:dyDescent="0.25">
      <c r="A3476" s="11" t="s">
        <v>6164</v>
      </c>
      <c r="B3476" s="11" t="s">
        <v>5980</v>
      </c>
      <c r="C3476" s="11" t="str">
        <f t="shared" si="134"/>
        <v>Siphoviridaebacteria</v>
      </c>
      <c r="D3476" s="11">
        <f t="shared" si="135"/>
        <v>1961</v>
      </c>
    </row>
    <row r="3477" spans="1:4" x14ac:dyDescent="0.25">
      <c r="A3477" s="11" t="s">
        <v>5999</v>
      </c>
      <c r="B3477" s="11" t="s">
        <v>5980</v>
      </c>
      <c r="C3477" s="11" t="str">
        <f t="shared" si="134"/>
        <v>Podoviridaebacteria</v>
      </c>
      <c r="D3477" s="11">
        <f t="shared" si="135"/>
        <v>582</v>
      </c>
    </row>
    <row r="3478" spans="1:4" x14ac:dyDescent="0.25">
      <c r="A3478" s="11" t="s">
        <v>6619</v>
      </c>
      <c r="B3478" s="11" t="s">
        <v>6053</v>
      </c>
      <c r="C3478" s="11" t="str">
        <f t="shared" si="134"/>
        <v>Parvoviridaevertebrates</v>
      </c>
      <c r="D3478" s="11">
        <f t="shared" si="135"/>
        <v>65</v>
      </c>
    </row>
    <row r="3479" spans="1:4" x14ac:dyDescent="0.25">
      <c r="A3479" s="11" t="s">
        <v>6146</v>
      </c>
      <c r="B3479" s="11" t="s">
        <v>6011</v>
      </c>
      <c r="C3479" s="11" t="str">
        <f t="shared" si="134"/>
        <v>Geminiviridaeplants</v>
      </c>
      <c r="D3479" s="11">
        <f t="shared" si="135"/>
        <v>425</v>
      </c>
    </row>
    <row r="3480" spans="1:4" x14ac:dyDescent="0.25">
      <c r="A3480" s="11" t="s">
        <v>6911</v>
      </c>
      <c r="B3480" s="11" t="s">
        <v>5960</v>
      </c>
      <c r="C3480" s="11" t="str">
        <f t="shared" si="134"/>
        <v>Dicistroviridaeinvertebrates</v>
      </c>
      <c r="D3480" s="11">
        <f t="shared" si="135"/>
        <v>27</v>
      </c>
    </row>
    <row r="3481" spans="1:4" x14ac:dyDescent="0.25">
      <c r="A3481" s="11" t="s">
        <v>6572</v>
      </c>
      <c r="B3481" s="11" t="s">
        <v>5960</v>
      </c>
      <c r="C3481" s="11" t="str">
        <f t="shared" si="134"/>
        <v>Iflaviridaeinvertebrates</v>
      </c>
      <c r="D3481" s="11">
        <f t="shared" si="135"/>
        <v>31</v>
      </c>
    </row>
    <row r="3482" spans="1:4" x14ac:dyDescent="0.25">
      <c r="A3482" s="11" t="s">
        <v>6146</v>
      </c>
      <c r="B3482" s="11" t="s">
        <v>6011</v>
      </c>
      <c r="C3482" s="11" t="str">
        <f t="shared" si="134"/>
        <v>Geminiviridaeplants</v>
      </c>
      <c r="D3482" s="11">
        <f t="shared" si="135"/>
        <v>425</v>
      </c>
    </row>
    <row r="3483" spans="1:4" x14ac:dyDescent="0.25">
      <c r="A3483" s="11" t="s">
        <v>6301</v>
      </c>
      <c r="B3483" s="11" t="s">
        <v>6011</v>
      </c>
      <c r="C3483" s="11" t="str">
        <f t="shared" si="134"/>
        <v>Tolecusatellitidaeplants</v>
      </c>
      <c r="D3483" s="11">
        <f t="shared" si="135"/>
        <v>105</v>
      </c>
    </row>
    <row r="3484" spans="1:4" x14ac:dyDescent="0.25">
      <c r="A3484" s="11" t="s">
        <v>6678</v>
      </c>
      <c r="B3484" s="11" t="s">
        <v>5953</v>
      </c>
      <c r="C3484" s="11" t="str">
        <f t="shared" si="134"/>
        <v>Chrysoviridaefungi</v>
      </c>
      <c r="D3484" s="11">
        <f t="shared" si="135"/>
        <v>9</v>
      </c>
    </row>
    <row r="3485" spans="1:4" x14ac:dyDescent="0.25">
      <c r="A3485" s="11" t="s">
        <v>6697</v>
      </c>
      <c r="B3485" s="11" t="s">
        <v>6053</v>
      </c>
      <c r="C3485" s="11" t="str">
        <f t="shared" si="134"/>
        <v>Retroviridaevertebrates</v>
      </c>
      <c r="D3485" s="11">
        <f t="shared" si="135"/>
        <v>62</v>
      </c>
    </row>
    <row r="3486" spans="1:4" x14ac:dyDescent="0.25">
      <c r="A3486" s="11" t="s">
        <v>6179</v>
      </c>
      <c r="B3486" s="11" t="s">
        <v>6011</v>
      </c>
      <c r="C3486" s="11" t="str">
        <f t="shared" si="134"/>
        <v>Nanoviridaeplants</v>
      </c>
      <c r="D3486" s="11">
        <f t="shared" si="135"/>
        <v>8</v>
      </c>
    </row>
    <row r="3487" spans="1:4" x14ac:dyDescent="0.25">
      <c r="A3487" s="11" t="s">
        <v>6121</v>
      </c>
      <c r="B3487" s="11" t="s">
        <v>6053</v>
      </c>
      <c r="C3487" s="11" t="str">
        <f t="shared" si="134"/>
        <v>Picornaviridaevertebrates</v>
      </c>
      <c r="D3487" s="11">
        <f t="shared" si="135"/>
        <v>116</v>
      </c>
    </row>
    <row r="3488" spans="1:4" x14ac:dyDescent="0.25">
      <c r="A3488" s="11" t="s">
        <v>6221</v>
      </c>
      <c r="B3488" s="11" t="s">
        <v>6011</v>
      </c>
      <c r="C3488" s="11" t="str">
        <f t="shared" si="134"/>
        <v>Potyviridaeplants</v>
      </c>
      <c r="D3488" s="11">
        <f t="shared" si="135"/>
        <v>146</v>
      </c>
    </row>
    <row r="3489" spans="1:4" x14ac:dyDescent="0.25">
      <c r="A3489" s="11" t="s">
        <v>6156</v>
      </c>
      <c r="B3489" s="11" t="s">
        <v>6053</v>
      </c>
      <c r="C3489" s="11" t="str">
        <f t="shared" si="134"/>
        <v>Papillomaviridaevertebrates</v>
      </c>
      <c r="D3489" s="11">
        <f t="shared" si="135"/>
        <v>133</v>
      </c>
    </row>
    <row r="3490" spans="1:4" x14ac:dyDescent="0.25">
      <c r="A3490" s="11" t="s">
        <v>6140</v>
      </c>
      <c r="B3490" s="11" t="s">
        <v>6053</v>
      </c>
      <c r="C3490" s="11" t="str">
        <f t="shared" si="134"/>
        <v>Flaviviridaevertebrates</v>
      </c>
      <c r="D3490" s="11">
        <f t="shared" si="135"/>
        <v>24</v>
      </c>
    </row>
    <row r="3491" spans="1:4" x14ac:dyDescent="0.25">
      <c r="A3491" s="11" t="s">
        <v>5974</v>
      </c>
      <c r="B3491" s="11" t="s">
        <v>6011</v>
      </c>
      <c r="C3491" s="11" t="str">
        <f t="shared" si="134"/>
        <v>unclassifiedplants</v>
      </c>
      <c r="D3491" s="11">
        <f t="shared" si="135"/>
        <v>164</v>
      </c>
    </row>
    <row r="3492" spans="1:4" x14ac:dyDescent="0.25">
      <c r="A3492" s="11" t="s">
        <v>6128</v>
      </c>
      <c r="B3492" s="11" t="s">
        <v>6011</v>
      </c>
      <c r="C3492" s="11" t="str">
        <f t="shared" si="134"/>
        <v>Betaflexiviridaeplants</v>
      </c>
      <c r="D3492" s="11">
        <f t="shared" si="135"/>
        <v>92</v>
      </c>
    </row>
    <row r="3493" spans="1:4" x14ac:dyDescent="0.25">
      <c r="A3493" s="11" t="s">
        <v>6179</v>
      </c>
      <c r="B3493" s="11" t="s">
        <v>6011</v>
      </c>
      <c r="C3493" s="11" t="str">
        <f t="shared" si="134"/>
        <v>Nanoviridaeplants</v>
      </c>
      <c r="D3493" s="11">
        <f t="shared" si="135"/>
        <v>8</v>
      </c>
    </row>
    <row r="3494" spans="1:4" x14ac:dyDescent="0.25">
      <c r="A3494" s="11" t="s">
        <v>6146</v>
      </c>
      <c r="B3494" s="11" t="s">
        <v>6011</v>
      </c>
      <c r="C3494" s="11" t="str">
        <f t="shared" si="134"/>
        <v>Geminiviridaeplants</v>
      </c>
      <c r="D3494" s="11">
        <f t="shared" si="135"/>
        <v>425</v>
      </c>
    </row>
    <row r="3495" spans="1:4" x14ac:dyDescent="0.25">
      <c r="A3495" s="11" t="s">
        <v>7000</v>
      </c>
      <c r="B3495" s="11" t="s">
        <v>6011</v>
      </c>
      <c r="C3495" s="11" t="str">
        <f t="shared" si="134"/>
        <v>Tombusviridaeplants</v>
      </c>
      <c r="D3495" s="11">
        <f t="shared" si="135"/>
        <v>68</v>
      </c>
    </row>
    <row r="3496" spans="1:4" x14ac:dyDescent="0.25">
      <c r="A3496" s="11" t="s">
        <v>16527</v>
      </c>
      <c r="B3496" s="11" t="s">
        <v>6092</v>
      </c>
      <c r="C3496" s="11" t="str">
        <f t="shared" si="134"/>
        <v>Pithoviridaeprotozoa</v>
      </c>
      <c r="D3496" s="11">
        <f t="shared" si="135"/>
        <v>2</v>
      </c>
    </row>
    <row r="3497" spans="1:4" x14ac:dyDescent="0.25">
      <c r="A3497" s="11" t="s">
        <v>6140</v>
      </c>
      <c r="B3497" s="11" t="s">
        <v>5960</v>
      </c>
      <c r="C3497" s="11" t="str">
        <f t="shared" si="134"/>
        <v>Flaviviridaeinvertebrates</v>
      </c>
      <c r="D3497" s="11">
        <f t="shared" si="135"/>
        <v>18</v>
      </c>
    </row>
    <row r="3498" spans="1:4" x14ac:dyDescent="0.25">
      <c r="A3498" s="11" t="s">
        <v>5964</v>
      </c>
      <c r="B3498" s="11" t="s">
        <v>6053</v>
      </c>
      <c r="C3498" s="11" t="str">
        <f t="shared" si="134"/>
        <v>Hepeviridaevertebrates</v>
      </c>
      <c r="D3498" s="11">
        <f t="shared" si="135"/>
        <v>1</v>
      </c>
    </row>
    <row r="3499" spans="1:4" x14ac:dyDescent="0.25">
      <c r="A3499" s="11" t="s">
        <v>5974</v>
      </c>
      <c r="B3499" s="11" t="s">
        <v>5960</v>
      </c>
      <c r="C3499" s="11" t="str">
        <f t="shared" si="134"/>
        <v>unclassifiedinvertebrates</v>
      </c>
      <c r="D3499" s="11">
        <f t="shared" si="135"/>
        <v>130</v>
      </c>
    </row>
    <row r="3500" spans="1:4" x14ac:dyDescent="0.25">
      <c r="A3500" s="11" t="s">
        <v>6308</v>
      </c>
      <c r="B3500" s="11" t="s">
        <v>5960</v>
      </c>
      <c r="C3500" s="11" t="str">
        <f t="shared" si="134"/>
        <v>Poxviridaeinvertebrates</v>
      </c>
      <c r="D3500" s="11">
        <f t="shared" si="135"/>
        <v>7</v>
      </c>
    </row>
    <row r="3501" spans="1:4" x14ac:dyDescent="0.25">
      <c r="A3501" s="11" t="s">
        <v>5974</v>
      </c>
      <c r="B3501" s="11" t="s">
        <v>5960</v>
      </c>
      <c r="C3501" s="11" t="str">
        <f t="shared" si="134"/>
        <v>unclassifiedinvertebrates</v>
      </c>
      <c r="D3501" s="11">
        <f t="shared" si="135"/>
        <v>130</v>
      </c>
    </row>
    <row r="3502" spans="1:4" x14ac:dyDescent="0.25">
      <c r="A3502" s="11" t="s">
        <v>5974</v>
      </c>
      <c r="B3502" s="11" t="s">
        <v>5960</v>
      </c>
      <c r="C3502" s="11" t="str">
        <f t="shared" si="134"/>
        <v>unclassifiedinvertebrates</v>
      </c>
      <c r="D3502" s="11">
        <f t="shared" si="135"/>
        <v>130</v>
      </c>
    </row>
    <row r="3503" spans="1:4" x14ac:dyDescent="0.25">
      <c r="A3503" s="11" t="s">
        <v>5974</v>
      </c>
      <c r="B3503" s="11" t="s">
        <v>5960</v>
      </c>
      <c r="C3503" s="11" t="str">
        <f t="shared" si="134"/>
        <v>unclassifiedinvertebrates</v>
      </c>
      <c r="D3503" s="11">
        <f t="shared" si="135"/>
        <v>130</v>
      </c>
    </row>
    <row r="3504" spans="1:4" x14ac:dyDescent="0.25">
      <c r="A3504" s="11" t="s">
        <v>5974</v>
      </c>
      <c r="B3504" s="11" t="s">
        <v>5960</v>
      </c>
      <c r="C3504" s="11" t="str">
        <f t="shared" si="134"/>
        <v>unclassifiedinvertebrates</v>
      </c>
      <c r="D3504" s="11">
        <f t="shared" si="135"/>
        <v>130</v>
      </c>
    </row>
    <row r="3505" spans="1:4" x14ac:dyDescent="0.25">
      <c r="A3505" s="11" t="s">
        <v>5974</v>
      </c>
      <c r="B3505" s="11" t="s">
        <v>5960</v>
      </c>
      <c r="C3505" s="11" t="str">
        <f t="shared" si="134"/>
        <v>unclassifiedinvertebrates</v>
      </c>
      <c r="D3505" s="11">
        <f t="shared" si="135"/>
        <v>130</v>
      </c>
    </row>
    <row r="3506" spans="1:4" x14ac:dyDescent="0.25">
      <c r="A3506" s="11" t="s">
        <v>5974</v>
      </c>
      <c r="B3506" s="11" t="s">
        <v>5960</v>
      </c>
      <c r="C3506" s="11" t="str">
        <f t="shared" si="134"/>
        <v>unclassifiedinvertebrates</v>
      </c>
      <c r="D3506" s="11">
        <f t="shared" si="135"/>
        <v>130</v>
      </c>
    </row>
    <row r="3507" spans="1:4" x14ac:dyDescent="0.25">
      <c r="A3507" s="11" t="s">
        <v>5974</v>
      </c>
      <c r="B3507" s="11" t="s">
        <v>5960</v>
      </c>
      <c r="C3507" s="11" t="str">
        <f t="shared" si="134"/>
        <v>unclassifiedinvertebrates</v>
      </c>
      <c r="D3507" s="11">
        <f t="shared" si="135"/>
        <v>130</v>
      </c>
    </row>
    <row r="3508" spans="1:4" x14ac:dyDescent="0.25">
      <c r="A3508" s="11" t="s">
        <v>5974</v>
      </c>
      <c r="B3508" s="11" t="s">
        <v>5960</v>
      </c>
      <c r="C3508" s="11" t="str">
        <f t="shared" si="134"/>
        <v>unclassifiedinvertebrates</v>
      </c>
      <c r="D3508" s="11">
        <f t="shared" si="135"/>
        <v>130</v>
      </c>
    </row>
    <row r="3509" spans="1:4" x14ac:dyDescent="0.25">
      <c r="A3509" s="11" t="s">
        <v>5974</v>
      </c>
      <c r="B3509" s="11" t="s">
        <v>5960</v>
      </c>
      <c r="C3509" s="11" t="str">
        <f t="shared" si="134"/>
        <v>unclassifiedinvertebrates</v>
      </c>
      <c r="D3509" s="11">
        <f t="shared" si="135"/>
        <v>130</v>
      </c>
    </row>
    <row r="3510" spans="1:4" x14ac:dyDescent="0.25">
      <c r="A3510" s="11" t="s">
        <v>6286</v>
      </c>
      <c r="B3510" s="11" t="s">
        <v>6053</v>
      </c>
      <c r="C3510" s="11" t="str">
        <f t="shared" si="134"/>
        <v>Circoviridaevertebrates</v>
      </c>
      <c r="D3510" s="11">
        <f t="shared" si="135"/>
        <v>101</v>
      </c>
    </row>
    <row r="3511" spans="1:4" x14ac:dyDescent="0.25">
      <c r="A3511" s="11" t="s">
        <v>6121</v>
      </c>
      <c r="B3511" s="11" t="s">
        <v>6053</v>
      </c>
      <c r="C3511" s="11" t="str">
        <f t="shared" si="134"/>
        <v>Picornaviridaevertebrates</v>
      </c>
      <c r="D3511" s="11">
        <f t="shared" si="135"/>
        <v>116</v>
      </c>
    </row>
    <row r="3512" spans="1:4" x14ac:dyDescent="0.25">
      <c r="A3512" s="11" t="s">
        <v>6186</v>
      </c>
      <c r="B3512" s="11" t="s">
        <v>6053</v>
      </c>
      <c r="C3512" s="11" t="str">
        <f t="shared" si="134"/>
        <v>Reoviridaevertebrates</v>
      </c>
      <c r="D3512" s="11">
        <f t="shared" si="135"/>
        <v>18</v>
      </c>
    </row>
    <row r="3513" spans="1:4" x14ac:dyDescent="0.25">
      <c r="A3513" s="11" t="s">
        <v>6121</v>
      </c>
      <c r="B3513" s="11" t="s">
        <v>6053</v>
      </c>
      <c r="C3513" s="11" t="str">
        <f t="shared" si="134"/>
        <v>Picornaviridaevertebrates</v>
      </c>
      <c r="D3513" s="11">
        <f t="shared" si="135"/>
        <v>116</v>
      </c>
    </row>
    <row r="3514" spans="1:4" x14ac:dyDescent="0.25">
      <c r="A3514" s="11" t="s">
        <v>6140</v>
      </c>
      <c r="B3514" s="11" t="s">
        <v>5960</v>
      </c>
      <c r="C3514" s="11" t="str">
        <f t="shared" si="134"/>
        <v>Flaviviridaeinvertebrates</v>
      </c>
      <c r="D3514" s="11">
        <f t="shared" si="135"/>
        <v>18</v>
      </c>
    </row>
    <row r="3515" spans="1:4" x14ac:dyDescent="0.25">
      <c r="A3515" s="11" t="s">
        <v>6282</v>
      </c>
      <c r="B3515" s="11" t="s">
        <v>5960</v>
      </c>
      <c r="C3515" s="11" t="str">
        <f t="shared" si="134"/>
        <v>Baculoviridaeinvertebrates</v>
      </c>
      <c r="D3515" s="11">
        <f t="shared" si="135"/>
        <v>73</v>
      </c>
    </row>
    <row r="3516" spans="1:4" x14ac:dyDescent="0.25">
      <c r="A3516" s="11" t="s">
        <v>5974</v>
      </c>
      <c r="B3516" s="11" t="s">
        <v>5960</v>
      </c>
      <c r="C3516" s="11" t="str">
        <f t="shared" si="134"/>
        <v>unclassifiedinvertebrates</v>
      </c>
      <c r="D3516" s="11">
        <f t="shared" si="135"/>
        <v>130</v>
      </c>
    </row>
    <row r="3517" spans="1:4" x14ac:dyDescent="0.25">
      <c r="A3517" s="11" t="s">
        <v>5974</v>
      </c>
      <c r="B3517" s="11" t="s">
        <v>6011</v>
      </c>
      <c r="C3517" s="11" t="str">
        <f t="shared" si="134"/>
        <v>unclassifiedplants</v>
      </c>
      <c r="D3517" s="11">
        <f t="shared" si="135"/>
        <v>164</v>
      </c>
    </row>
    <row r="3518" spans="1:4" x14ac:dyDescent="0.25">
      <c r="A3518" s="11" t="s">
        <v>6572</v>
      </c>
      <c r="B3518" s="11" t="s">
        <v>5960</v>
      </c>
      <c r="C3518" s="11" t="str">
        <f t="shared" si="134"/>
        <v>Iflaviridaeinvertebrates</v>
      </c>
      <c r="D3518" s="11">
        <f t="shared" si="135"/>
        <v>31</v>
      </c>
    </row>
    <row r="3519" spans="1:4" x14ac:dyDescent="0.25">
      <c r="A3519" s="11" t="s">
        <v>5974</v>
      </c>
      <c r="B3519" s="11" t="s">
        <v>6011</v>
      </c>
      <c r="C3519" s="11" t="str">
        <f t="shared" si="134"/>
        <v>unclassifiedplants</v>
      </c>
      <c r="D3519" s="11">
        <f t="shared" si="135"/>
        <v>164</v>
      </c>
    </row>
    <row r="3520" spans="1:4" x14ac:dyDescent="0.25">
      <c r="A3520" s="11" t="s">
        <v>6226</v>
      </c>
      <c r="B3520" s="11" t="s">
        <v>6011</v>
      </c>
      <c r="C3520" s="11" t="str">
        <f t="shared" si="134"/>
        <v>Caulimoviridaeplants</v>
      </c>
      <c r="D3520" s="11">
        <f t="shared" si="135"/>
        <v>69</v>
      </c>
    </row>
    <row r="3521" spans="1:4" x14ac:dyDescent="0.25">
      <c r="A3521" s="11" t="s">
        <v>6186</v>
      </c>
      <c r="B3521" s="11" t="s">
        <v>5960</v>
      </c>
      <c r="C3521" s="11" t="str">
        <f t="shared" si="134"/>
        <v>Reoviridaeinvertebrates</v>
      </c>
      <c r="D3521" s="11">
        <f t="shared" si="135"/>
        <v>14</v>
      </c>
    </row>
    <row r="3522" spans="1:4" x14ac:dyDescent="0.25">
      <c r="A3522" s="11" t="s">
        <v>5974</v>
      </c>
      <c r="B3522" s="11" t="s">
        <v>6011</v>
      </c>
      <c r="C3522" s="11" t="str">
        <f t="shared" si="134"/>
        <v>unclassifiedplants</v>
      </c>
      <c r="D3522" s="11">
        <f t="shared" si="135"/>
        <v>164</v>
      </c>
    </row>
    <row r="3523" spans="1:4" x14ac:dyDescent="0.25">
      <c r="A3523" s="11" t="s">
        <v>5974</v>
      </c>
      <c r="B3523" s="11" t="s">
        <v>6011</v>
      </c>
      <c r="C3523" s="11" t="str">
        <f t="shared" ref="C3523:C3586" si="136">A3523&amp;B3523</f>
        <v>unclassifiedplants</v>
      </c>
      <c r="D3523" s="11">
        <f t="shared" ref="D3523:D3586" si="137">COUNTIFS($A$3:$A$9561,A3523,$B$3:$B$9561,B3523)</f>
        <v>164</v>
      </c>
    </row>
    <row r="3524" spans="1:4" x14ac:dyDescent="0.25">
      <c r="A3524" s="11" t="s">
        <v>5974</v>
      </c>
      <c r="B3524" s="11" t="s">
        <v>6011</v>
      </c>
      <c r="C3524" s="11" t="str">
        <f t="shared" si="136"/>
        <v>unclassifiedplants</v>
      </c>
      <c r="D3524" s="11">
        <f t="shared" si="137"/>
        <v>164</v>
      </c>
    </row>
    <row r="3525" spans="1:4" x14ac:dyDescent="0.25">
      <c r="A3525" s="11" t="s">
        <v>5974</v>
      </c>
      <c r="B3525" s="11" t="s">
        <v>5980</v>
      </c>
      <c r="C3525" s="11" t="str">
        <f t="shared" si="136"/>
        <v>unclassifiedbacteria</v>
      </c>
      <c r="D3525" s="11">
        <f t="shared" si="137"/>
        <v>537</v>
      </c>
    </row>
    <row r="3526" spans="1:4" x14ac:dyDescent="0.25">
      <c r="A3526" s="11" t="s">
        <v>6164</v>
      </c>
      <c r="B3526" s="11" t="s">
        <v>5980</v>
      </c>
      <c r="C3526" s="11" t="str">
        <f t="shared" si="136"/>
        <v>Siphoviridaebacteria</v>
      </c>
      <c r="D3526" s="11">
        <f t="shared" si="137"/>
        <v>1961</v>
      </c>
    </row>
    <row r="3527" spans="1:4" x14ac:dyDescent="0.25">
      <c r="A3527" s="11" t="s">
        <v>6113</v>
      </c>
      <c r="B3527" s="11" t="s">
        <v>5980</v>
      </c>
      <c r="C3527" s="11" t="str">
        <f t="shared" si="136"/>
        <v>Myoviridaebacteria</v>
      </c>
      <c r="D3527" s="11">
        <f t="shared" si="137"/>
        <v>903</v>
      </c>
    </row>
    <row r="3528" spans="1:4" x14ac:dyDescent="0.25">
      <c r="A3528" s="11" t="s">
        <v>6164</v>
      </c>
      <c r="B3528" s="11" t="s">
        <v>5980</v>
      </c>
      <c r="C3528" s="11" t="str">
        <f t="shared" si="136"/>
        <v>Siphoviridaebacteria</v>
      </c>
      <c r="D3528" s="11">
        <f t="shared" si="137"/>
        <v>1961</v>
      </c>
    </row>
    <row r="3529" spans="1:4" x14ac:dyDescent="0.25">
      <c r="A3529" s="11" t="s">
        <v>6164</v>
      </c>
      <c r="B3529" s="11" t="s">
        <v>5980</v>
      </c>
      <c r="C3529" s="11" t="str">
        <f t="shared" si="136"/>
        <v>Siphoviridaebacteria</v>
      </c>
      <c r="D3529" s="11">
        <f t="shared" si="137"/>
        <v>1961</v>
      </c>
    </row>
    <row r="3530" spans="1:4" x14ac:dyDescent="0.25">
      <c r="A3530" s="11" t="s">
        <v>6164</v>
      </c>
      <c r="B3530" s="11" t="s">
        <v>5980</v>
      </c>
      <c r="C3530" s="11" t="str">
        <f t="shared" si="136"/>
        <v>Siphoviridaebacteria</v>
      </c>
      <c r="D3530" s="11">
        <f t="shared" si="137"/>
        <v>1961</v>
      </c>
    </row>
    <row r="3531" spans="1:4" x14ac:dyDescent="0.25">
      <c r="A3531" s="11" t="s">
        <v>6020</v>
      </c>
      <c r="B3531" s="11" t="s">
        <v>5953</v>
      </c>
      <c r="C3531" s="11" t="str">
        <f t="shared" si="136"/>
        <v>Totiviridaefungi</v>
      </c>
      <c r="D3531" s="11">
        <f t="shared" si="137"/>
        <v>31</v>
      </c>
    </row>
    <row r="3532" spans="1:4" x14ac:dyDescent="0.25">
      <c r="A3532" s="11" t="s">
        <v>6113</v>
      </c>
      <c r="B3532" s="11" t="s">
        <v>5980</v>
      </c>
      <c r="C3532" s="11" t="str">
        <f t="shared" si="136"/>
        <v>Myoviridaebacteria</v>
      </c>
      <c r="D3532" s="11">
        <f t="shared" si="137"/>
        <v>903</v>
      </c>
    </row>
    <row r="3533" spans="1:4" x14ac:dyDescent="0.25">
      <c r="A3533" s="11" t="s">
        <v>5999</v>
      </c>
      <c r="B3533" s="11" t="s">
        <v>5980</v>
      </c>
      <c r="C3533" s="11" t="str">
        <f t="shared" si="136"/>
        <v>Podoviridaebacteria</v>
      </c>
      <c r="D3533" s="11">
        <f t="shared" si="137"/>
        <v>582</v>
      </c>
    </row>
    <row r="3534" spans="1:4" x14ac:dyDescent="0.25">
      <c r="A3534" s="11" t="s">
        <v>7052</v>
      </c>
      <c r="B3534" s="11" t="s">
        <v>5980</v>
      </c>
      <c r="C3534" s="11" t="str">
        <f t="shared" si="136"/>
        <v>Inoviridaebacteria</v>
      </c>
      <c r="D3534" s="11">
        <f t="shared" si="137"/>
        <v>58</v>
      </c>
    </row>
    <row r="3535" spans="1:4" x14ac:dyDescent="0.25">
      <c r="A3535" s="11" t="s">
        <v>5999</v>
      </c>
      <c r="B3535" s="11" t="s">
        <v>5980</v>
      </c>
      <c r="C3535" s="11" t="str">
        <f t="shared" si="136"/>
        <v>Podoviridaebacteria</v>
      </c>
      <c r="D3535" s="11">
        <f t="shared" si="137"/>
        <v>582</v>
      </c>
    </row>
    <row r="3536" spans="1:4" x14ac:dyDescent="0.25">
      <c r="A3536" s="11" t="s">
        <v>6113</v>
      </c>
      <c r="B3536" s="11" t="s">
        <v>5980</v>
      </c>
      <c r="C3536" s="11" t="str">
        <f t="shared" si="136"/>
        <v>Myoviridaebacteria</v>
      </c>
      <c r="D3536" s="11">
        <f t="shared" si="137"/>
        <v>903</v>
      </c>
    </row>
    <row r="3537" spans="1:4" x14ac:dyDescent="0.25">
      <c r="A3537" s="11" t="s">
        <v>5974</v>
      </c>
      <c r="B3537" s="11" t="s">
        <v>5980</v>
      </c>
      <c r="C3537" s="11" t="str">
        <f t="shared" si="136"/>
        <v>unclassifiedbacteria</v>
      </c>
      <c r="D3537" s="11">
        <f t="shared" si="137"/>
        <v>537</v>
      </c>
    </row>
    <row r="3538" spans="1:4" x14ac:dyDescent="0.25">
      <c r="A3538" s="11" t="s">
        <v>5999</v>
      </c>
      <c r="B3538" s="11" t="s">
        <v>5980</v>
      </c>
      <c r="C3538" s="11" t="str">
        <f t="shared" si="136"/>
        <v>Podoviridaebacteria</v>
      </c>
      <c r="D3538" s="11">
        <f t="shared" si="137"/>
        <v>582</v>
      </c>
    </row>
    <row r="3539" spans="1:4" x14ac:dyDescent="0.25">
      <c r="A3539" s="11" t="s">
        <v>6164</v>
      </c>
      <c r="B3539" s="11" t="s">
        <v>5980</v>
      </c>
      <c r="C3539" s="11" t="str">
        <f t="shared" si="136"/>
        <v>Siphoviridaebacteria</v>
      </c>
      <c r="D3539" s="11">
        <f t="shared" si="137"/>
        <v>1961</v>
      </c>
    </row>
    <row r="3540" spans="1:4" x14ac:dyDescent="0.25">
      <c r="A3540" s="11" t="s">
        <v>6278</v>
      </c>
      <c r="B3540" s="11" t="s">
        <v>6003</v>
      </c>
      <c r="C3540" s="11" t="str">
        <f t="shared" si="136"/>
        <v>Pleolipoviridaearchaea</v>
      </c>
      <c r="D3540" s="11">
        <f t="shared" si="137"/>
        <v>7</v>
      </c>
    </row>
    <row r="3541" spans="1:4" x14ac:dyDescent="0.25">
      <c r="A3541" s="11" t="s">
        <v>5974</v>
      </c>
      <c r="B3541" s="11" t="s">
        <v>5980</v>
      </c>
      <c r="C3541" s="11" t="str">
        <f t="shared" si="136"/>
        <v>unclassifiedbacteria</v>
      </c>
      <c r="D3541" s="11">
        <f t="shared" si="137"/>
        <v>537</v>
      </c>
    </row>
    <row r="3542" spans="1:4" x14ac:dyDescent="0.25">
      <c r="A3542" s="11" t="s">
        <v>5974</v>
      </c>
      <c r="B3542" s="11" t="s">
        <v>5980</v>
      </c>
      <c r="C3542" s="11" t="str">
        <f t="shared" si="136"/>
        <v>unclassifiedbacteria</v>
      </c>
      <c r="D3542" s="11">
        <f t="shared" si="137"/>
        <v>537</v>
      </c>
    </row>
    <row r="3543" spans="1:4" x14ac:dyDescent="0.25">
      <c r="A3543" s="11" t="s">
        <v>5974</v>
      </c>
      <c r="B3543" s="11" t="s">
        <v>6003</v>
      </c>
      <c r="C3543" s="11" t="str">
        <f t="shared" si="136"/>
        <v>unclassifiedarchaea</v>
      </c>
      <c r="D3543" s="11">
        <f t="shared" si="137"/>
        <v>30</v>
      </c>
    </row>
    <row r="3544" spans="1:4" x14ac:dyDescent="0.25">
      <c r="A3544" s="11" t="s">
        <v>5974</v>
      </c>
      <c r="B3544" s="11" t="s">
        <v>5980</v>
      </c>
      <c r="C3544" s="11" t="str">
        <f t="shared" si="136"/>
        <v>unclassifiedbacteria</v>
      </c>
      <c r="D3544" s="11">
        <f t="shared" si="137"/>
        <v>537</v>
      </c>
    </row>
    <row r="3545" spans="1:4" x14ac:dyDescent="0.25">
      <c r="A3545" s="11" t="s">
        <v>6164</v>
      </c>
      <c r="B3545" s="11" t="s">
        <v>5980</v>
      </c>
      <c r="C3545" s="11" t="str">
        <f t="shared" si="136"/>
        <v>Siphoviridaebacteria</v>
      </c>
      <c r="D3545" s="11">
        <f t="shared" si="137"/>
        <v>1961</v>
      </c>
    </row>
    <row r="3546" spans="1:4" x14ac:dyDescent="0.25">
      <c r="A3546" s="11" t="s">
        <v>6113</v>
      </c>
      <c r="B3546" s="11" t="s">
        <v>5980</v>
      </c>
      <c r="C3546" s="11" t="str">
        <f t="shared" si="136"/>
        <v>Myoviridaebacteria</v>
      </c>
      <c r="D3546" s="11">
        <f t="shared" si="137"/>
        <v>903</v>
      </c>
    </row>
    <row r="3547" spans="1:4" x14ac:dyDescent="0.25">
      <c r="A3547" s="11" t="s">
        <v>6164</v>
      </c>
      <c r="B3547" s="11" t="s">
        <v>5980</v>
      </c>
      <c r="C3547" s="11" t="str">
        <f t="shared" si="136"/>
        <v>Siphoviridaebacteria</v>
      </c>
      <c r="D3547" s="11">
        <f t="shared" si="137"/>
        <v>1961</v>
      </c>
    </row>
    <row r="3548" spans="1:4" x14ac:dyDescent="0.25">
      <c r="A3548" s="11" t="s">
        <v>8895</v>
      </c>
      <c r="B3548" s="11" t="s">
        <v>5953</v>
      </c>
      <c r="C3548" s="11" t="str">
        <f t="shared" si="136"/>
        <v>Narnaviridaefungi</v>
      </c>
      <c r="D3548" s="11">
        <f t="shared" si="137"/>
        <v>39</v>
      </c>
    </row>
    <row r="3549" spans="1:4" x14ac:dyDescent="0.25">
      <c r="A3549" s="11" t="s">
        <v>6572</v>
      </c>
      <c r="B3549" s="11" t="s">
        <v>5960</v>
      </c>
      <c r="C3549" s="11" t="str">
        <f t="shared" si="136"/>
        <v>Iflaviridaeinvertebrates</v>
      </c>
      <c r="D3549" s="11">
        <f t="shared" si="137"/>
        <v>31</v>
      </c>
    </row>
    <row r="3550" spans="1:4" x14ac:dyDescent="0.25">
      <c r="A3550" s="11" t="s">
        <v>6221</v>
      </c>
      <c r="B3550" s="11" t="s">
        <v>6011</v>
      </c>
      <c r="C3550" s="11" t="str">
        <f t="shared" si="136"/>
        <v>Potyviridaeplants</v>
      </c>
      <c r="D3550" s="11">
        <f t="shared" si="137"/>
        <v>146</v>
      </c>
    </row>
    <row r="3551" spans="1:4" x14ac:dyDescent="0.25">
      <c r="A3551" s="11" t="s">
        <v>6164</v>
      </c>
      <c r="B3551" s="11" t="s">
        <v>5980</v>
      </c>
      <c r="C3551" s="11" t="str">
        <f t="shared" si="136"/>
        <v>Siphoviridaebacteria</v>
      </c>
      <c r="D3551" s="11">
        <f t="shared" si="137"/>
        <v>1961</v>
      </c>
    </row>
    <row r="3552" spans="1:4" x14ac:dyDescent="0.25">
      <c r="A3552" s="11" t="s">
        <v>6164</v>
      </c>
      <c r="B3552" s="11" t="s">
        <v>5980</v>
      </c>
      <c r="C3552" s="11" t="str">
        <f t="shared" si="136"/>
        <v>Siphoviridaebacteria</v>
      </c>
      <c r="D3552" s="11">
        <f t="shared" si="137"/>
        <v>1961</v>
      </c>
    </row>
    <row r="3553" spans="1:4" x14ac:dyDescent="0.25">
      <c r="A3553" s="11" t="s">
        <v>6164</v>
      </c>
      <c r="B3553" s="11" t="s">
        <v>5980</v>
      </c>
      <c r="C3553" s="11" t="str">
        <f t="shared" si="136"/>
        <v>Siphoviridaebacteria</v>
      </c>
      <c r="D3553" s="11">
        <f t="shared" si="137"/>
        <v>1961</v>
      </c>
    </row>
    <row r="3554" spans="1:4" x14ac:dyDescent="0.25">
      <c r="A3554" s="11" t="s">
        <v>6164</v>
      </c>
      <c r="B3554" s="11" t="s">
        <v>5980</v>
      </c>
      <c r="C3554" s="11" t="str">
        <f t="shared" si="136"/>
        <v>Siphoviridaebacteria</v>
      </c>
      <c r="D3554" s="11">
        <f t="shared" si="137"/>
        <v>1961</v>
      </c>
    </row>
    <row r="3555" spans="1:4" x14ac:dyDescent="0.25">
      <c r="A3555" s="11" t="s">
        <v>6113</v>
      </c>
      <c r="B3555" s="11" t="s">
        <v>5980</v>
      </c>
      <c r="C3555" s="11" t="str">
        <f t="shared" si="136"/>
        <v>Myoviridaebacteria</v>
      </c>
      <c r="D3555" s="11">
        <f t="shared" si="137"/>
        <v>903</v>
      </c>
    </row>
    <row r="3556" spans="1:4" x14ac:dyDescent="0.25">
      <c r="A3556" s="11" t="s">
        <v>6164</v>
      </c>
      <c r="B3556" s="11" t="s">
        <v>5980</v>
      </c>
      <c r="C3556" s="11" t="str">
        <f t="shared" si="136"/>
        <v>Siphoviridaebacteria</v>
      </c>
      <c r="D3556" s="11">
        <f t="shared" si="137"/>
        <v>1961</v>
      </c>
    </row>
    <row r="3557" spans="1:4" x14ac:dyDescent="0.25">
      <c r="A3557" s="11" t="s">
        <v>6164</v>
      </c>
      <c r="B3557" s="11" t="s">
        <v>5980</v>
      </c>
      <c r="C3557" s="11" t="str">
        <f t="shared" si="136"/>
        <v>Siphoviridaebacteria</v>
      </c>
      <c r="D3557" s="11">
        <f t="shared" si="137"/>
        <v>1961</v>
      </c>
    </row>
    <row r="3558" spans="1:4" x14ac:dyDescent="0.25">
      <c r="A3558" s="11" t="s">
        <v>6164</v>
      </c>
      <c r="B3558" s="11" t="s">
        <v>5980</v>
      </c>
      <c r="C3558" s="11" t="str">
        <f t="shared" si="136"/>
        <v>Siphoviridaebacteria</v>
      </c>
      <c r="D3558" s="11">
        <f t="shared" si="137"/>
        <v>1961</v>
      </c>
    </row>
    <row r="3559" spans="1:4" x14ac:dyDescent="0.25">
      <c r="A3559" s="11" t="s">
        <v>6164</v>
      </c>
      <c r="B3559" s="11" t="s">
        <v>5980</v>
      </c>
      <c r="C3559" s="11" t="str">
        <f t="shared" si="136"/>
        <v>Siphoviridaebacteria</v>
      </c>
      <c r="D3559" s="11">
        <f t="shared" si="137"/>
        <v>1961</v>
      </c>
    </row>
    <row r="3560" spans="1:4" x14ac:dyDescent="0.25">
      <c r="A3560" s="11" t="s">
        <v>6113</v>
      </c>
      <c r="B3560" s="11" t="s">
        <v>5980</v>
      </c>
      <c r="C3560" s="11" t="str">
        <f t="shared" si="136"/>
        <v>Myoviridaebacteria</v>
      </c>
      <c r="D3560" s="11">
        <f t="shared" si="137"/>
        <v>903</v>
      </c>
    </row>
    <row r="3561" spans="1:4" x14ac:dyDescent="0.25">
      <c r="A3561" s="11" t="s">
        <v>6164</v>
      </c>
      <c r="B3561" s="11" t="s">
        <v>5980</v>
      </c>
      <c r="C3561" s="11" t="str">
        <f t="shared" si="136"/>
        <v>Siphoviridaebacteria</v>
      </c>
      <c r="D3561" s="11">
        <f t="shared" si="137"/>
        <v>1961</v>
      </c>
    </row>
    <row r="3562" spans="1:4" x14ac:dyDescent="0.25">
      <c r="A3562" s="11" t="s">
        <v>6164</v>
      </c>
      <c r="B3562" s="11" t="s">
        <v>5980</v>
      </c>
      <c r="C3562" s="11" t="str">
        <f t="shared" si="136"/>
        <v>Siphoviridaebacteria</v>
      </c>
      <c r="D3562" s="11">
        <f t="shared" si="137"/>
        <v>1961</v>
      </c>
    </row>
    <row r="3563" spans="1:4" x14ac:dyDescent="0.25">
      <c r="A3563" s="11" t="s">
        <v>6164</v>
      </c>
      <c r="B3563" s="11" t="s">
        <v>5980</v>
      </c>
      <c r="C3563" s="11" t="str">
        <f t="shared" si="136"/>
        <v>Siphoviridaebacteria</v>
      </c>
      <c r="D3563" s="11">
        <f t="shared" si="137"/>
        <v>1961</v>
      </c>
    </row>
    <row r="3564" spans="1:4" x14ac:dyDescent="0.25">
      <c r="A3564" s="11" t="s">
        <v>6164</v>
      </c>
      <c r="B3564" s="11" t="s">
        <v>5980</v>
      </c>
      <c r="C3564" s="11" t="str">
        <f t="shared" si="136"/>
        <v>Siphoviridaebacteria</v>
      </c>
      <c r="D3564" s="11">
        <f t="shared" si="137"/>
        <v>1961</v>
      </c>
    </row>
    <row r="3565" spans="1:4" x14ac:dyDescent="0.25">
      <c r="A3565" s="11" t="s">
        <v>6164</v>
      </c>
      <c r="B3565" s="11" t="s">
        <v>5980</v>
      </c>
      <c r="C3565" s="11" t="str">
        <f t="shared" si="136"/>
        <v>Siphoviridaebacteria</v>
      </c>
      <c r="D3565" s="11">
        <f t="shared" si="137"/>
        <v>1961</v>
      </c>
    </row>
    <row r="3566" spans="1:4" x14ac:dyDescent="0.25">
      <c r="A3566" s="11" t="s">
        <v>6164</v>
      </c>
      <c r="B3566" s="11" t="s">
        <v>5980</v>
      </c>
      <c r="C3566" s="11" t="str">
        <f t="shared" si="136"/>
        <v>Siphoviridaebacteria</v>
      </c>
      <c r="D3566" s="11">
        <f t="shared" si="137"/>
        <v>1961</v>
      </c>
    </row>
    <row r="3567" spans="1:4" x14ac:dyDescent="0.25">
      <c r="A3567" s="11" t="s">
        <v>6113</v>
      </c>
      <c r="B3567" s="11" t="s">
        <v>5980</v>
      </c>
      <c r="C3567" s="11" t="str">
        <f t="shared" si="136"/>
        <v>Myoviridaebacteria</v>
      </c>
      <c r="D3567" s="11">
        <f t="shared" si="137"/>
        <v>903</v>
      </c>
    </row>
    <row r="3568" spans="1:4" x14ac:dyDescent="0.25">
      <c r="A3568" s="11" t="s">
        <v>5999</v>
      </c>
      <c r="B3568" s="11" t="s">
        <v>5980</v>
      </c>
      <c r="C3568" s="11" t="str">
        <f t="shared" si="136"/>
        <v>Podoviridaebacteria</v>
      </c>
      <c r="D3568" s="11">
        <f t="shared" si="137"/>
        <v>582</v>
      </c>
    </row>
    <row r="3569" spans="1:4" x14ac:dyDescent="0.25">
      <c r="A3569" s="11" t="s">
        <v>6113</v>
      </c>
      <c r="B3569" s="11" t="s">
        <v>5980</v>
      </c>
      <c r="C3569" s="11" t="str">
        <f t="shared" si="136"/>
        <v>Myoviridaebacteria</v>
      </c>
      <c r="D3569" s="11">
        <f t="shared" si="137"/>
        <v>903</v>
      </c>
    </row>
    <row r="3570" spans="1:4" x14ac:dyDescent="0.25">
      <c r="A3570" s="11" t="s">
        <v>6164</v>
      </c>
      <c r="B3570" s="11" t="s">
        <v>5980</v>
      </c>
      <c r="C3570" s="11" t="str">
        <f t="shared" si="136"/>
        <v>Siphoviridaebacteria</v>
      </c>
      <c r="D3570" s="11">
        <f t="shared" si="137"/>
        <v>1961</v>
      </c>
    </row>
    <row r="3571" spans="1:4" x14ac:dyDescent="0.25">
      <c r="A3571" s="11" t="s">
        <v>5999</v>
      </c>
      <c r="B3571" s="11" t="s">
        <v>5980</v>
      </c>
      <c r="C3571" s="11" t="str">
        <f t="shared" si="136"/>
        <v>Podoviridaebacteria</v>
      </c>
      <c r="D3571" s="11">
        <f t="shared" si="137"/>
        <v>582</v>
      </c>
    </row>
    <row r="3572" spans="1:4" x14ac:dyDescent="0.25">
      <c r="A3572" s="11" t="s">
        <v>6164</v>
      </c>
      <c r="B3572" s="11" t="s">
        <v>5980</v>
      </c>
      <c r="C3572" s="11" t="str">
        <f t="shared" si="136"/>
        <v>Siphoviridaebacteria</v>
      </c>
      <c r="D3572" s="11">
        <f t="shared" si="137"/>
        <v>1961</v>
      </c>
    </row>
    <row r="3573" spans="1:4" x14ac:dyDescent="0.25">
      <c r="A3573" s="11" t="s">
        <v>7170</v>
      </c>
      <c r="B3573" s="11" t="s">
        <v>6141</v>
      </c>
      <c r="C3573" s="11" t="str">
        <f t="shared" si="136"/>
        <v>Phenuiviridaevertebrates, invertebrates, human</v>
      </c>
      <c r="D3573" s="11">
        <f t="shared" si="137"/>
        <v>21</v>
      </c>
    </row>
    <row r="3574" spans="1:4" x14ac:dyDescent="0.25">
      <c r="A3574" s="11" t="s">
        <v>6175</v>
      </c>
      <c r="B3574" s="11" t="s">
        <v>6053</v>
      </c>
      <c r="C3574" s="11" t="str">
        <f t="shared" si="136"/>
        <v>Astroviridaevertebrates</v>
      </c>
      <c r="D3574" s="11">
        <f t="shared" si="137"/>
        <v>44</v>
      </c>
    </row>
    <row r="3575" spans="1:4" x14ac:dyDescent="0.25">
      <c r="A3575" s="11" t="s">
        <v>6175</v>
      </c>
      <c r="B3575" s="11" t="s">
        <v>6053</v>
      </c>
      <c r="C3575" s="11" t="str">
        <f t="shared" si="136"/>
        <v>Astroviridaevertebrates</v>
      </c>
      <c r="D3575" s="11">
        <f t="shared" si="137"/>
        <v>44</v>
      </c>
    </row>
    <row r="3576" spans="1:4" x14ac:dyDescent="0.25">
      <c r="A3576" s="11" t="s">
        <v>6175</v>
      </c>
      <c r="B3576" s="11" t="s">
        <v>6053</v>
      </c>
      <c r="C3576" s="11" t="str">
        <f t="shared" si="136"/>
        <v>Astroviridaevertebrates</v>
      </c>
      <c r="D3576" s="11">
        <f t="shared" si="137"/>
        <v>44</v>
      </c>
    </row>
    <row r="3577" spans="1:4" x14ac:dyDescent="0.25">
      <c r="A3577" s="11" t="s">
        <v>6175</v>
      </c>
      <c r="B3577" s="11" t="s">
        <v>6053</v>
      </c>
      <c r="C3577" s="11" t="str">
        <f t="shared" si="136"/>
        <v>Astroviridaevertebrates</v>
      </c>
      <c r="D3577" s="11">
        <f t="shared" si="137"/>
        <v>44</v>
      </c>
    </row>
    <row r="3578" spans="1:4" x14ac:dyDescent="0.25">
      <c r="A3578" s="11" t="s">
        <v>6175</v>
      </c>
      <c r="B3578" s="11" t="s">
        <v>6053</v>
      </c>
      <c r="C3578" s="11" t="str">
        <f t="shared" si="136"/>
        <v>Astroviridaevertebrates</v>
      </c>
      <c r="D3578" s="11">
        <f t="shared" si="137"/>
        <v>44</v>
      </c>
    </row>
    <row r="3579" spans="1:4" x14ac:dyDescent="0.25">
      <c r="A3579" s="11" t="s">
        <v>6818</v>
      </c>
      <c r="B3579" s="11" t="s">
        <v>6092</v>
      </c>
      <c r="C3579" s="11" t="str">
        <f t="shared" si="136"/>
        <v>Mimiviridaeprotozoa</v>
      </c>
      <c r="D3579" s="11">
        <f t="shared" si="137"/>
        <v>5</v>
      </c>
    </row>
    <row r="3580" spans="1:4" x14ac:dyDescent="0.25">
      <c r="A3580" s="11" t="s">
        <v>5974</v>
      </c>
      <c r="B3580" s="11" t="s">
        <v>6067</v>
      </c>
      <c r="C3580" s="11" t="str">
        <f t="shared" si="136"/>
        <v>unclassifiedenvironment</v>
      </c>
      <c r="D3580" s="11">
        <f t="shared" si="137"/>
        <v>138</v>
      </c>
    </row>
    <row r="3581" spans="1:4" x14ac:dyDescent="0.25">
      <c r="A3581" s="11" t="s">
        <v>5974</v>
      </c>
      <c r="B3581" s="11" t="s">
        <v>6067</v>
      </c>
      <c r="C3581" s="11" t="str">
        <f t="shared" si="136"/>
        <v>unclassifiedenvironment</v>
      </c>
      <c r="D3581" s="11">
        <f t="shared" si="137"/>
        <v>138</v>
      </c>
    </row>
    <row r="3582" spans="1:4" x14ac:dyDescent="0.25">
      <c r="A3582" s="11" t="s">
        <v>6960</v>
      </c>
      <c r="B3582" s="11" t="s">
        <v>6011</v>
      </c>
      <c r="C3582" s="11" t="str">
        <f t="shared" si="136"/>
        <v>Endornaviridaeplants</v>
      </c>
      <c r="D3582" s="11">
        <f t="shared" si="137"/>
        <v>18</v>
      </c>
    </row>
    <row r="3583" spans="1:4" x14ac:dyDescent="0.25">
      <c r="A3583" s="11" t="s">
        <v>6572</v>
      </c>
      <c r="B3583" s="11" t="s">
        <v>5960</v>
      </c>
      <c r="C3583" s="11" t="str">
        <f t="shared" si="136"/>
        <v>Iflaviridaeinvertebrates</v>
      </c>
      <c r="D3583" s="11">
        <f t="shared" si="137"/>
        <v>31</v>
      </c>
    </row>
    <row r="3584" spans="1:4" x14ac:dyDescent="0.25">
      <c r="A3584" s="11" t="s">
        <v>6175</v>
      </c>
      <c r="B3584" s="11" t="s">
        <v>6053</v>
      </c>
      <c r="C3584" s="11" t="str">
        <f t="shared" si="136"/>
        <v>Astroviridaevertebrates</v>
      </c>
      <c r="D3584" s="11">
        <f t="shared" si="137"/>
        <v>44</v>
      </c>
    </row>
    <row r="3585" spans="1:4" x14ac:dyDescent="0.25">
      <c r="A3585" s="11" t="s">
        <v>6175</v>
      </c>
      <c r="B3585" s="11" t="s">
        <v>6053</v>
      </c>
      <c r="C3585" s="11" t="str">
        <f t="shared" si="136"/>
        <v>Astroviridaevertebrates</v>
      </c>
      <c r="D3585" s="11">
        <f t="shared" si="137"/>
        <v>44</v>
      </c>
    </row>
    <row r="3586" spans="1:4" x14ac:dyDescent="0.25">
      <c r="A3586" s="11" t="s">
        <v>6160</v>
      </c>
      <c r="B3586" s="11" t="s">
        <v>6053</v>
      </c>
      <c r="C3586" s="11" t="str">
        <f t="shared" si="136"/>
        <v>Herpesviridaevertebrates</v>
      </c>
      <c r="D3586" s="11">
        <f t="shared" si="137"/>
        <v>69</v>
      </c>
    </row>
    <row r="3587" spans="1:4" x14ac:dyDescent="0.25">
      <c r="A3587" s="11" t="s">
        <v>6619</v>
      </c>
      <c r="B3587" s="11" t="s">
        <v>6053</v>
      </c>
      <c r="C3587" s="11" t="str">
        <f t="shared" ref="C3587:C3650" si="138">A3587&amp;B3587</f>
        <v>Parvoviridaevertebrates</v>
      </c>
      <c r="D3587" s="11">
        <f t="shared" ref="D3587:D3650" si="139">COUNTIFS($A$3:$A$9561,A3587,$B$3:$B$9561,B3587)</f>
        <v>65</v>
      </c>
    </row>
    <row r="3588" spans="1:4" x14ac:dyDescent="0.25">
      <c r="A3588" s="11" t="s">
        <v>6113</v>
      </c>
      <c r="B3588" s="11" t="s">
        <v>5980</v>
      </c>
      <c r="C3588" s="11" t="str">
        <f t="shared" si="138"/>
        <v>Myoviridaebacteria</v>
      </c>
      <c r="D3588" s="11">
        <f t="shared" si="139"/>
        <v>903</v>
      </c>
    </row>
    <row r="3589" spans="1:4" x14ac:dyDescent="0.25">
      <c r="A3589" s="11" t="s">
        <v>6164</v>
      </c>
      <c r="B3589" s="11" t="s">
        <v>5980</v>
      </c>
      <c r="C3589" s="11" t="str">
        <f t="shared" si="138"/>
        <v>Siphoviridaebacteria</v>
      </c>
      <c r="D3589" s="11">
        <f t="shared" si="139"/>
        <v>1961</v>
      </c>
    </row>
    <row r="3590" spans="1:4" x14ac:dyDescent="0.25">
      <c r="A3590" s="11" t="s">
        <v>6164</v>
      </c>
      <c r="B3590" s="11" t="s">
        <v>5980</v>
      </c>
      <c r="C3590" s="11" t="str">
        <f t="shared" si="138"/>
        <v>Siphoviridaebacteria</v>
      </c>
      <c r="D3590" s="11">
        <f t="shared" si="139"/>
        <v>1961</v>
      </c>
    </row>
    <row r="3591" spans="1:4" x14ac:dyDescent="0.25">
      <c r="A3591" s="11" t="s">
        <v>6164</v>
      </c>
      <c r="B3591" s="11" t="s">
        <v>5980</v>
      </c>
      <c r="C3591" s="11" t="str">
        <f t="shared" si="138"/>
        <v>Siphoviridaebacteria</v>
      </c>
      <c r="D3591" s="11">
        <f t="shared" si="139"/>
        <v>1961</v>
      </c>
    </row>
    <row r="3592" spans="1:4" x14ac:dyDescent="0.25">
      <c r="A3592" s="11" t="s">
        <v>6164</v>
      </c>
      <c r="B3592" s="11" t="s">
        <v>5980</v>
      </c>
      <c r="C3592" s="11" t="str">
        <f t="shared" si="138"/>
        <v>Siphoviridaebacteria</v>
      </c>
      <c r="D3592" s="11">
        <f t="shared" si="139"/>
        <v>1961</v>
      </c>
    </row>
    <row r="3593" spans="1:4" x14ac:dyDescent="0.25">
      <c r="A3593" s="11" t="s">
        <v>6164</v>
      </c>
      <c r="B3593" s="11" t="s">
        <v>5980</v>
      </c>
      <c r="C3593" s="11" t="str">
        <f t="shared" si="138"/>
        <v>Siphoviridaebacteria</v>
      </c>
      <c r="D3593" s="11">
        <f t="shared" si="139"/>
        <v>1961</v>
      </c>
    </row>
    <row r="3594" spans="1:4" x14ac:dyDescent="0.25">
      <c r="A3594" s="11" t="s">
        <v>5999</v>
      </c>
      <c r="B3594" s="11" t="s">
        <v>5980</v>
      </c>
      <c r="C3594" s="11" t="str">
        <f t="shared" si="138"/>
        <v>Podoviridaebacteria</v>
      </c>
      <c r="D3594" s="11">
        <f t="shared" si="139"/>
        <v>582</v>
      </c>
    </row>
    <row r="3595" spans="1:4" x14ac:dyDescent="0.25">
      <c r="A3595" s="11" t="s">
        <v>6164</v>
      </c>
      <c r="B3595" s="11" t="s">
        <v>5980</v>
      </c>
      <c r="C3595" s="11" t="str">
        <f t="shared" si="138"/>
        <v>Siphoviridaebacteria</v>
      </c>
      <c r="D3595" s="11">
        <f t="shared" si="139"/>
        <v>1961</v>
      </c>
    </row>
    <row r="3596" spans="1:4" x14ac:dyDescent="0.25">
      <c r="A3596" s="11" t="s">
        <v>6164</v>
      </c>
      <c r="B3596" s="11" t="s">
        <v>5980</v>
      </c>
      <c r="C3596" s="11" t="str">
        <f t="shared" si="138"/>
        <v>Siphoviridaebacteria</v>
      </c>
      <c r="D3596" s="11">
        <f t="shared" si="139"/>
        <v>1961</v>
      </c>
    </row>
    <row r="3597" spans="1:4" x14ac:dyDescent="0.25">
      <c r="A3597" s="11" t="s">
        <v>6164</v>
      </c>
      <c r="B3597" s="11" t="s">
        <v>5980</v>
      </c>
      <c r="C3597" s="11" t="str">
        <f t="shared" si="138"/>
        <v>Siphoviridaebacteria</v>
      </c>
      <c r="D3597" s="11">
        <f t="shared" si="139"/>
        <v>1961</v>
      </c>
    </row>
    <row r="3598" spans="1:4" x14ac:dyDescent="0.25">
      <c r="A3598" s="11" t="s">
        <v>5999</v>
      </c>
      <c r="B3598" s="11" t="s">
        <v>5980</v>
      </c>
      <c r="C3598" s="11" t="str">
        <f t="shared" si="138"/>
        <v>Podoviridaebacteria</v>
      </c>
      <c r="D3598" s="11">
        <f t="shared" si="139"/>
        <v>582</v>
      </c>
    </row>
    <row r="3599" spans="1:4" x14ac:dyDescent="0.25">
      <c r="A3599" s="11" t="s">
        <v>5999</v>
      </c>
      <c r="B3599" s="11" t="s">
        <v>5980</v>
      </c>
      <c r="C3599" s="11" t="str">
        <f t="shared" si="138"/>
        <v>Podoviridaebacteria</v>
      </c>
      <c r="D3599" s="11">
        <f t="shared" si="139"/>
        <v>582</v>
      </c>
    </row>
    <row r="3600" spans="1:4" x14ac:dyDescent="0.25">
      <c r="A3600" s="11" t="s">
        <v>6164</v>
      </c>
      <c r="B3600" s="11" t="s">
        <v>5980</v>
      </c>
      <c r="C3600" s="11" t="str">
        <f t="shared" si="138"/>
        <v>Siphoviridaebacteria</v>
      </c>
      <c r="D3600" s="11">
        <f t="shared" si="139"/>
        <v>1961</v>
      </c>
    </row>
    <row r="3601" spans="1:4" x14ac:dyDescent="0.25">
      <c r="A3601" s="11" t="s">
        <v>6164</v>
      </c>
      <c r="B3601" s="11" t="s">
        <v>5980</v>
      </c>
      <c r="C3601" s="11" t="str">
        <f t="shared" si="138"/>
        <v>Siphoviridaebacteria</v>
      </c>
      <c r="D3601" s="11">
        <f t="shared" si="139"/>
        <v>1961</v>
      </c>
    </row>
    <row r="3602" spans="1:4" x14ac:dyDescent="0.25">
      <c r="A3602" s="11" t="s">
        <v>6113</v>
      </c>
      <c r="B3602" s="11" t="s">
        <v>5980</v>
      </c>
      <c r="C3602" s="11" t="str">
        <f t="shared" si="138"/>
        <v>Myoviridaebacteria</v>
      </c>
      <c r="D3602" s="11">
        <f t="shared" si="139"/>
        <v>903</v>
      </c>
    </row>
    <row r="3603" spans="1:4" x14ac:dyDescent="0.25">
      <c r="A3603" s="11" t="s">
        <v>5999</v>
      </c>
      <c r="B3603" s="11" t="s">
        <v>5980</v>
      </c>
      <c r="C3603" s="11" t="str">
        <f t="shared" si="138"/>
        <v>Podoviridaebacteria</v>
      </c>
      <c r="D3603" s="11">
        <f t="shared" si="139"/>
        <v>582</v>
      </c>
    </row>
    <row r="3604" spans="1:4" x14ac:dyDescent="0.25">
      <c r="A3604" s="11" t="s">
        <v>6164</v>
      </c>
      <c r="B3604" s="11" t="s">
        <v>5980</v>
      </c>
      <c r="C3604" s="11" t="str">
        <f t="shared" si="138"/>
        <v>Siphoviridaebacteria</v>
      </c>
      <c r="D3604" s="11">
        <f t="shared" si="139"/>
        <v>1961</v>
      </c>
    </row>
    <row r="3605" spans="1:4" x14ac:dyDescent="0.25">
      <c r="A3605" s="11" t="s">
        <v>6113</v>
      </c>
      <c r="B3605" s="11" t="s">
        <v>5980</v>
      </c>
      <c r="C3605" s="11" t="str">
        <f t="shared" si="138"/>
        <v>Myoviridaebacteria</v>
      </c>
      <c r="D3605" s="11">
        <f t="shared" si="139"/>
        <v>903</v>
      </c>
    </row>
    <row r="3606" spans="1:4" x14ac:dyDescent="0.25">
      <c r="A3606" s="11" t="s">
        <v>5999</v>
      </c>
      <c r="B3606" s="11" t="s">
        <v>5980</v>
      </c>
      <c r="C3606" s="11" t="str">
        <f t="shared" si="138"/>
        <v>Podoviridaebacteria</v>
      </c>
      <c r="D3606" s="11">
        <f t="shared" si="139"/>
        <v>582</v>
      </c>
    </row>
    <row r="3607" spans="1:4" x14ac:dyDescent="0.25">
      <c r="A3607" s="11" t="s">
        <v>6164</v>
      </c>
      <c r="B3607" s="11" t="s">
        <v>5980</v>
      </c>
      <c r="C3607" s="11" t="str">
        <f t="shared" si="138"/>
        <v>Siphoviridaebacteria</v>
      </c>
      <c r="D3607" s="11">
        <f t="shared" si="139"/>
        <v>1961</v>
      </c>
    </row>
    <row r="3608" spans="1:4" x14ac:dyDescent="0.25">
      <c r="A3608" s="11" t="s">
        <v>5999</v>
      </c>
      <c r="B3608" s="11" t="s">
        <v>5980</v>
      </c>
      <c r="C3608" s="11" t="str">
        <f t="shared" si="138"/>
        <v>Podoviridaebacteria</v>
      </c>
      <c r="D3608" s="11">
        <f t="shared" si="139"/>
        <v>582</v>
      </c>
    </row>
    <row r="3609" spans="1:4" x14ac:dyDescent="0.25">
      <c r="A3609" s="11" t="s">
        <v>6164</v>
      </c>
      <c r="B3609" s="11" t="s">
        <v>5980</v>
      </c>
      <c r="C3609" s="11" t="str">
        <f t="shared" si="138"/>
        <v>Siphoviridaebacteria</v>
      </c>
      <c r="D3609" s="11">
        <f t="shared" si="139"/>
        <v>1961</v>
      </c>
    </row>
    <row r="3610" spans="1:4" x14ac:dyDescent="0.25">
      <c r="A3610" s="11" t="s">
        <v>6136</v>
      </c>
      <c r="B3610" s="11" t="s">
        <v>6011</v>
      </c>
      <c r="C3610" s="11" t="str">
        <f t="shared" si="138"/>
        <v>Partitiviridaeplants</v>
      </c>
      <c r="D3610" s="11">
        <f t="shared" si="139"/>
        <v>47</v>
      </c>
    </row>
    <row r="3611" spans="1:4" x14ac:dyDescent="0.25">
      <c r="A3611" s="11" t="s">
        <v>6282</v>
      </c>
      <c r="B3611" s="11" t="s">
        <v>5960</v>
      </c>
      <c r="C3611" s="11" t="str">
        <f t="shared" si="138"/>
        <v>Baculoviridaeinvertebrates</v>
      </c>
      <c r="D3611" s="11">
        <f t="shared" si="139"/>
        <v>73</v>
      </c>
    </row>
    <row r="3612" spans="1:4" x14ac:dyDescent="0.25">
      <c r="A3612" s="11" t="s">
        <v>6164</v>
      </c>
      <c r="B3612" s="11" t="s">
        <v>5980</v>
      </c>
      <c r="C3612" s="11" t="str">
        <f t="shared" si="138"/>
        <v>Siphoviridaebacteria</v>
      </c>
      <c r="D3612" s="11">
        <f t="shared" si="139"/>
        <v>1961</v>
      </c>
    </row>
    <row r="3613" spans="1:4" x14ac:dyDescent="0.25">
      <c r="A3613" s="11" t="s">
        <v>5999</v>
      </c>
      <c r="B3613" s="11" t="s">
        <v>5980</v>
      </c>
      <c r="C3613" s="11" t="str">
        <f t="shared" si="138"/>
        <v>Podoviridaebacteria</v>
      </c>
      <c r="D3613" s="11">
        <f t="shared" si="139"/>
        <v>582</v>
      </c>
    </row>
    <row r="3614" spans="1:4" x14ac:dyDescent="0.25">
      <c r="A3614" s="11" t="s">
        <v>6164</v>
      </c>
      <c r="B3614" s="11" t="s">
        <v>5980</v>
      </c>
      <c r="C3614" s="11" t="str">
        <f t="shared" si="138"/>
        <v>Siphoviridaebacteria</v>
      </c>
      <c r="D3614" s="11">
        <f t="shared" si="139"/>
        <v>1961</v>
      </c>
    </row>
    <row r="3615" spans="1:4" x14ac:dyDescent="0.25">
      <c r="A3615" s="11" t="s">
        <v>6164</v>
      </c>
      <c r="B3615" s="11" t="s">
        <v>5980</v>
      </c>
      <c r="C3615" s="11" t="str">
        <f t="shared" si="138"/>
        <v>Siphoviridaebacteria</v>
      </c>
      <c r="D3615" s="11">
        <f t="shared" si="139"/>
        <v>1961</v>
      </c>
    </row>
    <row r="3616" spans="1:4" x14ac:dyDescent="0.25">
      <c r="A3616" s="11" t="s">
        <v>5974</v>
      </c>
      <c r="B3616" s="11" t="s">
        <v>6011</v>
      </c>
      <c r="C3616" s="11" t="str">
        <f t="shared" si="138"/>
        <v>unclassifiedplants</v>
      </c>
      <c r="D3616" s="11">
        <f t="shared" si="139"/>
        <v>164</v>
      </c>
    </row>
    <row r="3617" spans="1:4" x14ac:dyDescent="0.25">
      <c r="A3617" s="11" t="s">
        <v>6164</v>
      </c>
      <c r="B3617" s="11" t="s">
        <v>5980</v>
      </c>
      <c r="C3617" s="11" t="str">
        <f t="shared" si="138"/>
        <v>Siphoviridaebacteria</v>
      </c>
      <c r="D3617" s="11">
        <f t="shared" si="139"/>
        <v>1961</v>
      </c>
    </row>
    <row r="3618" spans="1:4" x14ac:dyDescent="0.25">
      <c r="A3618" s="11" t="s">
        <v>6164</v>
      </c>
      <c r="B3618" s="11" t="s">
        <v>5980</v>
      </c>
      <c r="C3618" s="11" t="str">
        <f t="shared" si="138"/>
        <v>Siphoviridaebacteria</v>
      </c>
      <c r="D3618" s="11">
        <f t="shared" si="139"/>
        <v>1961</v>
      </c>
    </row>
    <row r="3619" spans="1:4" x14ac:dyDescent="0.25">
      <c r="A3619" s="11" t="s">
        <v>6113</v>
      </c>
      <c r="B3619" s="11" t="s">
        <v>5980</v>
      </c>
      <c r="C3619" s="11" t="str">
        <f t="shared" si="138"/>
        <v>Myoviridaebacteria</v>
      </c>
      <c r="D3619" s="11">
        <f t="shared" si="139"/>
        <v>903</v>
      </c>
    </row>
    <row r="3620" spans="1:4" x14ac:dyDescent="0.25">
      <c r="A3620" s="11" t="s">
        <v>6164</v>
      </c>
      <c r="B3620" s="11" t="s">
        <v>5980</v>
      </c>
      <c r="C3620" s="11" t="str">
        <f t="shared" si="138"/>
        <v>Siphoviridaebacteria</v>
      </c>
      <c r="D3620" s="11">
        <f t="shared" si="139"/>
        <v>1961</v>
      </c>
    </row>
    <row r="3621" spans="1:4" x14ac:dyDescent="0.25">
      <c r="A3621" s="11" t="s">
        <v>6113</v>
      </c>
      <c r="B3621" s="11" t="s">
        <v>5980</v>
      </c>
      <c r="C3621" s="11" t="str">
        <f t="shared" si="138"/>
        <v>Myoviridaebacteria</v>
      </c>
      <c r="D3621" s="11">
        <f t="shared" si="139"/>
        <v>903</v>
      </c>
    </row>
    <row r="3622" spans="1:4" x14ac:dyDescent="0.25">
      <c r="A3622" s="11" t="s">
        <v>6164</v>
      </c>
      <c r="B3622" s="11" t="s">
        <v>5980</v>
      </c>
      <c r="C3622" s="11" t="str">
        <f t="shared" si="138"/>
        <v>Siphoviridaebacteria</v>
      </c>
      <c r="D3622" s="11">
        <f t="shared" si="139"/>
        <v>1961</v>
      </c>
    </row>
    <row r="3623" spans="1:4" x14ac:dyDescent="0.25">
      <c r="A3623" s="11" t="s">
        <v>6164</v>
      </c>
      <c r="B3623" s="11" t="s">
        <v>5980</v>
      </c>
      <c r="C3623" s="11" t="str">
        <f t="shared" si="138"/>
        <v>Siphoviridaebacteria</v>
      </c>
      <c r="D3623" s="11">
        <f t="shared" si="139"/>
        <v>1961</v>
      </c>
    </row>
    <row r="3624" spans="1:4" x14ac:dyDescent="0.25">
      <c r="A3624" s="11" t="s">
        <v>6164</v>
      </c>
      <c r="B3624" s="11" t="s">
        <v>5980</v>
      </c>
      <c r="C3624" s="11" t="str">
        <f t="shared" si="138"/>
        <v>Siphoviridaebacteria</v>
      </c>
      <c r="D3624" s="11">
        <f t="shared" si="139"/>
        <v>1961</v>
      </c>
    </row>
    <row r="3625" spans="1:4" x14ac:dyDescent="0.25">
      <c r="A3625" s="11" t="s">
        <v>6164</v>
      </c>
      <c r="B3625" s="11" t="s">
        <v>5980</v>
      </c>
      <c r="C3625" s="11" t="str">
        <f t="shared" si="138"/>
        <v>Siphoviridaebacteria</v>
      </c>
      <c r="D3625" s="11">
        <f t="shared" si="139"/>
        <v>1961</v>
      </c>
    </row>
    <row r="3626" spans="1:4" x14ac:dyDescent="0.25">
      <c r="A3626" s="11" t="s">
        <v>5974</v>
      </c>
      <c r="B3626" s="11" t="s">
        <v>5980</v>
      </c>
      <c r="C3626" s="11" t="str">
        <f t="shared" si="138"/>
        <v>unclassifiedbacteria</v>
      </c>
      <c r="D3626" s="11">
        <f t="shared" si="139"/>
        <v>537</v>
      </c>
    </row>
    <row r="3627" spans="1:4" x14ac:dyDescent="0.25">
      <c r="A3627" s="11" t="s">
        <v>6164</v>
      </c>
      <c r="B3627" s="11" t="s">
        <v>5980</v>
      </c>
      <c r="C3627" s="11" t="str">
        <f t="shared" si="138"/>
        <v>Siphoviridaebacteria</v>
      </c>
      <c r="D3627" s="11">
        <f t="shared" si="139"/>
        <v>1961</v>
      </c>
    </row>
    <row r="3628" spans="1:4" x14ac:dyDescent="0.25">
      <c r="A3628" s="11" t="s">
        <v>6164</v>
      </c>
      <c r="B3628" s="11" t="s">
        <v>5980</v>
      </c>
      <c r="C3628" s="11" t="str">
        <f t="shared" si="138"/>
        <v>Siphoviridaebacteria</v>
      </c>
      <c r="D3628" s="11">
        <f t="shared" si="139"/>
        <v>1961</v>
      </c>
    </row>
    <row r="3629" spans="1:4" x14ac:dyDescent="0.25">
      <c r="A3629" s="11" t="s">
        <v>6113</v>
      </c>
      <c r="B3629" s="11" t="s">
        <v>5980</v>
      </c>
      <c r="C3629" s="11" t="str">
        <f t="shared" si="138"/>
        <v>Myoviridaebacteria</v>
      </c>
      <c r="D3629" s="11">
        <f t="shared" si="139"/>
        <v>903</v>
      </c>
    </row>
    <row r="3630" spans="1:4" x14ac:dyDescent="0.25">
      <c r="A3630" s="11" t="s">
        <v>6113</v>
      </c>
      <c r="B3630" s="11" t="s">
        <v>5980</v>
      </c>
      <c r="C3630" s="11" t="str">
        <f t="shared" si="138"/>
        <v>Myoviridaebacteria</v>
      </c>
      <c r="D3630" s="11">
        <f t="shared" si="139"/>
        <v>903</v>
      </c>
    </row>
    <row r="3631" spans="1:4" x14ac:dyDescent="0.25">
      <c r="A3631" s="11" t="s">
        <v>6164</v>
      </c>
      <c r="B3631" s="11" t="s">
        <v>5980</v>
      </c>
      <c r="C3631" s="11" t="str">
        <f t="shared" si="138"/>
        <v>Siphoviridaebacteria</v>
      </c>
      <c r="D3631" s="11">
        <f t="shared" si="139"/>
        <v>1961</v>
      </c>
    </row>
    <row r="3632" spans="1:4" x14ac:dyDescent="0.25">
      <c r="A3632" s="11" t="s">
        <v>6164</v>
      </c>
      <c r="B3632" s="11" t="s">
        <v>5980</v>
      </c>
      <c r="C3632" s="11" t="str">
        <f t="shared" si="138"/>
        <v>Siphoviridaebacteria</v>
      </c>
      <c r="D3632" s="11">
        <f t="shared" si="139"/>
        <v>1961</v>
      </c>
    </row>
    <row r="3633" spans="1:4" x14ac:dyDescent="0.25">
      <c r="A3633" s="11" t="s">
        <v>6164</v>
      </c>
      <c r="B3633" s="11" t="s">
        <v>5980</v>
      </c>
      <c r="C3633" s="11" t="str">
        <f t="shared" si="138"/>
        <v>Siphoviridaebacteria</v>
      </c>
      <c r="D3633" s="11">
        <f t="shared" si="139"/>
        <v>1961</v>
      </c>
    </row>
    <row r="3634" spans="1:4" x14ac:dyDescent="0.25">
      <c r="A3634" s="11" t="s">
        <v>6164</v>
      </c>
      <c r="B3634" s="11" t="s">
        <v>5980</v>
      </c>
      <c r="C3634" s="11" t="str">
        <f t="shared" si="138"/>
        <v>Siphoviridaebacteria</v>
      </c>
      <c r="D3634" s="11">
        <f t="shared" si="139"/>
        <v>1961</v>
      </c>
    </row>
    <row r="3635" spans="1:4" x14ac:dyDescent="0.25">
      <c r="A3635" s="11" t="s">
        <v>6164</v>
      </c>
      <c r="B3635" s="11" t="s">
        <v>5980</v>
      </c>
      <c r="C3635" s="11" t="str">
        <f t="shared" si="138"/>
        <v>Siphoviridaebacteria</v>
      </c>
      <c r="D3635" s="11">
        <f t="shared" si="139"/>
        <v>1961</v>
      </c>
    </row>
    <row r="3636" spans="1:4" x14ac:dyDescent="0.25">
      <c r="A3636" s="11" t="s">
        <v>6164</v>
      </c>
      <c r="B3636" s="11" t="s">
        <v>5980</v>
      </c>
      <c r="C3636" s="11" t="str">
        <f t="shared" si="138"/>
        <v>Siphoviridaebacteria</v>
      </c>
      <c r="D3636" s="11">
        <f t="shared" si="139"/>
        <v>1961</v>
      </c>
    </row>
    <row r="3637" spans="1:4" x14ac:dyDescent="0.25">
      <c r="A3637" s="11" t="s">
        <v>6164</v>
      </c>
      <c r="B3637" s="11" t="s">
        <v>5980</v>
      </c>
      <c r="C3637" s="11" t="str">
        <f t="shared" si="138"/>
        <v>Siphoviridaebacteria</v>
      </c>
      <c r="D3637" s="11">
        <f t="shared" si="139"/>
        <v>1961</v>
      </c>
    </row>
    <row r="3638" spans="1:4" x14ac:dyDescent="0.25">
      <c r="A3638" s="11" t="s">
        <v>6164</v>
      </c>
      <c r="B3638" s="11" t="s">
        <v>5980</v>
      </c>
      <c r="C3638" s="11" t="str">
        <f t="shared" si="138"/>
        <v>Siphoviridaebacteria</v>
      </c>
      <c r="D3638" s="11">
        <f t="shared" si="139"/>
        <v>1961</v>
      </c>
    </row>
    <row r="3639" spans="1:4" x14ac:dyDescent="0.25">
      <c r="A3639" s="11" t="s">
        <v>6164</v>
      </c>
      <c r="B3639" s="11" t="s">
        <v>5980</v>
      </c>
      <c r="C3639" s="11" t="str">
        <f t="shared" si="138"/>
        <v>Siphoviridaebacteria</v>
      </c>
      <c r="D3639" s="11">
        <f t="shared" si="139"/>
        <v>1961</v>
      </c>
    </row>
    <row r="3640" spans="1:4" x14ac:dyDescent="0.25">
      <c r="A3640" s="11" t="s">
        <v>6164</v>
      </c>
      <c r="B3640" s="11" t="s">
        <v>5980</v>
      </c>
      <c r="C3640" s="11" t="str">
        <f t="shared" si="138"/>
        <v>Siphoviridaebacteria</v>
      </c>
      <c r="D3640" s="11">
        <f t="shared" si="139"/>
        <v>1961</v>
      </c>
    </row>
    <row r="3641" spans="1:4" x14ac:dyDescent="0.25">
      <c r="A3641" s="11" t="s">
        <v>6164</v>
      </c>
      <c r="B3641" s="11" t="s">
        <v>5980</v>
      </c>
      <c r="C3641" s="11" t="str">
        <f t="shared" si="138"/>
        <v>Siphoviridaebacteria</v>
      </c>
      <c r="D3641" s="11">
        <f t="shared" si="139"/>
        <v>1961</v>
      </c>
    </row>
    <row r="3642" spans="1:4" x14ac:dyDescent="0.25">
      <c r="A3642" s="11" t="s">
        <v>6164</v>
      </c>
      <c r="B3642" s="11" t="s">
        <v>5980</v>
      </c>
      <c r="C3642" s="11" t="str">
        <f t="shared" si="138"/>
        <v>Siphoviridaebacteria</v>
      </c>
      <c r="D3642" s="11">
        <f t="shared" si="139"/>
        <v>1961</v>
      </c>
    </row>
    <row r="3643" spans="1:4" x14ac:dyDescent="0.25">
      <c r="A3643" s="11" t="s">
        <v>6164</v>
      </c>
      <c r="B3643" s="11" t="s">
        <v>5980</v>
      </c>
      <c r="C3643" s="11" t="str">
        <f t="shared" si="138"/>
        <v>Siphoviridaebacteria</v>
      </c>
      <c r="D3643" s="11">
        <f t="shared" si="139"/>
        <v>1961</v>
      </c>
    </row>
    <row r="3644" spans="1:4" x14ac:dyDescent="0.25">
      <c r="A3644" s="11" t="s">
        <v>6164</v>
      </c>
      <c r="B3644" s="11" t="s">
        <v>5980</v>
      </c>
      <c r="C3644" s="11" t="str">
        <f t="shared" si="138"/>
        <v>Siphoviridaebacteria</v>
      </c>
      <c r="D3644" s="11">
        <f t="shared" si="139"/>
        <v>1961</v>
      </c>
    </row>
    <row r="3645" spans="1:4" x14ac:dyDescent="0.25">
      <c r="A3645" s="11" t="s">
        <v>6113</v>
      </c>
      <c r="B3645" s="11" t="s">
        <v>5980</v>
      </c>
      <c r="C3645" s="11" t="str">
        <f t="shared" si="138"/>
        <v>Myoviridaebacteria</v>
      </c>
      <c r="D3645" s="11">
        <f t="shared" si="139"/>
        <v>903</v>
      </c>
    </row>
    <row r="3646" spans="1:4" x14ac:dyDescent="0.25">
      <c r="A3646" s="11" t="s">
        <v>6164</v>
      </c>
      <c r="B3646" s="11" t="s">
        <v>5980</v>
      </c>
      <c r="C3646" s="11" t="str">
        <f t="shared" si="138"/>
        <v>Siphoviridaebacteria</v>
      </c>
      <c r="D3646" s="11">
        <f t="shared" si="139"/>
        <v>1961</v>
      </c>
    </row>
    <row r="3647" spans="1:4" x14ac:dyDescent="0.25">
      <c r="A3647" s="11" t="s">
        <v>6164</v>
      </c>
      <c r="B3647" s="11" t="s">
        <v>5980</v>
      </c>
      <c r="C3647" s="11" t="str">
        <f t="shared" si="138"/>
        <v>Siphoviridaebacteria</v>
      </c>
      <c r="D3647" s="11">
        <f t="shared" si="139"/>
        <v>1961</v>
      </c>
    </row>
    <row r="3648" spans="1:4" x14ac:dyDescent="0.25">
      <c r="A3648" s="11" t="s">
        <v>6164</v>
      </c>
      <c r="B3648" s="11" t="s">
        <v>5980</v>
      </c>
      <c r="C3648" s="11" t="str">
        <f t="shared" si="138"/>
        <v>Siphoviridaebacteria</v>
      </c>
      <c r="D3648" s="11">
        <f t="shared" si="139"/>
        <v>1961</v>
      </c>
    </row>
    <row r="3649" spans="1:4" x14ac:dyDescent="0.25">
      <c r="A3649" s="11" t="s">
        <v>6164</v>
      </c>
      <c r="B3649" s="11" t="s">
        <v>5980</v>
      </c>
      <c r="C3649" s="11" t="str">
        <f t="shared" si="138"/>
        <v>Siphoviridaebacteria</v>
      </c>
      <c r="D3649" s="11">
        <f t="shared" si="139"/>
        <v>1961</v>
      </c>
    </row>
    <row r="3650" spans="1:4" x14ac:dyDescent="0.25">
      <c r="A3650" s="11" t="s">
        <v>6164</v>
      </c>
      <c r="B3650" s="11" t="s">
        <v>5980</v>
      </c>
      <c r="C3650" s="11" t="str">
        <f t="shared" si="138"/>
        <v>Siphoviridaebacteria</v>
      </c>
      <c r="D3650" s="11">
        <f t="shared" si="139"/>
        <v>1961</v>
      </c>
    </row>
    <row r="3651" spans="1:4" x14ac:dyDescent="0.25">
      <c r="A3651" s="11" t="s">
        <v>6164</v>
      </c>
      <c r="B3651" s="11" t="s">
        <v>5980</v>
      </c>
      <c r="C3651" s="11" t="str">
        <f t="shared" ref="C3651:C3714" si="140">A3651&amp;B3651</f>
        <v>Siphoviridaebacteria</v>
      </c>
      <c r="D3651" s="11">
        <f t="shared" ref="D3651:D3714" si="141">COUNTIFS($A$3:$A$9561,A3651,$B$3:$B$9561,B3651)</f>
        <v>1961</v>
      </c>
    </row>
    <row r="3652" spans="1:4" x14ac:dyDescent="0.25">
      <c r="A3652" s="11" t="s">
        <v>6113</v>
      </c>
      <c r="B3652" s="11" t="s">
        <v>5980</v>
      </c>
      <c r="C3652" s="11" t="str">
        <f t="shared" si="140"/>
        <v>Myoviridaebacteria</v>
      </c>
      <c r="D3652" s="11">
        <f t="shared" si="141"/>
        <v>903</v>
      </c>
    </row>
    <row r="3653" spans="1:4" x14ac:dyDescent="0.25">
      <c r="A3653" s="11" t="s">
        <v>6164</v>
      </c>
      <c r="B3653" s="11" t="s">
        <v>5980</v>
      </c>
      <c r="C3653" s="11" t="str">
        <f t="shared" si="140"/>
        <v>Siphoviridaebacteria</v>
      </c>
      <c r="D3653" s="11">
        <f t="shared" si="141"/>
        <v>1961</v>
      </c>
    </row>
    <row r="3654" spans="1:4" x14ac:dyDescent="0.25">
      <c r="A3654" s="11" t="s">
        <v>6164</v>
      </c>
      <c r="B3654" s="11" t="s">
        <v>5980</v>
      </c>
      <c r="C3654" s="11" t="str">
        <f t="shared" si="140"/>
        <v>Siphoviridaebacteria</v>
      </c>
      <c r="D3654" s="11">
        <f t="shared" si="141"/>
        <v>1961</v>
      </c>
    </row>
    <row r="3655" spans="1:4" x14ac:dyDescent="0.25">
      <c r="A3655" s="11" t="s">
        <v>6164</v>
      </c>
      <c r="B3655" s="11" t="s">
        <v>5980</v>
      </c>
      <c r="C3655" s="11" t="str">
        <f t="shared" si="140"/>
        <v>Siphoviridaebacteria</v>
      </c>
      <c r="D3655" s="11">
        <f t="shared" si="141"/>
        <v>1961</v>
      </c>
    </row>
    <row r="3656" spans="1:4" x14ac:dyDescent="0.25">
      <c r="A3656" s="11" t="s">
        <v>6164</v>
      </c>
      <c r="B3656" s="11" t="s">
        <v>5980</v>
      </c>
      <c r="C3656" s="11" t="str">
        <f t="shared" si="140"/>
        <v>Siphoviridaebacteria</v>
      </c>
      <c r="D3656" s="11">
        <f t="shared" si="141"/>
        <v>1961</v>
      </c>
    </row>
    <row r="3657" spans="1:4" x14ac:dyDescent="0.25">
      <c r="A3657" s="11" t="s">
        <v>6164</v>
      </c>
      <c r="B3657" s="11" t="s">
        <v>5980</v>
      </c>
      <c r="C3657" s="11" t="str">
        <f t="shared" si="140"/>
        <v>Siphoviridaebacteria</v>
      </c>
      <c r="D3657" s="11">
        <f t="shared" si="141"/>
        <v>1961</v>
      </c>
    </row>
    <row r="3658" spans="1:4" x14ac:dyDescent="0.25">
      <c r="A3658" s="11" t="s">
        <v>6164</v>
      </c>
      <c r="B3658" s="11" t="s">
        <v>5980</v>
      </c>
      <c r="C3658" s="11" t="str">
        <f t="shared" si="140"/>
        <v>Siphoviridaebacteria</v>
      </c>
      <c r="D3658" s="11">
        <f t="shared" si="141"/>
        <v>1961</v>
      </c>
    </row>
    <row r="3659" spans="1:4" x14ac:dyDescent="0.25">
      <c r="A3659" s="11" t="s">
        <v>6164</v>
      </c>
      <c r="B3659" s="11" t="s">
        <v>5980</v>
      </c>
      <c r="C3659" s="11" t="str">
        <f t="shared" si="140"/>
        <v>Siphoviridaebacteria</v>
      </c>
      <c r="D3659" s="11">
        <f t="shared" si="141"/>
        <v>1961</v>
      </c>
    </row>
    <row r="3660" spans="1:4" x14ac:dyDescent="0.25">
      <c r="A3660" s="11" t="s">
        <v>6164</v>
      </c>
      <c r="B3660" s="11" t="s">
        <v>5980</v>
      </c>
      <c r="C3660" s="11" t="str">
        <f t="shared" si="140"/>
        <v>Siphoviridaebacteria</v>
      </c>
      <c r="D3660" s="11">
        <f t="shared" si="141"/>
        <v>1961</v>
      </c>
    </row>
    <row r="3661" spans="1:4" x14ac:dyDescent="0.25">
      <c r="A3661" s="11" t="s">
        <v>6164</v>
      </c>
      <c r="B3661" s="11" t="s">
        <v>5980</v>
      </c>
      <c r="C3661" s="11" t="str">
        <f t="shared" si="140"/>
        <v>Siphoviridaebacteria</v>
      </c>
      <c r="D3661" s="11">
        <f t="shared" si="141"/>
        <v>1961</v>
      </c>
    </row>
    <row r="3662" spans="1:4" x14ac:dyDescent="0.25">
      <c r="A3662" s="11" t="s">
        <v>6164</v>
      </c>
      <c r="B3662" s="11" t="s">
        <v>5980</v>
      </c>
      <c r="C3662" s="11" t="str">
        <f t="shared" si="140"/>
        <v>Siphoviridaebacteria</v>
      </c>
      <c r="D3662" s="11">
        <f t="shared" si="141"/>
        <v>1961</v>
      </c>
    </row>
    <row r="3663" spans="1:4" x14ac:dyDescent="0.25">
      <c r="A3663" s="11" t="s">
        <v>6164</v>
      </c>
      <c r="B3663" s="11" t="s">
        <v>5980</v>
      </c>
      <c r="C3663" s="11" t="str">
        <f t="shared" si="140"/>
        <v>Siphoviridaebacteria</v>
      </c>
      <c r="D3663" s="11">
        <f t="shared" si="141"/>
        <v>1961</v>
      </c>
    </row>
    <row r="3664" spans="1:4" x14ac:dyDescent="0.25">
      <c r="A3664" s="11" t="s">
        <v>5999</v>
      </c>
      <c r="B3664" s="11" t="s">
        <v>5980</v>
      </c>
      <c r="C3664" s="11" t="str">
        <f t="shared" si="140"/>
        <v>Podoviridaebacteria</v>
      </c>
      <c r="D3664" s="11">
        <f t="shared" si="141"/>
        <v>582</v>
      </c>
    </row>
    <row r="3665" spans="1:4" x14ac:dyDescent="0.25">
      <c r="A3665" s="11" t="s">
        <v>6113</v>
      </c>
      <c r="B3665" s="11" t="s">
        <v>5980</v>
      </c>
      <c r="C3665" s="11" t="str">
        <f t="shared" si="140"/>
        <v>Myoviridaebacteria</v>
      </c>
      <c r="D3665" s="11">
        <f t="shared" si="141"/>
        <v>903</v>
      </c>
    </row>
    <row r="3666" spans="1:4" x14ac:dyDescent="0.25">
      <c r="A3666" s="11" t="s">
        <v>6113</v>
      </c>
      <c r="B3666" s="11" t="s">
        <v>5980</v>
      </c>
      <c r="C3666" s="11" t="str">
        <f t="shared" si="140"/>
        <v>Myoviridaebacteria</v>
      </c>
      <c r="D3666" s="11">
        <f t="shared" si="141"/>
        <v>903</v>
      </c>
    </row>
    <row r="3667" spans="1:4" x14ac:dyDescent="0.25">
      <c r="A3667" s="11" t="s">
        <v>6168</v>
      </c>
      <c r="B3667" s="11" t="s">
        <v>6053</v>
      </c>
      <c r="C3667" s="11" t="str">
        <f t="shared" si="140"/>
        <v>Arenaviridaevertebrates</v>
      </c>
      <c r="D3667" s="11">
        <f t="shared" si="141"/>
        <v>6</v>
      </c>
    </row>
    <row r="3668" spans="1:4" x14ac:dyDescent="0.25">
      <c r="A3668" s="11" t="s">
        <v>6168</v>
      </c>
      <c r="B3668" s="11" t="s">
        <v>6053</v>
      </c>
      <c r="C3668" s="11" t="str">
        <f t="shared" si="140"/>
        <v>Arenaviridaevertebrates</v>
      </c>
      <c r="D3668" s="11">
        <f t="shared" si="141"/>
        <v>6</v>
      </c>
    </row>
    <row r="3669" spans="1:4" x14ac:dyDescent="0.25">
      <c r="A3669" s="11" t="s">
        <v>6175</v>
      </c>
      <c r="B3669" s="11" t="s">
        <v>6053</v>
      </c>
      <c r="C3669" s="11" t="str">
        <f t="shared" si="140"/>
        <v>Astroviridaevertebrates</v>
      </c>
      <c r="D3669" s="11">
        <f t="shared" si="141"/>
        <v>44</v>
      </c>
    </row>
    <row r="3670" spans="1:4" x14ac:dyDescent="0.25">
      <c r="A3670" s="11" t="s">
        <v>6156</v>
      </c>
      <c r="B3670" s="11" t="s">
        <v>6053</v>
      </c>
      <c r="C3670" s="11" t="str">
        <f t="shared" si="140"/>
        <v>Papillomaviridaevertebrates</v>
      </c>
      <c r="D3670" s="11">
        <f t="shared" si="141"/>
        <v>133</v>
      </c>
    </row>
    <row r="3671" spans="1:4" x14ac:dyDescent="0.25">
      <c r="A3671" s="11" t="s">
        <v>6052</v>
      </c>
      <c r="B3671" s="11" t="s">
        <v>6053</v>
      </c>
      <c r="C3671" s="11" t="str">
        <f t="shared" si="140"/>
        <v>Coronaviridaevertebrates</v>
      </c>
      <c r="D3671" s="11">
        <f t="shared" si="141"/>
        <v>51</v>
      </c>
    </row>
    <row r="3672" spans="1:4" x14ac:dyDescent="0.25">
      <c r="A3672" s="11" t="s">
        <v>6052</v>
      </c>
      <c r="B3672" s="11" t="s">
        <v>6053</v>
      </c>
      <c r="C3672" s="11" t="str">
        <f t="shared" si="140"/>
        <v>Coronaviridaevertebrates</v>
      </c>
      <c r="D3672" s="11">
        <f t="shared" si="141"/>
        <v>51</v>
      </c>
    </row>
    <row r="3673" spans="1:4" x14ac:dyDescent="0.25">
      <c r="A3673" s="11" t="s">
        <v>6121</v>
      </c>
      <c r="B3673" s="11" t="s">
        <v>6053</v>
      </c>
      <c r="C3673" s="11" t="str">
        <f t="shared" si="140"/>
        <v>Picornaviridaevertebrates</v>
      </c>
      <c r="D3673" s="11">
        <f t="shared" si="141"/>
        <v>116</v>
      </c>
    </row>
    <row r="3674" spans="1:4" x14ac:dyDescent="0.25">
      <c r="A3674" s="11" t="s">
        <v>5974</v>
      </c>
      <c r="B3674" s="11" t="s">
        <v>5960</v>
      </c>
      <c r="C3674" s="11" t="str">
        <f t="shared" si="140"/>
        <v>unclassifiedinvertebrates</v>
      </c>
      <c r="D3674" s="11">
        <f t="shared" si="141"/>
        <v>130</v>
      </c>
    </row>
    <row r="3675" spans="1:4" x14ac:dyDescent="0.25">
      <c r="A3675" s="11" t="s">
        <v>5974</v>
      </c>
      <c r="B3675" s="11" t="s">
        <v>6011</v>
      </c>
      <c r="C3675" s="11" t="str">
        <f t="shared" si="140"/>
        <v>unclassifiedplants</v>
      </c>
      <c r="D3675" s="11">
        <f t="shared" si="141"/>
        <v>164</v>
      </c>
    </row>
    <row r="3676" spans="1:4" x14ac:dyDescent="0.25">
      <c r="A3676" s="11" t="s">
        <v>6766</v>
      </c>
      <c r="B3676" s="11" t="s">
        <v>6011</v>
      </c>
      <c r="C3676" s="11" t="str">
        <f t="shared" si="140"/>
        <v>Virgaviridaeplants</v>
      </c>
      <c r="D3676" s="11">
        <f t="shared" si="141"/>
        <v>52</v>
      </c>
    </row>
    <row r="3677" spans="1:4" x14ac:dyDescent="0.25">
      <c r="A3677" s="11" t="s">
        <v>5974</v>
      </c>
      <c r="B3677" s="11" t="s">
        <v>5965</v>
      </c>
      <c r="C3677" s="11" t="str">
        <f t="shared" si="140"/>
        <v>unclassifiedvertebrates, human</v>
      </c>
      <c r="D3677" s="11">
        <f t="shared" si="141"/>
        <v>2</v>
      </c>
    </row>
    <row r="3678" spans="1:4" x14ac:dyDescent="0.25">
      <c r="A3678" s="11" t="s">
        <v>6164</v>
      </c>
      <c r="B3678" s="11" t="s">
        <v>5980</v>
      </c>
      <c r="C3678" s="11" t="str">
        <f t="shared" si="140"/>
        <v>Siphoviridaebacteria</v>
      </c>
      <c r="D3678" s="11">
        <f t="shared" si="141"/>
        <v>1961</v>
      </c>
    </row>
    <row r="3679" spans="1:4" x14ac:dyDescent="0.25">
      <c r="A3679" s="11" t="s">
        <v>13074</v>
      </c>
      <c r="B3679" s="11" t="s">
        <v>6011</v>
      </c>
      <c r="C3679" s="11" t="str">
        <f t="shared" si="140"/>
        <v>Apscaviroidplants</v>
      </c>
      <c r="D3679" s="11">
        <f t="shared" si="141"/>
        <v>12</v>
      </c>
    </row>
    <row r="3680" spans="1:4" x14ac:dyDescent="0.25">
      <c r="A3680" s="11" t="s">
        <v>17073</v>
      </c>
      <c r="B3680" s="11" t="s">
        <v>6011</v>
      </c>
      <c r="C3680" s="11" t="str">
        <f t="shared" si="140"/>
        <v>Cherry leaf scorch small circular viroid-like RNA 1plants</v>
      </c>
      <c r="D3680" s="11">
        <f t="shared" si="141"/>
        <v>1</v>
      </c>
    </row>
    <row r="3681" spans="1:4" x14ac:dyDescent="0.25">
      <c r="A3681" s="11" t="s">
        <v>6121</v>
      </c>
      <c r="B3681" s="11" t="s">
        <v>6053</v>
      </c>
      <c r="C3681" s="11" t="str">
        <f t="shared" si="140"/>
        <v>Picornaviridaevertebrates</v>
      </c>
      <c r="D3681" s="11">
        <f t="shared" si="141"/>
        <v>116</v>
      </c>
    </row>
    <row r="3682" spans="1:4" x14ac:dyDescent="0.25">
      <c r="A3682" s="11" t="s">
        <v>5974</v>
      </c>
      <c r="B3682" s="11" t="s">
        <v>17081</v>
      </c>
      <c r="C3682" s="11" t="str">
        <f t="shared" si="140"/>
        <v>unclassifieddiatom</v>
      </c>
      <c r="D3682" s="11">
        <f t="shared" si="141"/>
        <v>4</v>
      </c>
    </row>
    <row r="3683" spans="1:4" x14ac:dyDescent="0.25">
      <c r="A3683" s="11" t="s">
        <v>7445</v>
      </c>
      <c r="B3683" s="11" t="s">
        <v>5960</v>
      </c>
      <c r="C3683" s="11" t="str">
        <f t="shared" si="140"/>
        <v>Iridoviridaeinvertebrates</v>
      </c>
      <c r="D3683" s="11">
        <f t="shared" si="141"/>
        <v>9</v>
      </c>
    </row>
    <row r="3684" spans="1:4" x14ac:dyDescent="0.25">
      <c r="A3684" s="11" t="s">
        <v>7445</v>
      </c>
      <c r="B3684" s="11" t="s">
        <v>5960</v>
      </c>
      <c r="C3684" s="11" t="str">
        <f t="shared" si="140"/>
        <v>Iridoviridaeinvertebrates</v>
      </c>
      <c r="D3684" s="11">
        <f t="shared" si="141"/>
        <v>9</v>
      </c>
    </row>
    <row r="3685" spans="1:4" x14ac:dyDescent="0.25">
      <c r="A3685" s="11" t="s">
        <v>5999</v>
      </c>
      <c r="B3685" s="11" t="s">
        <v>5980</v>
      </c>
      <c r="C3685" s="11" t="str">
        <f t="shared" si="140"/>
        <v>Podoviridaebacteria</v>
      </c>
      <c r="D3685" s="11">
        <f t="shared" si="141"/>
        <v>582</v>
      </c>
    </row>
    <row r="3686" spans="1:4" x14ac:dyDescent="0.25">
      <c r="A3686" s="11" t="s">
        <v>6463</v>
      </c>
      <c r="B3686" s="11" t="s">
        <v>5965</v>
      </c>
      <c r="C3686" s="11" t="str">
        <f t="shared" si="140"/>
        <v>Anelloviridaevertebrates, human</v>
      </c>
      <c r="D3686" s="11">
        <f t="shared" si="141"/>
        <v>56</v>
      </c>
    </row>
    <row r="3687" spans="1:4" x14ac:dyDescent="0.25">
      <c r="A3687" s="11" t="s">
        <v>6186</v>
      </c>
      <c r="B3687" s="11" t="s">
        <v>6053</v>
      </c>
      <c r="C3687" s="11" t="str">
        <f t="shared" si="140"/>
        <v>Reoviridaevertebrates</v>
      </c>
      <c r="D3687" s="11">
        <f t="shared" si="141"/>
        <v>18</v>
      </c>
    </row>
    <row r="3688" spans="1:4" x14ac:dyDescent="0.25">
      <c r="A3688" s="11" t="s">
        <v>6168</v>
      </c>
      <c r="B3688" s="11" t="s">
        <v>6053</v>
      </c>
      <c r="C3688" s="11" t="str">
        <f t="shared" si="140"/>
        <v>Arenaviridaevertebrates</v>
      </c>
      <c r="D3688" s="11">
        <f t="shared" si="141"/>
        <v>6</v>
      </c>
    </row>
    <row r="3689" spans="1:4" x14ac:dyDescent="0.25">
      <c r="A3689" s="11" t="s">
        <v>6619</v>
      </c>
      <c r="B3689" s="11" t="s">
        <v>5960</v>
      </c>
      <c r="C3689" s="11" t="str">
        <f t="shared" si="140"/>
        <v>Parvoviridaeinvertebrates</v>
      </c>
      <c r="D3689" s="11">
        <f t="shared" si="141"/>
        <v>31</v>
      </c>
    </row>
    <row r="3690" spans="1:4" x14ac:dyDescent="0.25">
      <c r="A3690" s="11" t="s">
        <v>6290</v>
      </c>
      <c r="B3690" s="11" t="s">
        <v>6053</v>
      </c>
      <c r="C3690" s="11" t="str">
        <f t="shared" si="140"/>
        <v>Polyomaviridaevertebrates</v>
      </c>
      <c r="D3690" s="11">
        <f t="shared" si="141"/>
        <v>92</v>
      </c>
    </row>
    <row r="3691" spans="1:4" x14ac:dyDescent="0.25">
      <c r="A3691" s="11" t="s">
        <v>6146</v>
      </c>
      <c r="B3691" s="11" t="s">
        <v>6011</v>
      </c>
      <c r="C3691" s="11" t="str">
        <f t="shared" si="140"/>
        <v>Geminiviridaeplants</v>
      </c>
      <c r="D3691" s="11">
        <f t="shared" si="141"/>
        <v>425</v>
      </c>
    </row>
    <row r="3692" spans="1:4" x14ac:dyDescent="0.25">
      <c r="A3692" s="11" t="s">
        <v>6156</v>
      </c>
      <c r="B3692" s="11" t="s">
        <v>6053</v>
      </c>
      <c r="C3692" s="11" t="str">
        <f t="shared" si="140"/>
        <v>Papillomaviridaevertebrates</v>
      </c>
      <c r="D3692" s="11">
        <f t="shared" si="141"/>
        <v>133</v>
      </c>
    </row>
    <row r="3693" spans="1:4" x14ac:dyDescent="0.25">
      <c r="A3693" s="11" t="s">
        <v>5974</v>
      </c>
      <c r="B3693" s="11" t="s">
        <v>5960</v>
      </c>
      <c r="C3693" s="11" t="str">
        <f t="shared" si="140"/>
        <v>unclassifiedinvertebrates</v>
      </c>
      <c r="D3693" s="11">
        <f t="shared" si="141"/>
        <v>130</v>
      </c>
    </row>
    <row r="3694" spans="1:4" x14ac:dyDescent="0.25">
      <c r="A3694" s="11" t="s">
        <v>5974</v>
      </c>
      <c r="B3694" s="11" t="s">
        <v>5960</v>
      </c>
      <c r="C3694" s="11" t="str">
        <f t="shared" si="140"/>
        <v>unclassifiedinvertebrates</v>
      </c>
      <c r="D3694" s="11">
        <f t="shared" si="141"/>
        <v>130</v>
      </c>
    </row>
    <row r="3695" spans="1:4" x14ac:dyDescent="0.25">
      <c r="A3695" s="11" t="s">
        <v>5974</v>
      </c>
      <c r="B3695" s="11" t="s">
        <v>5960</v>
      </c>
      <c r="C3695" s="11" t="str">
        <f t="shared" si="140"/>
        <v>unclassifiedinvertebrates</v>
      </c>
      <c r="D3695" s="11">
        <f t="shared" si="141"/>
        <v>130</v>
      </c>
    </row>
    <row r="3696" spans="1:4" x14ac:dyDescent="0.25">
      <c r="A3696" s="11" t="s">
        <v>8443</v>
      </c>
      <c r="B3696" s="11" t="s">
        <v>5953</v>
      </c>
      <c r="C3696" s="11" t="str">
        <f t="shared" si="140"/>
        <v>Hypoviridaefungi</v>
      </c>
      <c r="D3696" s="11">
        <f t="shared" si="141"/>
        <v>14</v>
      </c>
    </row>
    <row r="3697" spans="1:4" x14ac:dyDescent="0.25">
      <c r="A3697" s="11" t="s">
        <v>5974</v>
      </c>
      <c r="B3697" s="11" t="s">
        <v>6067</v>
      </c>
      <c r="C3697" s="11" t="str">
        <f t="shared" si="140"/>
        <v>unclassifiedenvironment</v>
      </c>
      <c r="D3697" s="11">
        <f t="shared" si="141"/>
        <v>138</v>
      </c>
    </row>
    <row r="3698" spans="1:4" x14ac:dyDescent="0.25">
      <c r="A3698" s="11" t="s">
        <v>6146</v>
      </c>
      <c r="B3698" s="11" t="s">
        <v>6011</v>
      </c>
      <c r="C3698" s="11" t="str">
        <f t="shared" si="140"/>
        <v>Geminiviridaeplants</v>
      </c>
      <c r="D3698" s="11">
        <f t="shared" si="141"/>
        <v>425</v>
      </c>
    </row>
    <row r="3699" spans="1:4" x14ac:dyDescent="0.25">
      <c r="A3699" s="11" t="s">
        <v>6146</v>
      </c>
      <c r="B3699" s="11" t="s">
        <v>6011</v>
      </c>
      <c r="C3699" s="11" t="str">
        <f t="shared" si="140"/>
        <v>Geminiviridaeplants</v>
      </c>
      <c r="D3699" s="11">
        <f t="shared" si="141"/>
        <v>425</v>
      </c>
    </row>
    <row r="3700" spans="1:4" x14ac:dyDescent="0.25">
      <c r="A3700" s="11" t="s">
        <v>6146</v>
      </c>
      <c r="B3700" s="11" t="s">
        <v>6011</v>
      </c>
      <c r="C3700" s="11" t="str">
        <f t="shared" si="140"/>
        <v>Geminiviridaeplants</v>
      </c>
      <c r="D3700" s="11">
        <f t="shared" si="141"/>
        <v>425</v>
      </c>
    </row>
    <row r="3701" spans="1:4" x14ac:dyDescent="0.25">
      <c r="A3701" s="11" t="s">
        <v>6113</v>
      </c>
      <c r="B3701" s="11" t="s">
        <v>5980</v>
      </c>
      <c r="C3701" s="11" t="str">
        <f t="shared" si="140"/>
        <v>Myoviridaebacteria</v>
      </c>
      <c r="D3701" s="11">
        <f t="shared" si="141"/>
        <v>903</v>
      </c>
    </row>
    <row r="3702" spans="1:4" x14ac:dyDescent="0.25">
      <c r="A3702" s="11" t="s">
        <v>6121</v>
      </c>
      <c r="B3702" s="11" t="s">
        <v>6053</v>
      </c>
      <c r="C3702" s="11" t="str">
        <f t="shared" si="140"/>
        <v>Picornaviridaevertebrates</v>
      </c>
      <c r="D3702" s="11">
        <f t="shared" si="141"/>
        <v>116</v>
      </c>
    </row>
    <row r="3703" spans="1:4" x14ac:dyDescent="0.25">
      <c r="A3703" s="11" t="s">
        <v>6619</v>
      </c>
      <c r="B3703" s="11" t="s">
        <v>6053</v>
      </c>
      <c r="C3703" s="11" t="str">
        <f t="shared" si="140"/>
        <v>Parvoviridaevertebrates</v>
      </c>
      <c r="D3703" s="11">
        <f t="shared" si="141"/>
        <v>65</v>
      </c>
    </row>
    <row r="3704" spans="1:4" x14ac:dyDescent="0.25">
      <c r="A3704" s="11" t="s">
        <v>6121</v>
      </c>
      <c r="B3704" s="11" t="s">
        <v>6053</v>
      </c>
      <c r="C3704" s="11" t="str">
        <f t="shared" si="140"/>
        <v>Picornaviridaevertebrates</v>
      </c>
      <c r="D3704" s="11">
        <f t="shared" si="141"/>
        <v>116</v>
      </c>
    </row>
    <row r="3705" spans="1:4" x14ac:dyDescent="0.25">
      <c r="A3705" s="11" t="s">
        <v>6164</v>
      </c>
      <c r="B3705" s="11" t="s">
        <v>5980</v>
      </c>
      <c r="C3705" s="11" t="str">
        <f t="shared" si="140"/>
        <v>Siphoviridaebacteria</v>
      </c>
      <c r="D3705" s="11">
        <f t="shared" si="141"/>
        <v>1961</v>
      </c>
    </row>
    <row r="3706" spans="1:4" x14ac:dyDescent="0.25">
      <c r="A3706" s="11" t="s">
        <v>7445</v>
      </c>
      <c r="B3706" s="11" t="s">
        <v>5960</v>
      </c>
      <c r="C3706" s="11" t="str">
        <f t="shared" si="140"/>
        <v>Iridoviridaeinvertebrates</v>
      </c>
      <c r="D3706" s="11">
        <f t="shared" si="141"/>
        <v>9</v>
      </c>
    </row>
    <row r="3707" spans="1:4" x14ac:dyDescent="0.25">
      <c r="A3707" s="11" t="s">
        <v>6164</v>
      </c>
      <c r="B3707" s="11" t="s">
        <v>5980</v>
      </c>
      <c r="C3707" s="11" t="str">
        <f t="shared" si="140"/>
        <v>Siphoviridaebacteria</v>
      </c>
      <c r="D3707" s="11">
        <f t="shared" si="141"/>
        <v>1961</v>
      </c>
    </row>
    <row r="3708" spans="1:4" x14ac:dyDescent="0.25">
      <c r="A3708" s="11" t="s">
        <v>5999</v>
      </c>
      <c r="B3708" s="11" t="s">
        <v>5980</v>
      </c>
      <c r="C3708" s="11" t="str">
        <f t="shared" si="140"/>
        <v>Podoviridaebacteria</v>
      </c>
      <c r="D3708" s="11">
        <f t="shared" si="141"/>
        <v>582</v>
      </c>
    </row>
    <row r="3709" spans="1:4" x14ac:dyDescent="0.25">
      <c r="A3709" s="11" t="s">
        <v>6113</v>
      </c>
      <c r="B3709" s="11" t="s">
        <v>5980</v>
      </c>
      <c r="C3709" s="11" t="str">
        <f t="shared" si="140"/>
        <v>Myoviridaebacteria</v>
      </c>
      <c r="D3709" s="11">
        <f t="shared" si="141"/>
        <v>903</v>
      </c>
    </row>
    <row r="3710" spans="1:4" x14ac:dyDescent="0.25">
      <c r="A3710" s="11" t="s">
        <v>17166</v>
      </c>
      <c r="B3710" s="11" t="s">
        <v>5960</v>
      </c>
      <c r="C3710" s="11" t="str">
        <f t="shared" si="140"/>
        <v>Genomoviridaeinvertebrates</v>
      </c>
      <c r="D3710" s="11">
        <f t="shared" si="141"/>
        <v>10</v>
      </c>
    </row>
    <row r="3711" spans="1:4" x14ac:dyDescent="0.25">
      <c r="A3711" s="11" t="s">
        <v>17166</v>
      </c>
      <c r="B3711" s="11" t="s">
        <v>5960</v>
      </c>
      <c r="C3711" s="11" t="str">
        <f t="shared" si="140"/>
        <v>Genomoviridaeinvertebrates</v>
      </c>
      <c r="D3711" s="11">
        <f t="shared" si="141"/>
        <v>10</v>
      </c>
    </row>
    <row r="3712" spans="1:4" x14ac:dyDescent="0.25">
      <c r="A3712" s="11" t="s">
        <v>17166</v>
      </c>
      <c r="B3712" s="11" t="s">
        <v>5960</v>
      </c>
      <c r="C3712" s="11" t="str">
        <f t="shared" si="140"/>
        <v>Genomoviridaeinvertebrates</v>
      </c>
      <c r="D3712" s="11">
        <f t="shared" si="141"/>
        <v>10</v>
      </c>
    </row>
    <row r="3713" spans="1:4" x14ac:dyDescent="0.25">
      <c r="A3713" s="11" t="s">
        <v>6286</v>
      </c>
      <c r="B3713" s="11" t="s">
        <v>6053</v>
      </c>
      <c r="C3713" s="11" t="str">
        <f t="shared" si="140"/>
        <v>Circoviridaevertebrates</v>
      </c>
      <c r="D3713" s="11">
        <f t="shared" si="141"/>
        <v>101</v>
      </c>
    </row>
    <row r="3714" spans="1:4" x14ac:dyDescent="0.25">
      <c r="A3714" s="11" t="s">
        <v>6286</v>
      </c>
      <c r="B3714" s="11" t="s">
        <v>6053</v>
      </c>
      <c r="C3714" s="11" t="str">
        <f t="shared" si="140"/>
        <v>Circoviridaevertebrates</v>
      </c>
      <c r="D3714" s="11">
        <f t="shared" si="141"/>
        <v>101</v>
      </c>
    </row>
    <row r="3715" spans="1:4" x14ac:dyDescent="0.25">
      <c r="A3715" s="11" t="s">
        <v>6286</v>
      </c>
      <c r="B3715" s="11" t="s">
        <v>6053</v>
      </c>
      <c r="C3715" s="11" t="str">
        <f t="shared" ref="C3715:C3778" si="142">A3715&amp;B3715</f>
        <v>Circoviridaevertebrates</v>
      </c>
      <c r="D3715" s="11">
        <f t="shared" ref="D3715:D3778" si="143">COUNTIFS($A$3:$A$9561,A3715,$B$3:$B$9561,B3715)</f>
        <v>101</v>
      </c>
    </row>
    <row r="3716" spans="1:4" x14ac:dyDescent="0.25">
      <c r="A3716" s="11" t="s">
        <v>6286</v>
      </c>
      <c r="B3716" s="11" t="s">
        <v>6053</v>
      </c>
      <c r="C3716" s="11" t="str">
        <f t="shared" si="142"/>
        <v>Circoviridaevertebrates</v>
      </c>
      <c r="D3716" s="11">
        <f t="shared" si="143"/>
        <v>101</v>
      </c>
    </row>
    <row r="3717" spans="1:4" x14ac:dyDescent="0.25">
      <c r="A3717" s="11" t="s">
        <v>6301</v>
      </c>
      <c r="B3717" s="11" t="s">
        <v>6011</v>
      </c>
      <c r="C3717" s="11" t="str">
        <f t="shared" si="142"/>
        <v>Tolecusatellitidaeplants</v>
      </c>
      <c r="D3717" s="11">
        <f t="shared" si="143"/>
        <v>105</v>
      </c>
    </row>
    <row r="3718" spans="1:4" x14ac:dyDescent="0.25">
      <c r="A3718" s="11" t="s">
        <v>6286</v>
      </c>
      <c r="B3718" s="11" t="s">
        <v>6053</v>
      </c>
      <c r="C3718" s="11" t="str">
        <f t="shared" si="142"/>
        <v>Circoviridaevertebrates</v>
      </c>
      <c r="D3718" s="11">
        <f t="shared" si="143"/>
        <v>101</v>
      </c>
    </row>
    <row r="3719" spans="1:4" x14ac:dyDescent="0.25">
      <c r="A3719" s="11" t="s">
        <v>6286</v>
      </c>
      <c r="B3719" s="11" t="s">
        <v>6053</v>
      </c>
      <c r="C3719" s="11" t="str">
        <f t="shared" si="142"/>
        <v>Circoviridaevertebrates</v>
      </c>
      <c r="D3719" s="11">
        <f t="shared" si="143"/>
        <v>101</v>
      </c>
    </row>
    <row r="3720" spans="1:4" x14ac:dyDescent="0.25">
      <c r="A3720" s="11" t="s">
        <v>6286</v>
      </c>
      <c r="B3720" s="11" t="s">
        <v>6053</v>
      </c>
      <c r="C3720" s="11" t="str">
        <f t="shared" si="142"/>
        <v>Circoviridaevertebrates</v>
      </c>
      <c r="D3720" s="11">
        <f t="shared" si="143"/>
        <v>101</v>
      </c>
    </row>
    <row r="3721" spans="1:4" x14ac:dyDescent="0.25">
      <c r="A3721" s="11" t="s">
        <v>5974</v>
      </c>
      <c r="B3721" s="11" t="s">
        <v>6011</v>
      </c>
      <c r="C3721" s="11" t="str">
        <f t="shared" si="142"/>
        <v>unclassifiedplants</v>
      </c>
      <c r="D3721" s="11">
        <f t="shared" si="143"/>
        <v>164</v>
      </c>
    </row>
    <row r="3722" spans="1:4" x14ac:dyDescent="0.25">
      <c r="A3722" s="11" t="s">
        <v>5974</v>
      </c>
      <c r="B3722" s="11" t="s">
        <v>6011</v>
      </c>
      <c r="C3722" s="11" t="str">
        <f t="shared" si="142"/>
        <v>unclassifiedplants</v>
      </c>
      <c r="D3722" s="11">
        <f t="shared" si="143"/>
        <v>164</v>
      </c>
    </row>
    <row r="3723" spans="1:4" x14ac:dyDescent="0.25">
      <c r="A3723" s="11" t="s">
        <v>5974</v>
      </c>
      <c r="B3723" s="11" t="s">
        <v>6011</v>
      </c>
      <c r="C3723" s="11" t="str">
        <f t="shared" si="142"/>
        <v>unclassifiedplants</v>
      </c>
      <c r="D3723" s="11">
        <f t="shared" si="143"/>
        <v>164</v>
      </c>
    </row>
    <row r="3724" spans="1:4" x14ac:dyDescent="0.25">
      <c r="A3724" s="11" t="s">
        <v>5974</v>
      </c>
      <c r="B3724" s="11" t="s">
        <v>6067</v>
      </c>
      <c r="C3724" s="11" t="str">
        <f t="shared" si="142"/>
        <v>unclassifiedenvironment</v>
      </c>
      <c r="D3724" s="11">
        <f t="shared" si="143"/>
        <v>138</v>
      </c>
    </row>
    <row r="3725" spans="1:4" x14ac:dyDescent="0.25">
      <c r="A3725" s="11" t="s">
        <v>6286</v>
      </c>
      <c r="B3725" s="11" t="s">
        <v>6053</v>
      </c>
      <c r="C3725" s="11" t="str">
        <f t="shared" si="142"/>
        <v>Circoviridaevertebrates</v>
      </c>
      <c r="D3725" s="11">
        <f t="shared" si="143"/>
        <v>101</v>
      </c>
    </row>
    <row r="3726" spans="1:4" x14ac:dyDescent="0.25">
      <c r="A3726" s="11" t="s">
        <v>5974</v>
      </c>
      <c r="B3726" s="11" t="s">
        <v>6067</v>
      </c>
      <c r="C3726" s="11" t="str">
        <f t="shared" si="142"/>
        <v>unclassifiedenvironment</v>
      </c>
      <c r="D3726" s="11">
        <f t="shared" si="143"/>
        <v>138</v>
      </c>
    </row>
    <row r="3727" spans="1:4" x14ac:dyDescent="0.25">
      <c r="A3727" s="11" t="s">
        <v>6286</v>
      </c>
      <c r="B3727" s="11" t="s">
        <v>6053</v>
      </c>
      <c r="C3727" s="11" t="str">
        <f t="shared" si="142"/>
        <v>Circoviridaevertebrates</v>
      </c>
      <c r="D3727" s="11">
        <f t="shared" si="143"/>
        <v>101</v>
      </c>
    </row>
    <row r="3728" spans="1:4" x14ac:dyDescent="0.25">
      <c r="A3728" s="11" t="s">
        <v>5974</v>
      </c>
      <c r="B3728" s="11" t="s">
        <v>6067</v>
      </c>
      <c r="C3728" s="11" t="str">
        <f t="shared" si="142"/>
        <v>unclassifiedenvironment</v>
      </c>
      <c r="D3728" s="11">
        <f t="shared" si="143"/>
        <v>138</v>
      </c>
    </row>
    <row r="3729" spans="1:4" x14ac:dyDescent="0.25">
      <c r="A3729" s="11" t="s">
        <v>5974</v>
      </c>
      <c r="B3729" s="11" t="s">
        <v>6067</v>
      </c>
      <c r="C3729" s="11" t="str">
        <f t="shared" si="142"/>
        <v>unclassifiedenvironment</v>
      </c>
      <c r="D3729" s="11">
        <f t="shared" si="143"/>
        <v>138</v>
      </c>
    </row>
    <row r="3730" spans="1:4" x14ac:dyDescent="0.25">
      <c r="A3730" s="11" t="s">
        <v>6156</v>
      </c>
      <c r="B3730" s="11" t="s">
        <v>6053</v>
      </c>
      <c r="C3730" s="11" t="str">
        <f t="shared" si="142"/>
        <v>Papillomaviridaevertebrates</v>
      </c>
      <c r="D3730" s="11">
        <f t="shared" si="143"/>
        <v>133</v>
      </c>
    </row>
    <row r="3731" spans="1:4" x14ac:dyDescent="0.25">
      <c r="A3731" s="11" t="s">
        <v>6156</v>
      </c>
      <c r="B3731" s="11" t="s">
        <v>6053</v>
      </c>
      <c r="C3731" s="11" t="str">
        <f t="shared" si="142"/>
        <v>Papillomaviridaevertebrates</v>
      </c>
      <c r="D3731" s="11">
        <f t="shared" si="143"/>
        <v>133</v>
      </c>
    </row>
    <row r="3732" spans="1:4" x14ac:dyDescent="0.25">
      <c r="A3732" s="11" t="s">
        <v>6156</v>
      </c>
      <c r="B3732" s="11" t="s">
        <v>5965</v>
      </c>
      <c r="C3732" s="11" t="str">
        <f t="shared" si="142"/>
        <v>Papillomaviridaevertebrates, human</v>
      </c>
      <c r="D3732" s="11">
        <f t="shared" si="143"/>
        <v>19</v>
      </c>
    </row>
    <row r="3733" spans="1:4" x14ac:dyDescent="0.25">
      <c r="A3733" s="11" t="s">
        <v>6156</v>
      </c>
      <c r="B3733" s="11" t="s">
        <v>6053</v>
      </c>
      <c r="C3733" s="11" t="str">
        <f t="shared" si="142"/>
        <v>Papillomaviridaevertebrates</v>
      </c>
      <c r="D3733" s="11">
        <f t="shared" si="143"/>
        <v>133</v>
      </c>
    </row>
    <row r="3734" spans="1:4" x14ac:dyDescent="0.25">
      <c r="A3734" s="11" t="s">
        <v>6128</v>
      </c>
      <c r="B3734" s="11" t="s">
        <v>6011</v>
      </c>
      <c r="C3734" s="11" t="str">
        <f t="shared" si="142"/>
        <v>Betaflexiviridaeplants</v>
      </c>
      <c r="D3734" s="11">
        <f t="shared" si="143"/>
        <v>92</v>
      </c>
    </row>
    <row r="3735" spans="1:4" x14ac:dyDescent="0.25">
      <c r="A3735" s="11" t="s">
        <v>6960</v>
      </c>
      <c r="B3735" s="11" t="s">
        <v>5953</v>
      </c>
      <c r="C3735" s="11" t="str">
        <f t="shared" si="142"/>
        <v>Endornaviridaefungi</v>
      </c>
      <c r="D3735" s="11">
        <f t="shared" si="143"/>
        <v>12</v>
      </c>
    </row>
    <row r="3736" spans="1:4" x14ac:dyDescent="0.25">
      <c r="A3736" s="11" t="s">
        <v>6301</v>
      </c>
      <c r="B3736" s="11" t="s">
        <v>6011</v>
      </c>
      <c r="C3736" s="11" t="str">
        <f t="shared" si="142"/>
        <v>Tolecusatellitidaeplants</v>
      </c>
      <c r="D3736" s="11">
        <f t="shared" si="143"/>
        <v>105</v>
      </c>
    </row>
    <row r="3737" spans="1:4" x14ac:dyDescent="0.25">
      <c r="A3737" s="11" t="s">
        <v>6164</v>
      </c>
      <c r="B3737" s="11" t="s">
        <v>5980</v>
      </c>
      <c r="C3737" s="11" t="str">
        <f t="shared" si="142"/>
        <v>Siphoviridaebacteria</v>
      </c>
      <c r="D3737" s="11">
        <f t="shared" si="143"/>
        <v>1961</v>
      </c>
    </row>
    <row r="3738" spans="1:4" x14ac:dyDescent="0.25">
      <c r="A3738" s="11" t="s">
        <v>6113</v>
      </c>
      <c r="B3738" s="11" t="s">
        <v>5980</v>
      </c>
      <c r="C3738" s="11" t="str">
        <f t="shared" si="142"/>
        <v>Myoviridaebacteria</v>
      </c>
      <c r="D3738" s="11">
        <f t="shared" si="143"/>
        <v>903</v>
      </c>
    </row>
    <row r="3739" spans="1:4" x14ac:dyDescent="0.25">
      <c r="A3739" s="11" t="s">
        <v>6113</v>
      </c>
      <c r="B3739" s="11" t="s">
        <v>5980</v>
      </c>
      <c r="C3739" s="11" t="str">
        <f t="shared" si="142"/>
        <v>Myoviridaebacteria</v>
      </c>
      <c r="D3739" s="11">
        <f t="shared" si="143"/>
        <v>903</v>
      </c>
    </row>
    <row r="3740" spans="1:4" x14ac:dyDescent="0.25">
      <c r="A3740" s="11" t="s">
        <v>6164</v>
      </c>
      <c r="B3740" s="11" t="s">
        <v>5980</v>
      </c>
      <c r="C3740" s="11" t="str">
        <f t="shared" si="142"/>
        <v>Siphoviridaebacteria</v>
      </c>
      <c r="D3740" s="11">
        <f t="shared" si="143"/>
        <v>1961</v>
      </c>
    </row>
    <row r="3741" spans="1:4" x14ac:dyDescent="0.25">
      <c r="A3741" s="11" t="s">
        <v>6164</v>
      </c>
      <c r="B3741" s="11" t="s">
        <v>5980</v>
      </c>
      <c r="C3741" s="11" t="str">
        <f t="shared" si="142"/>
        <v>Siphoviridaebacteria</v>
      </c>
      <c r="D3741" s="11">
        <f t="shared" si="143"/>
        <v>1961</v>
      </c>
    </row>
    <row r="3742" spans="1:4" x14ac:dyDescent="0.25">
      <c r="A3742" s="11" t="s">
        <v>6164</v>
      </c>
      <c r="B3742" s="11" t="s">
        <v>5980</v>
      </c>
      <c r="C3742" s="11" t="str">
        <f t="shared" si="142"/>
        <v>Siphoviridaebacteria</v>
      </c>
      <c r="D3742" s="11">
        <f t="shared" si="143"/>
        <v>1961</v>
      </c>
    </row>
    <row r="3743" spans="1:4" x14ac:dyDescent="0.25">
      <c r="A3743" s="11" t="s">
        <v>6164</v>
      </c>
      <c r="B3743" s="11" t="s">
        <v>5980</v>
      </c>
      <c r="C3743" s="11" t="str">
        <f t="shared" si="142"/>
        <v>Siphoviridaebacteria</v>
      </c>
      <c r="D3743" s="11">
        <f t="shared" si="143"/>
        <v>1961</v>
      </c>
    </row>
    <row r="3744" spans="1:4" x14ac:dyDescent="0.25">
      <c r="A3744" s="11" t="s">
        <v>6164</v>
      </c>
      <c r="B3744" s="11" t="s">
        <v>5980</v>
      </c>
      <c r="C3744" s="11" t="str">
        <f t="shared" si="142"/>
        <v>Siphoviridaebacteria</v>
      </c>
      <c r="D3744" s="11">
        <f t="shared" si="143"/>
        <v>1961</v>
      </c>
    </row>
    <row r="3745" spans="1:4" x14ac:dyDescent="0.25">
      <c r="A3745" s="11" t="s">
        <v>6164</v>
      </c>
      <c r="B3745" s="11" t="s">
        <v>5980</v>
      </c>
      <c r="C3745" s="11" t="str">
        <f t="shared" si="142"/>
        <v>Siphoviridaebacteria</v>
      </c>
      <c r="D3745" s="11">
        <f t="shared" si="143"/>
        <v>1961</v>
      </c>
    </row>
    <row r="3746" spans="1:4" x14ac:dyDescent="0.25">
      <c r="A3746" s="11" t="s">
        <v>6164</v>
      </c>
      <c r="B3746" s="11" t="s">
        <v>5980</v>
      </c>
      <c r="C3746" s="11" t="str">
        <f t="shared" si="142"/>
        <v>Siphoviridaebacteria</v>
      </c>
      <c r="D3746" s="11">
        <f t="shared" si="143"/>
        <v>1961</v>
      </c>
    </row>
    <row r="3747" spans="1:4" x14ac:dyDescent="0.25">
      <c r="A3747" s="11" t="s">
        <v>5974</v>
      </c>
      <c r="B3747" s="11" t="s">
        <v>6011</v>
      </c>
      <c r="C3747" s="11" t="str">
        <f t="shared" si="142"/>
        <v>unclassifiedplants</v>
      </c>
      <c r="D3747" s="11">
        <f t="shared" si="143"/>
        <v>164</v>
      </c>
    </row>
    <row r="3748" spans="1:4" x14ac:dyDescent="0.25">
      <c r="A3748" s="11" t="s">
        <v>6121</v>
      </c>
      <c r="B3748" s="11" t="s">
        <v>6053</v>
      </c>
      <c r="C3748" s="11" t="str">
        <f t="shared" si="142"/>
        <v>Picornaviridaevertebrates</v>
      </c>
      <c r="D3748" s="11">
        <f t="shared" si="143"/>
        <v>116</v>
      </c>
    </row>
    <row r="3749" spans="1:4" x14ac:dyDescent="0.25">
      <c r="A3749" s="11" t="s">
        <v>6121</v>
      </c>
      <c r="B3749" s="11" t="s">
        <v>6053</v>
      </c>
      <c r="C3749" s="11" t="str">
        <f t="shared" si="142"/>
        <v>Picornaviridaevertebrates</v>
      </c>
      <c r="D3749" s="11">
        <f t="shared" si="143"/>
        <v>116</v>
      </c>
    </row>
    <row r="3750" spans="1:4" x14ac:dyDescent="0.25">
      <c r="A3750" s="11" t="s">
        <v>13205</v>
      </c>
      <c r="B3750" s="11" t="s">
        <v>5960</v>
      </c>
      <c r="C3750" s="11" t="str">
        <f t="shared" si="142"/>
        <v>Mesoniviridaeinvertebrates</v>
      </c>
      <c r="D3750" s="11">
        <f t="shared" si="143"/>
        <v>6</v>
      </c>
    </row>
    <row r="3751" spans="1:4" x14ac:dyDescent="0.25">
      <c r="A3751" s="11" t="s">
        <v>6121</v>
      </c>
      <c r="B3751" s="11" t="s">
        <v>6053</v>
      </c>
      <c r="C3751" s="11" t="str">
        <f t="shared" si="142"/>
        <v>Picornaviridaevertebrates</v>
      </c>
      <c r="D3751" s="11">
        <f t="shared" si="143"/>
        <v>116</v>
      </c>
    </row>
    <row r="3752" spans="1:4" x14ac:dyDescent="0.25">
      <c r="A3752" s="11" t="s">
        <v>6121</v>
      </c>
      <c r="B3752" s="11" t="s">
        <v>6053</v>
      </c>
      <c r="C3752" s="11" t="str">
        <f t="shared" si="142"/>
        <v>Picornaviridaevertebrates</v>
      </c>
      <c r="D3752" s="11">
        <f t="shared" si="143"/>
        <v>116</v>
      </c>
    </row>
    <row r="3753" spans="1:4" x14ac:dyDescent="0.25">
      <c r="A3753" s="11" t="s">
        <v>6146</v>
      </c>
      <c r="B3753" s="11" t="s">
        <v>6011</v>
      </c>
      <c r="C3753" s="11" t="str">
        <f t="shared" si="142"/>
        <v>Geminiviridaeplants</v>
      </c>
      <c r="D3753" s="11">
        <f t="shared" si="143"/>
        <v>425</v>
      </c>
    </row>
    <row r="3754" spans="1:4" x14ac:dyDescent="0.25">
      <c r="A3754" s="11" t="s">
        <v>6146</v>
      </c>
      <c r="B3754" s="11" t="s">
        <v>6011</v>
      </c>
      <c r="C3754" s="11" t="str">
        <f t="shared" si="142"/>
        <v>Geminiviridaeplants</v>
      </c>
      <c r="D3754" s="11">
        <f t="shared" si="143"/>
        <v>425</v>
      </c>
    </row>
    <row r="3755" spans="1:4" x14ac:dyDescent="0.25">
      <c r="A3755" s="11" t="s">
        <v>6140</v>
      </c>
      <c r="B3755" s="11" t="s">
        <v>5960</v>
      </c>
      <c r="C3755" s="11" t="str">
        <f t="shared" si="142"/>
        <v>Flaviviridaeinvertebrates</v>
      </c>
      <c r="D3755" s="11">
        <f t="shared" si="143"/>
        <v>18</v>
      </c>
    </row>
    <row r="3756" spans="1:4" x14ac:dyDescent="0.25">
      <c r="A3756" s="11" t="s">
        <v>6572</v>
      </c>
      <c r="B3756" s="11" t="s">
        <v>5960</v>
      </c>
      <c r="C3756" s="11" t="str">
        <f t="shared" si="142"/>
        <v>Iflaviridaeinvertebrates</v>
      </c>
      <c r="D3756" s="11">
        <f t="shared" si="143"/>
        <v>31</v>
      </c>
    </row>
    <row r="3757" spans="1:4" x14ac:dyDescent="0.25">
      <c r="A3757" s="11" t="s">
        <v>6140</v>
      </c>
      <c r="B3757" s="11" t="s">
        <v>6053</v>
      </c>
      <c r="C3757" s="11" t="str">
        <f t="shared" si="142"/>
        <v>Flaviviridaevertebrates</v>
      </c>
      <c r="D3757" s="11">
        <f t="shared" si="143"/>
        <v>24</v>
      </c>
    </row>
    <row r="3758" spans="1:4" x14ac:dyDescent="0.25">
      <c r="A3758" s="11" t="s">
        <v>8555</v>
      </c>
      <c r="B3758" s="11" t="s">
        <v>6053</v>
      </c>
      <c r="C3758" s="11" t="str">
        <f t="shared" si="142"/>
        <v>Caliciviridaevertebrates</v>
      </c>
      <c r="D3758" s="11">
        <f t="shared" si="143"/>
        <v>24</v>
      </c>
    </row>
    <row r="3759" spans="1:4" x14ac:dyDescent="0.25">
      <c r="A3759" s="11" t="s">
        <v>6146</v>
      </c>
      <c r="B3759" s="11" t="s">
        <v>6011</v>
      </c>
      <c r="C3759" s="11" t="str">
        <f t="shared" si="142"/>
        <v>Geminiviridaeplants</v>
      </c>
      <c r="D3759" s="11">
        <f t="shared" si="143"/>
        <v>425</v>
      </c>
    </row>
    <row r="3760" spans="1:4" x14ac:dyDescent="0.25">
      <c r="A3760" s="11" t="s">
        <v>5974</v>
      </c>
      <c r="B3760" s="11" t="s">
        <v>5960</v>
      </c>
      <c r="C3760" s="11" t="str">
        <f t="shared" si="142"/>
        <v>unclassifiedinvertebrates</v>
      </c>
      <c r="D3760" s="11">
        <f t="shared" si="143"/>
        <v>130</v>
      </c>
    </row>
    <row r="3761" spans="1:4" x14ac:dyDescent="0.25">
      <c r="A3761" s="11" t="s">
        <v>6121</v>
      </c>
      <c r="B3761" s="11" t="s">
        <v>6053</v>
      </c>
      <c r="C3761" s="11" t="str">
        <f t="shared" si="142"/>
        <v>Picornaviridaevertebrates</v>
      </c>
      <c r="D3761" s="11">
        <f t="shared" si="143"/>
        <v>116</v>
      </c>
    </row>
    <row r="3762" spans="1:4" x14ac:dyDescent="0.25">
      <c r="A3762" s="11" t="s">
        <v>6121</v>
      </c>
      <c r="B3762" s="11" t="s">
        <v>6053</v>
      </c>
      <c r="C3762" s="11" t="str">
        <f t="shared" si="142"/>
        <v>Picornaviridaevertebrates</v>
      </c>
      <c r="D3762" s="11">
        <f t="shared" si="143"/>
        <v>116</v>
      </c>
    </row>
    <row r="3763" spans="1:4" x14ac:dyDescent="0.25">
      <c r="A3763" s="11" t="s">
        <v>6121</v>
      </c>
      <c r="B3763" s="11" t="s">
        <v>5965</v>
      </c>
      <c r="C3763" s="11" t="str">
        <f t="shared" si="142"/>
        <v>Picornaviridaevertebrates, human</v>
      </c>
      <c r="D3763" s="11">
        <f t="shared" si="143"/>
        <v>12</v>
      </c>
    </row>
    <row r="3764" spans="1:4" x14ac:dyDescent="0.25">
      <c r="A3764" s="11" t="s">
        <v>6619</v>
      </c>
      <c r="B3764" s="11" t="s">
        <v>5960</v>
      </c>
      <c r="C3764" s="11" t="str">
        <f t="shared" si="142"/>
        <v>Parvoviridaeinvertebrates</v>
      </c>
      <c r="D3764" s="11">
        <f t="shared" si="143"/>
        <v>31</v>
      </c>
    </row>
    <row r="3765" spans="1:4" x14ac:dyDescent="0.25">
      <c r="A3765" s="11" t="s">
        <v>6226</v>
      </c>
      <c r="B3765" s="11" t="s">
        <v>6011</v>
      </c>
      <c r="C3765" s="11" t="str">
        <f t="shared" si="142"/>
        <v>Caulimoviridaeplants</v>
      </c>
      <c r="D3765" s="11">
        <f t="shared" si="143"/>
        <v>69</v>
      </c>
    </row>
    <row r="3766" spans="1:4" x14ac:dyDescent="0.25">
      <c r="A3766" s="11" t="s">
        <v>6635</v>
      </c>
      <c r="B3766" s="11" t="s">
        <v>5965</v>
      </c>
      <c r="C3766" s="11" t="str">
        <f t="shared" si="142"/>
        <v>Filoviridaevertebrates, human</v>
      </c>
      <c r="D3766" s="11">
        <f t="shared" si="143"/>
        <v>8</v>
      </c>
    </row>
    <row r="3767" spans="1:4" x14ac:dyDescent="0.25">
      <c r="A3767" s="11" t="s">
        <v>6156</v>
      </c>
      <c r="B3767" s="11" t="s">
        <v>6053</v>
      </c>
      <c r="C3767" s="11" t="str">
        <f t="shared" si="142"/>
        <v>Papillomaviridaevertebrates</v>
      </c>
      <c r="D3767" s="11">
        <f t="shared" si="143"/>
        <v>133</v>
      </c>
    </row>
    <row r="3768" spans="1:4" x14ac:dyDescent="0.25">
      <c r="A3768" s="11" t="s">
        <v>6226</v>
      </c>
      <c r="B3768" s="11" t="s">
        <v>6011</v>
      </c>
      <c r="C3768" s="11" t="str">
        <f t="shared" si="142"/>
        <v>Caulimoviridaeplants</v>
      </c>
      <c r="D3768" s="11">
        <f t="shared" si="143"/>
        <v>69</v>
      </c>
    </row>
    <row r="3769" spans="1:4" x14ac:dyDescent="0.25">
      <c r="A3769" s="11" t="s">
        <v>5974</v>
      </c>
      <c r="B3769" s="11" t="s">
        <v>6011</v>
      </c>
      <c r="C3769" s="11" t="str">
        <f t="shared" si="142"/>
        <v>unclassifiedplants</v>
      </c>
      <c r="D3769" s="11">
        <f t="shared" si="143"/>
        <v>164</v>
      </c>
    </row>
    <row r="3770" spans="1:4" x14ac:dyDescent="0.25">
      <c r="A3770" s="11" t="s">
        <v>5974</v>
      </c>
      <c r="B3770" s="11" t="s">
        <v>6011</v>
      </c>
      <c r="C3770" s="11" t="str">
        <f t="shared" si="142"/>
        <v>unclassifiedplants</v>
      </c>
      <c r="D3770" s="11">
        <f t="shared" si="143"/>
        <v>164</v>
      </c>
    </row>
    <row r="3771" spans="1:4" x14ac:dyDescent="0.25">
      <c r="A3771" s="11" t="s">
        <v>5974</v>
      </c>
      <c r="B3771" s="11" t="s">
        <v>6011</v>
      </c>
      <c r="C3771" s="11" t="str">
        <f t="shared" si="142"/>
        <v>unclassifiedplants</v>
      </c>
      <c r="D3771" s="11">
        <f t="shared" si="143"/>
        <v>164</v>
      </c>
    </row>
    <row r="3772" spans="1:4" x14ac:dyDescent="0.25">
      <c r="A3772" s="11" t="s">
        <v>6146</v>
      </c>
      <c r="B3772" s="11" t="s">
        <v>6011</v>
      </c>
      <c r="C3772" s="11" t="str">
        <f t="shared" si="142"/>
        <v>Geminiviridaeplants</v>
      </c>
      <c r="D3772" s="11">
        <f t="shared" si="143"/>
        <v>425</v>
      </c>
    </row>
    <row r="3773" spans="1:4" x14ac:dyDescent="0.25">
      <c r="A3773" s="11" t="s">
        <v>6020</v>
      </c>
      <c r="B3773" s="11" t="s">
        <v>6092</v>
      </c>
      <c r="C3773" s="11" t="str">
        <f t="shared" si="142"/>
        <v>Totiviridaeprotozoa</v>
      </c>
      <c r="D3773" s="11">
        <f t="shared" si="143"/>
        <v>32</v>
      </c>
    </row>
    <row r="3774" spans="1:4" x14ac:dyDescent="0.25">
      <c r="A3774" s="11" t="s">
        <v>5974</v>
      </c>
      <c r="B3774" s="11" t="s">
        <v>6067</v>
      </c>
      <c r="C3774" s="11" t="str">
        <f t="shared" si="142"/>
        <v>unclassifiedenvironment</v>
      </c>
      <c r="D3774" s="11">
        <f t="shared" si="143"/>
        <v>138</v>
      </c>
    </row>
    <row r="3775" spans="1:4" x14ac:dyDescent="0.25">
      <c r="A3775" s="11" t="s">
        <v>6290</v>
      </c>
      <c r="B3775" s="11" t="s">
        <v>6053</v>
      </c>
      <c r="C3775" s="11" t="str">
        <f t="shared" si="142"/>
        <v>Polyomaviridaevertebrates</v>
      </c>
      <c r="D3775" s="11">
        <f t="shared" si="143"/>
        <v>92</v>
      </c>
    </row>
    <row r="3776" spans="1:4" x14ac:dyDescent="0.25">
      <c r="A3776" s="11" t="s">
        <v>6121</v>
      </c>
      <c r="B3776" s="11" t="s">
        <v>6053</v>
      </c>
      <c r="C3776" s="11" t="str">
        <f t="shared" si="142"/>
        <v>Picornaviridaevertebrates</v>
      </c>
      <c r="D3776" s="11">
        <f t="shared" si="143"/>
        <v>116</v>
      </c>
    </row>
    <row r="3777" spans="1:4" x14ac:dyDescent="0.25">
      <c r="A3777" s="11" t="s">
        <v>5999</v>
      </c>
      <c r="B3777" s="11" t="s">
        <v>5980</v>
      </c>
      <c r="C3777" s="11" t="str">
        <f t="shared" si="142"/>
        <v>Podoviridaebacteria</v>
      </c>
      <c r="D3777" s="11">
        <f t="shared" si="143"/>
        <v>582</v>
      </c>
    </row>
    <row r="3778" spans="1:4" x14ac:dyDescent="0.25">
      <c r="A3778" s="11" t="s">
        <v>6113</v>
      </c>
      <c r="B3778" s="11" t="s">
        <v>5980</v>
      </c>
      <c r="C3778" s="11" t="str">
        <f t="shared" si="142"/>
        <v>Myoviridaebacteria</v>
      </c>
      <c r="D3778" s="11">
        <f t="shared" si="143"/>
        <v>903</v>
      </c>
    </row>
    <row r="3779" spans="1:4" x14ac:dyDescent="0.25">
      <c r="A3779" s="11" t="s">
        <v>6113</v>
      </c>
      <c r="B3779" s="11" t="s">
        <v>5980</v>
      </c>
      <c r="C3779" s="11" t="str">
        <f t="shared" ref="C3779:C3842" si="144">A3779&amp;B3779</f>
        <v>Myoviridaebacteria</v>
      </c>
      <c r="D3779" s="11">
        <f t="shared" ref="D3779:D3842" si="145">COUNTIFS($A$3:$A$9561,A3779,$B$3:$B$9561,B3779)</f>
        <v>903</v>
      </c>
    </row>
    <row r="3780" spans="1:4" x14ac:dyDescent="0.25">
      <c r="A3780" s="11" t="s">
        <v>6113</v>
      </c>
      <c r="B3780" s="11" t="s">
        <v>5980</v>
      </c>
      <c r="C3780" s="11" t="str">
        <f t="shared" si="144"/>
        <v>Myoviridaebacteria</v>
      </c>
      <c r="D3780" s="11">
        <f t="shared" si="145"/>
        <v>903</v>
      </c>
    </row>
    <row r="3781" spans="1:4" x14ac:dyDescent="0.25">
      <c r="A3781" s="11" t="s">
        <v>6113</v>
      </c>
      <c r="B3781" s="11" t="s">
        <v>5980</v>
      </c>
      <c r="C3781" s="11" t="str">
        <f t="shared" si="144"/>
        <v>Myoviridaebacteria</v>
      </c>
      <c r="D3781" s="11">
        <f t="shared" si="145"/>
        <v>903</v>
      </c>
    </row>
    <row r="3782" spans="1:4" x14ac:dyDescent="0.25">
      <c r="A3782" s="11" t="s">
        <v>6113</v>
      </c>
      <c r="B3782" s="11" t="s">
        <v>5980</v>
      </c>
      <c r="C3782" s="11" t="str">
        <f t="shared" si="144"/>
        <v>Myoviridaebacteria</v>
      </c>
      <c r="D3782" s="11">
        <f t="shared" si="145"/>
        <v>903</v>
      </c>
    </row>
    <row r="3783" spans="1:4" x14ac:dyDescent="0.25">
      <c r="A3783" s="11" t="s">
        <v>6113</v>
      </c>
      <c r="B3783" s="11" t="s">
        <v>5980</v>
      </c>
      <c r="C3783" s="11" t="str">
        <f t="shared" si="144"/>
        <v>Myoviridaebacteria</v>
      </c>
      <c r="D3783" s="11">
        <f t="shared" si="145"/>
        <v>903</v>
      </c>
    </row>
    <row r="3784" spans="1:4" x14ac:dyDescent="0.25">
      <c r="A3784" s="11" t="s">
        <v>6164</v>
      </c>
      <c r="B3784" s="11" t="s">
        <v>5980</v>
      </c>
      <c r="C3784" s="11" t="str">
        <f t="shared" si="144"/>
        <v>Siphoviridaebacteria</v>
      </c>
      <c r="D3784" s="11">
        <f t="shared" si="145"/>
        <v>1961</v>
      </c>
    </row>
    <row r="3785" spans="1:4" x14ac:dyDescent="0.25">
      <c r="A3785" s="11" t="s">
        <v>5999</v>
      </c>
      <c r="B3785" s="11" t="s">
        <v>5980</v>
      </c>
      <c r="C3785" s="11" t="str">
        <f t="shared" si="144"/>
        <v>Podoviridaebacteria</v>
      </c>
      <c r="D3785" s="11">
        <f t="shared" si="145"/>
        <v>582</v>
      </c>
    </row>
    <row r="3786" spans="1:4" x14ac:dyDescent="0.25">
      <c r="A3786" s="11" t="s">
        <v>5999</v>
      </c>
      <c r="B3786" s="11" t="s">
        <v>5980</v>
      </c>
      <c r="C3786" s="11" t="str">
        <f t="shared" si="144"/>
        <v>Podoviridaebacteria</v>
      </c>
      <c r="D3786" s="11">
        <f t="shared" si="145"/>
        <v>582</v>
      </c>
    </row>
    <row r="3787" spans="1:4" x14ac:dyDescent="0.25">
      <c r="A3787" s="11" t="s">
        <v>5999</v>
      </c>
      <c r="B3787" s="11" t="s">
        <v>5980</v>
      </c>
      <c r="C3787" s="11" t="str">
        <f t="shared" si="144"/>
        <v>Podoviridaebacteria</v>
      </c>
      <c r="D3787" s="11">
        <f t="shared" si="145"/>
        <v>582</v>
      </c>
    </row>
    <row r="3788" spans="1:4" x14ac:dyDescent="0.25">
      <c r="A3788" s="11" t="s">
        <v>6164</v>
      </c>
      <c r="B3788" s="11" t="s">
        <v>5980</v>
      </c>
      <c r="C3788" s="11" t="str">
        <f t="shared" si="144"/>
        <v>Siphoviridaebacteria</v>
      </c>
      <c r="D3788" s="11">
        <f t="shared" si="145"/>
        <v>1961</v>
      </c>
    </row>
    <row r="3789" spans="1:4" x14ac:dyDescent="0.25">
      <c r="A3789" s="11" t="s">
        <v>6164</v>
      </c>
      <c r="B3789" s="11" t="s">
        <v>5980</v>
      </c>
      <c r="C3789" s="11" t="str">
        <f t="shared" si="144"/>
        <v>Siphoviridaebacteria</v>
      </c>
      <c r="D3789" s="11">
        <f t="shared" si="145"/>
        <v>1961</v>
      </c>
    </row>
    <row r="3790" spans="1:4" x14ac:dyDescent="0.25">
      <c r="A3790" s="11" t="s">
        <v>6164</v>
      </c>
      <c r="B3790" s="11" t="s">
        <v>5980</v>
      </c>
      <c r="C3790" s="11" t="str">
        <f t="shared" si="144"/>
        <v>Siphoviridaebacteria</v>
      </c>
      <c r="D3790" s="11">
        <f t="shared" si="145"/>
        <v>1961</v>
      </c>
    </row>
    <row r="3791" spans="1:4" x14ac:dyDescent="0.25">
      <c r="A3791" s="11" t="s">
        <v>6164</v>
      </c>
      <c r="B3791" s="11" t="s">
        <v>5980</v>
      </c>
      <c r="C3791" s="11" t="str">
        <f t="shared" si="144"/>
        <v>Siphoviridaebacteria</v>
      </c>
      <c r="D3791" s="11">
        <f t="shared" si="145"/>
        <v>1961</v>
      </c>
    </row>
    <row r="3792" spans="1:4" x14ac:dyDescent="0.25">
      <c r="A3792" s="11" t="s">
        <v>6164</v>
      </c>
      <c r="B3792" s="11" t="s">
        <v>5980</v>
      </c>
      <c r="C3792" s="11" t="str">
        <f t="shared" si="144"/>
        <v>Siphoviridaebacteria</v>
      </c>
      <c r="D3792" s="11">
        <f t="shared" si="145"/>
        <v>1961</v>
      </c>
    </row>
    <row r="3793" spans="1:4" x14ac:dyDescent="0.25">
      <c r="A3793" s="11" t="s">
        <v>6113</v>
      </c>
      <c r="B3793" s="11" t="s">
        <v>5980</v>
      </c>
      <c r="C3793" s="11" t="str">
        <f t="shared" si="144"/>
        <v>Myoviridaebacteria</v>
      </c>
      <c r="D3793" s="11">
        <f t="shared" si="145"/>
        <v>903</v>
      </c>
    </row>
    <row r="3794" spans="1:4" x14ac:dyDescent="0.25">
      <c r="A3794" s="11" t="s">
        <v>6164</v>
      </c>
      <c r="B3794" s="11" t="s">
        <v>5980</v>
      </c>
      <c r="C3794" s="11" t="str">
        <f t="shared" si="144"/>
        <v>Siphoviridaebacteria</v>
      </c>
      <c r="D3794" s="11">
        <f t="shared" si="145"/>
        <v>1961</v>
      </c>
    </row>
    <row r="3795" spans="1:4" x14ac:dyDescent="0.25">
      <c r="A3795" s="11" t="s">
        <v>6164</v>
      </c>
      <c r="B3795" s="11" t="s">
        <v>5980</v>
      </c>
      <c r="C3795" s="11" t="str">
        <f t="shared" si="144"/>
        <v>Siphoviridaebacteria</v>
      </c>
      <c r="D3795" s="11">
        <f t="shared" si="145"/>
        <v>1961</v>
      </c>
    </row>
    <row r="3796" spans="1:4" x14ac:dyDescent="0.25">
      <c r="A3796" s="11" t="s">
        <v>6164</v>
      </c>
      <c r="B3796" s="11" t="s">
        <v>5980</v>
      </c>
      <c r="C3796" s="11" t="str">
        <f t="shared" si="144"/>
        <v>Siphoviridaebacteria</v>
      </c>
      <c r="D3796" s="11">
        <f t="shared" si="145"/>
        <v>1961</v>
      </c>
    </row>
    <row r="3797" spans="1:4" x14ac:dyDescent="0.25">
      <c r="A3797" s="11" t="s">
        <v>6164</v>
      </c>
      <c r="B3797" s="11" t="s">
        <v>5980</v>
      </c>
      <c r="C3797" s="11" t="str">
        <f t="shared" si="144"/>
        <v>Siphoviridaebacteria</v>
      </c>
      <c r="D3797" s="11">
        <f t="shared" si="145"/>
        <v>1961</v>
      </c>
    </row>
    <row r="3798" spans="1:4" x14ac:dyDescent="0.25">
      <c r="A3798" s="11" t="s">
        <v>6778</v>
      </c>
      <c r="B3798" s="11" t="s">
        <v>6053</v>
      </c>
      <c r="C3798" s="11" t="str">
        <f t="shared" si="144"/>
        <v>Adenoviridaevertebrates</v>
      </c>
      <c r="D3798" s="11">
        <f t="shared" si="145"/>
        <v>79</v>
      </c>
    </row>
    <row r="3799" spans="1:4" x14ac:dyDescent="0.25">
      <c r="A3799" s="11" t="s">
        <v>6020</v>
      </c>
      <c r="B3799" s="11" t="s">
        <v>5953</v>
      </c>
      <c r="C3799" s="11" t="str">
        <f t="shared" si="144"/>
        <v>Totiviridaefungi</v>
      </c>
      <c r="D3799" s="11">
        <f t="shared" si="145"/>
        <v>31</v>
      </c>
    </row>
    <row r="3800" spans="1:4" x14ac:dyDescent="0.25">
      <c r="A3800" s="11" t="s">
        <v>6164</v>
      </c>
      <c r="B3800" s="11" t="s">
        <v>5980</v>
      </c>
      <c r="C3800" s="11" t="str">
        <f t="shared" si="144"/>
        <v>Siphoviridaebacteria</v>
      </c>
      <c r="D3800" s="11">
        <f t="shared" si="145"/>
        <v>1961</v>
      </c>
    </row>
    <row r="3801" spans="1:4" x14ac:dyDescent="0.25">
      <c r="A3801" s="11" t="s">
        <v>6164</v>
      </c>
      <c r="B3801" s="11" t="s">
        <v>5980</v>
      </c>
      <c r="C3801" s="11" t="str">
        <f t="shared" si="144"/>
        <v>Siphoviridaebacteria</v>
      </c>
      <c r="D3801" s="11">
        <f t="shared" si="145"/>
        <v>1961</v>
      </c>
    </row>
    <row r="3802" spans="1:4" x14ac:dyDescent="0.25">
      <c r="A3802" s="11" t="s">
        <v>6113</v>
      </c>
      <c r="B3802" s="11" t="s">
        <v>5980</v>
      </c>
      <c r="C3802" s="11" t="str">
        <f t="shared" si="144"/>
        <v>Myoviridaebacteria</v>
      </c>
      <c r="D3802" s="11">
        <f t="shared" si="145"/>
        <v>903</v>
      </c>
    </row>
    <row r="3803" spans="1:4" x14ac:dyDescent="0.25">
      <c r="A3803" s="11" t="s">
        <v>6113</v>
      </c>
      <c r="B3803" s="11" t="s">
        <v>5980</v>
      </c>
      <c r="C3803" s="11" t="str">
        <f t="shared" si="144"/>
        <v>Myoviridaebacteria</v>
      </c>
      <c r="D3803" s="11">
        <f t="shared" si="145"/>
        <v>903</v>
      </c>
    </row>
    <row r="3804" spans="1:4" x14ac:dyDescent="0.25">
      <c r="A3804" s="11" t="s">
        <v>6113</v>
      </c>
      <c r="B3804" s="11" t="s">
        <v>5980</v>
      </c>
      <c r="C3804" s="11" t="str">
        <f t="shared" si="144"/>
        <v>Myoviridaebacteria</v>
      </c>
      <c r="D3804" s="11">
        <f t="shared" si="145"/>
        <v>903</v>
      </c>
    </row>
    <row r="3805" spans="1:4" x14ac:dyDescent="0.25">
      <c r="A3805" s="11" t="s">
        <v>6113</v>
      </c>
      <c r="B3805" s="11" t="s">
        <v>5980</v>
      </c>
      <c r="C3805" s="11" t="str">
        <f t="shared" si="144"/>
        <v>Myoviridaebacteria</v>
      </c>
      <c r="D3805" s="11">
        <f t="shared" si="145"/>
        <v>903</v>
      </c>
    </row>
    <row r="3806" spans="1:4" x14ac:dyDescent="0.25">
      <c r="A3806" s="11" t="s">
        <v>6113</v>
      </c>
      <c r="B3806" s="11" t="s">
        <v>5980</v>
      </c>
      <c r="C3806" s="11" t="str">
        <f t="shared" si="144"/>
        <v>Myoviridaebacteria</v>
      </c>
      <c r="D3806" s="11">
        <f t="shared" si="145"/>
        <v>903</v>
      </c>
    </row>
    <row r="3807" spans="1:4" x14ac:dyDescent="0.25">
      <c r="A3807" s="11" t="s">
        <v>8555</v>
      </c>
      <c r="B3807" s="11" t="s">
        <v>6053</v>
      </c>
      <c r="C3807" s="11" t="str">
        <f t="shared" si="144"/>
        <v>Caliciviridaevertebrates</v>
      </c>
      <c r="D3807" s="11">
        <f t="shared" si="145"/>
        <v>24</v>
      </c>
    </row>
    <row r="3808" spans="1:4" x14ac:dyDescent="0.25">
      <c r="A3808" s="11" t="s">
        <v>6140</v>
      </c>
      <c r="B3808" s="11" t="s">
        <v>5960</v>
      </c>
      <c r="C3808" s="11" t="str">
        <f t="shared" si="144"/>
        <v>Flaviviridaeinvertebrates</v>
      </c>
      <c r="D3808" s="11">
        <f t="shared" si="145"/>
        <v>18</v>
      </c>
    </row>
    <row r="3809" spans="1:4" x14ac:dyDescent="0.25">
      <c r="A3809" s="11" t="s">
        <v>5974</v>
      </c>
      <c r="B3809" s="11" t="s">
        <v>6100</v>
      </c>
      <c r="C3809" s="11" t="str">
        <f t="shared" si="144"/>
        <v>unclassifiedvertebrates, invertebrates</v>
      </c>
      <c r="D3809" s="11">
        <f t="shared" si="145"/>
        <v>1</v>
      </c>
    </row>
    <row r="3810" spans="1:4" x14ac:dyDescent="0.25">
      <c r="A3810" s="11" t="s">
        <v>6146</v>
      </c>
      <c r="B3810" s="11" t="s">
        <v>6011</v>
      </c>
      <c r="C3810" s="11" t="str">
        <f t="shared" si="144"/>
        <v>Geminiviridaeplants</v>
      </c>
      <c r="D3810" s="11">
        <f t="shared" si="145"/>
        <v>425</v>
      </c>
    </row>
    <row r="3811" spans="1:4" x14ac:dyDescent="0.25">
      <c r="A3811" s="11" t="s">
        <v>6146</v>
      </c>
      <c r="B3811" s="11" t="s">
        <v>6011</v>
      </c>
      <c r="C3811" s="11" t="str">
        <f t="shared" si="144"/>
        <v>Geminiviridaeplants</v>
      </c>
      <c r="D3811" s="11">
        <f t="shared" si="145"/>
        <v>425</v>
      </c>
    </row>
    <row r="3812" spans="1:4" x14ac:dyDescent="0.25">
      <c r="A3812" s="11" t="s">
        <v>6175</v>
      </c>
      <c r="B3812" s="11" t="s">
        <v>6053</v>
      </c>
      <c r="C3812" s="11" t="str">
        <f t="shared" si="144"/>
        <v>Astroviridaevertebrates</v>
      </c>
      <c r="D3812" s="11">
        <f t="shared" si="145"/>
        <v>44</v>
      </c>
    </row>
    <row r="3813" spans="1:4" x14ac:dyDescent="0.25">
      <c r="A3813" s="11" t="s">
        <v>6226</v>
      </c>
      <c r="B3813" s="11" t="s">
        <v>6011</v>
      </c>
      <c r="C3813" s="11" t="str">
        <f t="shared" si="144"/>
        <v>Caulimoviridaeplants</v>
      </c>
      <c r="D3813" s="11">
        <f t="shared" si="145"/>
        <v>69</v>
      </c>
    </row>
    <row r="3814" spans="1:4" x14ac:dyDescent="0.25">
      <c r="A3814" s="11" t="s">
        <v>5974</v>
      </c>
      <c r="B3814" s="11" t="s">
        <v>6011</v>
      </c>
      <c r="C3814" s="11" t="str">
        <f t="shared" si="144"/>
        <v>unclassifiedplants</v>
      </c>
      <c r="D3814" s="11">
        <f t="shared" si="145"/>
        <v>164</v>
      </c>
    </row>
    <row r="3815" spans="1:4" x14ac:dyDescent="0.25">
      <c r="A3815" s="11" t="s">
        <v>6156</v>
      </c>
      <c r="B3815" s="11" t="s">
        <v>6053</v>
      </c>
      <c r="C3815" s="11" t="str">
        <f t="shared" si="144"/>
        <v>Papillomaviridaevertebrates</v>
      </c>
      <c r="D3815" s="11">
        <f t="shared" si="145"/>
        <v>133</v>
      </c>
    </row>
    <row r="3816" spans="1:4" x14ac:dyDescent="0.25">
      <c r="A3816" s="11" t="s">
        <v>6140</v>
      </c>
      <c r="B3816" s="11" t="s">
        <v>5960</v>
      </c>
      <c r="C3816" s="11" t="str">
        <f t="shared" si="144"/>
        <v>Flaviviridaeinvertebrates</v>
      </c>
      <c r="D3816" s="11">
        <f t="shared" si="145"/>
        <v>18</v>
      </c>
    </row>
    <row r="3817" spans="1:4" x14ac:dyDescent="0.25">
      <c r="A3817" s="11" t="s">
        <v>6160</v>
      </c>
      <c r="B3817" s="11" t="s">
        <v>6053</v>
      </c>
      <c r="C3817" s="11" t="str">
        <f t="shared" si="144"/>
        <v>Herpesviridaevertebrates</v>
      </c>
      <c r="D3817" s="11">
        <f t="shared" si="145"/>
        <v>69</v>
      </c>
    </row>
    <row r="3818" spans="1:4" x14ac:dyDescent="0.25">
      <c r="A3818" s="11" t="s">
        <v>6160</v>
      </c>
      <c r="B3818" s="11" t="s">
        <v>6053</v>
      </c>
      <c r="C3818" s="11" t="str">
        <f t="shared" si="144"/>
        <v>Herpesviridaevertebrates</v>
      </c>
      <c r="D3818" s="11">
        <f t="shared" si="145"/>
        <v>69</v>
      </c>
    </row>
    <row r="3819" spans="1:4" x14ac:dyDescent="0.25">
      <c r="A3819" s="11" t="s">
        <v>6164</v>
      </c>
      <c r="B3819" s="11" t="s">
        <v>5980</v>
      </c>
      <c r="C3819" s="11" t="str">
        <f t="shared" si="144"/>
        <v>Siphoviridaebacteria</v>
      </c>
      <c r="D3819" s="11">
        <f t="shared" si="145"/>
        <v>1961</v>
      </c>
    </row>
    <row r="3820" spans="1:4" x14ac:dyDescent="0.25">
      <c r="A3820" s="11" t="s">
        <v>5974</v>
      </c>
      <c r="B3820" s="11" t="s">
        <v>6011</v>
      </c>
      <c r="C3820" s="11" t="str">
        <f t="shared" si="144"/>
        <v>unclassifiedplants</v>
      </c>
      <c r="D3820" s="11">
        <f t="shared" si="145"/>
        <v>164</v>
      </c>
    </row>
    <row r="3821" spans="1:4" x14ac:dyDescent="0.25">
      <c r="A3821" s="11" t="s">
        <v>6301</v>
      </c>
      <c r="B3821" s="11" t="s">
        <v>6011</v>
      </c>
      <c r="C3821" s="11" t="str">
        <f t="shared" si="144"/>
        <v>Tolecusatellitidaeplants</v>
      </c>
      <c r="D3821" s="11">
        <f t="shared" si="145"/>
        <v>105</v>
      </c>
    </row>
    <row r="3822" spans="1:4" x14ac:dyDescent="0.25">
      <c r="A3822" s="11" t="s">
        <v>5974</v>
      </c>
      <c r="B3822" s="11" t="s">
        <v>5980</v>
      </c>
      <c r="C3822" s="11" t="str">
        <f t="shared" si="144"/>
        <v>unclassifiedbacteria</v>
      </c>
      <c r="D3822" s="11">
        <f t="shared" si="145"/>
        <v>537</v>
      </c>
    </row>
    <row r="3823" spans="1:4" x14ac:dyDescent="0.25">
      <c r="A3823" s="11" t="s">
        <v>5974</v>
      </c>
      <c r="B3823" s="11" t="s">
        <v>5980</v>
      </c>
      <c r="C3823" s="11" t="str">
        <f t="shared" si="144"/>
        <v>unclassifiedbacteria</v>
      </c>
      <c r="D3823" s="11">
        <f t="shared" si="145"/>
        <v>537</v>
      </c>
    </row>
    <row r="3824" spans="1:4" x14ac:dyDescent="0.25">
      <c r="A3824" s="11" t="s">
        <v>6113</v>
      </c>
      <c r="B3824" s="11" t="s">
        <v>5980</v>
      </c>
      <c r="C3824" s="11" t="str">
        <f t="shared" si="144"/>
        <v>Myoviridaebacteria</v>
      </c>
      <c r="D3824" s="11">
        <f t="shared" si="145"/>
        <v>903</v>
      </c>
    </row>
    <row r="3825" spans="1:4" x14ac:dyDescent="0.25">
      <c r="A3825" s="11" t="s">
        <v>6164</v>
      </c>
      <c r="B3825" s="11" t="s">
        <v>5980</v>
      </c>
      <c r="C3825" s="11" t="str">
        <f t="shared" si="144"/>
        <v>Siphoviridaebacteria</v>
      </c>
      <c r="D3825" s="11">
        <f t="shared" si="145"/>
        <v>1961</v>
      </c>
    </row>
    <row r="3826" spans="1:4" x14ac:dyDescent="0.25">
      <c r="A3826" s="11" t="s">
        <v>5974</v>
      </c>
      <c r="B3826" s="11" t="s">
        <v>5980</v>
      </c>
      <c r="C3826" s="11" t="str">
        <f t="shared" si="144"/>
        <v>unclassifiedbacteria</v>
      </c>
      <c r="D3826" s="11">
        <f t="shared" si="145"/>
        <v>537</v>
      </c>
    </row>
    <row r="3827" spans="1:4" x14ac:dyDescent="0.25">
      <c r="A3827" s="11" t="s">
        <v>5974</v>
      </c>
      <c r="B3827" s="11" t="s">
        <v>6011</v>
      </c>
      <c r="C3827" s="11" t="str">
        <f t="shared" si="144"/>
        <v>unclassifiedplants</v>
      </c>
      <c r="D3827" s="11">
        <f t="shared" si="145"/>
        <v>164</v>
      </c>
    </row>
    <row r="3828" spans="1:4" x14ac:dyDescent="0.25">
      <c r="A3828" s="11" t="s">
        <v>6113</v>
      </c>
      <c r="B3828" s="11" t="s">
        <v>5980</v>
      </c>
      <c r="C3828" s="11" t="str">
        <f t="shared" si="144"/>
        <v>Myoviridaebacteria</v>
      </c>
      <c r="D3828" s="11">
        <f t="shared" si="145"/>
        <v>903</v>
      </c>
    </row>
    <row r="3829" spans="1:4" x14ac:dyDescent="0.25">
      <c r="A3829" s="11" t="s">
        <v>6164</v>
      </c>
      <c r="B3829" s="11" t="s">
        <v>5980</v>
      </c>
      <c r="C3829" s="11" t="str">
        <f t="shared" si="144"/>
        <v>Siphoviridaebacteria</v>
      </c>
      <c r="D3829" s="11">
        <f t="shared" si="145"/>
        <v>1961</v>
      </c>
    </row>
    <row r="3830" spans="1:4" x14ac:dyDescent="0.25">
      <c r="A3830" s="11" t="s">
        <v>6113</v>
      </c>
      <c r="B3830" s="11" t="s">
        <v>5980</v>
      </c>
      <c r="C3830" s="11" t="str">
        <f t="shared" si="144"/>
        <v>Myoviridaebacteria</v>
      </c>
      <c r="D3830" s="11">
        <f t="shared" si="145"/>
        <v>903</v>
      </c>
    </row>
    <row r="3831" spans="1:4" x14ac:dyDescent="0.25">
      <c r="A3831" s="11" t="s">
        <v>6140</v>
      </c>
      <c r="B3831" s="11" t="s">
        <v>6053</v>
      </c>
      <c r="C3831" s="11" t="str">
        <f t="shared" si="144"/>
        <v>Flaviviridaevertebrates</v>
      </c>
      <c r="D3831" s="11">
        <f t="shared" si="145"/>
        <v>24</v>
      </c>
    </row>
    <row r="3832" spans="1:4" x14ac:dyDescent="0.25">
      <c r="A3832" s="11" t="s">
        <v>6164</v>
      </c>
      <c r="B3832" s="11" t="s">
        <v>5980</v>
      </c>
      <c r="C3832" s="11" t="str">
        <f t="shared" si="144"/>
        <v>Siphoviridaebacteria</v>
      </c>
      <c r="D3832" s="11">
        <f t="shared" si="145"/>
        <v>1961</v>
      </c>
    </row>
    <row r="3833" spans="1:4" x14ac:dyDescent="0.25">
      <c r="A3833" s="11" t="s">
        <v>6164</v>
      </c>
      <c r="B3833" s="11" t="s">
        <v>5980</v>
      </c>
      <c r="C3833" s="11" t="str">
        <f t="shared" si="144"/>
        <v>Siphoviridaebacteria</v>
      </c>
      <c r="D3833" s="11">
        <f t="shared" si="145"/>
        <v>1961</v>
      </c>
    </row>
    <row r="3834" spans="1:4" x14ac:dyDescent="0.25">
      <c r="A3834" s="11" t="s">
        <v>6164</v>
      </c>
      <c r="B3834" s="11" t="s">
        <v>5980</v>
      </c>
      <c r="C3834" s="11" t="str">
        <f t="shared" si="144"/>
        <v>Siphoviridaebacteria</v>
      </c>
      <c r="D3834" s="11">
        <f t="shared" si="145"/>
        <v>1961</v>
      </c>
    </row>
    <row r="3835" spans="1:4" x14ac:dyDescent="0.25">
      <c r="A3835" s="11" t="s">
        <v>6164</v>
      </c>
      <c r="B3835" s="11" t="s">
        <v>5980</v>
      </c>
      <c r="C3835" s="11" t="str">
        <f t="shared" si="144"/>
        <v>Siphoviridaebacteria</v>
      </c>
      <c r="D3835" s="11">
        <f t="shared" si="145"/>
        <v>1961</v>
      </c>
    </row>
    <row r="3836" spans="1:4" x14ac:dyDescent="0.25">
      <c r="A3836" s="11" t="s">
        <v>6164</v>
      </c>
      <c r="B3836" s="11" t="s">
        <v>5980</v>
      </c>
      <c r="C3836" s="11" t="str">
        <f t="shared" si="144"/>
        <v>Siphoviridaebacteria</v>
      </c>
      <c r="D3836" s="11">
        <f t="shared" si="145"/>
        <v>1961</v>
      </c>
    </row>
    <row r="3837" spans="1:4" x14ac:dyDescent="0.25">
      <c r="A3837" s="11" t="s">
        <v>6113</v>
      </c>
      <c r="B3837" s="11" t="s">
        <v>5980</v>
      </c>
      <c r="C3837" s="11" t="str">
        <f t="shared" si="144"/>
        <v>Myoviridaebacteria</v>
      </c>
      <c r="D3837" s="11">
        <f t="shared" si="145"/>
        <v>903</v>
      </c>
    </row>
    <row r="3838" spans="1:4" x14ac:dyDescent="0.25">
      <c r="A3838" s="11" t="s">
        <v>6164</v>
      </c>
      <c r="B3838" s="11" t="s">
        <v>5980</v>
      </c>
      <c r="C3838" s="11" t="str">
        <f t="shared" si="144"/>
        <v>Siphoviridaebacteria</v>
      </c>
      <c r="D3838" s="11">
        <f t="shared" si="145"/>
        <v>1961</v>
      </c>
    </row>
    <row r="3839" spans="1:4" x14ac:dyDescent="0.25">
      <c r="A3839" s="11" t="s">
        <v>6164</v>
      </c>
      <c r="B3839" s="11" t="s">
        <v>5980</v>
      </c>
      <c r="C3839" s="11" t="str">
        <f t="shared" si="144"/>
        <v>Siphoviridaebacteria</v>
      </c>
      <c r="D3839" s="11">
        <f t="shared" si="145"/>
        <v>1961</v>
      </c>
    </row>
    <row r="3840" spans="1:4" x14ac:dyDescent="0.25">
      <c r="A3840" s="11" t="s">
        <v>6164</v>
      </c>
      <c r="B3840" s="11" t="s">
        <v>5980</v>
      </c>
      <c r="C3840" s="11" t="str">
        <f t="shared" si="144"/>
        <v>Siphoviridaebacteria</v>
      </c>
      <c r="D3840" s="11">
        <f t="shared" si="145"/>
        <v>1961</v>
      </c>
    </row>
    <row r="3841" spans="1:4" x14ac:dyDescent="0.25">
      <c r="A3841" s="11" t="s">
        <v>6160</v>
      </c>
      <c r="B3841" s="11" t="s">
        <v>6053</v>
      </c>
      <c r="C3841" s="11" t="str">
        <f t="shared" si="144"/>
        <v>Herpesviridaevertebrates</v>
      </c>
      <c r="D3841" s="11">
        <f t="shared" si="145"/>
        <v>69</v>
      </c>
    </row>
    <row r="3842" spans="1:4" x14ac:dyDescent="0.25">
      <c r="A3842" s="11" t="s">
        <v>6164</v>
      </c>
      <c r="B3842" s="11" t="s">
        <v>5980</v>
      </c>
      <c r="C3842" s="11" t="str">
        <f t="shared" si="144"/>
        <v>Siphoviridaebacteria</v>
      </c>
      <c r="D3842" s="11">
        <f t="shared" si="145"/>
        <v>1961</v>
      </c>
    </row>
    <row r="3843" spans="1:4" x14ac:dyDescent="0.25">
      <c r="A3843" s="11" t="s">
        <v>6164</v>
      </c>
      <c r="B3843" s="11" t="s">
        <v>5980</v>
      </c>
      <c r="C3843" s="11" t="str">
        <f t="shared" ref="C3843:C3906" si="146">A3843&amp;B3843</f>
        <v>Siphoviridaebacteria</v>
      </c>
      <c r="D3843" s="11">
        <f t="shared" ref="D3843:D3906" si="147">COUNTIFS($A$3:$A$9561,A3843,$B$3:$B$9561,B3843)</f>
        <v>1961</v>
      </c>
    </row>
    <row r="3844" spans="1:4" x14ac:dyDescent="0.25">
      <c r="A3844" s="11" t="s">
        <v>5999</v>
      </c>
      <c r="B3844" s="11" t="s">
        <v>5980</v>
      </c>
      <c r="C3844" s="11" t="str">
        <f t="shared" si="146"/>
        <v>Podoviridaebacteria</v>
      </c>
      <c r="D3844" s="11">
        <f t="shared" si="147"/>
        <v>582</v>
      </c>
    </row>
    <row r="3845" spans="1:4" x14ac:dyDescent="0.25">
      <c r="A3845" s="11" t="s">
        <v>6164</v>
      </c>
      <c r="B3845" s="11" t="s">
        <v>5980</v>
      </c>
      <c r="C3845" s="11" t="str">
        <f t="shared" si="146"/>
        <v>Siphoviridaebacteria</v>
      </c>
      <c r="D3845" s="11">
        <f t="shared" si="147"/>
        <v>1961</v>
      </c>
    </row>
    <row r="3846" spans="1:4" x14ac:dyDescent="0.25">
      <c r="A3846" s="11" t="s">
        <v>6099</v>
      </c>
      <c r="B3846" s="11" t="s">
        <v>5960</v>
      </c>
      <c r="C3846" s="11" t="str">
        <f t="shared" si="146"/>
        <v>Nyamiviridaeinvertebrates</v>
      </c>
      <c r="D3846" s="11">
        <f t="shared" si="147"/>
        <v>2</v>
      </c>
    </row>
    <row r="3847" spans="1:4" x14ac:dyDescent="0.25">
      <c r="A3847" s="11" t="s">
        <v>6164</v>
      </c>
      <c r="B3847" s="11" t="s">
        <v>5980</v>
      </c>
      <c r="C3847" s="11" t="str">
        <f t="shared" si="146"/>
        <v>Siphoviridaebacteria</v>
      </c>
      <c r="D3847" s="11">
        <f t="shared" si="147"/>
        <v>1961</v>
      </c>
    </row>
    <row r="3848" spans="1:4" x14ac:dyDescent="0.25">
      <c r="A3848" s="11" t="s">
        <v>7420</v>
      </c>
      <c r="B3848" s="11" t="s">
        <v>6053</v>
      </c>
      <c r="C3848" s="11" t="str">
        <f t="shared" si="146"/>
        <v>Hepadnaviridaevertebrates</v>
      </c>
      <c r="D3848" s="11">
        <f t="shared" si="147"/>
        <v>17</v>
      </c>
    </row>
    <row r="3849" spans="1:4" x14ac:dyDescent="0.25">
      <c r="A3849" s="11" t="s">
        <v>7420</v>
      </c>
      <c r="B3849" s="11" t="s">
        <v>6053</v>
      </c>
      <c r="C3849" s="11" t="str">
        <f t="shared" si="146"/>
        <v>Hepadnaviridaevertebrates</v>
      </c>
      <c r="D3849" s="11">
        <f t="shared" si="147"/>
        <v>17</v>
      </c>
    </row>
    <row r="3850" spans="1:4" x14ac:dyDescent="0.25">
      <c r="A3850" s="11" t="s">
        <v>7420</v>
      </c>
      <c r="B3850" s="11" t="s">
        <v>6053</v>
      </c>
      <c r="C3850" s="11" t="str">
        <f t="shared" si="146"/>
        <v>Hepadnaviridaevertebrates</v>
      </c>
      <c r="D3850" s="11">
        <f t="shared" si="147"/>
        <v>17</v>
      </c>
    </row>
    <row r="3851" spans="1:4" x14ac:dyDescent="0.25">
      <c r="A3851" s="11" t="s">
        <v>6308</v>
      </c>
      <c r="B3851" s="11" t="s">
        <v>6053</v>
      </c>
      <c r="C3851" s="11" t="str">
        <f t="shared" si="146"/>
        <v>Poxviridaevertebrates</v>
      </c>
      <c r="D3851" s="11">
        <f t="shared" si="147"/>
        <v>33</v>
      </c>
    </row>
    <row r="3852" spans="1:4" x14ac:dyDescent="0.25">
      <c r="A3852" s="11" t="s">
        <v>6308</v>
      </c>
      <c r="B3852" s="11" t="s">
        <v>6053</v>
      </c>
      <c r="C3852" s="11" t="str">
        <f t="shared" si="146"/>
        <v>Poxviridaevertebrates</v>
      </c>
      <c r="D3852" s="11">
        <f t="shared" si="147"/>
        <v>33</v>
      </c>
    </row>
    <row r="3853" spans="1:4" x14ac:dyDescent="0.25">
      <c r="A3853" s="11" t="s">
        <v>7445</v>
      </c>
      <c r="B3853" s="11" t="s">
        <v>5960</v>
      </c>
      <c r="C3853" s="11" t="str">
        <f t="shared" si="146"/>
        <v>Iridoviridaeinvertebrates</v>
      </c>
      <c r="D3853" s="11">
        <f t="shared" si="147"/>
        <v>9</v>
      </c>
    </row>
    <row r="3854" spans="1:4" x14ac:dyDescent="0.25">
      <c r="A3854" s="11" t="s">
        <v>6128</v>
      </c>
      <c r="B3854" s="11" t="s">
        <v>6011</v>
      </c>
      <c r="C3854" s="11" t="str">
        <f t="shared" si="146"/>
        <v>Betaflexiviridaeplants</v>
      </c>
      <c r="D3854" s="11">
        <f t="shared" si="147"/>
        <v>92</v>
      </c>
    </row>
    <row r="3855" spans="1:4" x14ac:dyDescent="0.25">
      <c r="A3855" s="11" t="s">
        <v>6160</v>
      </c>
      <c r="B3855" s="11" t="s">
        <v>6053</v>
      </c>
      <c r="C3855" s="11" t="str">
        <f t="shared" si="146"/>
        <v>Herpesviridaevertebrates</v>
      </c>
      <c r="D3855" s="11">
        <f t="shared" si="147"/>
        <v>69</v>
      </c>
    </row>
    <row r="3856" spans="1:4" x14ac:dyDescent="0.25">
      <c r="A3856" s="11" t="s">
        <v>6619</v>
      </c>
      <c r="B3856" s="11" t="s">
        <v>6053</v>
      </c>
      <c r="C3856" s="11" t="str">
        <f t="shared" si="146"/>
        <v>Parvoviridaevertebrates</v>
      </c>
      <c r="D3856" s="11">
        <f t="shared" si="147"/>
        <v>65</v>
      </c>
    </row>
    <row r="3857" spans="1:4" x14ac:dyDescent="0.25">
      <c r="A3857" s="11" t="s">
        <v>6619</v>
      </c>
      <c r="B3857" s="11" t="s">
        <v>6053</v>
      </c>
      <c r="C3857" s="11" t="str">
        <f t="shared" si="146"/>
        <v>Parvoviridaevertebrates</v>
      </c>
      <c r="D3857" s="11">
        <f t="shared" si="147"/>
        <v>65</v>
      </c>
    </row>
    <row r="3858" spans="1:4" x14ac:dyDescent="0.25">
      <c r="A3858" s="11" t="s">
        <v>6619</v>
      </c>
      <c r="B3858" s="11" t="s">
        <v>6053</v>
      </c>
      <c r="C3858" s="11" t="str">
        <f t="shared" si="146"/>
        <v>Parvoviridaevertebrates</v>
      </c>
      <c r="D3858" s="11">
        <f t="shared" si="147"/>
        <v>65</v>
      </c>
    </row>
    <row r="3859" spans="1:4" x14ac:dyDescent="0.25">
      <c r="A3859" s="11" t="s">
        <v>6960</v>
      </c>
      <c r="B3859" s="11" t="s">
        <v>6011</v>
      </c>
      <c r="C3859" s="11" t="str">
        <f t="shared" si="146"/>
        <v>Endornaviridaeplants</v>
      </c>
      <c r="D3859" s="11">
        <f t="shared" si="147"/>
        <v>18</v>
      </c>
    </row>
    <row r="3860" spans="1:4" x14ac:dyDescent="0.25">
      <c r="A3860" s="11" t="s">
        <v>6015</v>
      </c>
      <c r="B3860" s="11" t="s">
        <v>6011</v>
      </c>
      <c r="C3860" s="11" t="str">
        <f t="shared" si="146"/>
        <v>Alphaflexiviridaeplants</v>
      </c>
      <c r="D3860" s="11">
        <f t="shared" si="147"/>
        <v>54</v>
      </c>
    </row>
    <row r="3861" spans="1:4" x14ac:dyDescent="0.25">
      <c r="A3861" s="11" t="s">
        <v>6778</v>
      </c>
      <c r="B3861" s="11" t="s">
        <v>6053</v>
      </c>
      <c r="C3861" s="11" t="str">
        <f t="shared" si="146"/>
        <v>Adenoviridaevertebrates</v>
      </c>
      <c r="D3861" s="11">
        <f t="shared" si="147"/>
        <v>79</v>
      </c>
    </row>
    <row r="3862" spans="1:4" x14ac:dyDescent="0.25">
      <c r="A3862" s="11" t="s">
        <v>6221</v>
      </c>
      <c r="B3862" s="11" t="s">
        <v>6011</v>
      </c>
      <c r="C3862" s="11" t="str">
        <f t="shared" si="146"/>
        <v>Potyviridaeplants</v>
      </c>
      <c r="D3862" s="11">
        <f t="shared" si="147"/>
        <v>146</v>
      </c>
    </row>
    <row r="3863" spans="1:4" x14ac:dyDescent="0.25">
      <c r="A3863" s="11" t="s">
        <v>6175</v>
      </c>
      <c r="B3863" s="11" t="s">
        <v>6053</v>
      </c>
      <c r="C3863" s="11" t="str">
        <f t="shared" si="146"/>
        <v>Astroviridaevertebrates</v>
      </c>
      <c r="D3863" s="11">
        <f t="shared" si="147"/>
        <v>44</v>
      </c>
    </row>
    <row r="3864" spans="1:4" x14ac:dyDescent="0.25">
      <c r="A3864" s="11" t="s">
        <v>6205</v>
      </c>
      <c r="B3864" s="11" t="s">
        <v>6053</v>
      </c>
      <c r="C3864" s="11" t="str">
        <f t="shared" si="146"/>
        <v>Rhabdoviridaevertebrates</v>
      </c>
      <c r="D3864" s="11">
        <f t="shared" si="147"/>
        <v>40</v>
      </c>
    </row>
    <row r="3865" spans="1:4" x14ac:dyDescent="0.25">
      <c r="A3865" s="11" t="s">
        <v>9165</v>
      </c>
      <c r="B3865" s="11" t="s">
        <v>6011</v>
      </c>
      <c r="C3865" s="11" t="str">
        <f t="shared" si="146"/>
        <v>Ophioviridaeplants</v>
      </c>
      <c r="D3865" s="11">
        <f t="shared" si="147"/>
        <v>3</v>
      </c>
    </row>
    <row r="3866" spans="1:4" x14ac:dyDescent="0.25">
      <c r="A3866" s="11" t="s">
        <v>5974</v>
      </c>
      <c r="B3866" s="11" t="s">
        <v>5970</v>
      </c>
      <c r="C3866" s="11" t="str">
        <f t="shared" si="146"/>
        <v>unclassifiedalgae</v>
      </c>
      <c r="D3866" s="11">
        <f t="shared" si="147"/>
        <v>24</v>
      </c>
    </row>
    <row r="3867" spans="1:4" x14ac:dyDescent="0.25">
      <c r="A3867" s="11" t="s">
        <v>5974</v>
      </c>
      <c r="B3867" s="11" t="s">
        <v>5970</v>
      </c>
      <c r="C3867" s="11" t="str">
        <f t="shared" si="146"/>
        <v>unclassifiedalgae</v>
      </c>
      <c r="D3867" s="11">
        <f t="shared" si="147"/>
        <v>24</v>
      </c>
    </row>
    <row r="3868" spans="1:4" x14ac:dyDescent="0.25">
      <c r="A3868" s="11" t="s">
        <v>5974</v>
      </c>
      <c r="B3868" s="11" t="s">
        <v>5970</v>
      </c>
      <c r="C3868" s="11" t="str">
        <f t="shared" si="146"/>
        <v>unclassifiedalgae</v>
      </c>
      <c r="D3868" s="11">
        <f t="shared" si="147"/>
        <v>24</v>
      </c>
    </row>
    <row r="3869" spans="1:4" x14ac:dyDescent="0.25">
      <c r="A3869" s="11" t="s">
        <v>5974</v>
      </c>
      <c r="B3869" s="11" t="s">
        <v>5970</v>
      </c>
      <c r="C3869" s="11" t="str">
        <f t="shared" si="146"/>
        <v>unclassifiedalgae</v>
      </c>
      <c r="D3869" s="11">
        <f t="shared" si="147"/>
        <v>24</v>
      </c>
    </row>
    <row r="3870" spans="1:4" x14ac:dyDescent="0.25">
      <c r="A3870" s="11" t="s">
        <v>5974</v>
      </c>
      <c r="B3870" s="11" t="s">
        <v>5970</v>
      </c>
      <c r="C3870" s="11" t="str">
        <f t="shared" si="146"/>
        <v>unclassifiedalgae</v>
      </c>
      <c r="D3870" s="11">
        <f t="shared" si="147"/>
        <v>24</v>
      </c>
    </row>
    <row r="3871" spans="1:4" x14ac:dyDescent="0.25">
      <c r="A3871" s="11" t="s">
        <v>5974</v>
      </c>
      <c r="B3871" s="11" t="s">
        <v>5970</v>
      </c>
      <c r="C3871" s="11" t="str">
        <f t="shared" si="146"/>
        <v>unclassifiedalgae</v>
      </c>
      <c r="D3871" s="11">
        <f t="shared" si="147"/>
        <v>24</v>
      </c>
    </row>
    <row r="3872" spans="1:4" x14ac:dyDescent="0.25">
      <c r="A3872" s="11" t="s">
        <v>5974</v>
      </c>
      <c r="B3872" s="11" t="s">
        <v>5970</v>
      </c>
      <c r="C3872" s="11" t="str">
        <f t="shared" si="146"/>
        <v>unclassifiedalgae</v>
      </c>
      <c r="D3872" s="11">
        <f t="shared" si="147"/>
        <v>24</v>
      </c>
    </row>
    <row r="3873" spans="1:4" x14ac:dyDescent="0.25">
      <c r="A3873" s="11" t="s">
        <v>5974</v>
      </c>
      <c r="B3873" s="11" t="s">
        <v>5970</v>
      </c>
      <c r="C3873" s="11" t="str">
        <f t="shared" si="146"/>
        <v>unclassifiedalgae</v>
      </c>
      <c r="D3873" s="11">
        <f t="shared" si="147"/>
        <v>24</v>
      </c>
    </row>
    <row r="3874" spans="1:4" x14ac:dyDescent="0.25">
      <c r="A3874" s="11" t="s">
        <v>17657</v>
      </c>
      <c r="B3874" s="11" t="s">
        <v>5953</v>
      </c>
      <c r="C3874" s="11" t="str">
        <f t="shared" si="146"/>
        <v>Fusariviridaefungi</v>
      </c>
      <c r="D3874" s="11">
        <f t="shared" si="147"/>
        <v>6</v>
      </c>
    </row>
    <row r="3875" spans="1:4" x14ac:dyDescent="0.25">
      <c r="A3875" s="11" t="s">
        <v>5974</v>
      </c>
      <c r="B3875" s="11" t="s">
        <v>5970</v>
      </c>
      <c r="C3875" s="11" t="str">
        <f t="shared" si="146"/>
        <v>unclassifiedalgae</v>
      </c>
      <c r="D3875" s="11">
        <f t="shared" si="147"/>
        <v>24</v>
      </c>
    </row>
    <row r="3876" spans="1:4" x14ac:dyDescent="0.25">
      <c r="A3876" s="11" t="s">
        <v>6778</v>
      </c>
      <c r="B3876" s="11" t="s">
        <v>6053</v>
      </c>
      <c r="C3876" s="11" t="str">
        <f t="shared" si="146"/>
        <v>Adenoviridaevertebrates</v>
      </c>
      <c r="D3876" s="11">
        <f t="shared" si="147"/>
        <v>79</v>
      </c>
    </row>
    <row r="3877" spans="1:4" x14ac:dyDescent="0.25">
      <c r="A3877" s="11" t="s">
        <v>5974</v>
      </c>
      <c r="B3877" s="11" t="s">
        <v>5960</v>
      </c>
      <c r="C3877" s="11" t="str">
        <f t="shared" si="146"/>
        <v>unclassifiedinvertebrates</v>
      </c>
      <c r="D3877" s="11">
        <f t="shared" si="147"/>
        <v>130</v>
      </c>
    </row>
    <row r="3878" spans="1:4" x14ac:dyDescent="0.25">
      <c r="A3878" s="11" t="s">
        <v>5974</v>
      </c>
      <c r="B3878" s="11" t="s">
        <v>5960</v>
      </c>
      <c r="C3878" s="11" t="str">
        <f t="shared" si="146"/>
        <v>unclassifiedinvertebrates</v>
      </c>
      <c r="D3878" s="11">
        <f t="shared" si="147"/>
        <v>130</v>
      </c>
    </row>
    <row r="3879" spans="1:4" x14ac:dyDescent="0.25">
      <c r="A3879" s="11" t="s">
        <v>6301</v>
      </c>
      <c r="B3879" s="11" t="s">
        <v>6011</v>
      </c>
      <c r="C3879" s="11" t="str">
        <f t="shared" si="146"/>
        <v>Tolecusatellitidaeplants</v>
      </c>
      <c r="D3879" s="11">
        <f t="shared" si="147"/>
        <v>105</v>
      </c>
    </row>
    <row r="3880" spans="1:4" x14ac:dyDescent="0.25">
      <c r="A3880" s="11" t="s">
        <v>6249</v>
      </c>
      <c r="B3880" s="11" t="s">
        <v>6053</v>
      </c>
      <c r="C3880" s="11" t="str">
        <f t="shared" si="146"/>
        <v>Nodaviridaevertebrates</v>
      </c>
      <c r="D3880" s="11">
        <f t="shared" si="147"/>
        <v>5</v>
      </c>
    </row>
    <row r="3881" spans="1:4" x14ac:dyDescent="0.25">
      <c r="A3881" s="11" t="s">
        <v>7170</v>
      </c>
      <c r="B3881" s="11" t="s">
        <v>5965</v>
      </c>
      <c r="C3881" s="11" t="str">
        <f t="shared" si="146"/>
        <v>Phenuiviridaevertebrates, human</v>
      </c>
      <c r="D3881" s="11">
        <f t="shared" si="147"/>
        <v>1</v>
      </c>
    </row>
    <row r="3882" spans="1:4" x14ac:dyDescent="0.25">
      <c r="A3882" s="11" t="s">
        <v>6186</v>
      </c>
      <c r="B3882" s="11" t="s">
        <v>6100</v>
      </c>
      <c r="C3882" s="11" t="str">
        <f t="shared" si="146"/>
        <v>Reoviridaevertebrates, invertebrates</v>
      </c>
      <c r="D3882" s="11">
        <f t="shared" si="147"/>
        <v>13</v>
      </c>
    </row>
    <row r="3883" spans="1:4" x14ac:dyDescent="0.25">
      <c r="A3883" s="11" t="s">
        <v>6572</v>
      </c>
      <c r="B3883" s="11" t="s">
        <v>5960</v>
      </c>
      <c r="C3883" s="11" t="str">
        <f t="shared" si="146"/>
        <v>Iflaviridaeinvertebrates</v>
      </c>
      <c r="D3883" s="11">
        <f t="shared" si="147"/>
        <v>31</v>
      </c>
    </row>
    <row r="3884" spans="1:4" x14ac:dyDescent="0.25">
      <c r="A3884" s="11" t="s">
        <v>6175</v>
      </c>
      <c r="B3884" s="11" t="s">
        <v>6053</v>
      </c>
      <c r="C3884" s="11" t="str">
        <f t="shared" si="146"/>
        <v>Astroviridaevertebrates</v>
      </c>
      <c r="D3884" s="11">
        <f t="shared" si="147"/>
        <v>44</v>
      </c>
    </row>
    <row r="3885" spans="1:4" x14ac:dyDescent="0.25">
      <c r="A3885" s="11" t="s">
        <v>6282</v>
      </c>
      <c r="B3885" s="11" t="s">
        <v>5960</v>
      </c>
      <c r="C3885" s="11" t="str">
        <f t="shared" si="146"/>
        <v>Baculoviridaeinvertebrates</v>
      </c>
      <c r="D3885" s="11">
        <f t="shared" si="147"/>
        <v>73</v>
      </c>
    </row>
    <row r="3886" spans="1:4" x14ac:dyDescent="0.25">
      <c r="A3886" s="11" t="s">
        <v>6778</v>
      </c>
      <c r="B3886" s="11" t="s">
        <v>6053</v>
      </c>
      <c r="C3886" s="11" t="str">
        <f t="shared" si="146"/>
        <v>Adenoviridaevertebrates</v>
      </c>
      <c r="D3886" s="11">
        <f t="shared" si="147"/>
        <v>79</v>
      </c>
    </row>
    <row r="3887" spans="1:4" x14ac:dyDescent="0.25">
      <c r="A3887" s="11" t="s">
        <v>6146</v>
      </c>
      <c r="B3887" s="11" t="s">
        <v>6011</v>
      </c>
      <c r="C3887" s="11" t="str">
        <f t="shared" si="146"/>
        <v>Geminiviridaeplants</v>
      </c>
      <c r="D3887" s="11">
        <f t="shared" si="147"/>
        <v>425</v>
      </c>
    </row>
    <row r="3888" spans="1:4" x14ac:dyDescent="0.25">
      <c r="A3888" s="11" t="s">
        <v>8443</v>
      </c>
      <c r="B3888" s="11" t="s">
        <v>5953</v>
      </c>
      <c r="C3888" s="11" t="str">
        <f t="shared" si="146"/>
        <v>Hypoviridaefungi</v>
      </c>
      <c r="D3888" s="11">
        <f t="shared" si="147"/>
        <v>14</v>
      </c>
    </row>
    <row r="3889" spans="1:4" x14ac:dyDescent="0.25">
      <c r="A3889" s="11" t="s">
        <v>17166</v>
      </c>
      <c r="B3889" s="11" t="s">
        <v>5965</v>
      </c>
      <c r="C3889" s="11" t="str">
        <f t="shared" si="146"/>
        <v>Genomoviridaevertebrates, human</v>
      </c>
      <c r="D3889" s="11">
        <f t="shared" si="147"/>
        <v>3</v>
      </c>
    </row>
    <row r="3890" spans="1:4" x14ac:dyDescent="0.25">
      <c r="A3890" s="11" t="s">
        <v>17166</v>
      </c>
      <c r="B3890" s="11" t="s">
        <v>6053</v>
      </c>
      <c r="C3890" s="11" t="str">
        <f t="shared" si="146"/>
        <v>Genomoviridaevertebrates</v>
      </c>
      <c r="D3890" s="11">
        <f t="shared" si="147"/>
        <v>33</v>
      </c>
    </row>
    <row r="3891" spans="1:4" x14ac:dyDescent="0.25">
      <c r="A3891" s="11" t="s">
        <v>17166</v>
      </c>
      <c r="B3891" s="11" t="s">
        <v>6053</v>
      </c>
      <c r="C3891" s="11" t="str">
        <f t="shared" si="146"/>
        <v>Genomoviridaevertebrates</v>
      </c>
      <c r="D3891" s="11">
        <f t="shared" si="147"/>
        <v>33</v>
      </c>
    </row>
    <row r="3892" spans="1:4" x14ac:dyDescent="0.25">
      <c r="A3892" s="11" t="s">
        <v>6128</v>
      </c>
      <c r="B3892" s="11" t="s">
        <v>6011</v>
      </c>
      <c r="C3892" s="11" t="str">
        <f t="shared" si="146"/>
        <v>Betaflexiviridaeplants</v>
      </c>
      <c r="D3892" s="11">
        <f t="shared" si="147"/>
        <v>92</v>
      </c>
    </row>
    <row r="3893" spans="1:4" x14ac:dyDescent="0.25">
      <c r="A3893" s="11" t="s">
        <v>6301</v>
      </c>
      <c r="B3893" s="11" t="s">
        <v>6011</v>
      </c>
      <c r="C3893" s="11" t="str">
        <f t="shared" si="146"/>
        <v>Tolecusatellitidaeplants</v>
      </c>
      <c r="D3893" s="11">
        <f t="shared" si="147"/>
        <v>105</v>
      </c>
    </row>
    <row r="3894" spans="1:4" x14ac:dyDescent="0.25">
      <c r="A3894" s="11" t="s">
        <v>6286</v>
      </c>
      <c r="B3894" s="11" t="s">
        <v>6053</v>
      </c>
      <c r="C3894" s="11" t="str">
        <f t="shared" si="146"/>
        <v>Circoviridaevertebrates</v>
      </c>
      <c r="D3894" s="11">
        <f t="shared" si="147"/>
        <v>101</v>
      </c>
    </row>
    <row r="3895" spans="1:4" x14ac:dyDescent="0.25">
      <c r="A3895" s="11" t="s">
        <v>6146</v>
      </c>
      <c r="B3895" s="11" t="s">
        <v>6011</v>
      </c>
      <c r="C3895" s="11" t="str">
        <f t="shared" si="146"/>
        <v>Geminiviridaeplants</v>
      </c>
      <c r="D3895" s="11">
        <f t="shared" si="147"/>
        <v>425</v>
      </c>
    </row>
    <row r="3896" spans="1:4" x14ac:dyDescent="0.25">
      <c r="A3896" s="11" t="s">
        <v>6889</v>
      </c>
      <c r="B3896" s="11" t="s">
        <v>5970</v>
      </c>
      <c r="C3896" s="11" t="str">
        <f t="shared" si="146"/>
        <v>Phycodnaviridaealgae</v>
      </c>
      <c r="D3896" s="11">
        <f t="shared" si="147"/>
        <v>24</v>
      </c>
    </row>
    <row r="3897" spans="1:4" x14ac:dyDescent="0.25">
      <c r="A3897" s="11" t="s">
        <v>6175</v>
      </c>
      <c r="B3897" s="11" t="s">
        <v>6053</v>
      </c>
      <c r="C3897" s="11" t="str">
        <f t="shared" si="146"/>
        <v>Astroviridaevertebrates</v>
      </c>
      <c r="D3897" s="11">
        <f t="shared" si="147"/>
        <v>44</v>
      </c>
    </row>
    <row r="3898" spans="1:4" x14ac:dyDescent="0.25">
      <c r="A3898" s="11" t="s">
        <v>6160</v>
      </c>
      <c r="B3898" s="11" t="s">
        <v>6053</v>
      </c>
      <c r="C3898" s="11" t="str">
        <f t="shared" si="146"/>
        <v>Herpesviridaevertebrates</v>
      </c>
      <c r="D3898" s="11">
        <f t="shared" si="147"/>
        <v>69</v>
      </c>
    </row>
    <row r="3899" spans="1:4" x14ac:dyDescent="0.25">
      <c r="A3899" s="11" t="s">
        <v>6099</v>
      </c>
      <c r="B3899" s="11" t="s">
        <v>5960</v>
      </c>
      <c r="C3899" s="11" t="str">
        <f t="shared" si="146"/>
        <v>Nyamiviridaeinvertebrates</v>
      </c>
      <c r="D3899" s="11">
        <f t="shared" si="147"/>
        <v>2</v>
      </c>
    </row>
    <row r="3900" spans="1:4" x14ac:dyDescent="0.25">
      <c r="A3900" s="11" t="s">
        <v>5974</v>
      </c>
      <c r="B3900" s="11" t="s">
        <v>5953</v>
      </c>
      <c r="C3900" s="11" t="str">
        <f t="shared" si="146"/>
        <v>unclassifiedfungi</v>
      </c>
      <c r="D3900" s="11">
        <f t="shared" si="147"/>
        <v>41</v>
      </c>
    </row>
    <row r="3901" spans="1:4" x14ac:dyDescent="0.25">
      <c r="A3901" s="11" t="s">
        <v>5974</v>
      </c>
      <c r="B3901" s="11" t="s">
        <v>5953</v>
      </c>
      <c r="C3901" s="11" t="str">
        <f t="shared" si="146"/>
        <v>unclassifiedfungi</v>
      </c>
      <c r="D3901" s="11">
        <f t="shared" si="147"/>
        <v>41</v>
      </c>
    </row>
    <row r="3902" spans="1:4" x14ac:dyDescent="0.25">
      <c r="A3902" s="11" t="s">
        <v>7817</v>
      </c>
      <c r="B3902" s="11" t="s">
        <v>5960</v>
      </c>
      <c r="C3902" s="11" t="str">
        <f t="shared" si="146"/>
        <v>Nudiviridaeinvertebrates</v>
      </c>
      <c r="D3902" s="11">
        <f t="shared" si="147"/>
        <v>5</v>
      </c>
    </row>
    <row r="3903" spans="1:4" x14ac:dyDescent="0.25">
      <c r="A3903" s="11" t="s">
        <v>5974</v>
      </c>
      <c r="B3903" s="11" t="s">
        <v>6011</v>
      </c>
      <c r="C3903" s="11" t="str">
        <f t="shared" si="146"/>
        <v>unclassifiedplants</v>
      </c>
      <c r="D3903" s="11">
        <f t="shared" si="147"/>
        <v>164</v>
      </c>
    </row>
    <row r="3904" spans="1:4" x14ac:dyDescent="0.25">
      <c r="A3904" s="11" t="s">
        <v>5974</v>
      </c>
      <c r="B3904" s="11" t="s">
        <v>5980</v>
      </c>
      <c r="C3904" s="11" t="str">
        <f t="shared" si="146"/>
        <v>unclassifiedbacteria</v>
      </c>
      <c r="D3904" s="11">
        <f t="shared" si="147"/>
        <v>537</v>
      </c>
    </row>
    <row r="3905" spans="1:4" x14ac:dyDescent="0.25">
      <c r="A3905" s="11" t="s">
        <v>6164</v>
      </c>
      <c r="B3905" s="11" t="s">
        <v>5980</v>
      </c>
      <c r="C3905" s="11" t="str">
        <f t="shared" si="146"/>
        <v>Siphoviridaebacteria</v>
      </c>
      <c r="D3905" s="11">
        <f t="shared" si="147"/>
        <v>1961</v>
      </c>
    </row>
    <row r="3906" spans="1:4" x14ac:dyDescent="0.25">
      <c r="A3906" s="11" t="s">
        <v>6164</v>
      </c>
      <c r="B3906" s="11" t="s">
        <v>5980</v>
      </c>
      <c r="C3906" s="11" t="str">
        <f t="shared" si="146"/>
        <v>Siphoviridaebacteria</v>
      </c>
      <c r="D3906" s="11">
        <f t="shared" si="147"/>
        <v>1961</v>
      </c>
    </row>
    <row r="3907" spans="1:4" x14ac:dyDescent="0.25">
      <c r="A3907" s="11" t="s">
        <v>5974</v>
      </c>
      <c r="B3907" s="11" t="s">
        <v>5980</v>
      </c>
      <c r="C3907" s="11" t="str">
        <f t="shared" ref="C3907:C3970" si="148">A3907&amp;B3907</f>
        <v>unclassifiedbacteria</v>
      </c>
      <c r="D3907" s="11">
        <f t="shared" ref="D3907:D3970" si="149">COUNTIFS($A$3:$A$9561,A3907,$B$3:$B$9561,B3907)</f>
        <v>537</v>
      </c>
    </row>
    <row r="3908" spans="1:4" x14ac:dyDescent="0.25">
      <c r="A3908" s="11" t="s">
        <v>6164</v>
      </c>
      <c r="B3908" s="11" t="s">
        <v>5980</v>
      </c>
      <c r="C3908" s="11" t="str">
        <f t="shared" si="148"/>
        <v>Siphoviridaebacteria</v>
      </c>
      <c r="D3908" s="11">
        <f t="shared" si="149"/>
        <v>1961</v>
      </c>
    </row>
    <row r="3909" spans="1:4" x14ac:dyDescent="0.25">
      <c r="A3909" s="11" t="s">
        <v>6164</v>
      </c>
      <c r="B3909" s="11" t="s">
        <v>5980</v>
      </c>
      <c r="C3909" s="11" t="str">
        <f t="shared" si="148"/>
        <v>Siphoviridaebacteria</v>
      </c>
      <c r="D3909" s="11">
        <f t="shared" si="149"/>
        <v>1961</v>
      </c>
    </row>
    <row r="3910" spans="1:4" x14ac:dyDescent="0.25">
      <c r="A3910" s="11" t="s">
        <v>6164</v>
      </c>
      <c r="B3910" s="11" t="s">
        <v>5980</v>
      </c>
      <c r="C3910" s="11" t="str">
        <f t="shared" si="148"/>
        <v>Siphoviridaebacteria</v>
      </c>
      <c r="D3910" s="11">
        <f t="shared" si="149"/>
        <v>1961</v>
      </c>
    </row>
    <row r="3911" spans="1:4" x14ac:dyDescent="0.25">
      <c r="A3911" s="11" t="s">
        <v>6164</v>
      </c>
      <c r="B3911" s="11" t="s">
        <v>5980</v>
      </c>
      <c r="C3911" s="11" t="str">
        <f t="shared" si="148"/>
        <v>Siphoviridaebacteria</v>
      </c>
      <c r="D3911" s="11">
        <f t="shared" si="149"/>
        <v>1961</v>
      </c>
    </row>
    <row r="3912" spans="1:4" x14ac:dyDescent="0.25">
      <c r="A3912" s="11" t="s">
        <v>6164</v>
      </c>
      <c r="B3912" s="11" t="s">
        <v>5980</v>
      </c>
      <c r="C3912" s="11" t="str">
        <f t="shared" si="148"/>
        <v>Siphoviridaebacteria</v>
      </c>
      <c r="D3912" s="11">
        <f t="shared" si="149"/>
        <v>1961</v>
      </c>
    </row>
    <row r="3913" spans="1:4" x14ac:dyDescent="0.25">
      <c r="A3913" s="11" t="s">
        <v>6164</v>
      </c>
      <c r="B3913" s="11" t="s">
        <v>5980</v>
      </c>
      <c r="C3913" s="11" t="str">
        <f t="shared" si="148"/>
        <v>Siphoviridaebacteria</v>
      </c>
      <c r="D3913" s="11">
        <f t="shared" si="149"/>
        <v>1961</v>
      </c>
    </row>
    <row r="3914" spans="1:4" x14ac:dyDescent="0.25">
      <c r="A3914" s="11" t="s">
        <v>5999</v>
      </c>
      <c r="B3914" s="11" t="s">
        <v>5980</v>
      </c>
      <c r="C3914" s="11" t="str">
        <f t="shared" si="148"/>
        <v>Podoviridaebacteria</v>
      </c>
      <c r="D3914" s="11">
        <f t="shared" si="149"/>
        <v>582</v>
      </c>
    </row>
    <row r="3915" spans="1:4" x14ac:dyDescent="0.25">
      <c r="A3915" s="11" t="s">
        <v>5999</v>
      </c>
      <c r="B3915" s="11" t="s">
        <v>5980</v>
      </c>
      <c r="C3915" s="11" t="str">
        <f t="shared" si="148"/>
        <v>Podoviridaebacteria</v>
      </c>
      <c r="D3915" s="11">
        <f t="shared" si="149"/>
        <v>582</v>
      </c>
    </row>
    <row r="3916" spans="1:4" x14ac:dyDescent="0.25">
      <c r="A3916" s="11" t="s">
        <v>6113</v>
      </c>
      <c r="B3916" s="11" t="s">
        <v>5980</v>
      </c>
      <c r="C3916" s="11" t="str">
        <f t="shared" si="148"/>
        <v>Myoviridaebacteria</v>
      </c>
      <c r="D3916" s="11">
        <f t="shared" si="149"/>
        <v>903</v>
      </c>
    </row>
    <row r="3917" spans="1:4" x14ac:dyDescent="0.25">
      <c r="A3917" s="11" t="s">
        <v>6164</v>
      </c>
      <c r="B3917" s="11" t="s">
        <v>5980</v>
      </c>
      <c r="C3917" s="11" t="str">
        <f t="shared" si="148"/>
        <v>Siphoviridaebacteria</v>
      </c>
      <c r="D3917" s="11">
        <f t="shared" si="149"/>
        <v>1961</v>
      </c>
    </row>
    <row r="3918" spans="1:4" x14ac:dyDescent="0.25">
      <c r="A3918" s="11" t="s">
        <v>6164</v>
      </c>
      <c r="B3918" s="11" t="s">
        <v>5980</v>
      </c>
      <c r="C3918" s="11" t="str">
        <f t="shared" si="148"/>
        <v>Siphoviridaebacteria</v>
      </c>
      <c r="D3918" s="11">
        <f t="shared" si="149"/>
        <v>1961</v>
      </c>
    </row>
    <row r="3919" spans="1:4" x14ac:dyDescent="0.25">
      <c r="A3919" s="11" t="s">
        <v>5999</v>
      </c>
      <c r="B3919" s="11" t="s">
        <v>5980</v>
      </c>
      <c r="C3919" s="11" t="str">
        <f t="shared" si="148"/>
        <v>Podoviridaebacteria</v>
      </c>
      <c r="D3919" s="11">
        <f t="shared" si="149"/>
        <v>582</v>
      </c>
    </row>
    <row r="3920" spans="1:4" x14ac:dyDescent="0.25">
      <c r="A3920" s="11" t="s">
        <v>6121</v>
      </c>
      <c r="B3920" s="11" t="s">
        <v>6053</v>
      </c>
      <c r="C3920" s="11" t="str">
        <f t="shared" si="148"/>
        <v>Picornaviridaevertebrates</v>
      </c>
      <c r="D3920" s="11">
        <f t="shared" si="149"/>
        <v>116</v>
      </c>
    </row>
    <row r="3921" spans="1:4" x14ac:dyDescent="0.25">
      <c r="A3921" s="11" t="s">
        <v>6121</v>
      </c>
      <c r="B3921" s="11" t="s">
        <v>6053</v>
      </c>
      <c r="C3921" s="11" t="str">
        <f t="shared" si="148"/>
        <v>Picornaviridaevertebrates</v>
      </c>
      <c r="D3921" s="11">
        <f t="shared" si="149"/>
        <v>116</v>
      </c>
    </row>
    <row r="3922" spans="1:4" x14ac:dyDescent="0.25">
      <c r="A3922" s="11" t="s">
        <v>6121</v>
      </c>
      <c r="B3922" s="11" t="s">
        <v>6053</v>
      </c>
      <c r="C3922" s="11" t="str">
        <f t="shared" si="148"/>
        <v>Picornaviridaevertebrates</v>
      </c>
      <c r="D3922" s="11">
        <f t="shared" si="149"/>
        <v>116</v>
      </c>
    </row>
    <row r="3923" spans="1:4" x14ac:dyDescent="0.25">
      <c r="A3923" s="11" t="s">
        <v>6121</v>
      </c>
      <c r="B3923" s="11" t="s">
        <v>6053</v>
      </c>
      <c r="C3923" s="11" t="str">
        <f t="shared" si="148"/>
        <v>Picornaviridaevertebrates</v>
      </c>
      <c r="D3923" s="11">
        <f t="shared" si="149"/>
        <v>116</v>
      </c>
    </row>
    <row r="3924" spans="1:4" x14ac:dyDescent="0.25">
      <c r="A3924" s="11" t="s">
        <v>6121</v>
      </c>
      <c r="B3924" s="11" t="s">
        <v>6053</v>
      </c>
      <c r="C3924" s="11" t="str">
        <f t="shared" si="148"/>
        <v>Picornaviridaevertebrates</v>
      </c>
      <c r="D3924" s="11">
        <f t="shared" si="149"/>
        <v>116</v>
      </c>
    </row>
    <row r="3925" spans="1:4" x14ac:dyDescent="0.25">
      <c r="A3925" s="11" t="s">
        <v>6121</v>
      </c>
      <c r="B3925" s="11" t="s">
        <v>6053</v>
      </c>
      <c r="C3925" s="11" t="str">
        <f t="shared" si="148"/>
        <v>Picornaviridaevertebrates</v>
      </c>
      <c r="D3925" s="11">
        <f t="shared" si="149"/>
        <v>116</v>
      </c>
    </row>
    <row r="3926" spans="1:4" x14ac:dyDescent="0.25">
      <c r="A3926" s="11" t="s">
        <v>6160</v>
      </c>
      <c r="B3926" s="11" t="s">
        <v>6053</v>
      </c>
      <c r="C3926" s="11" t="str">
        <f t="shared" si="148"/>
        <v>Herpesviridaevertebrates</v>
      </c>
      <c r="D3926" s="11">
        <f t="shared" si="149"/>
        <v>69</v>
      </c>
    </row>
    <row r="3927" spans="1:4" x14ac:dyDescent="0.25">
      <c r="A3927" s="11" t="s">
        <v>5974</v>
      </c>
      <c r="B3927" s="11" t="s">
        <v>6011</v>
      </c>
      <c r="C3927" s="11" t="str">
        <f t="shared" si="148"/>
        <v>unclassifiedplants</v>
      </c>
      <c r="D3927" s="11">
        <f t="shared" si="149"/>
        <v>164</v>
      </c>
    </row>
    <row r="3928" spans="1:4" x14ac:dyDescent="0.25">
      <c r="A3928" s="11" t="s">
        <v>5974</v>
      </c>
      <c r="B3928" s="11" t="s">
        <v>6067</v>
      </c>
      <c r="C3928" s="11" t="str">
        <f t="shared" si="148"/>
        <v>unclassifiedenvironment</v>
      </c>
      <c r="D3928" s="11">
        <f t="shared" si="149"/>
        <v>138</v>
      </c>
    </row>
    <row r="3929" spans="1:4" x14ac:dyDescent="0.25">
      <c r="A3929" s="11" t="s">
        <v>5974</v>
      </c>
      <c r="B3929" s="11" t="s">
        <v>6067</v>
      </c>
      <c r="C3929" s="11" t="str">
        <f t="shared" si="148"/>
        <v>unclassifiedenvironment</v>
      </c>
      <c r="D3929" s="11">
        <f t="shared" si="149"/>
        <v>138</v>
      </c>
    </row>
    <row r="3930" spans="1:4" x14ac:dyDescent="0.25">
      <c r="A3930" s="11" t="s">
        <v>5974</v>
      </c>
      <c r="B3930" s="11" t="s">
        <v>6067</v>
      </c>
      <c r="C3930" s="11" t="str">
        <f t="shared" si="148"/>
        <v>unclassifiedenvironment</v>
      </c>
      <c r="D3930" s="11">
        <f t="shared" si="149"/>
        <v>138</v>
      </c>
    </row>
    <row r="3931" spans="1:4" x14ac:dyDescent="0.25">
      <c r="A3931" s="11" t="s">
        <v>5974</v>
      </c>
      <c r="B3931" s="11" t="s">
        <v>6067</v>
      </c>
      <c r="C3931" s="11" t="str">
        <f t="shared" si="148"/>
        <v>unclassifiedenvironment</v>
      </c>
      <c r="D3931" s="11">
        <f t="shared" si="149"/>
        <v>138</v>
      </c>
    </row>
    <row r="3932" spans="1:4" x14ac:dyDescent="0.25">
      <c r="A3932" s="11" t="s">
        <v>5974</v>
      </c>
      <c r="B3932" s="11" t="s">
        <v>6067</v>
      </c>
      <c r="C3932" s="11" t="str">
        <f t="shared" si="148"/>
        <v>unclassifiedenvironment</v>
      </c>
      <c r="D3932" s="11">
        <f t="shared" si="149"/>
        <v>138</v>
      </c>
    </row>
    <row r="3933" spans="1:4" x14ac:dyDescent="0.25">
      <c r="A3933" s="11" t="s">
        <v>6164</v>
      </c>
      <c r="B3933" s="11" t="s">
        <v>5980</v>
      </c>
      <c r="C3933" s="11" t="str">
        <f t="shared" si="148"/>
        <v>Siphoviridaebacteria</v>
      </c>
      <c r="D3933" s="11">
        <f t="shared" si="149"/>
        <v>1961</v>
      </c>
    </row>
    <row r="3934" spans="1:4" x14ac:dyDescent="0.25">
      <c r="A3934" s="11" t="s">
        <v>6113</v>
      </c>
      <c r="B3934" s="11" t="s">
        <v>5980</v>
      </c>
      <c r="C3934" s="11" t="str">
        <f t="shared" si="148"/>
        <v>Myoviridaebacteria</v>
      </c>
      <c r="D3934" s="11">
        <f t="shared" si="149"/>
        <v>903</v>
      </c>
    </row>
    <row r="3935" spans="1:4" x14ac:dyDescent="0.25">
      <c r="A3935" s="11" t="s">
        <v>6164</v>
      </c>
      <c r="B3935" s="11" t="s">
        <v>5980</v>
      </c>
      <c r="C3935" s="11" t="str">
        <f t="shared" si="148"/>
        <v>Siphoviridaebacteria</v>
      </c>
      <c r="D3935" s="11">
        <f t="shared" si="149"/>
        <v>1961</v>
      </c>
    </row>
    <row r="3936" spans="1:4" x14ac:dyDescent="0.25">
      <c r="A3936" s="11" t="s">
        <v>6164</v>
      </c>
      <c r="B3936" s="11" t="s">
        <v>5980</v>
      </c>
      <c r="C3936" s="11" t="str">
        <f t="shared" si="148"/>
        <v>Siphoviridaebacteria</v>
      </c>
      <c r="D3936" s="11">
        <f t="shared" si="149"/>
        <v>1961</v>
      </c>
    </row>
    <row r="3937" spans="1:4" x14ac:dyDescent="0.25">
      <c r="A3937" s="11" t="s">
        <v>6113</v>
      </c>
      <c r="B3937" s="11" t="s">
        <v>5980</v>
      </c>
      <c r="C3937" s="11" t="str">
        <f t="shared" si="148"/>
        <v>Myoviridaebacteria</v>
      </c>
      <c r="D3937" s="11">
        <f t="shared" si="149"/>
        <v>903</v>
      </c>
    </row>
    <row r="3938" spans="1:4" x14ac:dyDescent="0.25">
      <c r="A3938" s="11" t="s">
        <v>6113</v>
      </c>
      <c r="B3938" s="11" t="s">
        <v>5980</v>
      </c>
      <c r="C3938" s="11" t="str">
        <f t="shared" si="148"/>
        <v>Myoviridaebacteria</v>
      </c>
      <c r="D3938" s="11">
        <f t="shared" si="149"/>
        <v>903</v>
      </c>
    </row>
    <row r="3939" spans="1:4" x14ac:dyDescent="0.25">
      <c r="A3939" s="11" t="s">
        <v>6113</v>
      </c>
      <c r="B3939" s="11" t="s">
        <v>5980</v>
      </c>
      <c r="C3939" s="11" t="str">
        <f t="shared" si="148"/>
        <v>Myoviridaebacteria</v>
      </c>
      <c r="D3939" s="11">
        <f t="shared" si="149"/>
        <v>903</v>
      </c>
    </row>
    <row r="3940" spans="1:4" x14ac:dyDescent="0.25">
      <c r="A3940" s="11" t="s">
        <v>6164</v>
      </c>
      <c r="B3940" s="11" t="s">
        <v>5980</v>
      </c>
      <c r="C3940" s="11" t="str">
        <f t="shared" si="148"/>
        <v>Siphoviridaebacteria</v>
      </c>
      <c r="D3940" s="11">
        <f t="shared" si="149"/>
        <v>1961</v>
      </c>
    </row>
    <row r="3941" spans="1:4" x14ac:dyDescent="0.25">
      <c r="A3941" s="11" t="s">
        <v>6113</v>
      </c>
      <c r="B3941" s="11" t="s">
        <v>5980</v>
      </c>
      <c r="C3941" s="11" t="str">
        <f t="shared" si="148"/>
        <v>Myoviridaebacteria</v>
      </c>
      <c r="D3941" s="11">
        <f t="shared" si="149"/>
        <v>903</v>
      </c>
    </row>
    <row r="3942" spans="1:4" x14ac:dyDescent="0.25">
      <c r="A3942" s="11" t="s">
        <v>6164</v>
      </c>
      <c r="B3942" s="11" t="s">
        <v>5980</v>
      </c>
      <c r="C3942" s="11" t="str">
        <f t="shared" si="148"/>
        <v>Siphoviridaebacteria</v>
      </c>
      <c r="D3942" s="11">
        <f t="shared" si="149"/>
        <v>1961</v>
      </c>
    </row>
    <row r="3943" spans="1:4" x14ac:dyDescent="0.25">
      <c r="A3943" s="11" t="s">
        <v>6164</v>
      </c>
      <c r="B3943" s="11" t="s">
        <v>5980</v>
      </c>
      <c r="C3943" s="11" t="str">
        <f t="shared" si="148"/>
        <v>Siphoviridaebacteria</v>
      </c>
      <c r="D3943" s="11">
        <f t="shared" si="149"/>
        <v>1961</v>
      </c>
    </row>
    <row r="3944" spans="1:4" x14ac:dyDescent="0.25">
      <c r="A3944" s="11" t="s">
        <v>5999</v>
      </c>
      <c r="B3944" s="11" t="s">
        <v>5980</v>
      </c>
      <c r="C3944" s="11" t="str">
        <f t="shared" si="148"/>
        <v>Podoviridaebacteria</v>
      </c>
      <c r="D3944" s="11">
        <f t="shared" si="149"/>
        <v>582</v>
      </c>
    </row>
    <row r="3945" spans="1:4" x14ac:dyDescent="0.25">
      <c r="A3945" s="11" t="s">
        <v>6113</v>
      </c>
      <c r="B3945" s="11" t="s">
        <v>5980</v>
      </c>
      <c r="C3945" s="11" t="str">
        <f t="shared" si="148"/>
        <v>Myoviridaebacteria</v>
      </c>
      <c r="D3945" s="11">
        <f t="shared" si="149"/>
        <v>903</v>
      </c>
    </row>
    <row r="3946" spans="1:4" x14ac:dyDescent="0.25">
      <c r="A3946" s="11" t="s">
        <v>5999</v>
      </c>
      <c r="B3946" s="11" t="s">
        <v>5980</v>
      </c>
      <c r="C3946" s="11" t="str">
        <f t="shared" si="148"/>
        <v>Podoviridaebacteria</v>
      </c>
      <c r="D3946" s="11">
        <f t="shared" si="149"/>
        <v>582</v>
      </c>
    </row>
    <row r="3947" spans="1:4" x14ac:dyDescent="0.25">
      <c r="A3947" s="11" t="s">
        <v>5999</v>
      </c>
      <c r="B3947" s="11" t="s">
        <v>5980</v>
      </c>
      <c r="C3947" s="11" t="str">
        <f t="shared" si="148"/>
        <v>Podoviridaebacteria</v>
      </c>
      <c r="D3947" s="11">
        <f t="shared" si="149"/>
        <v>582</v>
      </c>
    </row>
    <row r="3948" spans="1:4" x14ac:dyDescent="0.25">
      <c r="A3948" s="11" t="s">
        <v>6140</v>
      </c>
      <c r="B3948" s="11" t="s">
        <v>5960</v>
      </c>
      <c r="C3948" s="11" t="str">
        <f t="shared" si="148"/>
        <v>Flaviviridaeinvertebrates</v>
      </c>
      <c r="D3948" s="11">
        <f t="shared" si="149"/>
        <v>18</v>
      </c>
    </row>
    <row r="3949" spans="1:4" x14ac:dyDescent="0.25">
      <c r="A3949" s="11" t="s">
        <v>6140</v>
      </c>
      <c r="B3949" s="11" t="s">
        <v>5960</v>
      </c>
      <c r="C3949" s="11" t="str">
        <f t="shared" si="148"/>
        <v>Flaviviridaeinvertebrates</v>
      </c>
      <c r="D3949" s="11">
        <f t="shared" si="149"/>
        <v>18</v>
      </c>
    </row>
    <row r="3950" spans="1:4" x14ac:dyDescent="0.25">
      <c r="A3950" s="11" t="s">
        <v>5974</v>
      </c>
      <c r="B3950" s="11" t="s">
        <v>6011</v>
      </c>
      <c r="C3950" s="11" t="str">
        <f t="shared" si="148"/>
        <v>unclassifiedplants</v>
      </c>
      <c r="D3950" s="11">
        <f t="shared" si="149"/>
        <v>164</v>
      </c>
    </row>
    <row r="3951" spans="1:4" x14ac:dyDescent="0.25">
      <c r="A3951" s="11" t="s">
        <v>7000</v>
      </c>
      <c r="B3951" s="11" t="s">
        <v>6011</v>
      </c>
      <c r="C3951" s="11" t="str">
        <f t="shared" si="148"/>
        <v>Tombusviridaeplants</v>
      </c>
      <c r="D3951" s="11">
        <f t="shared" si="149"/>
        <v>68</v>
      </c>
    </row>
    <row r="3952" spans="1:4" x14ac:dyDescent="0.25">
      <c r="A3952" s="11" t="s">
        <v>6146</v>
      </c>
      <c r="B3952" s="11" t="s">
        <v>6011</v>
      </c>
      <c r="C3952" s="11" t="str">
        <f t="shared" si="148"/>
        <v>Geminiviridaeplants</v>
      </c>
      <c r="D3952" s="11">
        <f t="shared" si="149"/>
        <v>425</v>
      </c>
    </row>
    <row r="3953" spans="1:4" x14ac:dyDescent="0.25">
      <c r="A3953" s="11" t="s">
        <v>5974</v>
      </c>
      <c r="B3953" s="11" t="s">
        <v>6011</v>
      </c>
      <c r="C3953" s="11" t="str">
        <f t="shared" si="148"/>
        <v>unclassifiedplants</v>
      </c>
      <c r="D3953" s="11">
        <f t="shared" si="149"/>
        <v>164</v>
      </c>
    </row>
    <row r="3954" spans="1:4" x14ac:dyDescent="0.25">
      <c r="A3954" s="11" t="s">
        <v>6619</v>
      </c>
      <c r="B3954" s="11" t="s">
        <v>6053</v>
      </c>
      <c r="C3954" s="11" t="str">
        <f t="shared" si="148"/>
        <v>Parvoviridaevertebrates</v>
      </c>
      <c r="D3954" s="11">
        <f t="shared" si="149"/>
        <v>65</v>
      </c>
    </row>
    <row r="3955" spans="1:4" x14ac:dyDescent="0.25">
      <c r="A3955" s="11" t="s">
        <v>7223</v>
      </c>
      <c r="B3955" s="11" t="s">
        <v>6100</v>
      </c>
      <c r="C3955" s="11" t="str">
        <f t="shared" si="148"/>
        <v>Togaviridaevertebrates, invertebrates</v>
      </c>
      <c r="D3955" s="11">
        <f t="shared" si="149"/>
        <v>13</v>
      </c>
    </row>
    <row r="3956" spans="1:4" x14ac:dyDescent="0.25">
      <c r="A3956" s="11" t="s">
        <v>6140</v>
      </c>
      <c r="B3956" s="11" t="s">
        <v>6053</v>
      </c>
      <c r="C3956" s="11" t="str">
        <f t="shared" si="148"/>
        <v>Flaviviridaevertebrates</v>
      </c>
      <c r="D3956" s="11">
        <f t="shared" si="149"/>
        <v>24</v>
      </c>
    </row>
    <row r="3957" spans="1:4" x14ac:dyDescent="0.25">
      <c r="A3957" s="11" t="s">
        <v>6146</v>
      </c>
      <c r="B3957" s="11" t="s">
        <v>6011</v>
      </c>
      <c r="C3957" s="11" t="str">
        <f t="shared" si="148"/>
        <v>Geminiviridaeplants</v>
      </c>
      <c r="D3957" s="11">
        <f t="shared" si="149"/>
        <v>425</v>
      </c>
    </row>
    <row r="3958" spans="1:4" x14ac:dyDescent="0.25">
      <c r="A3958" s="11" t="s">
        <v>6463</v>
      </c>
      <c r="B3958" s="11" t="s">
        <v>5965</v>
      </c>
      <c r="C3958" s="11" t="str">
        <f t="shared" si="148"/>
        <v>Anelloviridaevertebrates, human</v>
      </c>
      <c r="D3958" s="11">
        <f t="shared" si="149"/>
        <v>56</v>
      </c>
    </row>
    <row r="3959" spans="1:4" x14ac:dyDescent="0.25">
      <c r="A3959" s="11" t="s">
        <v>6463</v>
      </c>
      <c r="B3959" s="11" t="s">
        <v>5965</v>
      </c>
      <c r="C3959" s="11" t="str">
        <f t="shared" si="148"/>
        <v>Anelloviridaevertebrates, human</v>
      </c>
      <c r="D3959" s="11">
        <f t="shared" si="149"/>
        <v>56</v>
      </c>
    </row>
    <row r="3960" spans="1:4" x14ac:dyDescent="0.25">
      <c r="A3960" s="11" t="s">
        <v>6156</v>
      </c>
      <c r="B3960" s="11" t="s">
        <v>6053</v>
      </c>
      <c r="C3960" s="11" t="str">
        <f t="shared" si="148"/>
        <v>Papillomaviridaevertebrates</v>
      </c>
      <c r="D3960" s="11">
        <f t="shared" si="149"/>
        <v>133</v>
      </c>
    </row>
    <row r="3961" spans="1:4" x14ac:dyDescent="0.25">
      <c r="A3961" s="11" t="s">
        <v>6132</v>
      </c>
      <c r="B3961" s="11" t="s">
        <v>6011</v>
      </c>
      <c r="C3961" s="11" t="str">
        <f t="shared" si="148"/>
        <v>Closteroviridaeplants</v>
      </c>
      <c r="D3961" s="11">
        <f t="shared" si="149"/>
        <v>40</v>
      </c>
    </row>
    <row r="3962" spans="1:4" x14ac:dyDescent="0.25">
      <c r="A3962" s="11" t="s">
        <v>6463</v>
      </c>
      <c r="B3962" s="11" t="s">
        <v>6053</v>
      </c>
      <c r="C3962" s="11" t="str">
        <f t="shared" si="148"/>
        <v>Anelloviridaevertebrates</v>
      </c>
      <c r="D3962" s="11">
        <f t="shared" si="149"/>
        <v>2</v>
      </c>
    </row>
    <row r="3963" spans="1:4" x14ac:dyDescent="0.25">
      <c r="A3963" s="11" t="s">
        <v>5974</v>
      </c>
      <c r="B3963" s="11" t="s">
        <v>6067</v>
      </c>
      <c r="C3963" s="11" t="str">
        <f t="shared" si="148"/>
        <v>unclassifiedenvironment</v>
      </c>
      <c r="D3963" s="11">
        <f t="shared" si="149"/>
        <v>138</v>
      </c>
    </row>
    <row r="3964" spans="1:4" x14ac:dyDescent="0.25">
      <c r="A3964" s="11" t="s">
        <v>17166</v>
      </c>
      <c r="B3964" s="11" t="s">
        <v>6067</v>
      </c>
      <c r="C3964" s="11" t="str">
        <f t="shared" si="148"/>
        <v>Genomoviridaeenvironment</v>
      </c>
      <c r="D3964" s="11">
        <f t="shared" si="149"/>
        <v>12</v>
      </c>
    </row>
    <row r="3965" spans="1:4" x14ac:dyDescent="0.25">
      <c r="A3965" s="11" t="s">
        <v>6113</v>
      </c>
      <c r="B3965" s="11" t="s">
        <v>5980</v>
      </c>
      <c r="C3965" s="11" t="str">
        <f t="shared" si="148"/>
        <v>Myoviridaebacteria</v>
      </c>
      <c r="D3965" s="11">
        <f t="shared" si="149"/>
        <v>903</v>
      </c>
    </row>
    <row r="3966" spans="1:4" x14ac:dyDescent="0.25">
      <c r="A3966" s="11" t="s">
        <v>8548</v>
      </c>
      <c r="B3966" s="11" t="s">
        <v>6053</v>
      </c>
      <c r="C3966" s="11" t="str">
        <f t="shared" si="148"/>
        <v>Arteriviridaevertebrates</v>
      </c>
      <c r="D3966" s="11">
        <f t="shared" si="149"/>
        <v>17</v>
      </c>
    </row>
    <row r="3967" spans="1:4" x14ac:dyDescent="0.25">
      <c r="A3967" s="11" t="s">
        <v>6121</v>
      </c>
      <c r="B3967" s="11" t="s">
        <v>6053</v>
      </c>
      <c r="C3967" s="11" t="str">
        <f t="shared" si="148"/>
        <v>Picornaviridaevertebrates</v>
      </c>
      <c r="D3967" s="11">
        <f t="shared" si="149"/>
        <v>116</v>
      </c>
    </row>
    <row r="3968" spans="1:4" x14ac:dyDescent="0.25">
      <c r="A3968" s="11" t="s">
        <v>8548</v>
      </c>
      <c r="B3968" s="11" t="s">
        <v>6053</v>
      </c>
      <c r="C3968" s="11" t="str">
        <f t="shared" si="148"/>
        <v>Arteriviridaevertebrates</v>
      </c>
      <c r="D3968" s="11">
        <f t="shared" si="149"/>
        <v>17</v>
      </c>
    </row>
    <row r="3969" spans="1:4" x14ac:dyDescent="0.25">
      <c r="A3969" s="11" t="s">
        <v>5974</v>
      </c>
      <c r="B3969" s="11" t="s">
        <v>6003</v>
      </c>
      <c r="C3969" s="11" t="str">
        <f t="shared" si="148"/>
        <v>unclassifiedarchaea</v>
      </c>
      <c r="D3969" s="11">
        <f t="shared" si="149"/>
        <v>30</v>
      </c>
    </row>
    <row r="3970" spans="1:4" x14ac:dyDescent="0.25">
      <c r="A3970" s="11" t="s">
        <v>5974</v>
      </c>
      <c r="B3970" s="11" t="s">
        <v>6011</v>
      </c>
      <c r="C3970" s="11" t="str">
        <f t="shared" si="148"/>
        <v>unclassifiedplants</v>
      </c>
      <c r="D3970" s="11">
        <f t="shared" si="149"/>
        <v>164</v>
      </c>
    </row>
    <row r="3971" spans="1:4" x14ac:dyDescent="0.25">
      <c r="A3971" s="11" t="s">
        <v>6020</v>
      </c>
      <c r="B3971" s="11" t="s">
        <v>6092</v>
      </c>
      <c r="C3971" s="11" t="str">
        <f t="shared" ref="C3971:C4034" si="150">A3971&amp;B3971</f>
        <v>Totiviridaeprotozoa</v>
      </c>
      <c r="D3971" s="11">
        <f t="shared" ref="D3971:D4034" si="151">COUNTIFS($A$3:$A$9561,A3971,$B$3:$B$9561,B3971)</f>
        <v>32</v>
      </c>
    </row>
    <row r="3972" spans="1:4" x14ac:dyDescent="0.25">
      <c r="A3972" s="11" t="s">
        <v>6286</v>
      </c>
      <c r="B3972" s="11" t="s">
        <v>6053</v>
      </c>
      <c r="C3972" s="11" t="str">
        <f t="shared" si="150"/>
        <v>Circoviridaevertebrates</v>
      </c>
      <c r="D3972" s="11">
        <f t="shared" si="151"/>
        <v>101</v>
      </c>
    </row>
    <row r="3973" spans="1:4" x14ac:dyDescent="0.25">
      <c r="A3973" s="11" t="s">
        <v>6286</v>
      </c>
      <c r="B3973" s="11" t="s">
        <v>6053</v>
      </c>
      <c r="C3973" s="11" t="str">
        <f t="shared" si="150"/>
        <v>Circoviridaevertebrates</v>
      </c>
      <c r="D3973" s="11">
        <f t="shared" si="151"/>
        <v>101</v>
      </c>
    </row>
    <row r="3974" spans="1:4" x14ac:dyDescent="0.25">
      <c r="A3974" s="11" t="s">
        <v>6911</v>
      </c>
      <c r="B3974" s="11" t="s">
        <v>5960</v>
      </c>
      <c r="C3974" s="11" t="str">
        <f t="shared" si="150"/>
        <v>Dicistroviridaeinvertebrates</v>
      </c>
      <c r="D3974" s="11">
        <f t="shared" si="151"/>
        <v>27</v>
      </c>
    </row>
    <row r="3975" spans="1:4" x14ac:dyDescent="0.25">
      <c r="A3975" s="11" t="s">
        <v>6052</v>
      </c>
      <c r="B3975" s="11" t="s">
        <v>6053</v>
      </c>
      <c r="C3975" s="11" t="str">
        <f t="shared" si="150"/>
        <v>Coronaviridaevertebrates</v>
      </c>
      <c r="D3975" s="11">
        <f t="shared" si="151"/>
        <v>51</v>
      </c>
    </row>
    <row r="3976" spans="1:4" x14ac:dyDescent="0.25">
      <c r="A3976" s="11" t="s">
        <v>6020</v>
      </c>
      <c r="B3976" s="11" t="s">
        <v>5953</v>
      </c>
      <c r="C3976" s="11" t="str">
        <f t="shared" si="150"/>
        <v>Totiviridaefungi</v>
      </c>
      <c r="D3976" s="11">
        <f t="shared" si="151"/>
        <v>31</v>
      </c>
    </row>
    <row r="3977" spans="1:4" x14ac:dyDescent="0.25">
      <c r="A3977" s="11" t="s">
        <v>6286</v>
      </c>
      <c r="B3977" s="11" t="s">
        <v>6053</v>
      </c>
      <c r="C3977" s="11" t="str">
        <f t="shared" si="150"/>
        <v>Circoviridaevertebrates</v>
      </c>
      <c r="D3977" s="11">
        <f t="shared" si="151"/>
        <v>101</v>
      </c>
    </row>
    <row r="3978" spans="1:4" x14ac:dyDescent="0.25">
      <c r="A3978" s="11" t="s">
        <v>6286</v>
      </c>
      <c r="B3978" s="11" t="s">
        <v>6053</v>
      </c>
      <c r="C3978" s="11" t="str">
        <f t="shared" si="150"/>
        <v>Circoviridaevertebrates</v>
      </c>
      <c r="D3978" s="11">
        <f t="shared" si="151"/>
        <v>101</v>
      </c>
    </row>
    <row r="3979" spans="1:4" x14ac:dyDescent="0.25">
      <c r="A3979" s="11" t="s">
        <v>6221</v>
      </c>
      <c r="B3979" s="11" t="s">
        <v>6011</v>
      </c>
      <c r="C3979" s="11" t="str">
        <f t="shared" si="150"/>
        <v>Potyviridaeplants</v>
      </c>
      <c r="D3979" s="11">
        <f t="shared" si="151"/>
        <v>146</v>
      </c>
    </row>
    <row r="3980" spans="1:4" x14ac:dyDescent="0.25">
      <c r="A3980" s="11" t="s">
        <v>6205</v>
      </c>
      <c r="B3980" s="11" t="s">
        <v>5965</v>
      </c>
      <c r="C3980" s="11" t="str">
        <f t="shared" si="150"/>
        <v>Rhabdoviridaevertebrates, human</v>
      </c>
      <c r="D3980" s="11">
        <f t="shared" si="151"/>
        <v>19</v>
      </c>
    </row>
    <row r="3981" spans="1:4" x14ac:dyDescent="0.25">
      <c r="A3981" s="11" t="s">
        <v>6205</v>
      </c>
      <c r="B3981" s="11" t="s">
        <v>17978</v>
      </c>
      <c r="C3981" s="11" t="str">
        <f t="shared" si="150"/>
        <v>Rhabdoviridaevertebrates,human</v>
      </c>
      <c r="D3981" s="11">
        <f t="shared" si="151"/>
        <v>2</v>
      </c>
    </row>
    <row r="3982" spans="1:4" x14ac:dyDescent="0.25">
      <c r="A3982" s="11" t="s">
        <v>6205</v>
      </c>
      <c r="B3982" s="11" t="s">
        <v>6053</v>
      </c>
      <c r="C3982" s="11" t="str">
        <f t="shared" si="150"/>
        <v>Rhabdoviridaevertebrates</v>
      </c>
      <c r="D3982" s="11">
        <f t="shared" si="151"/>
        <v>40</v>
      </c>
    </row>
    <row r="3983" spans="1:4" x14ac:dyDescent="0.25">
      <c r="A3983" s="11" t="s">
        <v>6015</v>
      </c>
      <c r="B3983" s="11" t="s">
        <v>6011</v>
      </c>
      <c r="C3983" s="11" t="str">
        <f t="shared" si="150"/>
        <v>Alphaflexiviridaeplants</v>
      </c>
      <c r="D3983" s="11">
        <f t="shared" si="151"/>
        <v>54</v>
      </c>
    </row>
    <row r="3984" spans="1:4" x14ac:dyDescent="0.25">
      <c r="A3984" s="11" t="s">
        <v>6221</v>
      </c>
      <c r="B3984" s="11" t="s">
        <v>6011</v>
      </c>
      <c r="C3984" s="11" t="str">
        <f t="shared" si="150"/>
        <v>Potyviridaeplants</v>
      </c>
      <c r="D3984" s="11">
        <f t="shared" si="151"/>
        <v>146</v>
      </c>
    </row>
    <row r="3985" spans="1:4" x14ac:dyDescent="0.25">
      <c r="A3985" s="11" t="s">
        <v>8562</v>
      </c>
      <c r="B3985" s="11" t="s">
        <v>6053</v>
      </c>
      <c r="C3985" s="11" t="str">
        <f t="shared" si="150"/>
        <v>Paramyxoviridaevertebrates</v>
      </c>
      <c r="D3985" s="11">
        <f t="shared" si="151"/>
        <v>2</v>
      </c>
    </row>
    <row r="3986" spans="1:4" x14ac:dyDescent="0.25">
      <c r="A3986" s="11" t="s">
        <v>6282</v>
      </c>
      <c r="B3986" s="11" t="s">
        <v>5960</v>
      </c>
      <c r="C3986" s="11" t="str">
        <f t="shared" si="150"/>
        <v>Baculoviridaeinvertebrates</v>
      </c>
      <c r="D3986" s="11">
        <f t="shared" si="151"/>
        <v>73</v>
      </c>
    </row>
    <row r="3987" spans="1:4" x14ac:dyDescent="0.25">
      <c r="A3987" s="11" t="s">
        <v>6290</v>
      </c>
      <c r="B3987" s="11" t="s">
        <v>6053</v>
      </c>
      <c r="C3987" s="11" t="str">
        <f t="shared" si="150"/>
        <v>Polyomaviridaevertebrates</v>
      </c>
      <c r="D3987" s="11">
        <f t="shared" si="151"/>
        <v>92</v>
      </c>
    </row>
    <row r="3988" spans="1:4" x14ac:dyDescent="0.25">
      <c r="A3988" s="11" t="s">
        <v>6146</v>
      </c>
      <c r="B3988" s="11" t="s">
        <v>6011</v>
      </c>
      <c r="C3988" s="11" t="str">
        <f t="shared" si="150"/>
        <v>Geminiviridaeplants</v>
      </c>
      <c r="D3988" s="11">
        <f t="shared" si="151"/>
        <v>425</v>
      </c>
    </row>
    <row r="3989" spans="1:4" x14ac:dyDescent="0.25">
      <c r="A3989" s="11" t="s">
        <v>6205</v>
      </c>
      <c r="B3989" s="11" t="s">
        <v>5960</v>
      </c>
      <c r="C3989" s="11" t="str">
        <f t="shared" si="150"/>
        <v>Rhabdoviridaeinvertebrates</v>
      </c>
      <c r="D3989" s="11">
        <f t="shared" si="151"/>
        <v>61</v>
      </c>
    </row>
    <row r="3990" spans="1:4" x14ac:dyDescent="0.25">
      <c r="A3990" s="11" t="s">
        <v>8562</v>
      </c>
      <c r="B3990" s="11" t="s">
        <v>5965</v>
      </c>
      <c r="C3990" s="11" t="str">
        <f t="shared" si="150"/>
        <v>Paramyxoviridaevertebrates, human</v>
      </c>
      <c r="D3990" s="11">
        <f t="shared" si="151"/>
        <v>55</v>
      </c>
    </row>
    <row r="3991" spans="1:4" x14ac:dyDescent="0.25">
      <c r="A3991" s="11" t="s">
        <v>6205</v>
      </c>
      <c r="B3991" s="11" t="s">
        <v>6100</v>
      </c>
      <c r="C3991" s="11" t="str">
        <f t="shared" si="150"/>
        <v>Rhabdoviridaevertebrates, invertebrates</v>
      </c>
      <c r="D3991" s="11">
        <f t="shared" si="151"/>
        <v>1</v>
      </c>
    </row>
    <row r="3992" spans="1:4" x14ac:dyDescent="0.25">
      <c r="A3992" s="11" t="s">
        <v>8532</v>
      </c>
      <c r="B3992" s="11" t="s">
        <v>6053</v>
      </c>
      <c r="C3992" s="11" t="str">
        <f t="shared" si="150"/>
        <v>Pneumoviridaevertebrates</v>
      </c>
      <c r="D3992" s="11">
        <f t="shared" si="151"/>
        <v>4</v>
      </c>
    </row>
    <row r="3993" spans="1:4" x14ac:dyDescent="0.25">
      <c r="A3993" s="11" t="s">
        <v>6205</v>
      </c>
      <c r="B3993" s="11" t="s">
        <v>6053</v>
      </c>
      <c r="C3993" s="11" t="str">
        <f t="shared" si="150"/>
        <v>Rhabdoviridaevertebrates</v>
      </c>
      <c r="D3993" s="11">
        <f t="shared" si="151"/>
        <v>40</v>
      </c>
    </row>
    <row r="3994" spans="1:4" x14ac:dyDescent="0.25">
      <c r="A3994" s="11" t="s">
        <v>6205</v>
      </c>
      <c r="B3994" s="11" t="s">
        <v>6053</v>
      </c>
      <c r="C3994" s="11" t="str">
        <f t="shared" si="150"/>
        <v>Rhabdoviridaevertebrates</v>
      </c>
      <c r="D3994" s="11">
        <f t="shared" si="151"/>
        <v>40</v>
      </c>
    </row>
    <row r="3995" spans="1:4" x14ac:dyDescent="0.25">
      <c r="A3995" s="11" t="s">
        <v>18021</v>
      </c>
      <c r="B3995" s="11" t="s">
        <v>6053</v>
      </c>
      <c r="C3995" s="11" t="str">
        <f t="shared" si="150"/>
        <v>Sunviridaevertebrates</v>
      </c>
      <c r="D3995" s="11">
        <f t="shared" si="151"/>
        <v>1</v>
      </c>
    </row>
    <row r="3996" spans="1:4" x14ac:dyDescent="0.25">
      <c r="A3996" s="11" t="s">
        <v>8562</v>
      </c>
      <c r="B3996" s="11" t="s">
        <v>5965</v>
      </c>
      <c r="C3996" s="11" t="str">
        <f t="shared" si="150"/>
        <v>Paramyxoviridaevertebrates, human</v>
      </c>
      <c r="D3996" s="11">
        <f t="shared" si="151"/>
        <v>55</v>
      </c>
    </row>
    <row r="3997" spans="1:4" x14ac:dyDescent="0.25">
      <c r="A3997" s="11" t="s">
        <v>6205</v>
      </c>
      <c r="B3997" s="11" t="s">
        <v>6053</v>
      </c>
      <c r="C3997" s="11" t="str">
        <f t="shared" si="150"/>
        <v>Rhabdoviridaevertebrates</v>
      </c>
      <c r="D3997" s="11">
        <f t="shared" si="151"/>
        <v>40</v>
      </c>
    </row>
    <row r="3998" spans="1:4" x14ac:dyDescent="0.25">
      <c r="A3998" s="11" t="s">
        <v>6205</v>
      </c>
      <c r="B3998" s="11" t="s">
        <v>5965</v>
      </c>
      <c r="C3998" s="11" t="str">
        <f t="shared" si="150"/>
        <v>Rhabdoviridaevertebrates, human</v>
      </c>
      <c r="D3998" s="11">
        <f t="shared" si="151"/>
        <v>19</v>
      </c>
    </row>
    <row r="3999" spans="1:4" x14ac:dyDescent="0.25">
      <c r="A3999" s="11" t="s">
        <v>6205</v>
      </c>
      <c r="B3999" s="11" t="s">
        <v>6053</v>
      </c>
      <c r="C3999" s="11" t="str">
        <f t="shared" si="150"/>
        <v>Rhabdoviridaevertebrates</v>
      </c>
      <c r="D3999" s="11">
        <f t="shared" si="151"/>
        <v>40</v>
      </c>
    </row>
    <row r="4000" spans="1:4" x14ac:dyDescent="0.25">
      <c r="A4000" s="11" t="s">
        <v>8562</v>
      </c>
      <c r="B4000" s="11" t="s">
        <v>5965</v>
      </c>
      <c r="C4000" s="11" t="str">
        <f t="shared" si="150"/>
        <v>Paramyxoviridaevertebrates, human</v>
      </c>
      <c r="D4000" s="11">
        <f t="shared" si="151"/>
        <v>55</v>
      </c>
    </row>
    <row r="4001" spans="1:4" x14ac:dyDescent="0.25">
      <c r="A4001" s="11" t="s">
        <v>6020</v>
      </c>
      <c r="B4001" s="11" t="s">
        <v>5953</v>
      </c>
      <c r="C4001" s="11" t="str">
        <f t="shared" si="150"/>
        <v>Totiviridaefungi</v>
      </c>
      <c r="D4001" s="11">
        <f t="shared" si="151"/>
        <v>31</v>
      </c>
    </row>
    <row r="4002" spans="1:4" x14ac:dyDescent="0.25">
      <c r="A4002" s="11" t="s">
        <v>6020</v>
      </c>
      <c r="B4002" s="11" t="s">
        <v>5953</v>
      </c>
      <c r="C4002" s="11" t="str">
        <f t="shared" si="150"/>
        <v>Totiviridaefungi</v>
      </c>
      <c r="D4002" s="11">
        <f t="shared" si="151"/>
        <v>31</v>
      </c>
    </row>
    <row r="4003" spans="1:4" x14ac:dyDescent="0.25">
      <c r="A4003" s="11" t="s">
        <v>5974</v>
      </c>
      <c r="B4003" s="11" t="s">
        <v>5960</v>
      </c>
      <c r="C4003" s="11" t="str">
        <f t="shared" si="150"/>
        <v>unclassifiedinvertebrates</v>
      </c>
      <c r="D4003" s="11">
        <f t="shared" si="151"/>
        <v>130</v>
      </c>
    </row>
    <row r="4004" spans="1:4" x14ac:dyDescent="0.25">
      <c r="A4004" s="11" t="s">
        <v>8562</v>
      </c>
      <c r="B4004" s="11" t="s">
        <v>5965</v>
      </c>
      <c r="C4004" s="11" t="str">
        <f t="shared" si="150"/>
        <v>Paramyxoviridaevertebrates, human</v>
      </c>
      <c r="D4004" s="11">
        <f t="shared" si="151"/>
        <v>55</v>
      </c>
    </row>
    <row r="4005" spans="1:4" x14ac:dyDescent="0.25">
      <c r="A4005" s="11" t="s">
        <v>6205</v>
      </c>
      <c r="B4005" s="11" t="s">
        <v>6053</v>
      </c>
      <c r="C4005" s="11" t="str">
        <f t="shared" si="150"/>
        <v>Rhabdoviridaevertebrates</v>
      </c>
      <c r="D4005" s="11">
        <f t="shared" si="151"/>
        <v>40</v>
      </c>
    </row>
    <row r="4006" spans="1:4" x14ac:dyDescent="0.25">
      <c r="A4006" s="11" t="s">
        <v>6205</v>
      </c>
      <c r="B4006" s="11" t="s">
        <v>6053</v>
      </c>
      <c r="C4006" s="11" t="str">
        <f t="shared" si="150"/>
        <v>Rhabdoviridaevertebrates</v>
      </c>
      <c r="D4006" s="11">
        <f t="shared" si="151"/>
        <v>40</v>
      </c>
    </row>
    <row r="4007" spans="1:4" x14ac:dyDescent="0.25">
      <c r="A4007" s="11" t="s">
        <v>6205</v>
      </c>
      <c r="B4007" s="11" t="s">
        <v>5960</v>
      </c>
      <c r="C4007" s="11" t="str">
        <f t="shared" si="150"/>
        <v>Rhabdoviridaeinvertebrates</v>
      </c>
      <c r="D4007" s="11">
        <f t="shared" si="151"/>
        <v>61</v>
      </c>
    </row>
    <row r="4008" spans="1:4" x14ac:dyDescent="0.25">
      <c r="A4008" s="11" t="s">
        <v>6175</v>
      </c>
      <c r="B4008" s="11" t="s">
        <v>6053</v>
      </c>
      <c r="C4008" s="11" t="str">
        <f t="shared" si="150"/>
        <v>Astroviridaevertebrates</v>
      </c>
      <c r="D4008" s="11">
        <f t="shared" si="151"/>
        <v>44</v>
      </c>
    </row>
    <row r="4009" spans="1:4" x14ac:dyDescent="0.25">
      <c r="A4009" s="11" t="s">
        <v>8562</v>
      </c>
      <c r="B4009" s="11" t="s">
        <v>5965</v>
      </c>
      <c r="C4009" s="11" t="str">
        <f t="shared" si="150"/>
        <v>Paramyxoviridaevertebrates, human</v>
      </c>
      <c r="D4009" s="11">
        <f t="shared" si="151"/>
        <v>55</v>
      </c>
    </row>
    <row r="4010" spans="1:4" x14ac:dyDescent="0.25">
      <c r="A4010" s="11" t="s">
        <v>6175</v>
      </c>
      <c r="B4010" s="11" t="s">
        <v>6053</v>
      </c>
      <c r="C4010" s="11" t="str">
        <f t="shared" si="150"/>
        <v>Astroviridaevertebrates</v>
      </c>
      <c r="D4010" s="11">
        <f t="shared" si="151"/>
        <v>44</v>
      </c>
    </row>
    <row r="4011" spans="1:4" x14ac:dyDescent="0.25">
      <c r="A4011" s="11" t="s">
        <v>8562</v>
      </c>
      <c r="B4011" s="11" t="s">
        <v>5965</v>
      </c>
      <c r="C4011" s="11" t="str">
        <f t="shared" si="150"/>
        <v>Paramyxoviridaevertebrates, human</v>
      </c>
      <c r="D4011" s="11">
        <f t="shared" si="151"/>
        <v>55</v>
      </c>
    </row>
    <row r="4012" spans="1:4" x14ac:dyDescent="0.25">
      <c r="A4012" s="11" t="s">
        <v>6290</v>
      </c>
      <c r="B4012" s="11" t="s">
        <v>6053</v>
      </c>
      <c r="C4012" s="11" t="str">
        <f t="shared" si="150"/>
        <v>Polyomaviridaevertebrates</v>
      </c>
      <c r="D4012" s="11">
        <f t="shared" si="151"/>
        <v>92</v>
      </c>
    </row>
    <row r="4013" spans="1:4" x14ac:dyDescent="0.25">
      <c r="A4013" s="11" t="s">
        <v>6290</v>
      </c>
      <c r="B4013" s="11" t="s">
        <v>6053</v>
      </c>
      <c r="C4013" s="11" t="str">
        <f t="shared" si="150"/>
        <v>Polyomaviridaevertebrates</v>
      </c>
      <c r="D4013" s="11">
        <f t="shared" si="151"/>
        <v>92</v>
      </c>
    </row>
    <row r="4014" spans="1:4" x14ac:dyDescent="0.25">
      <c r="A4014" s="11" t="s">
        <v>6290</v>
      </c>
      <c r="B4014" s="11" t="s">
        <v>6053</v>
      </c>
      <c r="C4014" s="11" t="str">
        <f t="shared" si="150"/>
        <v>Polyomaviridaevertebrates</v>
      </c>
      <c r="D4014" s="11">
        <f t="shared" si="151"/>
        <v>92</v>
      </c>
    </row>
    <row r="4015" spans="1:4" x14ac:dyDescent="0.25">
      <c r="A4015" s="11" t="s">
        <v>8562</v>
      </c>
      <c r="B4015" s="11" t="s">
        <v>5965</v>
      </c>
      <c r="C4015" s="11" t="str">
        <f t="shared" si="150"/>
        <v>Paramyxoviridaevertebrates, human</v>
      </c>
      <c r="D4015" s="11">
        <f t="shared" si="151"/>
        <v>55</v>
      </c>
    </row>
    <row r="4016" spans="1:4" x14ac:dyDescent="0.25">
      <c r="A4016" s="11" t="s">
        <v>8562</v>
      </c>
      <c r="B4016" s="11" t="s">
        <v>5965</v>
      </c>
      <c r="C4016" s="11" t="str">
        <f t="shared" si="150"/>
        <v>Paramyxoviridaevertebrates, human</v>
      </c>
      <c r="D4016" s="11">
        <f t="shared" si="151"/>
        <v>55</v>
      </c>
    </row>
    <row r="4017" spans="1:4" x14ac:dyDescent="0.25">
      <c r="A4017" s="11" t="s">
        <v>8562</v>
      </c>
      <c r="B4017" s="11" t="s">
        <v>5965</v>
      </c>
      <c r="C4017" s="11" t="str">
        <f t="shared" si="150"/>
        <v>Paramyxoviridaevertebrates, human</v>
      </c>
      <c r="D4017" s="11">
        <f t="shared" si="151"/>
        <v>55</v>
      </c>
    </row>
    <row r="4018" spans="1:4" x14ac:dyDescent="0.25">
      <c r="A4018" s="11" t="s">
        <v>6205</v>
      </c>
      <c r="B4018" s="11" t="s">
        <v>5965</v>
      </c>
      <c r="C4018" s="11" t="str">
        <f t="shared" si="150"/>
        <v>Rhabdoviridaevertebrates, human</v>
      </c>
      <c r="D4018" s="11">
        <f t="shared" si="151"/>
        <v>19</v>
      </c>
    </row>
    <row r="4019" spans="1:4" x14ac:dyDescent="0.25">
      <c r="A4019" s="11" t="s">
        <v>8562</v>
      </c>
      <c r="B4019" s="11" t="s">
        <v>5965</v>
      </c>
      <c r="C4019" s="11" t="str">
        <f t="shared" si="150"/>
        <v>Paramyxoviridaevertebrates, human</v>
      </c>
      <c r="D4019" s="11">
        <f t="shared" si="151"/>
        <v>55</v>
      </c>
    </row>
    <row r="4020" spans="1:4" x14ac:dyDescent="0.25">
      <c r="A4020" s="11" t="s">
        <v>8562</v>
      </c>
      <c r="B4020" s="11" t="s">
        <v>5965</v>
      </c>
      <c r="C4020" s="11" t="str">
        <f t="shared" si="150"/>
        <v>Paramyxoviridaevertebrates, human</v>
      </c>
      <c r="D4020" s="11">
        <f t="shared" si="151"/>
        <v>55</v>
      </c>
    </row>
    <row r="4021" spans="1:4" x14ac:dyDescent="0.25">
      <c r="A4021" s="11" t="s">
        <v>9647</v>
      </c>
      <c r="B4021" s="11" t="s">
        <v>6003</v>
      </c>
      <c r="C4021" s="11" t="str">
        <f t="shared" si="150"/>
        <v>Rudiviridaearchaea</v>
      </c>
      <c r="D4021" s="11">
        <f t="shared" si="151"/>
        <v>16</v>
      </c>
    </row>
    <row r="4022" spans="1:4" x14ac:dyDescent="0.25">
      <c r="A4022" s="11" t="s">
        <v>6205</v>
      </c>
      <c r="B4022" s="11" t="s">
        <v>5960</v>
      </c>
      <c r="C4022" s="11" t="str">
        <f t="shared" si="150"/>
        <v>Rhabdoviridaeinvertebrates</v>
      </c>
      <c r="D4022" s="11">
        <f t="shared" si="151"/>
        <v>61</v>
      </c>
    </row>
    <row r="4023" spans="1:4" x14ac:dyDescent="0.25">
      <c r="A4023" s="11" t="s">
        <v>6205</v>
      </c>
      <c r="B4023" s="11" t="s">
        <v>5960</v>
      </c>
      <c r="C4023" s="11" t="str">
        <f t="shared" si="150"/>
        <v>Rhabdoviridaeinvertebrates</v>
      </c>
      <c r="D4023" s="11">
        <f t="shared" si="151"/>
        <v>61</v>
      </c>
    </row>
    <row r="4024" spans="1:4" x14ac:dyDescent="0.25">
      <c r="A4024" s="11" t="s">
        <v>8562</v>
      </c>
      <c r="B4024" s="11" t="s">
        <v>5965</v>
      </c>
      <c r="C4024" s="11" t="str">
        <f t="shared" si="150"/>
        <v>Paramyxoviridaevertebrates, human</v>
      </c>
      <c r="D4024" s="11">
        <f t="shared" si="151"/>
        <v>55</v>
      </c>
    </row>
    <row r="4025" spans="1:4" x14ac:dyDescent="0.25">
      <c r="A4025" s="11" t="s">
        <v>6205</v>
      </c>
      <c r="B4025" s="11" t="s">
        <v>5960</v>
      </c>
      <c r="C4025" s="11" t="str">
        <f t="shared" si="150"/>
        <v>Rhabdoviridaeinvertebrates</v>
      </c>
      <c r="D4025" s="11">
        <f t="shared" si="151"/>
        <v>61</v>
      </c>
    </row>
    <row r="4026" spans="1:4" x14ac:dyDescent="0.25">
      <c r="A4026" s="11" t="s">
        <v>6205</v>
      </c>
      <c r="B4026" s="11" t="s">
        <v>5960</v>
      </c>
      <c r="C4026" s="11" t="str">
        <f t="shared" si="150"/>
        <v>Rhabdoviridaeinvertebrates</v>
      </c>
      <c r="D4026" s="11">
        <f t="shared" si="151"/>
        <v>61</v>
      </c>
    </row>
    <row r="4027" spans="1:4" x14ac:dyDescent="0.25">
      <c r="A4027" s="11" t="s">
        <v>18118</v>
      </c>
      <c r="B4027" s="11" t="s">
        <v>5953</v>
      </c>
      <c r="C4027" s="11" t="str">
        <f t="shared" si="150"/>
        <v>Mymonaviridaefungi</v>
      </c>
      <c r="D4027" s="11">
        <f t="shared" si="151"/>
        <v>1</v>
      </c>
    </row>
    <row r="4028" spans="1:4" x14ac:dyDescent="0.25">
      <c r="A4028" s="11" t="s">
        <v>6205</v>
      </c>
      <c r="B4028" s="11" t="s">
        <v>5965</v>
      </c>
      <c r="C4028" s="11" t="str">
        <f t="shared" si="150"/>
        <v>Rhabdoviridaevertebrates, human</v>
      </c>
      <c r="D4028" s="11">
        <f t="shared" si="151"/>
        <v>19</v>
      </c>
    </row>
    <row r="4029" spans="1:4" x14ac:dyDescent="0.25">
      <c r="A4029" s="11" t="s">
        <v>6205</v>
      </c>
      <c r="B4029" s="11" t="s">
        <v>6053</v>
      </c>
      <c r="C4029" s="11" t="str">
        <f t="shared" si="150"/>
        <v>Rhabdoviridaevertebrates</v>
      </c>
      <c r="D4029" s="11">
        <f t="shared" si="151"/>
        <v>40</v>
      </c>
    </row>
    <row r="4030" spans="1:4" x14ac:dyDescent="0.25">
      <c r="A4030" s="11" t="s">
        <v>6038</v>
      </c>
      <c r="B4030" s="11" t="s">
        <v>6067</v>
      </c>
      <c r="C4030" s="11" t="str">
        <f t="shared" si="150"/>
        <v>Otherenvironment</v>
      </c>
      <c r="D4030" s="11">
        <f t="shared" si="151"/>
        <v>1</v>
      </c>
    </row>
    <row r="4031" spans="1:4" x14ac:dyDescent="0.25">
      <c r="A4031" s="11" t="s">
        <v>8562</v>
      </c>
      <c r="B4031" s="11" t="s">
        <v>5965</v>
      </c>
      <c r="C4031" s="11" t="str">
        <f t="shared" si="150"/>
        <v>Paramyxoviridaevertebrates, human</v>
      </c>
      <c r="D4031" s="11">
        <f t="shared" si="151"/>
        <v>55</v>
      </c>
    </row>
    <row r="4032" spans="1:4" x14ac:dyDescent="0.25">
      <c r="A4032" s="11" t="s">
        <v>6205</v>
      </c>
      <c r="B4032" s="11" t="s">
        <v>5960</v>
      </c>
      <c r="C4032" s="11" t="str">
        <f t="shared" si="150"/>
        <v>Rhabdoviridaeinvertebrates</v>
      </c>
      <c r="D4032" s="11">
        <f t="shared" si="151"/>
        <v>61</v>
      </c>
    </row>
    <row r="4033" spans="1:4" x14ac:dyDescent="0.25">
      <c r="A4033" s="11" t="s">
        <v>8562</v>
      </c>
      <c r="B4033" s="11" t="s">
        <v>5965</v>
      </c>
      <c r="C4033" s="11" t="str">
        <f t="shared" si="150"/>
        <v>Paramyxoviridaevertebrates, human</v>
      </c>
      <c r="D4033" s="11">
        <f t="shared" si="151"/>
        <v>55</v>
      </c>
    </row>
    <row r="4034" spans="1:4" x14ac:dyDescent="0.25">
      <c r="A4034" s="11" t="s">
        <v>8562</v>
      </c>
      <c r="B4034" s="11" t="s">
        <v>5965</v>
      </c>
      <c r="C4034" s="11" t="str">
        <f t="shared" si="150"/>
        <v>Paramyxoviridaevertebrates, human</v>
      </c>
      <c r="D4034" s="11">
        <f t="shared" si="151"/>
        <v>55</v>
      </c>
    </row>
    <row r="4035" spans="1:4" x14ac:dyDescent="0.25">
      <c r="A4035" s="11" t="s">
        <v>6205</v>
      </c>
      <c r="B4035" s="11" t="s">
        <v>5960</v>
      </c>
      <c r="C4035" s="11" t="str">
        <f t="shared" ref="C4035:C4098" si="152">A4035&amp;B4035</f>
        <v>Rhabdoviridaeinvertebrates</v>
      </c>
      <c r="D4035" s="11">
        <f t="shared" ref="D4035:D4098" si="153">COUNTIFS($A$3:$A$9561,A4035,$B$3:$B$9561,B4035)</f>
        <v>61</v>
      </c>
    </row>
    <row r="4036" spans="1:4" x14ac:dyDescent="0.25">
      <c r="A4036" s="11" t="s">
        <v>8562</v>
      </c>
      <c r="B4036" s="11" t="s">
        <v>5965</v>
      </c>
      <c r="C4036" s="11" t="str">
        <f t="shared" si="152"/>
        <v>Paramyxoviridaevertebrates, human</v>
      </c>
      <c r="D4036" s="11">
        <f t="shared" si="153"/>
        <v>55</v>
      </c>
    </row>
    <row r="4037" spans="1:4" x14ac:dyDescent="0.25">
      <c r="A4037" s="11" t="s">
        <v>8562</v>
      </c>
      <c r="B4037" s="11" t="s">
        <v>5965</v>
      </c>
      <c r="C4037" s="11" t="str">
        <f t="shared" si="152"/>
        <v>Paramyxoviridaevertebrates, human</v>
      </c>
      <c r="D4037" s="11">
        <f t="shared" si="153"/>
        <v>55</v>
      </c>
    </row>
    <row r="4038" spans="1:4" x14ac:dyDescent="0.25">
      <c r="A4038" s="11" t="s">
        <v>6205</v>
      </c>
      <c r="B4038" s="11" t="s">
        <v>6053</v>
      </c>
      <c r="C4038" s="11" t="str">
        <f t="shared" si="152"/>
        <v>Rhabdoviridaevertebrates</v>
      </c>
      <c r="D4038" s="11">
        <f t="shared" si="153"/>
        <v>40</v>
      </c>
    </row>
    <row r="4039" spans="1:4" x14ac:dyDescent="0.25">
      <c r="A4039" s="11" t="s">
        <v>8562</v>
      </c>
      <c r="B4039" s="11" t="s">
        <v>5965</v>
      </c>
      <c r="C4039" s="11" t="str">
        <f t="shared" si="152"/>
        <v>Paramyxoviridaevertebrates, human</v>
      </c>
      <c r="D4039" s="11">
        <f t="shared" si="153"/>
        <v>55</v>
      </c>
    </row>
    <row r="4040" spans="1:4" x14ac:dyDescent="0.25">
      <c r="A4040" s="11" t="s">
        <v>6205</v>
      </c>
      <c r="B4040" s="11" t="s">
        <v>6053</v>
      </c>
      <c r="C4040" s="11" t="str">
        <f t="shared" si="152"/>
        <v>Rhabdoviridaevertebrates</v>
      </c>
      <c r="D4040" s="11">
        <f t="shared" si="153"/>
        <v>40</v>
      </c>
    </row>
    <row r="4041" spans="1:4" x14ac:dyDescent="0.25">
      <c r="A4041" s="11" t="s">
        <v>6205</v>
      </c>
      <c r="B4041" s="11" t="s">
        <v>5965</v>
      </c>
      <c r="C4041" s="11" t="str">
        <f t="shared" si="152"/>
        <v>Rhabdoviridaevertebrates, human</v>
      </c>
      <c r="D4041" s="11">
        <f t="shared" si="153"/>
        <v>19</v>
      </c>
    </row>
    <row r="4042" spans="1:4" x14ac:dyDescent="0.25">
      <c r="A4042" s="11" t="s">
        <v>8562</v>
      </c>
      <c r="B4042" s="11" t="s">
        <v>5965</v>
      </c>
      <c r="C4042" s="11" t="str">
        <f t="shared" si="152"/>
        <v>Paramyxoviridaevertebrates, human</v>
      </c>
      <c r="D4042" s="11">
        <f t="shared" si="153"/>
        <v>55</v>
      </c>
    </row>
    <row r="4043" spans="1:4" x14ac:dyDescent="0.25">
      <c r="A4043" s="11" t="s">
        <v>6205</v>
      </c>
      <c r="B4043" s="11" t="s">
        <v>6313</v>
      </c>
      <c r="C4043" s="11" t="str">
        <f t="shared" si="152"/>
        <v>Rhabdoviridaeinvertebrates, plants</v>
      </c>
      <c r="D4043" s="11">
        <f t="shared" si="153"/>
        <v>13</v>
      </c>
    </row>
    <row r="4044" spans="1:4" x14ac:dyDescent="0.25">
      <c r="A4044" s="11" t="s">
        <v>6128</v>
      </c>
      <c r="B4044" s="11" t="s">
        <v>6011</v>
      </c>
      <c r="C4044" s="11" t="str">
        <f t="shared" si="152"/>
        <v>Betaflexiviridaeplants</v>
      </c>
      <c r="D4044" s="11">
        <f t="shared" si="153"/>
        <v>92</v>
      </c>
    </row>
    <row r="4045" spans="1:4" x14ac:dyDescent="0.25">
      <c r="A4045" s="11" t="s">
        <v>6205</v>
      </c>
      <c r="B4045" s="11" t="s">
        <v>5960</v>
      </c>
      <c r="C4045" s="11" t="str">
        <f t="shared" si="152"/>
        <v>Rhabdoviridaeinvertebrates</v>
      </c>
      <c r="D4045" s="11">
        <f t="shared" si="153"/>
        <v>61</v>
      </c>
    </row>
    <row r="4046" spans="1:4" x14ac:dyDescent="0.25">
      <c r="A4046" s="11" t="s">
        <v>6205</v>
      </c>
      <c r="B4046" s="11" t="s">
        <v>6053</v>
      </c>
      <c r="C4046" s="11" t="str">
        <f t="shared" si="152"/>
        <v>Rhabdoviridaevertebrates</v>
      </c>
      <c r="D4046" s="11">
        <f t="shared" si="153"/>
        <v>40</v>
      </c>
    </row>
    <row r="4047" spans="1:4" x14ac:dyDescent="0.25">
      <c r="A4047" s="11" t="s">
        <v>6205</v>
      </c>
      <c r="B4047" s="11" t="s">
        <v>6053</v>
      </c>
      <c r="C4047" s="11" t="str">
        <f t="shared" si="152"/>
        <v>Rhabdoviridaevertebrates</v>
      </c>
      <c r="D4047" s="11">
        <f t="shared" si="153"/>
        <v>40</v>
      </c>
    </row>
    <row r="4048" spans="1:4" x14ac:dyDescent="0.25">
      <c r="A4048" s="11" t="s">
        <v>6205</v>
      </c>
      <c r="B4048" s="11" t="s">
        <v>6053</v>
      </c>
      <c r="C4048" s="11" t="str">
        <f t="shared" si="152"/>
        <v>Rhabdoviridaevertebrates</v>
      </c>
      <c r="D4048" s="11">
        <f t="shared" si="153"/>
        <v>40</v>
      </c>
    </row>
    <row r="4049" spans="1:4" x14ac:dyDescent="0.25">
      <c r="A4049" s="11" t="s">
        <v>6205</v>
      </c>
      <c r="B4049" s="11" t="s">
        <v>6053</v>
      </c>
      <c r="C4049" s="11" t="str">
        <f t="shared" si="152"/>
        <v>Rhabdoviridaevertebrates</v>
      </c>
      <c r="D4049" s="11">
        <f t="shared" si="153"/>
        <v>40</v>
      </c>
    </row>
    <row r="4050" spans="1:4" x14ac:dyDescent="0.25">
      <c r="A4050" s="11" t="s">
        <v>6274</v>
      </c>
      <c r="B4050" s="11" t="s">
        <v>6092</v>
      </c>
      <c r="C4050" s="11" t="str">
        <f t="shared" si="152"/>
        <v>Marseilleviridaeprotozoa</v>
      </c>
      <c r="D4050" s="11">
        <f t="shared" si="153"/>
        <v>6</v>
      </c>
    </row>
    <row r="4051" spans="1:4" x14ac:dyDescent="0.25">
      <c r="A4051" s="11" t="s">
        <v>8562</v>
      </c>
      <c r="B4051" s="11" t="s">
        <v>5965</v>
      </c>
      <c r="C4051" s="11" t="str">
        <f t="shared" si="152"/>
        <v>Paramyxoviridaevertebrates, human</v>
      </c>
      <c r="D4051" s="11">
        <f t="shared" si="153"/>
        <v>55</v>
      </c>
    </row>
    <row r="4052" spans="1:4" x14ac:dyDescent="0.25">
      <c r="A4052" s="11" t="s">
        <v>6286</v>
      </c>
      <c r="B4052" s="11" t="s">
        <v>6053</v>
      </c>
      <c r="C4052" s="11" t="str">
        <f t="shared" si="152"/>
        <v>Circoviridaevertebrates</v>
      </c>
      <c r="D4052" s="11">
        <f t="shared" si="153"/>
        <v>101</v>
      </c>
    </row>
    <row r="4053" spans="1:4" x14ac:dyDescent="0.25">
      <c r="A4053" s="11" t="s">
        <v>17657</v>
      </c>
      <c r="B4053" s="11" t="s">
        <v>5953</v>
      </c>
      <c r="C4053" s="11" t="str">
        <f t="shared" si="152"/>
        <v>Fusariviridaefungi</v>
      </c>
      <c r="D4053" s="11">
        <f t="shared" si="153"/>
        <v>6</v>
      </c>
    </row>
    <row r="4054" spans="1:4" x14ac:dyDescent="0.25">
      <c r="A4054" s="11" t="s">
        <v>5974</v>
      </c>
      <c r="B4054" s="11" t="s">
        <v>6011</v>
      </c>
      <c r="C4054" s="11" t="str">
        <f t="shared" si="152"/>
        <v>unclassifiedplants</v>
      </c>
      <c r="D4054" s="11">
        <f t="shared" si="153"/>
        <v>164</v>
      </c>
    </row>
    <row r="4055" spans="1:4" x14ac:dyDescent="0.25">
      <c r="A4055" s="11" t="s">
        <v>6164</v>
      </c>
      <c r="B4055" s="11" t="s">
        <v>5980</v>
      </c>
      <c r="C4055" s="11" t="str">
        <f t="shared" si="152"/>
        <v>Siphoviridaebacteria</v>
      </c>
      <c r="D4055" s="11">
        <f t="shared" si="153"/>
        <v>1961</v>
      </c>
    </row>
    <row r="4056" spans="1:4" x14ac:dyDescent="0.25">
      <c r="A4056" s="11" t="s">
        <v>6113</v>
      </c>
      <c r="B4056" s="11" t="s">
        <v>5980</v>
      </c>
      <c r="C4056" s="11" t="str">
        <f t="shared" si="152"/>
        <v>Myoviridaebacteria</v>
      </c>
      <c r="D4056" s="11">
        <f t="shared" si="153"/>
        <v>903</v>
      </c>
    </row>
    <row r="4057" spans="1:4" x14ac:dyDescent="0.25">
      <c r="A4057" s="11" t="s">
        <v>6164</v>
      </c>
      <c r="B4057" s="11" t="s">
        <v>5980</v>
      </c>
      <c r="C4057" s="11" t="str">
        <f t="shared" si="152"/>
        <v>Siphoviridaebacteria</v>
      </c>
      <c r="D4057" s="11">
        <f t="shared" si="153"/>
        <v>1961</v>
      </c>
    </row>
    <row r="4058" spans="1:4" x14ac:dyDescent="0.25">
      <c r="A4058" s="11" t="s">
        <v>6164</v>
      </c>
      <c r="B4058" s="11" t="s">
        <v>5980</v>
      </c>
      <c r="C4058" s="11" t="str">
        <f t="shared" si="152"/>
        <v>Siphoviridaebacteria</v>
      </c>
      <c r="D4058" s="11">
        <f t="shared" si="153"/>
        <v>1961</v>
      </c>
    </row>
    <row r="4059" spans="1:4" x14ac:dyDescent="0.25">
      <c r="A4059" s="11" t="s">
        <v>6164</v>
      </c>
      <c r="B4059" s="11" t="s">
        <v>5980</v>
      </c>
      <c r="C4059" s="11" t="str">
        <f t="shared" si="152"/>
        <v>Siphoviridaebacteria</v>
      </c>
      <c r="D4059" s="11">
        <f t="shared" si="153"/>
        <v>1961</v>
      </c>
    </row>
    <row r="4060" spans="1:4" x14ac:dyDescent="0.25">
      <c r="A4060" s="11" t="s">
        <v>6164</v>
      </c>
      <c r="B4060" s="11" t="s">
        <v>5980</v>
      </c>
      <c r="C4060" s="11" t="str">
        <f t="shared" si="152"/>
        <v>Siphoviridaebacteria</v>
      </c>
      <c r="D4060" s="11">
        <f t="shared" si="153"/>
        <v>1961</v>
      </c>
    </row>
    <row r="4061" spans="1:4" x14ac:dyDescent="0.25">
      <c r="A4061" s="11" t="s">
        <v>6113</v>
      </c>
      <c r="B4061" s="11" t="s">
        <v>5980</v>
      </c>
      <c r="C4061" s="11" t="str">
        <f t="shared" si="152"/>
        <v>Myoviridaebacteria</v>
      </c>
      <c r="D4061" s="11">
        <f t="shared" si="153"/>
        <v>903</v>
      </c>
    </row>
    <row r="4062" spans="1:4" x14ac:dyDescent="0.25">
      <c r="A4062" s="11" t="s">
        <v>6164</v>
      </c>
      <c r="B4062" s="11" t="s">
        <v>5980</v>
      </c>
      <c r="C4062" s="11" t="str">
        <f t="shared" si="152"/>
        <v>Siphoviridaebacteria</v>
      </c>
      <c r="D4062" s="11">
        <f t="shared" si="153"/>
        <v>1961</v>
      </c>
    </row>
    <row r="4063" spans="1:4" x14ac:dyDescent="0.25">
      <c r="A4063" s="11" t="s">
        <v>6113</v>
      </c>
      <c r="B4063" s="11" t="s">
        <v>5980</v>
      </c>
      <c r="C4063" s="11" t="str">
        <f t="shared" si="152"/>
        <v>Myoviridaebacteria</v>
      </c>
      <c r="D4063" s="11">
        <f t="shared" si="153"/>
        <v>903</v>
      </c>
    </row>
    <row r="4064" spans="1:4" x14ac:dyDescent="0.25">
      <c r="A4064" s="11" t="s">
        <v>5999</v>
      </c>
      <c r="B4064" s="11" t="s">
        <v>5980</v>
      </c>
      <c r="C4064" s="11" t="str">
        <f t="shared" si="152"/>
        <v>Podoviridaebacteria</v>
      </c>
      <c r="D4064" s="11">
        <f t="shared" si="153"/>
        <v>582</v>
      </c>
    </row>
    <row r="4065" spans="1:4" x14ac:dyDescent="0.25">
      <c r="A4065" s="11" t="s">
        <v>6164</v>
      </c>
      <c r="B4065" s="11" t="s">
        <v>5980</v>
      </c>
      <c r="C4065" s="11" t="str">
        <f t="shared" si="152"/>
        <v>Siphoviridaebacteria</v>
      </c>
      <c r="D4065" s="11">
        <f t="shared" si="153"/>
        <v>1961</v>
      </c>
    </row>
    <row r="4066" spans="1:4" x14ac:dyDescent="0.25">
      <c r="A4066" s="11" t="s">
        <v>6113</v>
      </c>
      <c r="B4066" s="11" t="s">
        <v>5980</v>
      </c>
      <c r="C4066" s="11" t="str">
        <f t="shared" si="152"/>
        <v>Myoviridaebacteria</v>
      </c>
      <c r="D4066" s="11">
        <f t="shared" si="153"/>
        <v>903</v>
      </c>
    </row>
    <row r="4067" spans="1:4" x14ac:dyDescent="0.25">
      <c r="A4067" s="11" t="s">
        <v>5999</v>
      </c>
      <c r="B4067" s="11" t="s">
        <v>5980</v>
      </c>
      <c r="C4067" s="11" t="str">
        <f t="shared" si="152"/>
        <v>Podoviridaebacteria</v>
      </c>
      <c r="D4067" s="11">
        <f t="shared" si="153"/>
        <v>582</v>
      </c>
    </row>
    <row r="4068" spans="1:4" x14ac:dyDescent="0.25">
      <c r="A4068" s="11" t="s">
        <v>5974</v>
      </c>
      <c r="B4068" s="11" t="s">
        <v>5980</v>
      </c>
      <c r="C4068" s="11" t="str">
        <f t="shared" si="152"/>
        <v>unclassifiedbacteria</v>
      </c>
      <c r="D4068" s="11">
        <f t="shared" si="153"/>
        <v>537</v>
      </c>
    </row>
    <row r="4069" spans="1:4" x14ac:dyDescent="0.25">
      <c r="A4069" s="11" t="s">
        <v>5999</v>
      </c>
      <c r="B4069" s="11" t="s">
        <v>5980</v>
      </c>
      <c r="C4069" s="11" t="str">
        <f t="shared" si="152"/>
        <v>Podoviridaebacteria</v>
      </c>
      <c r="D4069" s="11">
        <f t="shared" si="153"/>
        <v>582</v>
      </c>
    </row>
    <row r="4070" spans="1:4" x14ac:dyDescent="0.25">
      <c r="A4070" s="11" t="s">
        <v>6113</v>
      </c>
      <c r="B4070" s="11" t="s">
        <v>5980</v>
      </c>
      <c r="C4070" s="11" t="str">
        <f t="shared" si="152"/>
        <v>Myoviridaebacteria</v>
      </c>
      <c r="D4070" s="11">
        <f t="shared" si="153"/>
        <v>903</v>
      </c>
    </row>
    <row r="4071" spans="1:4" x14ac:dyDescent="0.25">
      <c r="A4071" s="11" t="s">
        <v>6113</v>
      </c>
      <c r="B4071" s="11" t="s">
        <v>5980</v>
      </c>
      <c r="C4071" s="11" t="str">
        <f t="shared" si="152"/>
        <v>Myoviridaebacteria</v>
      </c>
      <c r="D4071" s="11">
        <f t="shared" si="153"/>
        <v>903</v>
      </c>
    </row>
    <row r="4072" spans="1:4" x14ac:dyDescent="0.25">
      <c r="A4072" s="11" t="s">
        <v>5999</v>
      </c>
      <c r="B4072" s="11" t="s">
        <v>5980</v>
      </c>
      <c r="C4072" s="11" t="str">
        <f t="shared" si="152"/>
        <v>Podoviridaebacteria</v>
      </c>
      <c r="D4072" s="11">
        <f t="shared" si="153"/>
        <v>582</v>
      </c>
    </row>
    <row r="4073" spans="1:4" x14ac:dyDescent="0.25">
      <c r="A4073" s="11" t="s">
        <v>6113</v>
      </c>
      <c r="B4073" s="11" t="s">
        <v>5980</v>
      </c>
      <c r="C4073" s="11" t="str">
        <f t="shared" si="152"/>
        <v>Myoviridaebacteria</v>
      </c>
      <c r="D4073" s="11">
        <f t="shared" si="153"/>
        <v>903</v>
      </c>
    </row>
    <row r="4074" spans="1:4" x14ac:dyDescent="0.25">
      <c r="A4074" s="11" t="s">
        <v>6113</v>
      </c>
      <c r="B4074" s="11" t="s">
        <v>5980</v>
      </c>
      <c r="C4074" s="11" t="str">
        <f t="shared" si="152"/>
        <v>Myoviridaebacteria</v>
      </c>
      <c r="D4074" s="11">
        <f t="shared" si="153"/>
        <v>903</v>
      </c>
    </row>
    <row r="4075" spans="1:4" x14ac:dyDescent="0.25">
      <c r="A4075" s="11" t="s">
        <v>6164</v>
      </c>
      <c r="B4075" s="11" t="s">
        <v>5980</v>
      </c>
      <c r="C4075" s="11" t="str">
        <f t="shared" si="152"/>
        <v>Siphoviridaebacteria</v>
      </c>
      <c r="D4075" s="11">
        <f t="shared" si="153"/>
        <v>1961</v>
      </c>
    </row>
    <row r="4076" spans="1:4" x14ac:dyDescent="0.25">
      <c r="A4076" s="11" t="s">
        <v>5999</v>
      </c>
      <c r="B4076" s="11" t="s">
        <v>5980</v>
      </c>
      <c r="C4076" s="11" t="str">
        <f t="shared" si="152"/>
        <v>Podoviridaebacteria</v>
      </c>
      <c r="D4076" s="11">
        <f t="shared" si="153"/>
        <v>582</v>
      </c>
    </row>
    <row r="4077" spans="1:4" x14ac:dyDescent="0.25">
      <c r="A4077" s="11" t="s">
        <v>6164</v>
      </c>
      <c r="B4077" s="11" t="s">
        <v>5980</v>
      </c>
      <c r="C4077" s="11" t="str">
        <f t="shared" si="152"/>
        <v>Siphoviridaebacteria</v>
      </c>
      <c r="D4077" s="11">
        <f t="shared" si="153"/>
        <v>1961</v>
      </c>
    </row>
    <row r="4078" spans="1:4" x14ac:dyDescent="0.25">
      <c r="A4078" s="11" t="s">
        <v>6113</v>
      </c>
      <c r="B4078" s="11" t="s">
        <v>5980</v>
      </c>
      <c r="C4078" s="11" t="str">
        <f t="shared" si="152"/>
        <v>Myoviridaebacteria</v>
      </c>
      <c r="D4078" s="11">
        <f t="shared" si="153"/>
        <v>903</v>
      </c>
    </row>
    <row r="4079" spans="1:4" x14ac:dyDescent="0.25">
      <c r="A4079" s="11" t="s">
        <v>6164</v>
      </c>
      <c r="B4079" s="11" t="s">
        <v>5980</v>
      </c>
      <c r="C4079" s="11" t="str">
        <f t="shared" si="152"/>
        <v>Siphoviridaebacteria</v>
      </c>
      <c r="D4079" s="11">
        <f t="shared" si="153"/>
        <v>1961</v>
      </c>
    </row>
    <row r="4080" spans="1:4" x14ac:dyDescent="0.25">
      <c r="A4080" s="11" t="s">
        <v>5999</v>
      </c>
      <c r="B4080" s="11" t="s">
        <v>5980</v>
      </c>
      <c r="C4080" s="11" t="str">
        <f t="shared" si="152"/>
        <v>Podoviridaebacteria</v>
      </c>
      <c r="D4080" s="11">
        <f t="shared" si="153"/>
        <v>582</v>
      </c>
    </row>
    <row r="4081" spans="1:4" x14ac:dyDescent="0.25">
      <c r="A4081" s="11" t="s">
        <v>5999</v>
      </c>
      <c r="B4081" s="11" t="s">
        <v>5980</v>
      </c>
      <c r="C4081" s="11" t="str">
        <f t="shared" si="152"/>
        <v>Podoviridaebacteria</v>
      </c>
      <c r="D4081" s="11">
        <f t="shared" si="153"/>
        <v>582</v>
      </c>
    </row>
    <row r="4082" spans="1:4" x14ac:dyDescent="0.25">
      <c r="A4082" s="11" t="s">
        <v>6164</v>
      </c>
      <c r="B4082" s="11" t="s">
        <v>5980</v>
      </c>
      <c r="C4082" s="11" t="str">
        <f t="shared" si="152"/>
        <v>Siphoviridaebacteria</v>
      </c>
      <c r="D4082" s="11">
        <f t="shared" si="153"/>
        <v>1961</v>
      </c>
    </row>
    <row r="4083" spans="1:4" x14ac:dyDescent="0.25">
      <c r="A4083" s="11" t="s">
        <v>6186</v>
      </c>
      <c r="B4083" s="11" t="s">
        <v>5960</v>
      </c>
      <c r="C4083" s="11" t="str">
        <f t="shared" si="152"/>
        <v>Reoviridaeinvertebrates</v>
      </c>
      <c r="D4083" s="11">
        <f t="shared" si="153"/>
        <v>14</v>
      </c>
    </row>
    <row r="4084" spans="1:4" x14ac:dyDescent="0.25">
      <c r="A4084" s="11" t="s">
        <v>6286</v>
      </c>
      <c r="B4084" s="11" t="s">
        <v>6053</v>
      </c>
      <c r="C4084" s="11" t="str">
        <f t="shared" si="152"/>
        <v>Circoviridaevertebrates</v>
      </c>
      <c r="D4084" s="11">
        <f t="shared" si="153"/>
        <v>101</v>
      </c>
    </row>
    <row r="4085" spans="1:4" x14ac:dyDescent="0.25">
      <c r="A4085" s="11" t="s">
        <v>6766</v>
      </c>
      <c r="B4085" s="11" t="s">
        <v>6011</v>
      </c>
      <c r="C4085" s="11" t="str">
        <f t="shared" si="152"/>
        <v>Virgaviridaeplants</v>
      </c>
      <c r="D4085" s="11">
        <f t="shared" si="153"/>
        <v>52</v>
      </c>
    </row>
    <row r="4086" spans="1:4" x14ac:dyDescent="0.25">
      <c r="A4086" s="11" t="s">
        <v>6128</v>
      </c>
      <c r="B4086" s="11" t="s">
        <v>6011</v>
      </c>
      <c r="C4086" s="11" t="str">
        <f t="shared" si="152"/>
        <v>Betaflexiviridaeplants</v>
      </c>
      <c r="D4086" s="11">
        <f t="shared" si="153"/>
        <v>92</v>
      </c>
    </row>
    <row r="4087" spans="1:4" x14ac:dyDescent="0.25">
      <c r="A4087" s="11" t="s">
        <v>6233</v>
      </c>
      <c r="B4087" s="11" t="s">
        <v>6011</v>
      </c>
      <c r="C4087" s="11" t="str">
        <f t="shared" si="152"/>
        <v>Bromoviridaeplants</v>
      </c>
      <c r="D4087" s="11">
        <f t="shared" si="153"/>
        <v>35</v>
      </c>
    </row>
    <row r="4088" spans="1:4" x14ac:dyDescent="0.25">
      <c r="A4088" s="11" t="s">
        <v>6233</v>
      </c>
      <c r="B4088" s="11" t="s">
        <v>6011</v>
      </c>
      <c r="C4088" s="11" t="str">
        <f t="shared" si="152"/>
        <v>Bromoviridaeplants</v>
      </c>
      <c r="D4088" s="11">
        <f t="shared" si="153"/>
        <v>35</v>
      </c>
    </row>
    <row r="4089" spans="1:4" x14ac:dyDescent="0.25">
      <c r="A4089" s="11" t="s">
        <v>6010</v>
      </c>
      <c r="B4089" s="11" t="s">
        <v>6011</v>
      </c>
      <c r="C4089" s="11" t="str">
        <f t="shared" si="152"/>
        <v>Secoviridaeplants</v>
      </c>
      <c r="D4089" s="11">
        <f t="shared" si="153"/>
        <v>53</v>
      </c>
    </row>
    <row r="4090" spans="1:4" x14ac:dyDescent="0.25">
      <c r="A4090" s="11" t="s">
        <v>6128</v>
      </c>
      <c r="B4090" s="11" t="s">
        <v>6011</v>
      </c>
      <c r="C4090" s="11" t="str">
        <f t="shared" si="152"/>
        <v>Betaflexiviridaeplants</v>
      </c>
      <c r="D4090" s="11">
        <f t="shared" si="153"/>
        <v>92</v>
      </c>
    </row>
    <row r="4091" spans="1:4" x14ac:dyDescent="0.25">
      <c r="A4091" s="11" t="s">
        <v>6121</v>
      </c>
      <c r="B4091" s="11" t="s">
        <v>6053</v>
      </c>
      <c r="C4091" s="11" t="str">
        <f t="shared" si="152"/>
        <v>Picornaviridaevertebrates</v>
      </c>
      <c r="D4091" s="11">
        <f t="shared" si="153"/>
        <v>116</v>
      </c>
    </row>
    <row r="4092" spans="1:4" x14ac:dyDescent="0.25">
      <c r="A4092" s="11" t="s">
        <v>6146</v>
      </c>
      <c r="B4092" s="11" t="s">
        <v>6011</v>
      </c>
      <c r="C4092" s="11" t="str">
        <f t="shared" si="152"/>
        <v>Geminiviridaeplants</v>
      </c>
      <c r="D4092" s="11">
        <f t="shared" si="153"/>
        <v>425</v>
      </c>
    </row>
    <row r="4093" spans="1:4" x14ac:dyDescent="0.25">
      <c r="A4093" s="11" t="s">
        <v>6146</v>
      </c>
      <c r="B4093" s="11" t="s">
        <v>6011</v>
      </c>
      <c r="C4093" s="11" t="str">
        <f t="shared" si="152"/>
        <v>Geminiviridaeplants</v>
      </c>
      <c r="D4093" s="11">
        <f t="shared" si="153"/>
        <v>425</v>
      </c>
    </row>
    <row r="4094" spans="1:4" x14ac:dyDescent="0.25">
      <c r="A4094" s="11" t="s">
        <v>8555</v>
      </c>
      <c r="B4094" s="11" t="s">
        <v>6053</v>
      </c>
      <c r="C4094" s="11" t="str">
        <f t="shared" si="152"/>
        <v>Caliciviridaevertebrates</v>
      </c>
      <c r="D4094" s="11">
        <f t="shared" si="153"/>
        <v>24</v>
      </c>
    </row>
    <row r="4095" spans="1:4" x14ac:dyDescent="0.25">
      <c r="A4095" s="11" t="s">
        <v>6140</v>
      </c>
      <c r="B4095" s="11" t="s">
        <v>6053</v>
      </c>
      <c r="C4095" s="11" t="str">
        <f t="shared" si="152"/>
        <v>Flaviviridaevertebrates</v>
      </c>
      <c r="D4095" s="11">
        <f t="shared" si="153"/>
        <v>24</v>
      </c>
    </row>
    <row r="4096" spans="1:4" x14ac:dyDescent="0.25">
      <c r="A4096" s="11" t="s">
        <v>6140</v>
      </c>
      <c r="B4096" s="11" t="s">
        <v>6053</v>
      </c>
      <c r="C4096" s="11" t="str">
        <f t="shared" si="152"/>
        <v>Flaviviridaevertebrates</v>
      </c>
      <c r="D4096" s="11">
        <f t="shared" si="153"/>
        <v>24</v>
      </c>
    </row>
    <row r="4097" spans="1:4" x14ac:dyDescent="0.25">
      <c r="A4097" s="11" t="s">
        <v>6121</v>
      </c>
      <c r="B4097" s="11" t="s">
        <v>6053</v>
      </c>
      <c r="C4097" s="11" t="str">
        <f t="shared" si="152"/>
        <v>Picornaviridaevertebrates</v>
      </c>
      <c r="D4097" s="11">
        <f t="shared" si="153"/>
        <v>116</v>
      </c>
    </row>
    <row r="4098" spans="1:4" x14ac:dyDescent="0.25">
      <c r="A4098" s="11" t="s">
        <v>6778</v>
      </c>
      <c r="B4098" s="11" t="s">
        <v>6053</v>
      </c>
      <c r="C4098" s="11" t="str">
        <f t="shared" si="152"/>
        <v>Adenoviridaevertebrates</v>
      </c>
      <c r="D4098" s="11">
        <f t="shared" si="153"/>
        <v>79</v>
      </c>
    </row>
    <row r="4099" spans="1:4" x14ac:dyDescent="0.25">
      <c r="A4099" s="11" t="s">
        <v>6766</v>
      </c>
      <c r="B4099" s="11" t="s">
        <v>6011</v>
      </c>
      <c r="C4099" s="11" t="str">
        <f t="shared" ref="C4099:C4162" si="154">A4099&amp;B4099</f>
        <v>Virgaviridaeplants</v>
      </c>
      <c r="D4099" s="11">
        <f t="shared" ref="D4099:D4162" si="155">COUNTIFS($A$3:$A$9561,A4099,$B$3:$B$9561,B4099)</f>
        <v>52</v>
      </c>
    </row>
    <row r="4100" spans="1:4" x14ac:dyDescent="0.25">
      <c r="A4100" s="11" t="s">
        <v>6146</v>
      </c>
      <c r="B4100" s="11" t="s">
        <v>6011</v>
      </c>
      <c r="C4100" s="11" t="str">
        <f t="shared" si="154"/>
        <v>Geminiviridaeplants</v>
      </c>
      <c r="D4100" s="11">
        <f t="shared" si="155"/>
        <v>425</v>
      </c>
    </row>
    <row r="4101" spans="1:4" x14ac:dyDescent="0.25">
      <c r="A4101" s="11" t="s">
        <v>6286</v>
      </c>
      <c r="B4101" s="11" t="s">
        <v>6053</v>
      </c>
      <c r="C4101" s="11" t="str">
        <f t="shared" si="154"/>
        <v>Circoviridaevertebrates</v>
      </c>
      <c r="D4101" s="11">
        <f t="shared" si="155"/>
        <v>101</v>
      </c>
    </row>
    <row r="4102" spans="1:4" x14ac:dyDescent="0.25">
      <c r="A4102" s="11" t="s">
        <v>6286</v>
      </c>
      <c r="B4102" s="11" t="s">
        <v>6053</v>
      </c>
      <c r="C4102" s="11" t="str">
        <f t="shared" si="154"/>
        <v>Circoviridaevertebrates</v>
      </c>
      <c r="D4102" s="11">
        <f t="shared" si="155"/>
        <v>101</v>
      </c>
    </row>
    <row r="4103" spans="1:4" x14ac:dyDescent="0.25">
      <c r="A4103" s="11" t="s">
        <v>6286</v>
      </c>
      <c r="B4103" s="11" t="s">
        <v>6053</v>
      </c>
      <c r="C4103" s="11" t="str">
        <f t="shared" si="154"/>
        <v>Circoviridaevertebrates</v>
      </c>
      <c r="D4103" s="11">
        <f t="shared" si="155"/>
        <v>101</v>
      </c>
    </row>
    <row r="4104" spans="1:4" x14ac:dyDescent="0.25">
      <c r="A4104" s="11" t="s">
        <v>6113</v>
      </c>
      <c r="B4104" s="11" t="s">
        <v>5980</v>
      </c>
      <c r="C4104" s="11" t="str">
        <f t="shared" si="154"/>
        <v>Myoviridaebacteria</v>
      </c>
      <c r="D4104" s="11">
        <f t="shared" si="155"/>
        <v>903</v>
      </c>
    </row>
    <row r="4105" spans="1:4" x14ac:dyDescent="0.25">
      <c r="A4105" s="11" t="s">
        <v>6113</v>
      </c>
      <c r="B4105" s="11" t="s">
        <v>5980</v>
      </c>
      <c r="C4105" s="11" t="str">
        <f t="shared" si="154"/>
        <v>Myoviridaebacteria</v>
      </c>
      <c r="D4105" s="11">
        <f t="shared" si="155"/>
        <v>903</v>
      </c>
    </row>
    <row r="4106" spans="1:4" x14ac:dyDescent="0.25">
      <c r="A4106" s="11" t="s">
        <v>6113</v>
      </c>
      <c r="B4106" s="11" t="s">
        <v>5980</v>
      </c>
      <c r="C4106" s="11" t="str">
        <f t="shared" si="154"/>
        <v>Myoviridaebacteria</v>
      </c>
      <c r="D4106" s="11">
        <f t="shared" si="155"/>
        <v>903</v>
      </c>
    </row>
    <row r="4107" spans="1:4" x14ac:dyDescent="0.25">
      <c r="A4107" s="11" t="s">
        <v>6113</v>
      </c>
      <c r="B4107" s="11" t="s">
        <v>5980</v>
      </c>
      <c r="C4107" s="11" t="str">
        <f t="shared" si="154"/>
        <v>Myoviridaebacteria</v>
      </c>
      <c r="D4107" s="11">
        <f t="shared" si="155"/>
        <v>903</v>
      </c>
    </row>
    <row r="4108" spans="1:4" x14ac:dyDescent="0.25">
      <c r="A4108" s="11" t="s">
        <v>5999</v>
      </c>
      <c r="B4108" s="11" t="s">
        <v>5980</v>
      </c>
      <c r="C4108" s="11" t="str">
        <f t="shared" si="154"/>
        <v>Podoviridaebacteria</v>
      </c>
      <c r="D4108" s="11">
        <f t="shared" si="155"/>
        <v>582</v>
      </c>
    </row>
    <row r="4109" spans="1:4" x14ac:dyDescent="0.25">
      <c r="A4109" s="11" t="s">
        <v>6113</v>
      </c>
      <c r="B4109" s="11" t="s">
        <v>5980</v>
      </c>
      <c r="C4109" s="11" t="str">
        <f t="shared" si="154"/>
        <v>Myoviridaebacteria</v>
      </c>
      <c r="D4109" s="11">
        <f t="shared" si="155"/>
        <v>903</v>
      </c>
    </row>
    <row r="4110" spans="1:4" x14ac:dyDescent="0.25">
      <c r="A4110" s="11" t="s">
        <v>6113</v>
      </c>
      <c r="B4110" s="11" t="s">
        <v>5980</v>
      </c>
      <c r="C4110" s="11" t="str">
        <f t="shared" si="154"/>
        <v>Myoviridaebacteria</v>
      </c>
      <c r="D4110" s="11">
        <f t="shared" si="155"/>
        <v>903</v>
      </c>
    </row>
    <row r="4111" spans="1:4" x14ac:dyDescent="0.25">
      <c r="A4111" s="11" t="s">
        <v>5999</v>
      </c>
      <c r="B4111" s="11" t="s">
        <v>5980</v>
      </c>
      <c r="C4111" s="11" t="str">
        <f t="shared" si="154"/>
        <v>Podoviridaebacteria</v>
      </c>
      <c r="D4111" s="11">
        <f t="shared" si="155"/>
        <v>582</v>
      </c>
    </row>
    <row r="4112" spans="1:4" x14ac:dyDescent="0.25">
      <c r="A4112" s="11" t="s">
        <v>7052</v>
      </c>
      <c r="B4112" s="11" t="s">
        <v>5980</v>
      </c>
      <c r="C4112" s="11" t="str">
        <f t="shared" si="154"/>
        <v>Inoviridaebacteria</v>
      </c>
      <c r="D4112" s="11">
        <f t="shared" si="155"/>
        <v>58</v>
      </c>
    </row>
    <row r="4113" spans="1:4" x14ac:dyDescent="0.25">
      <c r="A4113" s="11" t="s">
        <v>5999</v>
      </c>
      <c r="B4113" s="11" t="s">
        <v>5980</v>
      </c>
      <c r="C4113" s="11" t="str">
        <f t="shared" si="154"/>
        <v>Podoviridaebacteria</v>
      </c>
      <c r="D4113" s="11">
        <f t="shared" si="155"/>
        <v>582</v>
      </c>
    </row>
    <row r="4114" spans="1:4" x14ac:dyDescent="0.25">
      <c r="A4114" s="11" t="s">
        <v>6164</v>
      </c>
      <c r="B4114" s="11" t="s">
        <v>5980</v>
      </c>
      <c r="C4114" s="11" t="str">
        <f t="shared" si="154"/>
        <v>Siphoviridaebacteria</v>
      </c>
      <c r="D4114" s="11">
        <f t="shared" si="155"/>
        <v>1961</v>
      </c>
    </row>
    <row r="4115" spans="1:4" x14ac:dyDescent="0.25">
      <c r="A4115" s="11" t="s">
        <v>6164</v>
      </c>
      <c r="B4115" s="11" t="s">
        <v>5980</v>
      </c>
      <c r="C4115" s="11" t="str">
        <f t="shared" si="154"/>
        <v>Siphoviridaebacteria</v>
      </c>
      <c r="D4115" s="11">
        <f t="shared" si="155"/>
        <v>1961</v>
      </c>
    </row>
    <row r="4116" spans="1:4" x14ac:dyDescent="0.25">
      <c r="A4116" s="11" t="s">
        <v>6113</v>
      </c>
      <c r="B4116" s="11" t="s">
        <v>5980</v>
      </c>
      <c r="C4116" s="11" t="str">
        <f t="shared" si="154"/>
        <v>Myoviridaebacteria</v>
      </c>
      <c r="D4116" s="11">
        <f t="shared" si="155"/>
        <v>903</v>
      </c>
    </row>
    <row r="4117" spans="1:4" x14ac:dyDescent="0.25">
      <c r="A4117" s="11" t="s">
        <v>6113</v>
      </c>
      <c r="B4117" s="11" t="s">
        <v>5980</v>
      </c>
      <c r="C4117" s="11" t="str">
        <f t="shared" si="154"/>
        <v>Myoviridaebacteria</v>
      </c>
      <c r="D4117" s="11">
        <f t="shared" si="155"/>
        <v>903</v>
      </c>
    </row>
    <row r="4118" spans="1:4" x14ac:dyDescent="0.25">
      <c r="A4118" s="11" t="s">
        <v>6121</v>
      </c>
      <c r="B4118" s="11" t="s">
        <v>6053</v>
      </c>
      <c r="C4118" s="11" t="str">
        <f t="shared" si="154"/>
        <v>Picornaviridaevertebrates</v>
      </c>
      <c r="D4118" s="11">
        <f t="shared" si="155"/>
        <v>116</v>
      </c>
    </row>
    <row r="4119" spans="1:4" x14ac:dyDescent="0.25">
      <c r="A4119" s="11" t="s">
        <v>6117</v>
      </c>
      <c r="B4119" s="11" t="s">
        <v>6011</v>
      </c>
      <c r="C4119" s="11" t="str">
        <f t="shared" si="154"/>
        <v>Luteoviridaeplants</v>
      </c>
      <c r="D4119" s="11">
        <f t="shared" si="155"/>
        <v>48</v>
      </c>
    </row>
    <row r="4120" spans="1:4" x14ac:dyDescent="0.25">
      <c r="A4120" s="11" t="s">
        <v>6286</v>
      </c>
      <c r="B4120" s="11" t="s">
        <v>6053</v>
      </c>
      <c r="C4120" s="11" t="str">
        <f t="shared" si="154"/>
        <v>Circoviridaevertebrates</v>
      </c>
      <c r="D4120" s="11">
        <f t="shared" si="155"/>
        <v>101</v>
      </c>
    </row>
    <row r="4121" spans="1:4" x14ac:dyDescent="0.25">
      <c r="A4121" s="11" t="s">
        <v>6286</v>
      </c>
      <c r="B4121" s="11" t="s">
        <v>6053</v>
      </c>
      <c r="C4121" s="11" t="str">
        <f t="shared" si="154"/>
        <v>Circoviridaevertebrates</v>
      </c>
      <c r="D4121" s="11">
        <f t="shared" si="155"/>
        <v>101</v>
      </c>
    </row>
    <row r="4122" spans="1:4" x14ac:dyDescent="0.25">
      <c r="A4122" s="11" t="s">
        <v>6286</v>
      </c>
      <c r="B4122" s="11" t="s">
        <v>6053</v>
      </c>
      <c r="C4122" s="11" t="str">
        <f t="shared" si="154"/>
        <v>Circoviridaevertebrates</v>
      </c>
      <c r="D4122" s="11">
        <f t="shared" si="155"/>
        <v>101</v>
      </c>
    </row>
    <row r="4123" spans="1:4" x14ac:dyDescent="0.25">
      <c r="A4123" s="11" t="s">
        <v>6286</v>
      </c>
      <c r="B4123" s="11" t="s">
        <v>6053</v>
      </c>
      <c r="C4123" s="11" t="str">
        <f t="shared" si="154"/>
        <v>Circoviridaevertebrates</v>
      </c>
      <c r="D4123" s="11">
        <f t="shared" si="155"/>
        <v>101</v>
      </c>
    </row>
    <row r="4124" spans="1:4" x14ac:dyDescent="0.25">
      <c r="A4124" s="11" t="s">
        <v>6286</v>
      </c>
      <c r="B4124" s="11" t="s">
        <v>6053</v>
      </c>
      <c r="C4124" s="11" t="str">
        <f t="shared" si="154"/>
        <v>Circoviridaevertebrates</v>
      </c>
      <c r="D4124" s="11">
        <f t="shared" si="155"/>
        <v>101</v>
      </c>
    </row>
    <row r="4125" spans="1:4" x14ac:dyDescent="0.25">
      <c r="A4125" s="11" t="s">
        <v>6286</v>
      </c>
      <c r="B4125" s="11" t="s">
        <v>6053</v>
      </c>
      <c r="C4125" s="11" t="str">
        <f t="shared" si="154"/>
        <v>Circoviridaevertebrates</v>
      </c>
      <c r="D4125" s="11">
        <f t="shared" si="155"/>
        <v>101</v>
      </c>
    </row>
    <row r="4126" spans="1:4" x14ac:dyDescent="0.25">
      <c r="A4126" s="11" t="s">
        <v>6286</v>
      </c>
      <c r="B4126" s="11" t="s">
        <v>6053</v>
      </c>
      <c r="C4126" s="11" t="str">
        <f t="shared" si="154"/>
        <v>Circoviridaevertebrates</v>
      </c>
      <c r="D4126" s="11">
        <f t="shared" si="155"/>
        <v>101</v>
      </c>
    </row>
    <row r="4127" spans="1:4" x14ac:dyDescent="0.25">
      <c r="A4127" s="11" t="s">
        <v>6286</v>
      </c>
      <c r="B4127" s="11" t="s">
        <v>6053</v>
      </c>
      <c r="C4127" s="11" t="str">
        <f t="shared" si="154"/>
        <v>Circoviridaevertebrates</v>
      </c>
      <c r="D4127" s="11">
        <f t="shared" si="155"/>
        <v>101</v>
      </c>
    </row>
    <row r="4128" spans="1:4" x14ac:dyDescent="0.25">
      <c r="A4128" s="11" t="s">
        <v>6286</v>
      </c>
      <c r="B4128" s="11" t="s">
        <v>6053</v>
      </c>
      <c r="C4128" s="11" t="str">
        <f t="shared" si="154"/>
        <v>Circoviridaevertebrates</v>
      </c>
      <c r="D4128" s="11">
        <f t="shared" si="155"/>
        <v>101</v>
      </c>
    </row>
    <row r="4129" spans="1:4" x14ac:dyDescent="0.25">
      <c r="A4129" s="11" t="s">
        <v>6286</v>
      </c>
      <c r="B4129" s="11" t="s">
        <v>6053</v>
      </c>
      <c r="C4129" s="11" t="str">
        <f t="shared" si="154"/>
        <v>Circoviridaevertebrates</v>
      </c>
      <c r="D4129" s="11">
        <f t="shared" si="155"/>
        <v>101</v>
      </c>
    </row>
    <row r="4130" spans="1:4" x14ac:dyDescent="0.25">
      <c r="A4130" s="11" t="s">
        <v>6286</v>
      </c>
      <c r="B4130" s="11" t="s">
        <v>6053</v>
      </c>
      <c r="C4130" s="11" t="str">
        <f t="shared" si="154"/>
        <v>Circoviridaevertebrates</v>
      </c>
      <c r="D4130" s="11">
        <f t="shared" si="155"/>
        <v>101</v>
      </c>
    </row>
    <row r="4131" spans="1:4" x14ac:dyDescent="0.25">
      <c r="A4131" s="11" t="s">
        <v>6286</v>
      </c>
      <c r="B4131" s="11" t="s">
        <v>6053</v>
      </c>
      <c r="C4131" s="11" t="str">
        <f t="shared" si="154"/>
        <v>Circoviridaevertebrates</v>
      </c>
      <c r="D4131" s="11">
        <f t="shared" si="155"/>
        <v>101</v>
      </c>
    </row>
    <row r="4132" spans="1:4" x14ac:dyDescent="0.25">
      <c r="A4132" s="11" t="s">
        <v>6286</v>
      </c>
      <c r="B4132" s="11" t="s">
        <v>6053</v>
      </c>
      <c r="C4132" s="11" t="str">
        <f t="shared" si="154"/>
        <v>Circoviridaevertebrates</v>
      </c>
      <c r="D4132" s="11">
        <f t="shared" si="155"/>
        <v>101</v>
      </c>
    </row>
    <row r="4133" spans="1:4" x14ac:dyDescent="0.25">
      <c r="A4133" s="11" t="s">
        <v>5974</v>
      </c>
      <c r="B4133" s="11" t="s">
        <v>5970</v>
      </c>
      <c r="C4133" s="11" t="str">
        <f t="shared" si="154"/>
        <v>unclassifiedalgae</v>
      </c>
      <c r="D4133" s="11">
        <f t="shared" si="155"/>
        <v>24</v>
      </c>
    </row>
    <row r="4134" spans="1:4" x14ac:dyDescent="0.25">
      <c r="A4134" s="11" t="s">
        <v>6286</v>
      </c>
      <c r="B4134" s="11" t="s">
        <v>6053</v>
      </c>
      <c r="C4134" s="11" t="str">
        <f t="shared" si="154"/>
        <v>Circoviridaevertebrates</v>
      </c>
      <c r="D4134" s="11">
        <f t="shared" si="155"/>
        <v>101</v>
      </c>
    </row>
    <row r="4135" spans="1:4" x14ac:dyDescent="0.25">
      <c r="A4135" s="11" t="s">
        <v>6286</v>
      </c>
      <c r="B4135" s="11" t="s">
        <v>6053</v>
      </c>
      <c r="C4135" s="11" t="str">
        <f t="shared" si="154"/>
        <v>Circoviridaevertebrates</v>
      </c>
      <c r="D4135" s="11">
        <f t="shared" si="155"/>
        <v>101</v>
      </c>
    </row>
    <row r="4136" spans="1:4" x14ac:dyDescent="0.25">
      <c r="A4136" s="11" t="s">
        <v>6286</v>
      </c>
      <c r="B4136" s="11" t="s">
        <v>6053</v>
      </c>
      <c r="C4136" s="11" t="str">
        <f t="shared" si="154"/>
        <v>Circoviridaevertebrates</v>
      </c>
      <c r="D4136" s="11">
        <f t="shared" si="155"/>
        <v>101</v>
      </c>
    </row>
    <row r="4137" spans="1:4" x14ac:dyDescent="0.25">
      <c r="A4137" s="11" t="s">
        <v>6286</v>
      </c>
      <c r="B4137" s="11" t="s">
        <v>6053</v>
      </c>
      <c r="C4137" s="11" t="str">
        <f t="shared" si="154"/>
        <v>Circoviridaevertebrates</v>
      </c>
      <c r="D4137" s="11">
        <f t="shared" si="155"/>
        <v>101</v>
      </c>
    </row>
    <row r="4138" spans="1:4" x14ac:dyDescent="0.25">
      <c r="A4138" s="11" t="s">
        <v>6286</v>
      </c>
      <c r="B4138" s="11" t="s">
        <v>6053</v>
      </c>
      <c r="C4138" s="11" t="str">
        <f t="shared" si="154"/>
        <v>Circoviridaevertebrates</v>
      </c>
      <c r="D4138" s="11">
        <f t="shared" si="155"/>
        <v>101</v>
      </c>
    </row>
    <row r="4139" spans="1:4" x14ac:dyDescent="0.25">
      <c r="A4139" s="11" t="s">
        <v>6146</v>
      </c>
      <c r="B4139" s="11" t="s">
        <v>6011</v>
      </c>
      <c r="C4139" s="11" t="str">
        <f t="shared" si="154"/>
        <v>Geminiviridaeplants</v>
      </c>
      <c r="D4139" s="11">
        <f t="shared" si="155"/>
        <v>425</v>
      </c>
    </row>
    <row r="4140" spans="1:4" x14ac:dyDescent="0.25">
      <c r="A4140" s="11" t="s">
        <v>17166</v>
      </c>
      <c r="B4140" s="11" t="s">
        <v>6053</v>
      </c>
      <c r="C4140" s="11" t="str">
        <f t="shared" si="154"/>
        <v>Genomoviridaevertebrates</v>
      </c>
      <c r="D4140" s="11">
        <f t="shared" si="155"/>
        <v>33</v>
      </c>
    </row>
    <row r="4141" spans="1:4" x14ac:dyDescent="0.25">
      <c r="A4141" s="11" t="s">
        <v>17166</v>
      </c>
      <c r="B4141" s="11" t="s">
        <v>6053</v>
      </c>
      <c r="C4141" s="11" t="str">
        <f t="shared" si="154"/>
        <v>Genomoviridaevertebrates</v>
      </c>
      <c r="D4141" s="11">
        <f t="shared" si="155"/>
        <v>33</v>
      </c>
    </row>
    <row r="4142" spans="1:4" x14ac:dyDescent="0.25">
      <c r="A4142" s="11" t="s">
        <v>17166</v>
      </c>
      <c r="B4142" s="11" t="s">
        <v>6053</v>
      </c>
      <c r="C4142" s="11" t="str">
        <f t="shared" si="154"/>
        <v>Genomoviridaevertebrates</v>
      </c>
      <c r="D4142" s="11">
        <f t="shared" si="155"/>
        <v>33</v>
      </c>
    </row>
    <row r="4143" spans="1:4" x14ac:dyDescent="0.25">
      <c r="A4143" s="11" t="s">
        <v>17166</v>
      </c>
      <c r="B4143" s="11" t="s">
        <v>6053</v>
      </c>
      <c r="C4143" s="11" t="str">
        <f t="shared" si="154"/>
        <v>Genomoviridaevertebrates</v>
      </c>
      <c r="D4143" s="11">
        <f t="shared" si="155"/>
        <v>33</v>
      </c>
    </row>
    <row r="4144" spans="1:4" x14ac:dyDescent="0.25">
      <c r="A4144" s="11" t="s">
        <v>17166</v>
      </c>
      <c r="B4144" s="11" t="s">
        <v>6053</v>
      </c>
      <c r="C4144" s="11" t="str">
        <f t="shared" si="154"/>
        <v>Genomoviridaevertebrates</v>
      </c>
      <c r="D4144" s="11">
        <f t="shared" si="155"/>
        <v>33</v>
      </c>
    </row>
    <row r="4145" spans="1:4" x14ac:dyDescent="0.25">
      <c r="A4145" s="11" t="s">
        <v>17166</v>
      </c>
      <c r="B4145" s="11" t="s">
        <v>6053</v>
      </c>
      <c r="C4145" s="11" t="str">
        <f t="shared" si="154"/>
        <v>Genomoviridaevertebrates</v>
      </c>
      <c r="D4145" s="11">
        <f t="shared" si="155"/>
        <v>33</v>
      </c>
    </row>
    <row r="4146" spans="1:4" x14ac:dyDescent="0.25">
      <c r="A4146" s="11" t="s">
        <v>17166</v>
      </c>
      <c r="B4146" s="11" t="s">
        <v>6053</v>
      </c>
      <c r="C4146" s="11" t="str">
        <f t="shared" si="154"/>
        <v>Genomoviridaevertebrates</v>
      </c>
      <c r="D4146" s="11">
        <f t="shared" si="155"/>
        <v>33</v>
      </c>
    </row>
    <row r="4147" spans="1:4" x14ac:dyDescent="0.25">
      <c r="A4147" s="11" t="s">
        <v>17166</v>
      </c>
      <c r="B4147" s="11" t="s">
        <v>6053</v>
      </c>
      <c r="C4147" s="11" t="str">
        <f t="shared" si="154"/>
        <v>Genomoviridaevertebrates</v>
      </c>
      <c r="D4147" s="11">
        <f t="shared" si="155"/>
        <v>33</v>
      </c>
    </row>
    <row r="4148" spans="1:4" x14ac:dyDescent="0.25">
      <c r="A4148" s="11" t="s">
        <v>17166</v>
      </c>
      <c r="B4148" s="11" t="s">
        <v>6053</v>
      </c>
      <c r="C4148" s="11" t="str">
        <f t="shared" si="154"/>
        <v>Genomoviridaevertebrates</v>
      </c>
      <c r="D4148" s="11">
        <f t="shared" si="155"/>
        <v>33</v>
      </c>
    </row>
    <row r="4149" spans="1:4" x14ac:dyDescent="0.25">
      <c r="A4149" s="11" t="s">
        <v>17166</v>
      </c>
      <c r="B4149" s="11" t="s">
        <v>6053</v>
      </c>
      <c r="C4149" s="11" t="str">
        <f t="shared" si="154"/>
        <v>Genomoviridaevertebrates</v>
      </c>
      <c r="D4149" s="11">
        <f t="shared" si="155"/>
        <v>33</v>
      </c>
    </row>
    <row r="4150" spans="1:4" x14ac:dyDescent="0.25">
      <c r="A4150" s="11" t="s">
        <v>17166</v>
      </c>
      <c r="B4150" s="11" t="s">
        <v>6053</v>
      </c>
      <c r="C4150" s="11" t="str">
        <f t="shared" si="154"/>
        <v>Genomoviridaevertebrates</v>
      </c>
      <c r="D4150" s="11">
        <f t="shared" si="155"/>
        <v>33</v>
      </c>
    </row>
    <row r="4151" spans="1:4" x14ac:dyDescent="0.25">
      <c r="A4151" s="11" t="s">
        <v>17166</v>
      </c>
      <c r="B4151" s="11" t="s">
        <v>6053</v>
      </c>
      <c r="C4151" s="11" t="str">
        <f t="shared" si="154"/>
        <v>Genomoviridaevertebrates</v>
      </c>
      <c r="D4151" s="11">
        <f t="shared" si="155"/>
        <v>33</v>
      </c>
    </row>
    <row r="4152" spans="1:4" x14ac:dyDescent="0.25">
      <c r="A4152" s="11" t="s">
        <v>6463</v>
      </c>
      <c r="B4152" s="11" t="s">
        <v>5965</v>
      </c>
      <c r="C4152" s="11" t="str">
        <f t="shared" si="154"/>
        <v>Anelloviridaevertebrates, human</v>
      </c>
      <c r="D4152" s="11">
        <f t="shared" si="155"/>
        <v>56</v>
      </c>
    </row>
    <row r="4153" spans="1:4" x14ac:dyDescent="0.25">
      <c r="A4153" s="11" t="s">
        <v>6463</v>
      </c>
      <c r="B4153" s="11" t="s">
        <v>5965</v>
      </c>
      <c r="C4153" s="11" t="str">
        <f t="shared" si="154"/>
        <v>Anelloviridaevertebrates, human</v>
      </c>
      <c r="D4153" s="11">
        <f t="shared" si="155"/>
        <v>56</v>
      </c>
    </row>
    <row r="4154" spans="1:4" x14ac:dyDescent="0.25">
      <c r="A4154" s="11" t="s">
        <v>6572</v>
      </c>
      <c r="B4154" s="11" t="s">
        <v>5960</v>
      </c>
      <c r="C4154" s="11" t="str">
        <f t="shared" si="154"/>
        <v>Iflaviridaeinvertebrates</v>
      </c>
      <c r="D4154" s="11">
        <f t="shared" si="155"/>
        <v>31</v>
      </c>
    </row>
    <row r="4155" spans="1:4" x14ac:dyDescent="0.25">
      <c r="A4155" s="11" t="s">
        <v>6290</v>
      </c>
      <c r="B4155" s="11" t="s">
        <v>6053</v>
      </c>
      <c r="C4155" s="11" t="str">
        <f t="shared" si="154"/>
        <v>Polyomaviridaevertebrates</v>
      </c>
      <c r="D4155" s="11">
        <f t="shared" si="155"/>
        <v>92</v>
      </c>
    </row>
    <row r="4156" spans="1:4" x14ac:dyDescent="0.25">
      <c r="A4156" s="11" t="s">
        <v>6286</v>
      </c>
      <c r="B4156" s="11" t="s">
        <v>6053</v>
      </c>
      <c r="C4156" s="11" t="str">
        <f t="shared" si="154"/>
        <v>Circoviridaevertebrates</v>
      </c>
      <c r="D4156" s="11">
        <f t="shared" si="155"/>
        <v>101</v>
      </c>
    </row>
    <row r="4157" spans="1:4" x14ac:dyDescent="0.25">
      <c r="A4157" s="11" t="s">
        <v>6286</v>
      </c>
      <c r="B4157" s="11" t="s">
        <v>6053</v>
      </c>
      <c r="C4157" s="11" t="str">
        <f t="shared" si="154"/>
        <v>Circoviridaevertebrates</v>
      </c>
      <c r="D4157" s="11">
        <f t="shared" si="155"/>
        <v>101</v>
      </c>
    </row>
    <row r="4158" spans="1:4" x14ac:dyDescent="0.25">
      <c r="A4158" s="11" t="s">
        <v>9282</v>
      </c>
      <c r="B4158" s="11" t="s">
        <v>6053</v>
      </c>
      <c r="C4158" s="11" t="str">
        <f t="shared" si="154"/>
        <v>Orthomyxoviridaevertebrates</v>
      </c>
      <c r="D4158" s="11">
        <f t="shared" si="155"/>
        <v>3</v>
      </c>
    </row>
    <row r="4159" spans="1:4" x14ac:dyDescent="0.25">
      <c r="A4159" s="11" t="s">
        <v>6015</v>
      </c>
      <c r="B4159" s="11" t="s">
        <v>6011</v>
      </c>
      <c r="C4159" s="11" t="str">
        <f t="shared" si="154"/>
        <v>Alphaflexiviridaeplants</v>
      </c>
      <c r="D4159" s="11">
        <f t="shared" si="155"/>
        <v>54</v>
      </c>
    </row>
    <row r="4160" spans="1:4" x14ac:dyDescent="0.25">
      <c r="A4160" s="11" t="s">
        <v>6186</v>
      </c>
      <c r="B4160" s="11" t="s">
        <v>6053</v>
      </c>
      <c r="C4160" s="11" t="str">
        <f t="shared" si="154"/>
        <v>Reoviridaevertebrates</v>
      </c>
      <c r="D4160" s="11">
        <f t="shared" si="155"/>
        <v>18</v>
      </c>
    </row>
    <row r="4161" spans="1:4" x14ac:dyDescent="0.25">
      <c r="A4161" s="11" t="s">
        <v>6290</v>
      </c>
      <c r="B4161" s="11" t="s">
        <v>6053</v>
      </c>
      <c r="C4161" s="11" t="str">
        <f t="shared" si="154"/>
        <v>Polyomaviridaevertebrates</v>
      </c>
      <c r="D4161" s="11">
        <f t="shared" si="155"/>
        <v>92</v>
      </c>
    </row>
    <row r="4162" spans="1:4" x14ac:dyDescent="0.25">
      <c r="A4162" s="11" t="s">
        <v>6290</v>
      </c>
      <c r="B4162" s="11" t="s">
        <v>6053</v>
      </c>
      <c r="C4162" s="11" t="str">
        <f t="shared" si="154"/>
        <v>Polyomaviridaevertebrates</v>
      </c>
      <c r="D4162" s="11">
        <f t="shared" si="155"/>
        <v>92</v>
      </c>
    </row>
    <row r="4163" spans="1:4" x14ac:dyDescent="0.25">
      <c r="A4163" s="11" t="s">
        <v>5999</v>
      </c>
      <c r="B4163" s="11" t="s">
        <v>5980</v>
      </c>
      <c r="C4163" s="11" t="str">
        <f t="shared" ref="C4163:C4226" si="156">A4163&amp;B4163</f>
        <v>Podoviridaebacteria</v>
      </c>
      <c r="D4163" s="11">
        <f t="shared" ref="D4163:D4226" si="157">COUNTIFS($A$3:$A$9561,A4163,$B$3:$B$9561,B4163)</f>
        <v>582</v>
      </c>
    </row>
    <row r="4164" spans="1:4" x14ac:dyDescent="0.25">
      <c r="A4164" s="11" t="s">
        <v>7052</v>
      </c>
      <c r="B4164" s="11" t="s">
        <v>5980</v>
      </c>
      <c r="C4164" s="11" t="str">
        <f t="shared" si="156"/>
        <v>Inoviridaebacteria</v>
      </c>
      <c r="D4164" s="11">
        <f t="shared" si="157"/>
        <v>58</v>
      </c>
    </row>
    <row r="4165" spans="1:4" x14ac:dyDescent="0.25">
      <c r="A4165" s="11" t="s">
        <v>18533</v>
      </c>
      <c r="B4165" s="11" t="s">
        <v>6141</v>
      </c>
      <c r="C4165" s="11" t="str">
        <f t="shared" si="156"/>
        <v>Nairoviridaevertebrates, invertebrates, human</v>
      </c>
      <c r="D4165" s="11">
        <f t="shared" si="157"/>
        <v>13</v>
      </c>
    </row>
    <row r="4166" spans="1:4" x14ac:dyDescent="0.25">
      <c r="A4166" s="11" t="s">
        <v>6221</v>
      </c>
      <c r="B4166" s="11" t="s">
        <v>6011</v>
      </c>
      <c r="C4166" s="11" t="str">
        <f t="shared" si="156"/>
        <v>Potyviridaeplants</v>
      </c>
      <c r="D4166" s="11">
        <f t="shared" si="157"/>
        <v>146</v>
      </c>
    </row>
    <row r="4167" spans="1:4" x14ac:dyDescent="0.25">
      <c r="A4167" s="11" t="s">
        <v>6619</v>
      </c>
      <c r="B4167" s="11" t="s">
        <v>6053</v>
      </c>
      <c r="C4167" s="11" t="str">
        <f t="shared" si="156"/>
        <v>Parvoviridaevertebrates</v>
      </c>
      <c r="D4167" s="11">
        <f t="shared" si="157"/>
        <v>65</v>
      </c>
    </row>
    <row r="4168" spans="1:4" x14ac:dyDescent="0.25">
      <c r="A4168" s="11" t="s">
        <v>6113</v>
      </c>
      <c r="B4168" s="11" t="s">
        <v>5980</v>
      </c>
      <c r="C4168" s="11" t="str">
        <f t="shared" si="156"/>
        <v>Myoviridaebacteria</v>
      </c>
      <c r="D4168" s="11">
        <f t="shared" si="157"/>
        <v>903</v>
      </c>
    </row>
    <row r="4169" spans="1:4" x14ac:dyDescent="0.25">
      <c r="A4169" s="11" t="s">
        <v>6113</v>
      </c>
      <c r="B4169" s="11" t="s">
        <v>5980</v>
      </c>
      <c r="C4169" s="11" t="str">
        <f t="shared" si="156"/>
        <v>Myoviridaebacteria</v>
      </c>
      <c r="D4169" s="11">
        <f t="shared" si="157"/>
        <v>903</v>
      </c>
    </row>
    <row r="4170" spans="1:4" x14ac:dyDescent="0.25">
      <c r="A4170" s="11" t="s">
        <v>6572</v>
      </c>
      <c r="B4170" s="11" t="s">
        <v>5960</v>
      </c>
      <c r="C4170" s="11" t="str">
        <f t="shared" si="156"/>
        <v>Iflaviridaeinvertebrates</v>
      </c>
      <c r="D4170" s="11">
        <f t="shared" si="157"/>
        <v>31</v>
      </c>
    </row>
    <row r="4171" spans="1:4" x14ac:dyDescent="0.25">
      <c r="A4171" s="11" t="s">
        <v>6146</v>
      </c>
      <c r="B4171" s="11" t="s">
        <v>6011</v>
      </c>
      <c r="C4171" s="11" t="str">
        <f t="shared" si="156"/>
        <v>Geminiviridaeplants</v>
      </c>
      <c r="D4171" s="11">
        <f t="shared" si="157"/>
        <v>425</v>
      </c>
    </row>
    <row r="4172" spans="1:4" x14ac:dyDescent="0.25">
      <c r="A4172" s="11" t="s">
        <v>6117</v>
      </c>
      <c r="B4172" s="11" t="s">
        <v>6011</v>
      </c>
      <c r="C4172" s="11" t="str">
        <f t="shared" si="156"/>
        <v>Luteoviridaeplants</v>
      </c>
      <c r="D4172" s="11">
        <f t="shared" si="157"/>
        <v>48</v>
      </c>
    </row>
    <row r="4173" spans="1:4" x14ac:dyDescent="0.25">
      <c r="A4173" s="11" t="s">
        <v>6186</v>
      </c>
      <c r="B4173" s="11" t="s">
        <v>5960</v>
      </c>
      <c r="C4173" s="11" t="str">
        <f t="shared" si="156"/>
        <v>Reoviridaeinvertebrates</v>
      </c>
      <c r="D4173" s="11">
        <f t="shared" si="157"/>
        <v>14</v>
      </c>
    </row>
    <row r="4174" spans="1:4" x14ac:dyDescent="0.25">
      <c r="A4174" s="11" t="s">
        <v>5974</v>
      </c>
      <c r="B4174" s="11" t="s">
        <v>6053</v>
      </c>
      <c r="C4174" s="11" t="str">
        <f t="shared" si="156"/>
        <v>unclassifiedvertebrates</v>
      </c>
      <c r="D4174" s="11">
        <f t="shared" si="157"/>
        <v>46</v>
      </c>
    </row>
    <row r="4175" spans="1:4" x14ac:dyDescent="0.25">
      <c r="A4175" s="11" t="s">
        <v>6290</v>
      </c>
      <c r="B4175" s="11" t="s">
        <v>6053</v>
      </c>
      <c r="C4175" s="11" t="str">
        <f t="shared" si="156"/>
        <v>Polyomaviridaevertebrates</v>
      </c>
      <c r="D4175" s="11">
        <f t="shared" si="157"/>
        <v>92</v>
      </c>
    </row>
    <row r="4176" spans="1:4" x14ac:dyDescent="0.25">
      <c r="A4176" s="11" t="s">
        <v>5974</v>
      </c>
      <c r="B4176" s="11" t="s">
        <v>5970</v>
      </c>
      <c r="C4176" s="11" t="str">
        <f t="shared" si="156"/>
        <v>unclassifiedalgae</v>
      </c>
      <c r="D4176" s="11">
        <f t="shared" si="157"/>
        <v>24</v>
      </c>
    </row>
    <row r="4177" spans="1:4" x14ac:dyDescent="0.25">
      <c r="A4177" s="11" t="s">
        <v>6290</v>
      </c>
      <c r="B4177" s="11" t="s">
        <v>6053</v>
      </c>
      <c r="C4177" s="11" t="str">
        <f t="shared" si="156"/>
        <v>Polyomaviridaevertebrates</v>
      </c>
      <c r="D4177" s="11">
        <f t="shared" si="157"/>
        <v>92</v>
      </c>
    </row>
    <row r="4178" spans="1:4" x14ac:dyDescent="0.25">
      <c r="A4178" s="11" t="s">
        <v>5974</v>
      </c>
      <c r="B4178" s="11" t="s">
        <v>5970</v>
      </c>
      <c r="C4178" s="11" t="str">
        <f t="shared" si="156"/>
        <v>unclassifiedalgae</v>
      </c>
      <c r="D4178" s="11">
        <f t="shared" si="157"/>
        <v>24</v>
      </c>
    </row>
    <row r="4179" spans="1:4" x14ac:dyDescent="0.25">
      <c r="A4179" s="11" t="s">
        <v>6619</v>
      </c>
      <c r="B4179" s="11" t="s">
        <v>6053</v>
      </c>
      <c r="C4179" s="11" t="str">
        <f t="shared" si="156"/>
        <v>Parvoviridaevertebrates</v>
      </c>
      <c r="D4179" s="11">
        <f t="shared" si="157"/>
        <v>65</v>
      </c>
    </row>
    <row r="4180" spans="1:4" x14ac:dyDescent="0.25">
      <c r="A4180" s="11" t="s">
        <v>6121</v>
      </c>
      <c r="B4180" s="11" t="s">
        <v>6053</v>
      </c>
      <c r="C4180" s="11" t="str">
        <f t="shared" si="156"/>
        <v>Picornaviridaevertebrates</v>
      </c>
      <c r="D4180" s="11">
        <f t="shared" si="157"/>
        <v>116</v>
      </c>
    </row>
    <row r="4181" spans="1:4" x14ac:dyDescent="0.25">
      <c r="A4181" s="11" t="s">
        <v>6282</v>
      </c>
      <c r="B4181" s="11" t="s">
        <v>5960</v>
      </c>
      <c r="C4181" s="11" t="str">
        <f t="shared" si="156"/>
        <v>Baculoviridaeinvertebrates</v>
      </c>
      <c r="D4181" s="11">
        <f t="shared" si="157"/>
        <v>73</v>
      </c>
    </row>
    <row r="4182" spans="1:4" x14ac:dyDescent="0.25">
      <c r="A4182" s="11" t="s">
        <v>6286</v>
      </c>
      <c r="B4182" s="11" t="s">
        <v>6053</v>
      </c>
      <c r="C4182" s="11" t="str">
        <f t="shared" si="156"/>
        <v>Circoviridaevertebrates</v>
      </c>
      <c r="D4182" s="11">
        <f t="shared" si="157"/>
        <v>101</v>
      </c>
    </row>
    <row r="4183" spans="1:4" x14ac:dyDescent="0.25">
      <c r="A4183" s="11" t="s">
        <v>6121</v>
      </c>
      <c r="B4183" s="11" t="s">
        <v>6053</v>
      </c>
      <c r="C4183" s="11" t="str">
        <f t="shared" si="156"/>
        <v>Picornaviridaevertebrates</v>
      </c>
      <c r="D4183" s="11">
        <f t="shared" si="157"/>
        <v>116</v>
      </c>
    </row>
    <row r="4184" spans="1:4" x14ac:dyDescent="0.25">
      <c r="A4184" s="11" t="s">
        <v>6308</v>
      </c>
      <c r="B4184" s="11" t="s">
        <v>6053</v>
      </c>
      <c r="C4184" s="11" t="str">
        <f t="shared" si="156"/>
        <v>Poxviridaevertebrates</v>
      </c>
      <c r="D4184" s="11">
        <f t="shared" si="157"/>
        <v>33</v>
      </c>
    </row>
    <row r="4185" spans="1:4" x14ac:dyDescent="0.25">
      <c r="A4185" s="11" t="s">
        <v>6146</v>
      </c>
      <c r="B4185" s="11" t="s">
        <v>6011</v>
      </c>
      <c r="C4185" s="11" t="str">
        <f t="shared" si="156"/>
        <v>Geminiviridaeplants</v>
      </c>
      <c r="D4185" s="11">
        <f t="shared" si="157"/>
        <v>425</v>
      </c>
    </row>
    <row r="4186" spans="1:4" x14ac:dyDescent="0.25">
      <c r="A4186" s="11" t="s">
        <v>6778</v>
      </c>
      <c r="B4186" s="11" t="s">
        <v>6053</v>
      </c>
      <c r="C4186" s="11" t="str">
        <f t="shared" si="156"/>
        <v>Adenoviridaevertebrates</v>
      </c>
      <c r="D4186" s="11">
        <f t="shared" si="157"/>
        <v>79</v>
      </c>
    </row>
    <row r="4187" spans="1:4" x14ac:dyDescent="0.25">
      <c r="A4187" s="11" t="s">
        <v>6619</v>
      </c>
      <c r="B4187" s="11" t="s">
        <v>6053</v>
      </c>
      <c r="C4187" s="11" t="str">
        <f t="shared" si="156"/>
        <v>Parvoviridaevertebrates</v>
      </c>
      <c r="D4187" s="11">
        <f t="shared" si="157"/>
        <v>65</v>
      </c>
    </row>
    <row r="4188" spans="1:4" x14ac:dyDescent="0.25">
      <c r="A4188" s="11" t="s">
        <v>6463</v>
      </c>
      <c r="B4188" s="11" t="s">
        <v>5965</v>
      </c>
      <c r="C4188" s="11" t="str">
        <f t="shared" si="156"/>
        <v>Anelloviridaevertebrates, human</v>
      </c>
      <c r="D4188" s="11">
        <f t="shared" si="157"/>
        <v>56</v>
      </c>
    </row>
    <row r="4189" spans="1:4" x14ac:dyDescent="0.25">
      <c r="A4189" s="11" t="s">
        <v>6132</v>
      </c>
      <c r="B4189" s="11" t="s">
        <v>6011</v>
      </c>
      <c r="C4189" s="11" t="str">
        <f t="shared" si="156"/>
        <v>Closteroviridaeplants</v>
      </c>
      <c r="D4189" s="11">
        <f t="shared" si="157"/>
        <v>40</v>
      </c>
    </row>
    <row r="4190" spans="1:4" x14ac:dyDescent="0.25">
      <c r="A4190" s="11" t="s">
        <v>6164</v>
      </c>
      <c r="B4190" s="11" t="s">
        <v>5980</v>
      </c>
      <c r="C4190" s="11" t="str">
        <f t="shared" si="156"/>
        <v>Siphoviridaebacteria</v>
      </c>
      <c r="D4190" s="11">
        <f t="shared" si="157"/>
        <v>1961</v>
      </c>
    </row>
    <row r="4191" spans="1:4" x14ac:dyDescent="0.25">
      <c r="A4191" s="11" t="s">
        <v>6052</v>
      </c>
      <c r="B4191" s="11" t="s">
        <v>6053</v>
      </c>
      <c r="C4191" s="11" t="str">
        <f t="shared" si="156"/>
        <v>Coronaviridaevertebrates</v>
      </c>
      <c r="D4191" s="11">
        <f t="shared" si="157"/>
        <v>51</v>
      </c>
    </row>
    <row r="4192" spans="1:4" x14ac:dyDescent="0.25">
      <c r="A4192" s="11" t="s">
        <v>6168</v>
      </c>
      <c r="B4192" s="11" t="s">
        <v>6053</v>
      </c>
      <c r="C4192" s="11" t="str">
        <f t="shared" si="156"/>
        <v>Arenaviridaevertebrates</v>
      </c>
      <c r="D4192" s="11">
        <f t="shared" si="157"/>
        <v>6</v>
      </c>
    </row>
    <row r="4193" spans="1:4" x14ac:dyDescent="0.25">
      <c r="A4193" s="11" t="s">
        <v>6290</v>
      </c>
      <c r="B4193" s="11" t="s">
        <v>6053</v>
      </c>
      <c r="C4193" s="11" t="str">
        <f t="shared" si="156"/>
        <v>Polyomaviridaevertebrates</v>
      </c>
      <c r="D4193" s="11">
        <f t="shared" si="157"/>
        <v>92</v>
      </c>
    </row>
    <row r="4194" spans="1:4" x14ac:dyDescent="0.25">
      <c r="A4194" s="11" t="s">
        <v>6290</v>
      </c>
      <c r="B4194" s="11" t="s">
        <v>6053</v>
      </c>
      <c r="C4194" s="11" t="str">
        <f t="shared" si="156"/>
        <v>Polyomaviridaevertebrates</v>
      </c>
      <c r="D4194" s="11">
        <f t="shared" si="157"/>
        <v>92</v>
      </c>
    </row>
    <row r="4195" spans="1:4" x14ac:dyDescent="0.25">
      <c r="A4195" s="11" t="s">
        <v>6113</v>
      </c>
      <c r="B4195" s="11" t="s">
        <v>5980</v>
      </c>
      <c r="C4195" s="11" t="str">
        <f t="shared" si="156"/>
        <v>Myoviridaebacteria</v>
      </c>
      <c r="D4195" s="11">
        <f t="shared" si="157"/>
        <v>903</v>
      </c>
    </row>
    <row r="4196" spans="1:4" x14ac:dyDescent="0.25">
      <c r="A4196" s="11" t="s">
        <v>6164</v>
      </c>
      <c r="B4196" s="11" t="s">
        <v>5980</v>
      </c>
      <c r="C4196" s="11" t="str">
        <f t="shared" si="156"/>
        <v>Siphoviridaebacteria</v>
      </c>
      <c r="D4196" s="11">
        <f t="shared" si="157"/>
        <v>1961</v>
      </c>
    </row>
    <row r="4197" spans="1:4" x14ac:dyDescent="0.25">
      <c r="A4197" s="11" t="s">
        <v>7201</v>
      </c>
      <c r="B4197" s="11" t="s">
        <v>5980</v>
      </c>
      <c r="C4197" s="11" t="str">
        <f t="shared" si="156"/>
        <v>Microviridaebacteria</v>
      </c>
      <c r="D4197" s="11">
        <f t="shared" si="157"/>
        <v>103</v>
      </c>
    </row>
    <row r="4198" spans="1:4" x14ac:dyDescent="0.25">
      <c r="A4198" s="11" t="s">
        <v>6164</v>
      </c>
      <c r="B4198" s="11" t="s">
        <v>5980</v>
      </c>
      <c r="C4198" s="11" t="str">
        <f t="shared" si="156"/>
        <v>Siphoviridaebacteria</v>
      </c>
      <c r="D4198" s="11">
        <f t="shared" si="157"/>
        <v>1961</v>
      </c>
    </row>
    <row r="4199" spans="1:4" x14ac:dyDescent="0.25">
      <c r="A4199" s="11" t="s">
        <v>6226</v>
      </c>
      <c r="B4199" s="11" t="s">
        <v>6011</v>
      </c>
      <c r="C4199" s="11" t="str">
        <f t="shared" si="156"/>
        <v>Caulimoviridaeplants</v>
      </c>
      <c r="D4199" s="11">
        <f t="shared" si="157"/>
        <v>69</v>
      </c>
    </row>
    <row r="4200" spans="1:4" x14ac:dyDescent="0.25">
      <c r="A4200" s="11" t="s">
        <v>5974</v>
      </c>
      <c r="B4200" s="11" t="s">
        <v>6067</v>
      </c>
      <c r="C4200" s="11" t="str">
        <f t="shared" si="156"/>
        <v>unclassifiedenvironment</v>
      </c>
      <c r="D4200" s="11">
        <f t="shared" si="157"/>
        <v>138</v>
      </c>
    </row>
    <row r="4201" spans="1:4" x14ac:dyDescent="0.25">
      <c r="A4201" s="11" t="s">
        <v>6290</v>
      </c>
      <c r="B4201" s="11" t="s">
        <v>6053</v>
      </c>
      <c r="C4201" s="11" t="str">
        <f t="shared" si="156"/>
        <v>Polyomaviridaevertebrates</v>
      </c>
      <c r="D4201" s="11">
        <f t="shared" si="157"/>
        <v>92</v>
      </c>
    </row>
    <row r="4202" spans="1:4" x14ac:dyDescent="0.25">
      <c r="A4202" s="11" t="s">
        <v>6463</v>
      </c>
      <c r="B4202" s="11" t="s">
        <v>6053</v>
      </c>
      <c r="C4202" s="11" t="str">
        <f t="shared" si="156"/>
        <v>Anelloviridaevertebrates</v>
      </c>
      <c r="D4202" s="11">
        <f t="shared" si="157"/>
        <v>2</v>
      </c>
    </row>
    <row r="4203" spans="1:4" x14ac:dyDescent="0.25">
      <c r="A4203" s="11" t="s">
        <v>17166</v>
      </c>
      <c r="B4203" s="11" t="s">
        <v>6067</v>
      </c>
      <c r="C4203" s="11" t="str">
        <f t="shared" si="156"/>
        <v>Genomoviridaeenvironment</v>
      </c>
      <c r="D4203" s="11">
        <f t="shared" si="157"/>
        <v>12</v>
      </c>
    </row>
    <row r="4204" spans="1:4" x14ac:dyDescent="0.25">
      <c r="A4204" s="11" t="s">
        <v>6020</v>
      </c>
      <c r="B4204" s="11" t="s">
        <v>6092</v>
      </c>
      <c r="C4204" s="11" t="str">
        <f t="shared" si="156"/>
        <v>Totiviridaeprotozoa</v>
      </c>
      <c r="D4204" s="11">
        <f t="shared" si="157"/>
        <v>32</v>
      </c>
    </row>
    <row r="4205" spans="1:4" x14ac:dyDescent="0.25">
      <c r="A4205" s="11" t="s">
        <v>5974</v>
      </c>
      <c r="B4205" s="11" t="s">
        <v>6067</v>
      </c>
      <c r="C4205" s="11" t="str">
        <f t="shared" si="156"/>
        <v>unclassifiedenvironment</v>
      </c>
      <c r="D4205" s="11">
        <f t="shared" si="157"/>
        <v>138</v>
      </c>
    </row>
    <row r="4206" spans="1:4" x14ac:dyDescent="0.25">
      <c r="A4206" s="11" t="s">
        <v>5974</v>
      </c>
      <c r="B4206" s="11" t="s">
        <v>5953</v>
      </c>
      <c r="C4206" s="11" t="str">
        <f t="shared" si="156"/>
        <v>unclassifiedfungi</v>
      </c>
      <c r="D4206" s="11">
        <f t="shared" si="157"/>
        <v>41</v>
      </c>
    </row>
    <row r="4207" spans="1:4" x14ac:dyDescent="0.25">
      <c r="A4207" s="11" t="s">
        <v>6960</v>
      </c>
      <c r="B4207" s="11" t="s">
        <v>5953</v>
      </c>
      <c r="C4207" s="11" t="str">
        <f t="shared" si="156"/>
        <v>Endornaviridaefungi</v>
      </c>
      <c r="D4207" s="11">
        <f t="shared" si="157"/>
        <v>12</v>
      </c>
    </row>
    <row r="4208" spans="1:4" x14ac:dyDescent="0.25">
      <c r="A4208" s="11" t="s">
        <v>5974</v>
      </c>
      <c r="B4208" s="11" t="s">
        <v>5953</v>
      </c>
      <c r="C4208" s="11" t="str">
        <f t="shared" si="156"/>
        <v>unclassifiedfungi</v>
      </c>
      <c r="D4208" s="11">
        <f t="shared" si="157"/>
        <v>41</v>
      </c>
    </row>
    <row r="4209" spans="1:4" x14ac:dyDescent="0.25">
      <c r="A4209" s="11" t="s">
        <v>17166</v>
      </c>
      <c r="B4209" s="11" t="s">
        <v>6067</v>
      </c>
      <c r="C4209" s="11" t="str">
        <f t="shared" si="156"/>
        <v>Genomoviridaeenvironment</v>
      </c>
      <c r="D4209" s="11">
        <f t="shared" si="157"/>
        <v>12</v>
      </c>
    </row>
    <row r="4210" spans="1:4" x14ac:dyDescent="0.25">
      <c r="A4210" s="11" t="s">
        <v>17166</v>
      </c>
      <c r="B4210" s="11" t="s">
        <v>6067</v>
      </c>
      <c r="C4210" s="11" t="str">
        <f t="shared" si="156"/>
        <v>Genomoviridaeenvironment</v>
      </c>
      <c r="D4210" s="11">
        <f t="shared" si="157"/>
        <v>12</v>
      </c>
    </row>
    <row r="4211" spans="1:4" x14ac:dyDescent="0.25">
      <c r="A4211" s="11" t="s">
        <v>17166</v>
      </c>
      <c r="B4211" s="11" t="s">
        <v>6067</v>
      </c>
      <c r="C4211" s="11" t="str">
        <f t="shared" si="156"/>
        <v>Genomoviridaeenvironment</v>
      </c>
      <c r="D4211" s="11">
        <f t="shared" si="157"/>
        <v>12</v>
      </c>
    </row>
    <row r="4212" spans="1:4" x14ac:dyDescent="0.25">
      <c r="A4212" s="11" t="s">
        <v>17166</v>
      </c>
      <c r="B4212" s="11" t="s">
        <v>6067</v>
      </c>
      <c r="C4212" s="11" t="str">
        <f t="shared" si="156"/>
        <v>Genomoviridaeenvironment</v>
      </c>
      <c r="D4212" s="11">
        <f t="shared" si="157"/>
        <v>12</v>
      </c>
    </row>
    <row r="4213" spans="1:4" x14ac:dyDescent="0.25">
      <c r="A4213" s="11" t="s">
        <v>17166</v>
      </c>
      <c r="B4213" s="11" t="s">
        <v>6067</v>
      </c>
      <c r="C4213" s="11" t="str">
        <f t="shared" si="156"/>
        <v>Genomoviridaeenvironment</v>
      </c>
      <c r="D4213" s="11">
        <f t="shared" si="157"/>
        <v>12</v>
      </c>
    </row>
    <row r="4214" spans="1:4" x14ac:dyDescent="0.25">
      <c r="A4214" s="11" t="s">
        <v>6020</v>
      </c>
      <c r="B4214" s="11" t="s">
        <v>5953</v>
      </c>
      <c r="C4214" s="11" t="str">
        <f t="shared" si="156"/>
        <v>Totiviridaefungi</v>
      </c>
      <c r="D4214" s="11">
        <f t="shared" si="157"/>
        <v>31</v>
      </c>
    </row>
    <row r="4215" spans="1:4" x14ac:dyDescent="0.25">
      <c r="A4215" s="11" t="s">
        <v>17166</v>
      </c>
      <c r="B4215" s="11" t="s">
        <v>6067</v>
      </c>
      <c r="C4215" s="11" t="str">
        <f t="shared" si="156"/>
        <v>Genomoviridaeenvironment</v>
      </c>
      <c r="D4215" s="11">
        <f t="shared" si="157"/>
        <v>12</v>
      </c>
    </row>
    <row r="4216" spans="1:4" x14ac:dyDescent="0.25">
      <c r="A4216" s="11" t="s">
        <v>17166</v>
      </c>
      <c r="B4216" s="11" t="s">
        <v>6067</v>
      </c>
      <c r="C4216" s="11" t="str">
        <f t="shared" si="156"/>
        <v>Genomoviridaeenvironment</v>
      </c>
      <c r="D4216" s="11">
        <f t="shared" si="157"/>
        <v>12</v>
      </c>
    </row>
    <row r="4217" spans="1:4" x14ac:dyDescent="0.25">
      <c r="A4217" s="11" t="s">
        <v>17166</v>
      </c>
      <c r="B4217" s="11" t="s">
        <v>6067</v>
      </c>
      <c r="C4217" s="11" t="str">
        <f t="shared" si="156"/>
        <v>Genomoviridaeenvironment</v>
      </c>
      <c r="D4217" s="11">
        <f t="shared" si="157"/>
        <v>12</v>
      </c>
    </row>
    <row r="4218" spans="1:4" x14ac:dyDescent="0.25">
      <c r="A4218" s="11" t="s">
        <v>17166</v>
      </c>
      <c r="B4218" s="11" t="s">
        <v>6067</v>
      </c>
      <c r="C4218" s="11" t="str">
        <f t="shared" si="156"/>
        <v>Genomoviridaeenvironment</v>
      </c>
      <c r="D4218" s="11">
        <f t="shared" si="157"/>
        <v>12</v>
      </c>
    </row>
    <row r="4219" spans="1:4" x14ac:dyDescent="0.25">
      <c r="A4219" s="11" t="s">
        <v>5974</v>
      </c>
      <c r="B4219" s="11" t="s">
        <v>6067</v>
      </c>
      <c r="C4219" s="11" t="str">
        <f t="shared" si="156"/>
        <v>unclassifiedenvironment</v>
      </c>
      <c r="D4219" s="11">
        <f t="shared" si="157"/>
        <v>138</v>
      </c>
    </row>
    <row r="4220" spans="1:4" x14ac:dyDescent="0.25">
      <c r="A4220" s="11" t="s">
        <v>7817</v>
      </c>
      <c r="B4220" s="11" t="s">
        <v>5960</v>
      </c>
      <c r="C4220" s="11" t="str">
        <f t="shared" si="156"/>
        <v>Nudiviridaeinvertebrates</v>
      </c>
      <c r="D4220" s="11">
        <f t="shared" si="157"/>
        <v>5</v>
      </c>
    </row>
    <row r="4221" spans="1:4" x14ac:dyDescent="0.25">
      <c r="A4221" s="11" t="s">
        <v>6290</v>
      </c>
      <c r="B4221" s="11" t="s">
        <v>6053</v>
      </c>
      <c r="C4221" s="11" t="str">
        <f t="shared" si="156"/>
        <v>Polyomaviridaevertebrates</v>
      </c>
      <c r="D4221" s="11">
        <f t="shared" si="157"/>
        <v>92</v>
      </c>
    </row>
    <row r="4222" spans="1:4" x14ac:dyDescent="0.25">
      <c r="A4222" s="11" t="s">
        <v>5974</v>
      </c>
      <c r="B4222" s="11" t="s">
        <v>6011</v>
      </c>
      <c r="C4222" s="11" t="str">
        <f t="shared" si="156"/>
        <v>unclassifiedplants</v>
      </c>
      <c r="D4222" s="11">
        <f t="shared" si="157"/>
        <v>164</v>
      </c>
    </row>
    <row r="4223" spans="1:4" x14ac:dyDescent="0.25">
      <c r="A4223" s="11" t="s">
        <v>5974</v>
      </c>
      <c r="B4223" s="11" t="s">
        <v>6011</v>
      </c>
      <c r="C4223" s="11" t="str">
        <f t="shared" si="156"/>
        <v>unclassifiedplants</v>
      </c>
      <c r="D4223" s="11">
        <f t="shared" si="157"/>
        <v>164</v>
      </c>
    </row>
    <row r="4224" spans="1:4" x14ac:dyDescent="0.25">
      <c r="A4224" s="11" t="s">
        <v>5974</v>
      </c>
      <c r="B4224" s="11" t="s">
        <v>6011</v>
      </c>
      <c r="C4224" s="11" t="str">
        <f t="shared" si="156"/>
        <v>unclassifiedplants</v>
      </c>
      <c r="D4224" s="11">
        <f t="shared" si="157"/>
        <v>164</v>
      </c>
    </row>
    <row r="4225" spans="1:4" x14ac:dyDescent="0.25">
      <c r="A4225" s="11" t="s">
        <v>6226</v>
      </c>
      <c r="B4225" s="11" t="s">
        <v>6011</v>
      </c>
      <c r="C4225" s="11" t="str">
        <f t="shared" si="156"/>
        <v>Caulimoviridaeplants</v>
      </c>
      <c r="D4225" s="11">
        <f t="shared" si="157"/>
        <v>69</v>
      </c>
    </row>
    <row r="4226" spans="1:4" x14ac:dyDescent="0.25">
      <c r="A4226" s="11" t="s">
        <v>7000</v>
      </c>
      <c r="B4226" s="11" t="s">
        <v>6011</v>
      </c>
      <c r="C4226" s="11" t="str">
        <f t="shared" si="156"/>
        <v>Tombusviridaeplants</v>
      </c>
      <c r="D4226" s="11">
        <f t="shared" si="157"/>
        <v>68</v>
      </c>
    </row>
    <row r="4227" spans="1:4" x14ac:dyDescent="0.25">
      <c r="A4227" s="11" t="s">
        <v>7000</v>
      </c>
      <c r="B4227" s="11" t="s">
        <v>6011</v>
      </c>
      <c r="C4227" s="11" t="str">
        <f t="shared" ref="C4227:C4290" si="158">A4227&amp;B4227</f>
        <v>Tombusviridaeplants</v>
      </c>
      <c r="D4227" s="11">
        <f t="shared" ref="D4227:D4290" si="159">COUNTIFS($A$3:$A$9561,A4227,$B$3:$B$9561,B4227)</f>
        <v>68</v>
      </c>
    </row>
    <row r="4228" spans="1:4" x14ac:dyDescent="0.25">
      <c r="A4228" s="11" t="s">
        <v>6168</v>
      </c>
      <c r="B4228" s="11" t="s">
        <v>5965</v>
      </c>
      <c r="C4228" s="11" t="str">
        <f t="shared" si="158"/>
        <v>Arenaviridaevertebrates, human</v>
      </c>
      <c r="D4228" s="11">
        <f t="shared" si="159"/>
        <v>31</v>
      </c>
    </row>
    <row r="4229" spans="1:4" x14ac:dyDescent="0.25">
      <c r="A4229" s="11" t="s">
        <v>5974</v>
      </c>
      <c r="B4229" s="11" t="s">
        <v>5965</v>
      </c>
      <c r="C4229" s="11" t="str">
        <f t="shared" si="158"/>
        <v>unclassifiedvertebrates, human</v>
      </c>
      <c r="D4229" s="11">
        <f t="shared" si="159"/>
        <v>2</v>
      </c>
    </row>
    <row r="4230" spans="1:4" x14ac:dyDescent="0.25">
      <c r="A4230" s="11" t="s">
        <v>6572</v>
      </c>
      <c r="B4230" s="11" t="s">
        <v>5960</v>
      </c>
      <c r="C4230" s="11" t="str">
        <f t="shared" si="158"/>
        <v>Iflaviridaeinvertebrates</v>
      </c>
      <c r="D4230" s="11">
        <f t="shared" si="159"/>
        <v>31</v>
      </c>
    </row>
    <row r="4231" spans="1:4" x14ac:dyDescent="0.25">
      <c r="A4231" s="11" t="s">
        <v>6121</v>
      </c>
      <c r="B4231" s="11" t="s">
        <v>6053</v>
      </c>
      <c r="C4231" s="11" t="str">
        <f t="shared" si="158"/>
        <v>Picornaviridaevertebrates</v>
      </c>
      <c r="D4231" s="11">
        <f t="shared" si="159"/>
        <v>116</v>
      </c>
    </row>
    <row r="4232" spans="1:4" x14ac:dyDescent="0.25">
      <c r="A4232" s="11" t="s">
        <v>6619</v>
      </c>
      <c r="B4232" s="11" t="s">
        <v>6053</v>
      </c>
      <c r="C4232" s="11" t="str">
        <f t="shared" si="158"/>
        <v>Parvoviridaevertebrates</v>
      </c>
      <c r="D4232" s="11">
        <f t="shared" si="159"/>
        <v>65</v>
      </c>
    </row>
    <row r="4233" spans="1:4" x14ac:dyDescent="0.25">
      <c r="A4233" s="11" t="s">
        <v>6146</v>
      </c>
      <c r="B4233" s="11" t="s">
        <v>6011</v>
      </c>
      <c r="C4233" s="11" t="str">
        <f t="shared" si="158"/>
        <v>Geminiviridaeplants</v>
      </c>
      <c r="D4233" s="11">
        <f t="shared" si="159"/>
        <v>425</v>
      </c>
    </row>
    <row r="4234" spans="1:4" x14ac:dyDescent="0.25">
      <c r="A4234" s="11" t="s">
        <v>5974</v>
      </c>
      <c r="B4234" s="11" t="s">
        <v>6067</v>
      </c>
      <c r="C4234" s="11" t="str">
        <f t="shared" si="158"/>
        <v>unclassifiedenvironment</v>
      </c>
      <c r="D4234" s="11">
        <f t="shared" si="159"/>
        <v>138</v>
      </c>
    </row>
    <row r="4235" spans="1:4" x14ac:dyDescent="0.25">
      <c r="A4235" s="11" t="s">
        <v>5974</v>
      </c>
      <c r="B4235" s="11" t="s">
        <v>6067</v>
      </c>
      <c r="C4235" s="11" t="str">
        <f t="shared" si="158"/>
        <v>unclassifiedenvironment</v>
      </c>
      <c r="D4235" s="11">
        <f t="shared" si="159"/>
        <v>138</v>
      </c>
    </row>
    <row r="4236" spans="1:4" x14ac:dyDescent="0.25">
      <c r="A4236" s="11" t="s">
        <v>5974</v>
      </c>
      <c r="B4236" s="11" t="s">
        <v>6067</v>
      </c>
      <c r="C4236" s="11" t="str">
        <f t="shared" si="158"/>
        <v>unclassifiedenvironment</v>
      </c>
      <c r="D4236" s="11">
        <f t="shared" si="159"/>
        <v>138</v>
      </c>
    </row>
    <row r="4237" spans="1:4" x14ac:dyDescent="0.25">
      <c r="A4237" s="11" t="s">
        <v>5974</v>
      </c>
      <c r="B4237" s="11" t="s">
        <v>6067</v>
      </c>
      <c r="C4237" s="11" t="str">
        <f t="shared" si="158"/>
        <v>unclassifiedenvironment</v>
      </c>
      <c r="D4237" s="11">
        <f t="shared" si="159"/>
        <v>138</v>
      </c>
    </row>
    <row r="4238" spans="1:4" x14ac:dyDescent="0.25">
      <c r="A4238" s="11" t="s">
        <v>5974</v>
      </c>
      <c r="B4238" s="11" t="s">
        <v>6067</v>
      </c>
      <c r="C4238" s="11" t="str">
        <f t="shared" si="158"/>
        <v>unclassifiedenvironment</v>
      </c>
      <c r="D4238" s="11">
        <f t="shared" si="159"/>
        <v>138</v>
      </c>
    </row>
    <row r="4239" spans="1:4" x14ac:dyDescent="0.25">
      <c r="A4239" s="11" t="s">
        <v>5974</v>
      </c>
      <c r="B4239" s="11" t="s">
        <v>6067</v>
      </c>
      <c r="C4239" s="11" t="str">
        <f t="shared" si="158"/>
        <v>unclassifiedenvironment</v>
      </c>
      <c r="D4239" s="11">
        <f t="shared" si="159"/>
        <v>138</v>
      </c>
    </row>
    <row r="4240" spans="1:4" x14ac:dyDescent="0.25">
      <c r="A4240" s="11" t="s">
        <v>5974</v>
      </c>
      <c r="B4240" s="11" t="s">
        <v>6067</v>
      </c>
      <c r="C4240" s="11" t="str">
        <f t="shared" si="158"/>
        <v>unclassifiedenvironment</v>
      </c>
      <c r="D4240" s="11">
        <f t="shared" si="159"/>
        <v>138</v>
      </c>
    </row>
    <row r="4241" spans="1:4" x14ac:dyDescent="0.25">
      <c r="A4241" s="11" t="s">
        <v>5974</v>
      </c>
      <c r="B4241" s="11" t="s">
        <v>6067</v>
      </c>
      <c r="C4241" s="11" t="str">
        <f t="shared" si="158"/>
        <v>unclassifiedenvironment</v>
      </c>
      <c r="D4241" s="11">
        <f t="shared" si="159"/>
        <v>138</v>
      </c>
    </row>
    <row r="4242" spans="1:4" x14ac:dyDescent="0.25">
      <c r="A4242" s="11" t="s">
        <v>5974</v>
      </c>
      <c r="B4242" s="11" t="s">
        <v>6067</v>
      </c>
      <c r="C4242" s="11" t="str">
        <f t="shared" si="158"/>
        <v>unclassifiedenvironment</v>
      </c>
      <c r="D4242" s="11">
        <f t="shared" si="159"/>
        <v>138</v>
      </c>
    </row>
    <row r="4243" spans="1:4" x14ac:dyDescent="0.25">
      <c r="A4243" s="11" t="s">
        <v>5974</v>
      </c>
      <c r="B4243" s="11" t="s">
        <v>6067</v>
      </c>
      <c r="C4243" s="11" t="str">
        <f t="shared" si="158"/>
        <v>unclassifiedenvironment</v>
      </c>
      <c r="D4243" s="11">
        <f t="shared" si="159"/>
        <v>138</v>
      </c>
    </row>
    <row r="4244" spans="1:4" x14ac:dyDescent="0.25">
      <c r="A4244" s="11" t="s">
        <v>5974</v>
      </c>
      <c r="B4244" s="11" t="s">
        <v>6067</v>
      </c>
      <c r="C4244" s="11" t="str">
        <f t="shared" si="158"/>
        <v>unclassifiedenvironment</v>
      </c>
      <c r="D4244" s="11">
        <f t="shared" si="159"/>
        <v>138</v>
      </c>
    </row>
    <row r="4245" spans="1:4" x14ac:dyDescent="0.25">
      <c r="A4245" s="11" t="s">
        <v>5974</v>
      </c>
      <c r="B4245" s="11" t="s">
        <v>6067</v>
      </c>
      <c r="C4245" s="11" t="str">
        <f t="shared" si="158"/>
        <v>unclassifiedenvironment</v>
      </c>
      <c r="D4245" s="11">
        <f t="shared" si="159"/>
        <v>138</v>
      </c>
    </row>
    <row r="4246" spans="1:4" x14ac:dyDescent="0.25">
      <c r="A4246" s="11" t="s">
        <v>5974</v>
      </c>
      <c r="B4246" s="11" t="s">
        <v>6067</v>
      </c>
      <c r="C4246" s="11" t="str">
        <f t="shared" si="158"/>
        <v>unclassifiedenvironment</v>
      </c>
      <c r="D4246" s="11">
        <f t="shared" si="159"/>
        <v>138</v>
      </c>
    </row>
    <row r="4247" spans="1:4" x14ac:dyDescent="0.25">
      <c r="A4247" s="11" t="s">
        <v>5974</v>
      </c>
      <c r="B4247" s="11" t="s">
        <v>6067</v>
      </c>
      <c r="C4247" s="11" t="str">
        <f t="shared" si="158"/>
        <v>unclassifiedenvironment</v>
      </c>
      <c r="D4247" s="11">
        <f t="shared" si="159"/>
        <v>138</v>
      </c>
    </row>
    <row r="4248" spans="1:4" x14ac:dyDescent="0.25">
      <c r="A4248" s="11" t="s">
        <v>5974</v>
      </c>
      <c r="B4248" s="11" t="s">
        <v>6067</v>
      </c>
      <c r="C4248" s="11" t="str">
        <f t="shared" si="158"/>
        <v>unclassifiedenvironment</v>
      </c>
      <c r="D4248" s="11">
        <f t="shared" si="159"/>
        <v>138</v>
      </c>
    </row>
    <row r="4249" spans="1:4" x14ac:dyDescent="0.25">
      <c r="A4249" s="11" t="s">
        <v>5974</v>
      </c>
      <c r="B4249" s="11" t="s">
        <v>6067</v>
      </c>
      <c r="C4249" s="11" t="str">
        <f t="shared" si="158"/>
        <v>unclassifiedenvironment</v>
      </c>
      <c r="D4249" s="11">
        <f t="shared" si="159"/>
        <v>138</v>
      </c>
    </row>
    <row r="4250" spans="1:4" x14ac:dyDescent="0.25">
      <c r="A4250" s="11" t="s">
        <v>5974</v>
      </c>
      <c r="B4250" s="11" t="s">
        <v>6067</v>
      </c>
      <c r="C4250" s="11" t="str">
        <f t="shared" si="158"/>
        <v>unclassifiedenvironment</v>
      </c>
      <c r="D4250" s="11">
        <f t="shared" si="159"/>
        <v>138</v>
      </c>
    </row>
    <row r="4251" spans="1:4" x14ac:dyDescent="0.25">
      <c r="A4251" s="11" t="s">
        <v>5974</v>
      </c>
      <c r="B4251" s="11" t="s">
        <v>6067</v>
      </c>
      <c r="C4251" s="11" t="str">
        <f t="shared" si="158"/>
        <v>unclassifiedenvironment</v>
      </c>
      <c r="D4251" s="11">
        <f t="shared" si="159"/>
        <v>138</v>
      </c>
    </row>
    <row r="4252" spans="1:4" x14ac:dyDescent="0.25">
      <c r="A4252" s="11" t="s">
        <v>5974</v>
      </c>
      <c r="B4252" s="11" t="s">
        <v>6067</v>
      </c>
      <c r="C4252" s="11" t="str">
        <f t="shared" si="158"/>
        <v>unclassifiedenvironment</v>
      </c>
      <c r="D4252" s="11">
        <f t="shared" si="159"/>
        <v>138</v>
      </c>
    </row>
    <row r="4253" spans="1:4" x14ac:dyDescent="0.25">
      <c r="A4253" s="11" t="s">
        <v>5974</v>
      </c>
      <c r="B4253" s="11" t="s">
        <v>6067</v>
      </c>
      <c r="C4253" s="11" t="str">
        <f t="shared" si="158"/>
        <v>unclassifiedenvironment</v>
      </c>
      <c r="D4253" s="11">
        <f t="shared" si="159"/>
        <v>138</v>
      </c>
    </row>
    <row r="4254" spans="1:4" x14ac:dyDescent="0.25">
      <c r="A4254" s="11" t="s">
        <v>5974</v>
      </c>
      <c r="B4254" s="11" t="s">
        <v>6067</v>
      </c>
      <c r="C4254" s="11" t="str">
        <f t="shared" si="158"/>
        <v>unclassifiedenvironment</v>
      </c>
      <c r="D4254" s="11">
        <f t="shared" si="159"/>
        <v>138</v>
      </c>
    </row>
    <row r="4255" spans="1:4" x14ac:dyDescent="0.25">
      <c r="A4255" s="11" t="s">
        <v>5974</v>
      </c>
      <c r="B4255" s="11" t="s">
        <v>6067</v>
      </c>
      <c r="C4255" s="11" t="str">
        <f t="shared" si="158"/>
        <v>unclassifiedenvironment</v>
      </c>
      <c r="D4255" s="11">
        <f t="shared" si="159"/>
        <v>138</v>
      </c>
    </row>
    <row r="4256" spans="1:4" x14ac:dyDescent="0.25">
      <c r="A4256" s="11" t="s">
        <v>5974</v>
      </c>
      <c r="B4256" s="11" t="s">
        <v>6067</v>
      </c>
      <c r="C4256" s="11" t="str">
        <f t="shared" si="158"/>
        <v>unclassifiedenvironment</v>
      </c>
      <c r="D4256" s="11">
        <f t="shared" si="159"/>
        <v>138</v>
      </c>
    </row>
    <row r="4257" spans="1:4" x14ac:dyDescent="0.25">
      <c r="A4257" s="11" t="s">
        <v>17166</v>
      </c>
      <c r="B4257" s="11" t="s">
        <v>6067</v>
      </c>
      <c r="C4257" s="11" t="str">
        <f t="shared" si="158"/>
        <v>Genomoviridaeenvironment</v>
      </c>
      <c r="D4257" s="11">
        <f t="shared" si="159"/>
        <v>12</v>
      </c>
    </row>
    <row r="4258" spans="1:4" x14ac:dyDescent="0.25">
      <c r="A4258" s="11" t="s">
        <v>8920</v>
      </c>
      <c r="B4258" s="11" t="s">
        <v>6100</v>
      </c>
      <c r="C4258" s="11" t="str">
        <f t="shared" si="158"/>
        <v>Peribunyaviridaevertebrates, invertebrates</v>
      </c>
      <c r="D4258" s="11">
        <f t="shared" si="159"/>
        <v>1</v>
      </c>
    </row>
    <row r="4259" spans="1:4" x14ac:dyDescent="0.25">
      <c r="A4259" s="11" t="s">
        <v>5974</v>
      </c>
      <c r="B4259" s="11" t="s">
        <v>6011</v>
      </c>
      <c r="C4259" s="11" t="str">
        <f t="shared" si="158"/>
        <v>unclassifiedplants</v>
      </c>
      <c r="D4259" s="11">
        <f t="shared" si="159"/>
        <v>164</v>
      </c>
    </row>
    <row r="4260" spans="1:4" x14ac:dyDescent="0.25">
      <c r="A4260" s="11" t="s">
        <v>17166</v>
      </c>
      <c r="B4260" s="11" t="s">
        <v>6011</v>
      </c>
      <c r="C4260" s="11" t="str">
        <f t="shared" si="158"/>
        <v>Genomoviridaeplants</v>
      </c>
      <c r="D4260" s="11">
        <f t="shared" si="159"/>
        <v>5</v>
      </c>
    </row>
    <row r="4261" spans="1:4" x14ac:dyDescent="0.25">
      <c r="A4261" s="11" t="s">
        <v>6282</v>
      </c>
      <c r="B4261" s="11" t="s">
        <v>5960</v>
      </c>
      <c r="C4261" s="11" t="str">
        <f t="shared" si="158"/>
        <v>Baculoviridaeinvertebrates</v>
      </c>
      <c r="D4261" s="11">
        <f t="shared" si="159"/>
        <v>73</v>
      </c>
    </row>
    <row r="4262" spans="1:4" x14ac:dyDescent="0.25">
      <c r="A4262" s="11" t="s">
        <v>6121</v>
      </c>
      <c r="B4262" s="11" t="s">
        <v>6053</v>
      </c>
      <c r="C4262" s="11" t="str">
        <f t="shared" si="158"/>
        <v>Picornaviridaevertebrates</v>
      </c>
      <c r="D4262" s="11">
        <f t="shared" si="159"/>
        <v>116</v>
      </c>
    </row>
    <row r="4263" spans="1:4" x14ac:dyDescent="0.25">
      <c r="A4263" s="11" t="s">
        <v>6121</v>
      </c>
      <c r="B4263" s="11" t="s">
        <v>6053</v>
      </c>
      <c r="C4263" s="11" t="str">
        <f t="shared" si="158"/>
        <v>Picornaviridaevertebrates</v>
      </c>
      <c r="D4263" s="11">
        <f t="shared" si="159"/>
        <v>116</v>
      </c>
    </row>
    <row r="4264" spans="1:4" x14ac:dyDescent="0.25">
      <c r="A4264" s="11" t="s">
        <v>6121</v>
      </c>
      <c r="B4264" s="11" t="s">
        <v>6053</v>
      </c>
      <c r="C4264" s="11" t="str">
        <f t="shared" si="158"/>
        <v>Picornaviridaevertebrates</v>
      </c>
      <c r="D4264" s="11">
        <f t="shared" si="159"/>
        <v>116</v>
      </c>
    </row>
    <row r="4265" spans="1:4" x14ac:dyDescent="0.25">
      <c r="A4265" s="11" t="s">
        <v>5974</v>
      </c>
      <c r="B4265" s="11" t="s">
        <v>6053</v>
      </c>
      <c r="C4265" s="11" t="str">
        <f t="shared" si="158"/>
        <v>unclassifiedvertebrates</v>
      </c>
      <c r="D4265" s="11">
        <f t="shared" si="159"/>
        <v>46</v>
      </c>
    </row>
    <row r="4266" spans="1:4" x14ac:dyDescent="0.25">
      <c r="A4266" s="11" t="s">
        <v>5974</v>
      </c>
      <c r="B4266" s="11" t="s">
        <v>6053</v>
      </c>
      <c r="C4266" s="11" t="str">
        <f t="shared" si="158"/>
        <v>unclassifiedvertebrates</v>
      </c>
      <c r="D4266" s="11">
        <f t="shared" si="159"/>
        <v>46</v>
      </c>
    </row>
    <row r="4267" spans="1:4" x14ac:dyDescent="0.25">
      <c r="A4267" s="11" t="s">
        <v>5974</v>
      </c>
      <c r="B4267" s="11" t="s">
        <v>6053</v>
      </c>
      <c r="C4267" s="11" t="str">
        <f t="shared" si="158"/>
        <v>unclassifiedvertebrates</v>
      </c>
      <c r="D4267" s="11">
        <f t="shared" si="159"/>
        <v>46</v>
      </c>
    </row>
    <row r="4268" spans="1:4" x14ac:dyDescent="0.25">
      <c r="A4268" s="11" t="s">
        <v>5974</v>
      </c>
      <c r="B4268" s="11" t="s">
        <v>6053</v>
      </c>
      <c r="C4268" s="11" t="str">
        <f t="shared" si="158"/>
        <v>unclassifiedvertebrates</v>
      </c>
      <c r="D4268" s="11">
        <f t="shared" si="159"/>
        <v>46</v>
      </c>
    </row>
    <row r="4269" spans="1:4" x14ac:dyDescent="0.25">
      <c r="A4269" s="11" t="s">
        <v>6160</v>
      </c>
      <c r="B4269" s="11" t="s">
        <v>6053</v>
      </c>
      <c r="C4269" s="11" t="str">
        <f t="shared" si="158"/>
        <v>Herpesviridaevertebrates</v>
      </c>
      <c r="D4269" s="11">
        <f t="shared" si="159"/>
        <v>69</v>
      </c>
    </row>
    <row r="4270" spans="1:4" x14ac:dyDescent="0.25">
      <c r="A4270" s="11" t="s">
        <v>6282</v>
      </c>
      <c r="B4270" s="11" t="s">
        <v>5960</v>
      </c>
      <c r="C4270" s="11" t="str">
        <f t="shared" si="158"/>
        <v>Baculoviridaeinvertebrates</v>
      </c>
      <c r="D4270" s="11">
        <f t="shared" si="159"/>
        <v>73</v>
      </c>
    </row>
    <row r="4271" spans="1:4" x14ac:dyDescent="0.25">
      <c r="A4271" s="11" t="s">
        <v>5974</v>
      </c>
      <c r="B4271" s="11" t="s">
        <v>6092</v>
      </c>
      <c r="C4271" s="11" t="str">
        <f t="shared" si="158"/>
        <v>unclassifiedprotozoa</v>
      </c>
      <c r="D4271" s="11">
        <f t="shared" si="159"/>
        <v>9</v>
      </c>
    </row>
    <row r="4272" spans="1:4" x14ac:dyDescent="0.25">
      <c r="A4272" s="11" t="s">
        <v>5974</v>
      </c>
      <c r="B4272" s="11" t="s">
        <v>6011</v>
      </c>
      <c r="C4272" s="11" t="str">
        <f t="shared" si="158"/>
        <v>unclassifiedplants</v>
      </c>
      <c r="D4272" s="11">
        <f t="shared" si="159"/>
        <v>164</v>
      </c>
    </row>
    <row r="4273" spans="1:4" x14ac:dyDescent="0.25">
      <c r="A4273" s="11" t="s">
        <v>6146</v>
      </c>
      <c r="B4273" s="11" t="s">
        <v>6011</v>
      </c>
      <c r="C4273" s="11" t="str">
        <f t="shared" si="158"/>
        <v>Geminiviridaeplants</v>
      </c>
      <c r="D4273" s="11">
        <f t="shared" si="159"/>
        <v>425</v>
      </c>
    </row>
    <row r="4274" spans="1:4" x14ac:dyDescent="0.25">
      <c r="A4274" s="11" t="s">
        <v>6619</v>
      </c>
      <c r="B4274" s="11" t="s">
        <v>5960</v>
      </c>
      <c r="C4274" s="11" t="str">
        <f t="shared" si="158"/>
        <v>Parvoviridaeinvertebrates</v>
      </c>
      <c r="D4274" s="11">
        <f t="shared" si="159"/>
        <v>31</v>
      </c>
    </row>
    <row r="4275" spans="1:4" x14ac:dyDescent="0.25">
      <c r="A4275" s="11" t="s">
        <v>6766</v>
      </c>
      <c r="B4275" s="11" t="s">
        <v>6011</v>
      </c>
      <c r="C4275" s="11" t="str">
        <f t="shared" si="158"/>
        <v>Virgaviridaeplants</v>
      </c>
      <c r="D4275" s="11">
        <f t="shared" si="159"/>
        <v>52</v>
      </c>
    </row>
    <row r="4276" spans="1:4" x14ac:dyDescent="0.25">
      <c r="A4276" s="11" t="s">
        <v>6619</v>
      </c>
      <c r="B4276" s="11" t="s">
        <v>6053</v>
      </c>
      <c r="C4276" s="11" t="str">
        <f t="shared" si="158"/>
        <v>Parvoviridaevertebrates</v>
      </c>
      <c r="D4276" s="11">
        <f t="shared" si="159"/>
        <v>65</v>
      </c>
    </row>
    <row r="4277" spans="1:4" x14ac:dyDescent="0.25">
      <c r="A4277" s="11" t="s">
        <v>6697</v>
      </c>
      <c r="B4277" s="11" t="s">
        <v>6053</v>
      </c>
      <c r="C4277" s="11" t="str">
        <f t="shared" si="158"/>
        <v>Retroviridaevertebrates</v>
      </c>
      <c r="D4277" s="11">
        <f t="shared" si="159"/>
        <v>62</v>
      </c>
    </row>
    <row r="4278" spans="1:4" x14ac:dyDescent="0.25">
      <c r="A4278" s="11" t="s">
        <v>6619</v>
      </c>
      <c r="B4278" s="11" t="s">
        <v>5960</v>
      </c>
      <c r="C4278" s="11" t="str">
        <f t="shared" si="158"/>
        <v>Parvoviridaeinvertebrates</v>
      </c>
      <c r="D4278" s="11">
        <f t="shared" si="159"/>
        <v>31</v>
      </c>
    </row>
    <row r="4279" spans="1:4" x14ac:dyDescent="0.25">
      <c r="A4279" s="11" t="s">
        <v>6308</v>
      </c>
      <c r="B4279" s="11" t="s">
        <v>6053</v>
      </c>
      <c r="C4279" s="11" t="str">
        <f t="shared" si="158"/>
        <v>Poxviridaevertebrates</v>
      </c>
      <c r="D4279" s="11">
        <f t="shared" si="159"/>
        <v>33</v>
      </c>
    </row>
    <row r="4280" spans="1:4" x14ac:dyDescent="0.25">
      <c r="A4280" s="11" t="s">
        <v>6301</v>
      </c>
      <c r="B4280" s="11" t="s">
        <v>6011</v>
      </c>
      <c r="C4280" s="11" t="str">
        <f t="shared" si="158"/>
        <v>Tolecusatellitidaeplants</v>
      </c>
      <c r="D4280" s="11">
        <f t="shared" si="159"/>
        <v>105</v>
      </c>
    </row>
    <row r="4281" spans="1:4" x14ac:dyDescent="0.25">
      <c r="A4281" s="11" t="s">
        <v>6146</v>
      </c>
      <c r="B4281" s="11" t="s">
        <v>6011</v>
      </c>
      <c r="C4281" s="11" t="str">
        <f t="shared" si="158"/>
        <v>Geminiviridaeplants</v>
      </c>
      <c r="D4281" s="11">
        <f t="shared" si="159"/>
        <v>425</v>
      </c>
    </row>
    <row r="4282" spans="1:4" x14ac:dyDescent="0.25">
      <c r="A4282" s="11" t="s">
        <v>6290</v>
      </c>
      <c r="B4282" s="11" t="s">
        <v>6053</v>
      </c>
      <c r="C4282" s="11" t="str">
        <f t="shared" si="158"/>
        <v>Polyomaviridaevertebrates</v>
      </c>
      <c r="D4282" s="11">
        <f t="shared" si="159"/>
        <v>92</v>
      </c>
    </row>
    <row r="4283" spans="1:4" x14ac:dyDescent="0.25">
      <c r="A4283" s="11" t="s">
        <v>6226</v>
      </c>
      <c r="B4283" s="11" t="s">
        <v>6011</v>
      </c>
      <c r="C4283" s="11" t="str">
        <f t="shared" si="158"/>
        <v>Caulimoviridaeplants</v>
      </c>
      <c r="D4283" s="11">
        <f t="shared" si="159"/>
        <v>69</v>
      </c>
    </row>
    <row r="4284" spans="1:4" x14ac:dyDescent="0.25">
      <c r="A4284" s="11" t="s">
        <v>6619</v>
      </c>
      <c r="B4284" s="11" t="s">
        <v>5960</v>
      </c>
      <c r="C4284" s="11" t="str">
        <f t="shared" si="158"/>
        <v>Parvoviridaeinvertebrates</v>
      </c>
      <c r="D4284" s="11">
        <f t="shared" si="159"/>
        <v>31</v>
      </c>
    </row>
    <row r="4285" spans="1:4" x14ac:dyDescent="0.25">
      <c r="A4285" s="11" t="s">
        <v>6121</v>
      </c>
      <c r="B4285" s="11" t="s">
        <v>5965</v>
      </c>
      <c r="C4285" s="11" t="str">
        <f t="shared" si="158"/>
        <v>Picornaviridaevertebrates, human</v>
      </c>
      <c r="D4285" s="11">
        <f t="shared" si="159"/>
        <v>12</v>
      </c>
    </row>
    <row r="4286" spans="1:4" x14ac:dyDescent="0.25">
      <c r="A4286" s="11" t="s">
        <v>6290</v>
      </c>
      <c r="B4286" s="11" t="s">
        <v>6053</v>
      </c>
      <c r="C4286" s="11" t="str">
        <f t="shared" si="158"/>
        <v>Polyomaviridaevertebrates</v>
      </c>
      <c r="D4286" s="11">
        <f t="shared" si="159"/>
        <v>92</v>
      </c>
    </row>
    <row r="4287" spans="1:4" x14ac:dyDescent="0.25">
      <c r="A4287" s="11" t="s">
        <v>6121</v>
      </c>
      <c r="B4287" s="11" t="s">
        <v>5965</v>
      </c>
      <c r="C4287" s="11" t="str">
        <f t="shared" si="158"/>
        <v>Picornaviridaevertebrates, human</v>
      </c>
      <c r="D4287" s="11">
        <f t="shared" si="159"/>
        <v>12</v>
      </c>
    </row>
    <row r="4288" spans="1:4" x14ac:dyDescent="0.25">
      <c r="A4288" s="11" t="s">
        <v>6160</v>
      </c>
      <c r="B4288" s="11" t="s">
        <v>6053</v>
      </c>
      <c r="C4288" s="11" t="str">
        <f t="shared" si="158"/>
        <v>Herpesviridaevertebrates</v>
      </c>
      <c r="D4288" s="11">
        <f t="shared" si="159"/>
        <v>69</v>
      </c>
    </row>
    <row r="4289" spans="1:4" x14ac:dyDescent="0.25">
      <c r="A4289" s="11" t="s">
        <v>6160</v>
      </c>
      <c r="B4289" s="11" t="s">
        <v>6053</v>
      </c>
      <c r="C4289" s="11" t="str">
        <f t="shared" si="158"/>
        <v>Herpesviridaevertebrates</v>
      </c>
      <c r="D4289" s="11">
        <f t="shared" si="159"/>
        <v>69</v>
      </c>
    </row>
    <row r="4290" spans="1:4" x14ac:dyDescent="0.25">
      <c r="A4290" s="11" t="s">
        <v>6164</v>
      </c>
      <c r="B4290" s="11" t="s">
        <v>5980</v>
      </c>
      <c r="C4290" s="11" t="str">
        <f t="shared" si="158"/>
        <v>Siphoviridaebacteria</v>
      </c>
      <c r="D4290" s="11">
        <f t="shared" si="159"/>
        <v>1961</v>
      </c>
    </row>
    <row r="4291" spans="1:4" x14ac:dyDescent="0.25">
      <c r="A4291" s="11" t="s">
        <v>6121</v>
      </c>
      <c r="B4291" s="11" t="s">
        <v>6053</v>
      </c>
      <c r="C4291" s="11" t="str">
        <f t="shared" ref="C4291:C4354" si="160">A4291&amp;B4291</f>
        <v>Picornaviridaevertebrates</v>
      </c>
      <c r="D4291" s="11">
        <f t="shared" ref="D4291:D4354" si="161">COUNTIFS($A$3:$A$9561,A4291,$B$3:$B$9561,B4291)</f>
        <v>116</v>
      </c>
    </row>
    <row r="4292" spans="1:4" x14ac:dyDescent="0.25">
      <c r="A4292" s="11" t="s">
        <v>5999</v>
      </c>
      <c r="B4292" s="11" t="s">
        <v>5980</v>
      </c>
      <c r="C4292" s="11" t="str">
        <f t="shared" si="160"/>
        <v>Podoviridaebacteria</v>
      </c>
      <c r="D4292" s="11">
        <f t="shared" si="161"/>
        <v>582</v>
      </c>
    </row>
    <row r="4293" spans="1:4" x14ac:dyDescent="0.25">
      <c r="A4293" s="11" t="s">
        <v>6221</v>
      </c>
      <c r="B4293" s="11" t="s">
        <v>6011</v>
      </c>
      <c r="C4293" s="11" t="str">
        <f t="shared" si="160"/>
        <v>Potyviridaeplants</v>
      </c>
      <c r="D4293" s="11">
        <f t="shared" si="161"/>
        <v>146</v>
      </c>
    </row>
    <row r="4294" spans="1:4" x14ac:dyDescent="0.25">
      <c r="A4294" s="11" t="s">
        <v>6156</v>
      </c>
      <c r="B4294" s="11" t="s">
        <v>6053</v>
      </c>
      <c r="C4294" s="11" t="str">
        <f t="shared" si="160"/>
        <v>Papillomaviridaevertebrates</v>
      </c>
      <c r="D4294" s="11">
        <f t="shared" si="161"/>
        <v>133</v>
      </c>
    </row>
    <row r="4295" spans="1:4" x14ac:dyDescent="0.25">
      <c r="A4295" s="11" t="s">
        <v>5999</v>
      </c>
      <c r="B4295" s="11" t="s">
        <v>5980</v>
      </c>
      <c r="C4295" s="11" t="str">
        <f t="shared" si="160"/>
        <v>Podoviridaebacteria</v>
      </c>
      <c r="D4295" s="11">
        <f t="shared" si="161"/>
        <v>582</v>
      </c>
    </row>
    <row r="4296" spans="1:4" x14ac:dyDescent="0.25">
      <c r="A4296" s="11" t="s">
        <v>6619</v>
      </c>
      <c r="B4296" s="11" t="s">
        <v>6053</v>
      </c>
      <c r="C4296" s="11" t="str">
        <f t="shared" si="160"/>
        <v>Parvoviridaevertebrates</v>
      </c>
      <c r="D4296" s="11">
        <f t="shared" si="161"/>
        <v>65</v>
      </c>
    </row>
    <row r="4297" spans="1:4" x14ac:dyDescent="0.25">
      <c r="A4297" s="11" t="s">
        <v>6113</v>
      </c>
      <c r="B4297" s="11" t="s">
        <v>5980</v>
      </c>
      <c r="C4297" s="11" t="str">
        <f t="shared" si="160"/>
        <v>Myoviridaebacteria</v>
      </c>
      <c r="D4297" s="11">
        <f t="shared" si="161"/>
        <v>903</v>
      </c>
    </row>
    <row r="4298" spans="1:4" x14ac:dyDescent="0.25">
      <c r="A4298" s="11" t="s">
        <v>6136</v>
      </c>
      <c r="B4298" s="11" t="s">
        <v>6011</v>
      </c>
      <c r="C4298" s="11" t="str">
        <f t="shared" si="160"/>
        <v>Partitiviridaeplants</v>
      </c>
      <c r="D4298" s="11">
        <f t="shared" si="161"/>
        <v>47</v>
      </c>
    </row>
    <row r="4299" spans="1:4" x14ac:dyDescent="0.25">
      <c r="A4299" s="11" t="s">
        <v>7445</v>
      </c>
      <c r="B4299" s="11" t="s">
        <v>5960</v>
      </c>
      <c r="C4299" s="11" t="str">
        <f t="shared" si="160"/>
        <v>Iridoviridaeinvertebrates</v>
      </c>
      <c r="D4299" s="11">
        <f t="shared" si="161"/>
        <v>9</v>
      </c>
    </row>
    <row r="4300" spans="1:4" x14ac:dyDescent="0.25">
      <c r="A4300" s="11" t="s">
        <v>6156</v>
      </c>
      <c r="B4300" s="11" t="s">
        <v>5965</v>
      </c>
      <c r="C4300" s="11" t="str">
        <f t="shared" si="160"/>
        <v>Papillomaviridaevertebrates, human</v>
      </c>
      <c r="D4300" s="11">
        <f t="shared" si="161"/>
        <v>19</v>
      </c>
    </row>
    <row r="4301" spans="1:4" x14ac:dyDescent="0.25">
      <c r="A4301" s="11" t="s">
        <v>6160</v>
      </c>
      <c r="B4301" s="11" t="s">
        <v>6053</v>
      </c>
      <c r="C4301" s="11" t="str">
        <f t="shared" si="160"/>
        <v>Herpesviridaevertebrates</v>
      </c>
      <c r="D4301" s="11">
        <f t="shared" si="161"/>
        <v>69</v>
      </c>
    </row>
    <row r="4302" spans="1:4" x14ac:dyDescent="0.25">
      <c r="A4302" s="11" t="s">
        <v>5999</v>
      </c>
      <c r="B4302" s="11" t="s">
        <v>5980</v>
      </c>
      <c r="C4302" s="11" t="str">
        <f t="shared" si="160"/>
        <v>Podoviridaebacteria</v>
      </c>
      <c r="D4302" s="11">
        <f t="shared" si="161"/>
        <v>582</v>
      </c>
    </row>
    <row r="4303" spans="1:4" x14ac:dyDescent="0.25">
      <c r="A4303" s="11" t="s">
        <v>5974</v>
      </c>
      <c r="B4303" s="11" t="s">
        <v>5960</v>
      </c>
      <c r="C4303" s="11" t="str">
        <f t="shared" si="160"/>
        <v>unclassifiedinvertebrates</v>
      </c>
      <c r="D4303" s="11">
        <f t="shared" si="161"/>
        <v>130</v>
      </c>
    </row>
    <row r="4304" spans="1:4" x14ac:dyDescent="0.25">
      <c r="A4304" s="11" t="s">
        <v>7223</v>
      </c>
      <c r="B4304" s="11" t="s">
        <v>6100</v>
      </c>
      <c r="C4304" s="11" t="str">
        <f t="shared" si="160"/>
        <v>Togaviridaevertebrates, invertebrates</v>
      </c>
      <c r="D4304" s="11">
        <f t="shared" si="161"/>
        <v>13</v>
      </c>
    </row>
    <row r="4305" spans="1:4" x14ac:dyDescent="0.25">
      <c r="A4305" s="11" t="s">
        <v>6164</v>
      </c>
      <c r="B4305" s="11" t="s">
        <v>5980</v>
      </c>
      <c r="C4305" s="11" t="str">
        <f t="shared" si="160"/>
        <v>Siphoviridaebacteria</v>
      </c>
      <c r="D4305" s="11">
        <f t="shared" si="161"/>
        <v>1961</v>
      </c>
    </row>
    <row r="4306" spans="1:4" x14ac:dyDescent="0.25">
      <c r="A4306" s="11" t="s">
        <v>6619</v>
      </c>
      <c r="B4306" s="11" t="s">
        <v>6053</v>
      </c>
      <c r="C4306" s="11" t="str">
        <f t="shared" si="160"/>
        <v>Parvoviridaevertebrates</v>
      </c>
      <c r="D4306" s="11">
        <f t="shared" si="161"/>
        <v>65</v>
      </c>
    </row>
    <row r="4307" spans="1:4" x14ac:dyDescent="0.25">
      <c r="A4307" s="11" t="s">
        <v>6175</v>
      </c>
      <c r="B4307" s="11" t="s">
        <v>6053</v>
      </c>
      <c r="C4307" s="11" t="str">
        <f t="shared" si="160"/>
        <v>Astroviridaevertebrates</v>
      </c>
      <c r="D4307" s="11">
        <f t="shared" si="161"/>
        <v>44</v>
      </c>
    </row>
    <row r="4308" spans="1:4" x14ac:dyDescent="0.25">
      <c r="A4308" s="11" t="s">
        <v>6113</v>
      </c>
      <c r="B4308" s="11" t="s">
        <v>5980</v>
      </c>
      <c r="C4308" s="11" t="str">
        <f t="shared" si="160"/>
        <v>Myoviridaebacteria</v>
      </c>
      <c r="D4308" s="11">
        <f t="shared" si="161"/>
        <v>903</v>
      </c>
    </row>
    <row r="4309" spans="1:4" x14ac:dyDescent="0.25">
      <c r="A4309" s="11" t="s">
        <v>8895</v>
      </c>
      <c r="B4309" s="11" t="s">
        <v>5953</v>
      </c>
      <c r="C4309" s="11" t="str">
        <f t="shared" si="160"/>
        <v>Narnaviridaefungi</v>
      </c>
      <c r="D4309" s="11">
        <f t="shared" si="161"/>
        <v>39</v>
      </c>
    </row>
    <row r="4310" spans="1:4" x14ac:dyDescent="0.25">
      <c r="A4310" s="11" t="s">
        <v>6038</v>
      </c>
      <c r="B4310" s="11" t="s">
        <v>6011</v>
      </c>
      <c r="C4310" s="11" t="str">
        <f t="shared" si="160"/>
        <v>Otherplants</v>
      </c>
      <c r="D4310" s="11">
        <f t="shared" si="161"/>
        <v>3</v>
      </c>
    </row>
    <row r="4311" spans="1:4" x14ac:dyDescent="0.25">
      <c r="A4311" s="11" t="s">
        <v>6282</v>
      </c>
      <c r="B4311" s="11" t="s">
        <v>5960</v>
      </c>
      <c r="C4311" s="11" t="str">
        <f t="shared" si="160"/>
        <v>Baculoviridaeinvertebrates</v>
      </c>
      <c r="D4311" s="11">
        <f t="shared" si="161"/>
        <v>73</v>
      </c>
    </row>
    <row r="4312" spans="1:4" x14ac:dyDescent="0.25">
      <c r="A4312" s="11" t="s">
        <v>6146</v>
      </c>
      <c r="B4312" s="11" t="s">
        <v>6011</v>
      </c>
      <c r="C4312" s="11" t="str">
        <f t="shared" si="160"/>
        <v>Geminiviridaeplants</v>
      </c>
      <c r="D4312" s="11">
        <f t="shared" si="161"/>
        <v>425</v>
      </c>
    </row>
    <row r="4313" spans="1:4" x14ac:dyDescent="0.25">
      <c r="A4313" s="11" t="s">
        <v>6286</v>
      </c>
      <c r="B4313" s="11" t="s">
        <v>6053</v>
      </c>
      <c r="C4313" s="11" t="str">
        <f t="shared" si="160"/>
        <v>Circoviridaevertebrates</v>
      </c>
      <c r="D4313" s="11">
        <f t="shared" si="161"/>
        <v>101</v>
      </c>
    </row>
    <row r="4314" spans="1:4" x14ac:dyDescent="0.25">
      <c r="A4314" s="11" t="s">
        <v>6020</v>
      </c>
      <c r="B4314" s="11" t="s">
        <v>6092</v>
      </c>
      <c r="C4314" s="11" t="str">
        <f t="shared" si="160"/>
        <v>Totiviridaeprotozoa</v>
      </c>
      <c r="D4314" s="11">
        <f t="shared" si="161"/>
        <v>32</v>
      </c>
    </row>
    <row r="4315" spans="1:4" x14ac:dyDescent="0.25">
      <c r="A4315" s="11" t="s">
        <v>6113</v>
      </c>
      <c r="B4315" s="11" t="s">
        <v>5980</v>
      </c>
      <c r="C4315" s="11" t="str">
        <f t="shared" si="160"/>
        <v>Myoviridaebacteria</v>
      </c>
      <c r="D4315" s="11">
        <f t="shared" si="161"/>
        <v>903</v>
      </c>
    </row>
    <row r="4316" spans="1:4" x14ac:dyDescent="0.25">
      <c r="A4316" s="11" t="s">
        <v>7052</v>
      </c>
      <c r="B4316" s="11" t="s">
        <v>5980</v>
      </c>
      <c r="C4316" s="11" t="str">
        <f t="shared" si="160"/>
        <v>Inoviridaebacteria</v>
      </c>
      <c r="D4316" s="11">
        <f t="shared" si="161"/>
        <v>58</v>
      </c>
    </row>
    <row r="4317" spans="1:4" x14ac:dyDescent="0.25">
      <c r="A4317" s="11" t="s">
        <v>6164</v>
      </c>
      <c r="B4317" s="11" t="s">
        <v>5980</v>
      </c>
      <c r="C4317" s="11" t="str">
        <f t="shared" si="160"/>
        <v>Siphoviridaebacteria</v>
      </c>
      <c r="D4317" s="11">
        <f t="shared" si="161"/>
        <v>1961</v>
      </c>
    </row>
    <row r="4318" spans="1:4" x14ac:dyDescent="0.25">
      <c r="A4318" s="11" t="s">
        <v>6164</v>
      </c>
      <c r="B4318" s="11" t="s">
        <v>5980</v>
      </c>
      <c r="C4318" s="11" t="str">
        <f t="shared" si="160"/>
        <v>Siphoviridaebacteria</v>
      </c>
      <c r="D4318" s="11">
        <f t="shared" si="161"/>
        <v>1961</v>
      </c>
    </row>
    <row r="4319" spans="1:4" x14ac:dyDescent="0.25">
      <c r="A4319" s="11" t="s">
        <v>6113</v>
      </c>
      <c r="B4319" s="11" t="s">
        <v>5980</v>
      </c>
      <c r="C4319" s="11" t="str">
        <f t="shared" si="160"/>
        <v>Myoviridaebacteria</v>
      </c>
      <c r="D4319" s="11">
        <f t="shared" si="161"/>
        <v>903</v>
      </c>
    </row>
    <row r="4320" spans="1:4" x14ac:dyDescent="0.25">
      <c r="A4320" s="11" t="s">
        <v>6164</v>
      </c>
      <c r="B4320" s="11" t="s">
        <v>5980</v>
      </c>
      <c r="C4320" s="11" t="str">
        <f t="shared" si="160"/>
        <v>Siphoviridaebacteria</v>
      </c>
      <c r="D4320" s="11">
        <f t="shared" si="161"/>
        <v>1961</v>
      </c>
    </row>
    <row r="4321" spans="1:4" x14ac:dyDescent="0.25">
      <c r="A4321" s="11" t="s">
        <v>6164</v>
      </c>
      <c r="B4321" s="11" t="s">
        <v>5980</v>
      </c>
      <c r="C4321" s="11" t="str">
        <f t="shared" si="160"/>
        <v>Siphoviridaebacteria</v>
      </c>
      <c r="D4321" s="11">
        <f t="shared" si="161"/>
        <v>1961</v>
      </c>
    </row>
    <row r="4322" spans="1:4" x14ac:dyDescent="0.25">
      <c r="A4322" s="11" t="s">
        <v>6113</v>
      </c>
      <c r="B4322" s="11" t="s">
        <v>5980</v>
      </c>
      <c r="C4322" s="11" t="str">
        <f t="shared" si="160"/>
        <v>Myoviridaebacteria</v>
      </c>
      <c r="D4322" s="11">
        <f t="shared" si="161"/>
        <v>903</v>
      </c>
    </row>
    <row r="4323" spans="1:4" x14ac:dyDescent="0.25">
      <c r="A4323" s="11" t="s">
        <v>5999</v>
      </c>
      <c r="B4323" s="11" t="s">
        <v>5980</v>
      </c>
      <c r="C4323" s="11" t="str">
        <f t="shared" si="160"/>
        <v>Podoviridaebacteria</v>
      </c>
      <c r="D4323" s="11">
        <f t="shared" si="161"/>
        <v>582</v>
      </c>
    </row>
    <row r="4324" spans="1:4" x14ac:dyDescent="0.25">
      <c r="A4324" s="11" t="s">
        <v>6164</v>
      </c>
      <c r="B4324" s="11" t="s">
        <v>5980</v>
      </c>
      <c r="C4324" s="11" t="str">
        <f t="shared" si="160"/>
        <v>Siphoviridaebacteria</v>
      </c>
      <c r="D4324" s="11">
        <f t="shared" si="161"/>
        <v>1961</v>
      </c>
    </row>
    <row r="4325" spans="1:4" x14ac:dyDescent="0.25">
      <c r="A4325" s="11" t="s">
        <v>5999</v>
      </c>
      <c r="B4325" s="11" t="s">
        <v>5980</v>
      </c>
      <c r="C4325" s="11" t="str">
        <f t="shared" si="160"/>
        <v>Podoviridaebacteria</v>
      </c>
      <c r="D4325" s="11">
        <f t="shared" si="161"/>
        <v>582</v>
      </c>
    </row>
    <row r="4326" spans="1:4" x14ac:dyDescent="0.25">
      <c r="A4326" s="11" t="s">
        <v>6113</v>
      </c>
      <c r="B4326" s="11" t="s">
        <v>5980</v>
      </c>
      <c r="C4326" s="11" t="str">
        <f t="shared" si="160"/>
        <v>Myoviridaebacteria</v>
      </c>
      <c r="D4326" s="11">
        <f t="shared" si="161"/>
        <v>903</v>
      </c>
    </row>
    <row r="4327" spans="1:4" x14ac:dyDescent="0.25">
      <c r="A4327" s="11" t="s">
        <v>6164</v>
      </c>
      <c r="B4327" s="11" t="s">
        <v>5980</v>
      </c>
      <c r="C4327" s="11" t="str">
        <f t="shared" si="160"/>
        <v>Siphoviridaebacteria</v>
      </c>
      <c r="D4327" s="11">
        <f t="shared" si="161"/>
        <v>1961</v>
      </c>
    </row>
    <row r="4328" spans="1:4" x14ac:dyDescent="0.25">
      <c r="A4328" s="11" t="s">
        <v>6113</v>
      </c>
      <c r="B4328" s="11" t="s">
        <v>5980</v>
      </c>
      <c r="C4328" s="11" t="str">
        <f t="shared" si="160"/>
        <v>Myoviridaebacteria</v>
      </c>
      <c r="D4328" s="11">
        <f t="shared" si="161"/>
        <v>903</v>
      </c>
    </row>
    <row r="4329" spans="1:4" x14ac:dyDescent="0.25">
      <c r="A4329" s="11" t="s">
        <v>7052</v>
      </c>
      <c r="B4329" s="11" t="s">
        <v>5980</v>
      </c>
      <c r="C4329" s="11" t="str">
        <f t="shared" si="160"/>
        <v>Inoviridaebacteria</v>
      </c>
      <c r="D4329" s="11">
        <f t="shared" si="161"/>
        <v>58</v>
      </c>
    </row>
    <row r="4330" spans="1:4" x14ac:dyDescent="0.25">
      <c r="A4330" s="11" t="s">
        <v>7052</v>
      </c>
      <c r="B4330" s="11" t="s">
        <v>5980</v>
      </c>
      <c r="C4330" s="11" t="str">
        <f t="shared" si="160"/>
        <v>Inoviridaebacteria</v>
      </c>
      <c r="D4330" s="11">
        <f t="shared" si="161"/>
        <v>58</v>
      </c>
    </row>
    <row r="4331" spans="1:4" x14ac:dyDescent="0.25">
      <c r="A4331" s="11" t="s">
        <v>6015</v>
      </c>
      <c r="B4331" s="11" t="s">
        <v>6011</v>
      </c>
      <c r="C4331" s="11" t="str">
        <f t="shared" si="160"/>
        <v>Alphaflexiviridaeplants</v>
      </c>
      <c r="D4331" s="11">
        <f t="shared" si="161"/>
        <v>54</v>
      </c>
    </row>
    <row r="4332" spans="1:4" x14ac:dyDescent="0.25">
      <c r="A4332" s="11" t="s">
        <v>6164</v>
      </c>
      <c r="B4332" s="11" t="s">
        <v>5980</v>
      </c>
      <c r="C4332" s="11" t="str">
        <f t="shared" si="160"/>
        <v>Siphoviridaebacteria</v>
      </c>
      <c r="D4332" s="11">
        <f t="shared" si="161"/>
        <v>1961</v>
      </c>
    </row>
    <row r="4333" spans="1:4" x14ac:dyDescent="0.25">
      <c r="A4333" s="11" t="s">
        <v>6164</v>
      </c>
      <c r="B4333" s="11" t="s">
        <v>5980</v>
      </c>
      <c r="C4333" s="11" t="str">
        <f t="shared" si="160"/>
        <v>Siphoviridaebacteria</v>
      </c>
      <c r="D4333" s="11">
        <f t="shared" si="161"/>
        <v>1961</v>
      </c>
    </row>
    <row r="4334" spans="1:4" x14ac:dyDescent="0.25">
      <c r="A4334" s="11" t="s">
        <v>6164</v>
      </c>
      <c r="B4334" s="11" t="s">
        <v>5980</v>
      </c>
      <c r="C4334" s="11" t="str">
        <f t="shared" si="160"/>
        <v>Siphoviridaebacteria</v>
      </c>
      <c r="D4334" s="11">
        <f t="shared" si="161"/>
        <v>1961</v>
      </c>
    </row>
    <row r="4335" spans="1:4" x14ac:dyDescent="0.25">
      <c r="A4335" s="11" t="s">
        <v>6164</v>
      </c>
      <c r="B4335" s="11" t="s">
        <v>5980</v>
      </c>
      <c r="C4335" s="11" t="str">
        <f t="shared" si="160"/>
        <v>Siphoviridaebacteria</v>
      </c>
      <c r="D4335" s="11">
        <f t="shared" si="161"/>
        <v>1961</v>
      </c>
    </row>
    <row r="4336" spans="1:4" x14ac:dyDescent="0.25">
      <c r="A4336" s="11" t="s">
        <v>6164</v>
      </c>
      <c r="B4336" s="11" t="s">
        <v>5980</v>
      </c>
      <c r="C4336" s="11" t="str">
        <f t="shared" si="160"/>
        <v>Siphoviridaebacteria</v>
      </c>
      <c r="D4336" s="11">
        <f t="shared" si="161"/>
        <v>1961</v>
      </c>
    </row>
    <row r="4337" spans="1:4" x14ac:dyDescent="0.25">
      <c r="A4337" s="11" t="s">
        <v>6113</v>
      </c>
      <c r="B4337" s="11" t="s">
        <v>5980</v>
      </c>
      <c r="C4337" s="11" t="str">
        <f t="shared" si="160"/>
        <v>Myoviridaebacteria</v>
      </c>
      <c r="D4337" s="11">
        <f t="shared" si="161"/>
        <v>903</v>
      </c>
    </row>
    <row r="4338" spans="1:4" x14ac:dyDescent="0.25">
      <c r="A4338" s="11" t="s">
        <v>6164</v>
      </c>
      <c r="B4338" s="11" t="s">
        <v>5980</v>
      </c>
      <c r="C4338" s="11" t="str">
        <f t="shared" si="160"/>
        <v>Siphoviridaebacteria</v>
      </c>
      <c r="D4338" s="11">
        <f t="shared" si="161"/>
        <v>1961</v>
      </c>
    </row>
    <row r="4339" spans="1:4" x14ac:dyDescent="0.25">
      <c r="A4339" s="11" t="s">
        <v>6164</v>
      </c>
      <c r="B4339" s="11" t="s">
        <v>5980</v>
      </c>
      <c r="C4339" s="11" t="str">
        <f t="shared" si="160"/>
        <v>Siphoviridaebacteria</v>
      </c>
      <c r="D4339" s="11">
        <f t="shared" si="161"/>
        <v>1961</v>
      </c>
    </row>
    <row r="4340" spans="1:4" x14ac:dyDescent="0.25">
      <c r="A4340" s="11" t="s">
        <v>6164</v>
      </c>
      <c r="B4340" s="11" t="s">
        <v>5980</v>
      </c>
      <c r="C4340" s="11" t="str">
        <f t="shared" si="160"/>
        <v>Siphoviridaebacteria</v>
      </c>
      <c r="D4340" s="11">
        <f t="shared" si="161"/>
        <v>1961</v>
      </c>
    </row>
    <row r="4341" spans="1:4" x14ac:dyDescent="0.25">
      <c r="A4341" s="11" t="s">
        <v>6164</v>
      </c>
      <c r="B4341" s="11" t="s">
        <v>5980</v>
      </c>
      <c r="C4341" s="11" t="str">
        <f t="shared" si="160"/>
        <v>Siphoviridaebacteria</v>
      </c>
      <c r="D4341" s="11">
        <f t="shared" si="161"/>
        <v>1961</v>
      </c>
    </row>
    <row r="4342" spans="1:4" x14ac:dyDescent="0.25">
      <c r="A4342" s="11" t="s">
        <v>6164</v>
      </c>
      <c r="B4342" s="11" t="s">
        <v>5980</v>
      </c>
      <c r="C4342" s="11" t="str">
        <f t="shared" si="160"/>
        <v>Siphoviridaebacteria</v>
      </c>
      <c r="D4342" s="11">
        <f t="shared" si="161"/>
        <v>1961</v>
      </c>
    </row>
    <row r="4343" spans="1:4" x14ac:dyDescent="0.25">
      <c r="A4343" s="11" t="s">
        <v>6164</v>
      </c>
      <c r="B4343" s="11" t="s">
        <v>5980</v>
      </c>
      <c r="C4343" s="11" t="str">
        <f t="shared" si="160"/>
        <v>Siphoviridaebacteria</v>
      </c>
      <c r="D4343" s="11">
        <f t="shared" si="161"/>
        <v>1961</v>
      </c>
    </row>
    <row r="4344" spans="1:4" x14ac:dyDescent="0.25">
      <c r="A4344" s="11" t="s">
        <v>6164</v>
      </c>
      <c r="B4344" s="11" t="s">
        <v>5980</v>
      </c>
      <c r="C4344" s="11" t="str">
        <f t="shared" si="160"/>
        <v>Siphoviridaebacteria</v>
      </c>
      <c r="D4344" s="11">
        <f t="shared" si="161"/>
        <v>1961</v>
      </c>
    </row>
    <row r="4345" spans="1:4" x14ac:dyDescent="0.25">
      <c r="A4345" s="11" t="s">
        <v>6164</v>
      </c>
      <c r="B4345" s="11" t="s">
        <v>5980</v>
      </c>
      <c r="C4345" s="11" t="str">
        <f t="shared" si="160"/>
        <v>Siphoviridaebacteria</v>
      </c>
      <c r="D4345" s="11">
        <f t="shared" si="161"/>
        <v>1961</v>
      </c>
    </row>
    <row r="4346" spans="1:4" x14ac:dyDescent="0.25">
      <c r="A4346" s="11" t="s">
        <v>6164</v>
      </c>
      <c r="B4346" s="11" t="s">
        <v>5980</v>
      </c>
      <c r="C4346" s="11" t="str">
        <f t="shared" si="160"/>
        <v>Siphoviridaebacteria</v>
      </c>
      <c r="D4346" s="11">
        <f t="shared" si="161"/>
        <v>1961</v>
      </c>
    </row>
    <row r="4347" spans="1:4" x14ac:dyDescent="0.25">
      <c r="A4347" s="11" t="s">
        <v>6175</v>
      </c>
      <c r="B4347" s="11" t="s">
        <v>6053</v>
      </c>
      <c r="C4347" s="11" t="str">
        <f t="shared" si="160"/>
        <v>Astroviridaevertebrates</v>
      </c>
      <c r="D4347" s="11">
        <f t="shared" si="161"/>
        <v>44</v>
      </c>
    </row>
    <row r="4348" spans="1:4" x14ac:dyDescent="0.25">
      <c r="A4348" s="11" t="s">
        <v>6113</v>
      </c>
      <c r="B4348" s="11" t="s">
        <v>5980</v>
      </c>
      <c r="C4348" s="11" t="str">
        <f t="shared" si="160"/>
        <v>Myoviridaebacteria</v>
      </c>
      <c r="D4348" s="11">
        <f t="shared" si="161"/>
        <v>903</v>
      </c>
    </row>
    <row r="4349" spans="1:4" x14ac:dyDescent="0.25">
      <c r="A4349" s="11" t="s">
        <v>6463</v>
      </c>
      <c r="B4349" s="11" t="s">
        <v>5965</v>
      </c>
      <c r="C4349" s="11" t="str">
        <f t="shared" si="160"/>
        <v>Anelloviridaevertebrates, human</v>
      </c>
      <c r="D4349" s="11">
        <f t="shared" si="161"/>
        <v>56</v>
      </c>
    </row>
    <row r="4350" spans="1:4" x14ac:dyDescent="0.25">
      <c r="A4350" s="11" t="s">
        <v>6221</v>
      </c>
      <c r="B4350" s="11" t="s">
        <v>6011</v>
      </c>
      <c r="C4350" s="11" t="str">
        <f t="shared" si="160"/>
        <v>Potyviridaeplants</v>
      </c>
      <c r="D4350" s="11">
        <f t="shared" si="161"/>
        <v>146</v>
      </c>
    </row>
    <row r="4351" spans="1:4" x14ac:dyDescent="0.25">
      <c r="A4351" s="11" t="s">
        <v>6128</v>
      </c>
      <c r="B4351" s="11" t="s">
        <v>6011</v>
      </c>
      <c r="C4351" s="11" t="str">
        <f t="shared" si="160"/>
        <v>Betaflexiviridaeplants</v>
      </c>
      <c r="D4351" s="11">
        <f t="shared" si="161"/>
        <v>92</v>
      </c>
    </row>
    <row r="4352" spans="1:4" x14ac:dyDescent="0.25">
      <c r="A4352" s="11" t="s">
        <v>8920</v>
      </c>
      <c r="B4352" s="11" t="s">
        <v>6011</v>
      </c>
      <c r="C4352" s="11" t="str">
        <f t="shared" si="160"/>
        <v>Peribunyaviridaeplants</v>
      </c>
      <c r="D4352" s="11">
        <f t="shared" si="161"/>
        <v>1</v>
      </c>
    </row>
    <row r="4353" spans="1:4" x14ac:dyDescent="0.25">
      <c r="A4353" s="11" t="s">
        <v>8895</v>
      </c>
      <c r="B4353" s="11" t="s">
        <v>5953</v>
      </c>
      <c r="C4353" s="11" t="str">
        <f t="shared" si="160"/>
        <v>Narnaviridaefungi</v>
      </c>
      <c r="D4353" s="11">
        <f t="shared" si="161"/>
        <v>39</v>
      </c>
    </row>
    <row r="4354" spans="1:4" x14ac:dyDescent="0.25">
      <c r="A4354" s="11" t="s">
        <v>6140</v>
      </c>
      <c r="B4354" s="11" t="s">
        <v>6053</v>
      </c>
      <c r="C4354" s="11" t="str">
        <f t="shared" si="160"/>
        <v>Flaviviridaevertebrates</v>
      </c>
      <c r="D4354" s="11">
        <f t="shared" si="161"/>
        <v>24</v>
      </c>
    </row>
    <row r="4355" spans="1:4" x14ac:dyDescent="0.25">
      <c r="A4355" s="11" t="s">
        <v>6286</v>
      </c>
      <c r="B4355" s="11" t="s">
        <v>5960</v>
      </c>
      <c r="C4355" s="11" t="str">
        <f t="shared" ref="C4355:C4418" si="162">A4355&amp;B4355</f>
        <v>Circoviridaeinvertebrates</v>
      </c>
      <c r="D4355" s="11">
        <f t="shared" ref="D4355:D4418" si="163">COUNTIFS($A$3:$A$9561,A4355,$B$3:$B$9561,B4355)</f>
        <v>43</v>
      </c>
    </row>
    <row r="4356" spans="1:4" x14ac:dyDescent="0.25">
      <c r="A4356" s="11" t="s">
        <v>6286</v>
      </c>
      <c r="B4356" s="11" t="s">
        <v>5960</v>
      </c>
      <c r="C4356" s="11" t="str">
        <f t="shared" si="162"/>
        <v>Circoviridaeinvertebrates</v>
      </c>
      <c r="D4356" s="11">
        <f t="shared" si="163"/>
        <v>43</v>
      </c>
    </row>
    <row r="4357" spans="1:4" x14ac:dyDescent="0.25">
      <c r="A4357" s="11" t="s">
        <v>6286</v>
      </c>
      <c r="B4357" s="11" t="s">
        <v>5960</v>
      </c>
      <c r="C4357" s="11" t="str">
        <f t="shared" si="162"/>
        <v>Circoviridaeinvertebrates</v>
      </c>
      <c r="D4357" s="11">
        <f t="shared" si="163"/>
        <v>43</v>
      </c>
    </row>
    <row r="4358" spans="1:4" x14ac:dyDescent="0.25">
      <c r="A4358" s="11" t="s">
        <v>6286</v>
      </c>
      <c r="B4358" s="11" t="s">
        <v>5960</v>
      </c>
      <c r="C4358" s="11" t="str">
        <f t="shared" si="162"/>
        <v>Circoviridaeinvertebrates</v>
      </c>
      <c r="D4358" s="11">
        <f t="shared" si="163"/>
        <v>43</v>
      </c>
    </row>
    <row r="4359" spans="1:4" x14ac:dyDescent="0.25">
      <c r="A4359" s="11" t="s">
        <v>6286</v>
      </c>
      <c r="B4359" s="11" t="s">
        <v>5960</v>
      </c>
      <c r="C4359" s="11" t="str">
        <f t="shared" si="162"/>
        <v>Circoviridaeinvertebrates</v>
      </c>
      <c r="D4359" s="11">
        <f t="shared" si="163"/>
        <v>43</v>
      </c>
    </row>
    <row r="4360" spans="1:4" x14ac:dyDescent="0.25">
      <c r="A4360" s="11" t="s">
        <v>6286</v>
      </c>
      <c r="B4360" s="11" t="s">
        <v>5960</v>
      </c>
      <c r="C4360" s="11" t="str">
        <f t="shared" si="162"/>
        <v>Circoviridaeinvertebrates</v>
      </c>
      <c r="D4360" s="11">
        <f t="shared" si="163"/>
        <v>43</v>
      </c>
    </row>
    <row r="4361" spans="1:4" x14ac:dyDescent="0.25">
      <c r="A4361" s="11" t="s">
        <v>6286</v>
      </c>
      <c r="B4361" s="11" t="s">
        <v>5960</v>
      </c>
      <c r="C4361" s="11" t="str">
        <f t="shared" si="162"/>
        <v>Circoviridaeinvertebrates</v>
      </c>
      <c r="D4361" s="11">
        <f t="shared" si="163"/>
        <v>43</v>
      </c>
    </row>
    <row r="4362" spans="1:4" x14ac:dyDescent="0.25">
      <c r="A4362" s="11" t="s">
        <v>6286</v>
      </c>
      <c r="B4362" s="11" t="s">
        <v>5960</v>
      </c>
      <c r="C4362" s="11" t="str">
        <f t="shared" si="162"/>
        <v>Circoviridaeinvertebrates</v>
      </c>
      <c r="D4362" s="11">
        <f t="shared" si="163"/>
        <v>43</v>
      </c>
    </row>
    <row r="4363" spans="1:4" x14ac:dyDescent="0.25">
      <c r="A4363" s="11" t="s">
        <v>6286</v>
      </c>
      <c r="B4363" s="11" t="s">
        <v>5960</v>
      </c>
      <c r="C4363" s="11" t="str">
        <f t="shared" si="162"/>
        <v>Circoviridaeinvertebrates</v>
      </c>
      <c r="D4363" s="11">
        <f t="shared" si="163"/>
        <v>43</v>
      </c>
    </row>
    <row r="4364" spans="1:4" x14ac:dyDescent="0.25">
      <c r="A4364" s="11" t="s">
        <v>6286</v>
      </c>
      <c r="B4364" s="11" t="s">
        <v>5960</v>
      </c>
      <c r="C4364" s="11" t="str">
        <f t="shared" si="162"/>
        <v>Circoviridaeinvertebrates</v>
      </c>
      <c r="D4364" s="11">
        <f t="shared" si="163"/>
        <v>43</v>
      </c>
    </row>
    <row r="4365" spans="1:4" x14ac:dyDescent="0.25">
      <c r="A4365" s="11" t="s">
        <v>6286</v>
      </c>
      <c r="B4365" s="11" t="s">
        <v>5960</v>
      </c>
      <c r="C4365" s="11" t="str">
        <f t="shared" si="162"/>
        <v>Circoviridaeinvertebrates</v>
      </c>
      <c r="D4365" s="11">
        <f t="shared" si="163"/>
        <v>43</v>
      </c>
    </row>
    <row r="4366" spans="1:4" x14ac:dyDescent="0.25">
      <c r="A4366" s="11" t="s">
        <v>6286</v>
      </c>
      <c r="B4366" s="11" t="s">
        <v>5960</v>
      </c>
      <c r="C4366" s="11" t="str">
        <f t="shared" si="162"/>
        <v>Circoviridaeinvertebrates</v>
      </c>
      <c r="D4366" s="11">
        <f t="shared" si="163"/>
        <v>43</v>
      </c>
    </row>
    <row r="4367" spans="1:4" x14ac:dyDescent="0.25">
      <c r="A4367" s="11" t="s">
        <v>6286</v>
      </c>
      <c r="B4367" s="11" t="s">
        <v>5960</v>
      </c>
      <c r="C4367" s="11" t="str">
        <f t="shared" si="162"/>
        <v>Circoviridaeinvertebrates</v>
      </c>
      <c r="D4367" s="11">
        <f t="shared" si="163"/>
        <v>43</v>
      </c>
    </row>
    <row r="4368" spans="1:4" x14ac:dyDescent="0.25">
      <c r="A4368" s="11" t="s">
        <v>6286</v>
      </c>
      <c r="B4368" s="11" t="s">
        <v>5960</v>
      </c>
      <c r="C4368" s="11" t="str">
        <f t="shared" si="162"/>
        <v>Circoviridaeinvertebrates</v>
      </c>
      <c r="D4368" s="11">
        <f t="shared" si="163"/>
        <v>43</v>
      </c>
    </row>
    <row r="4369" spans="1:4" x14ac:dyDescent="0.25">
      <c r="A4369" s="11" t="s">
        <v>6286</v>
      </c>
      <c r="B4369" s="11" t="s">
        <v>5960</v>
      </c>
      <c r="C4369" s="11" t="str">
        <f t="shared" si="162"/>
        <v>Circoviridaeinvertebrates</v>
      </c>
      <c r="D4369" s="11">
        <f t="shared" si="163"/>
        <v>43</v>
      </c>
    </row>
    <row r="4370" spans="1:4" x14ac:dyDescent="0.25">
      <c r="A4370" s="11" t="s">
        <v>6286</v>
      </c>
      <c r="B4370" s="11" t="s">
        <v>5960</v>
      </c>
      <c r="C4370" s="11" t="str">
        <f t="shared" si="162"/>
        <v>Circoviridaeinvertebrates</v>
      </c>
      <c r="D4370" s="11">
        <f t="shared" si="163"/>
        <v>43</v>
      </c>
    </row>
    <row r="4371" spans="1:4" x14ac:dyDescent="0.25">
      <c r="A4371" s="11" t="s">
        <v>6286</v>
      </c>
      <c r="B4371" s="11" t="s">
        <v>5960</v>
      </c>
      <c r="C4371" s="11" t="str">
        <f t="shared" si="162"/>
        <v>Circoviridaeinvertebrates</v>
      </c>
      <c r="D4371" s="11">
        <f t="shared" si="163"/>
        <v>43</v>
      </c>
    </row>
    <row r="4372" spans="1:4" x14ac:dyDescent="0.25">
      <c r="A4372" s="11" t="s">
        <v>6286</v>
      </c>
      <c r="B4372" s="11" t="s">
        <v>5960</v>
      </c>
      <c r="C4372" s="11" t="str">
        <f t="shared" si="162"/>
        <v>Circoviridaeinvertebrates</v>
      </c>
      <c r="D4372" s="11">
        <f t="shared" si="163"/>
        <v>43</v>
      </c>
    </row>
    <row r="4373" spans="1:4" x14ac:dyDescent="0.25">
      <c r="A4373" s="11" t="s">
        <v>6286</v>
      </c>
      <c r="B4373" s="11" t="s">
        <v>5960</v>
      </c>
      <c r="C4373" s="11" t="str">
        <f t="shared" si="162"/>
        <v>Circoviridaeinvertebrates</v>
      </c>
      <c r="D4373" s="11">
        <f t="shared" si="163"/>
        <v>43</v>
      </c>
    </row>
    <row r="4374" spans="1:4" x14ac:dyDescent="0.25">
      <c r="A4374" s="11" t="s">
        <v>6286</v>
      </c>
      <c r="B4374" s="11" t="s">
        <v>5960</v>
      </c>
      <c r="C4374" s="11" t="str">
        <f t="shared" si="162"/>
        <v>Circoviridaeinvertebrates</v>
      </c>
      <c r="D4374" s="11">
        <f t="shared" si="163"/>
        <v>43</v>
      </c>
    </row>
    <row r="4375" spans="1:4" x14ac:dyDescent="0.25">
      <c r="A4375" s="11" t="s">
        <v>6286</v>
      </c>
      <c r="B4375" s="11" t="s">
        <v>5960</v>
      </c>
      <c r="C4375" s="11" t="str">
        <f t="shared" si="162"/>
        <v>Circoviridaeinvertebrates</v>
      </c>
      <c r="D4375" s="11">
        <f t="shared" si="163"/>
        <v>43</v>
      </c>
    </row>
    <row r="4376" spans="1:4" x14ac:dyDescent="0.25">
      <c r="A4376" s="11" t="s">
        <v>8895</v>
      </c>
      <c r="B4376" s="11" t="s">
        <v>5953</v>
      </c>
      <c r="C4376" s="11" t="str">
        <f t="shared" si="162"/>
        <v>Narnaviridaefungi</v>
      </c>
      <c r="D4376" s="11">
        <f t="shared" si="163"/>
        <v>39</v>
      </c>
    </row>
    <row r="4377" spans="1:4" x14ac:dyDescent="0.25">
      <c r="A4377" s="11" t="s">
        <v>6140</v>
      </c>
      <c r="B4377" s="11" t="s">
        <v>6053</v>
      </c>
      <c r="C4377" s="11" t="str">
        <f t="shared" si="162"/>
        <v>Flaviviridaevertebrates</v>
      </c>
      <c r="D4377" s="11">
        <f t="shared" si="163"/>
        <v>24</v>
      </c>
    </row>
    <row r="4378" spans="1:4" x14ac:dyDescent="0.25">
      <c r="A4378" s="11" t="s">
        <v>6140</v>
      </c>
      <c r="B4378" s="11" t="s">
        <v>6053</v>
      </c>
      <c r="C4378" s="11" t="str">
        <f t="shared" si="162"/>
        <v>Flaviviridaevertebrates</v>
      </c>
      <c r="D4378" s="11">
        <f t="shared" si="163"/>
        <v>24</v>
      </c>
    </row>
    <row r="4379" spans="1:4" x14ac:dyDescent="0.25">
      <c r="A4379" s="11" t="s">
        <v>6156</v>
      </c>
      <c r="B4379" s="11" t="s">
        <v>6053</v>
      </c>
      <c r="C4379" s="11" t="str">
        <f t="shared" si="162"/>
        <v>Papillomaviridaevertebrates</v>
      </c>
      <c r="D4379" s="11">
        <f t="shared" si="163"/>
        <v>133</v>
      </c>
    </row>
    <row r="4380" spans="1:4" x14ac:dyDescent="0.25">
      <c r="A4380" s="11" t="s">
        <v>6286</v>
      </c>
      <c r="B4380" s="11" t="s">
        <v>5960</v>
      </c>
      <c r="C4380" s="11" t="str">
        <f t="shared" si="162"/>
        <v>Circoviridaeinvertebrates</v>
      </c>
      <c r="D4380" s="11">
        <f t="shared" si="163"/>
        <v>43</v>
      </c>
    </row>
    <row r="4381" spans="1:4" x14ac:dyDescent="0.25">
      <c r="A4381" s="11" t="s">
        <v>6286</v>
      </c>
      <c r="B4381" s="11" t="s">
        <v>5960</v>
      </c>
      <c r="C4381" s="11" t="str">
        <f t="shared" si="162"/>
        <v>Circoviridaeinvertebrates</v>
      </c>
      <c r="D4381" s="11">
        <f t="shared" si="163"/>
        <v>43</v>
      </c>
    </row>
    <row r="4382" spans="1:4" x14ac:dyDescent="0.25">
      <c r="A4382" s="11" t="s">
        <v>6286</v>
      </c>
      <c r="B4382" s="11" t="s">
        <v>5960</v>
      </c>
      <c r="C4382" s="11" t="str">
        <f t="shared" si="162"/>
        <v>Circoviridaeinvertebrates</v>
      </c>
      <c r="D4382" s="11">
        <f t="shared" si="163"/>
        <v>43</v>
      </c>
    </row>
    <row r="4383" spans="1:4" x14ac:dyDescent="0.25">
      <c r="A4383" s="11" t="s">
        <v>6286</v>
      </c>
      <c r="B4383" s="11" t="s">
        <v>5960</v>
      </c>
      <c r="C4383" s="11" t="str">
        <f t="shared" si="162"/>
        <v>Circoviridaeinvertebrates</v>
      </c>
      <c r="D4383" s="11">
        <f t="shared" si="163"/>
        <v>43</v>
      </c>
    </row>
    <row r="4384" spans="1:4" x14ac:dyDescent="0.25">
      <c r="A4384" s="11" t="s">
        <v>6286</v>
      </c>
      <c r="B4384" s="11" t="s">
        <v>5960</v>
      </c>
      <c r="C4384" s="11" t="str">
        <f t="shared" si="162"/>
        <v>Circoviridaeinvertebrates</v>
      </c>
      <c r="D4384" s="11">
        <f t="shared" si="163"/>
        <v>43</v>
      </c>
    </row>
    <row r="4385" spans="1:4" x14ac:dyDescent="0.25">
      <c r="A4385" s="11" t="s">
        <v>6286</v>
      </c>
      <c r="B4385" s="11" t="s">
        <v>5960</v>
      </c>
      <c r="C4385" s="11" t="str">
        <f t="shared" si="162"/>
        <v>Circoviridaeinvertebrates</v>
      </c>
      <c r="D4385" s="11">
        <f t="shared" si="163"/>
        <v>43</v>
      </c>
    </row>
    <row r="4386" spans="1:4" x14ac:dyDescent="0.25">
      <c r="A4386" s="11" t="s">
        <v>6286</v>
      </c>
      <c r="B4386" s="11" t="s">
        <v>5960</v>
      </c>
      <c r="C4386" s="11" t="str">
        <f t="shared" si="162"/>
        <v>Circoviridaeinvertebrates</v>
      </c>
      <c r="D4386" s="11">
        <f t="shared" si="163"/>
        <v>43</v>
      </c>
    </row>
    <row r="4387" spans="1:4" x14ac:dyDescent="0.25">
      <c r="A4387" s="11" t="s">
        <v>6164</v>
      </c>
      <c r="B4387" s="11" t="s">
        <v>5980</v>
      </c>
      <c r="C4387" s="11" t="str">
        <f t="shared" si="162"/>
        <v>Siphoviridaebacteria</v>
      </c>
      <c r="D4387" s="11">
        <f t="shared" si="163"/>
        <v>1961</v>
      </c>
    </row>
    <row r="4388" spans="1:4" x14ac:dyDescent="0.25">
      <c r="A4388" s="11" t="s">
        <v>7201</v>
      </c>
      <c r="B4388" s="11" t="s">
        <v>5980</v>
      </c>
      <c r="C4388" s="11" t="str">
        <f t="shared" si="162"/>
        <v>Microviridaebacteria</v>
      </c>
      <c r="D4388" s="11">
        <f t="shared" si="163"/>
        <v>103</v>
      </c>
    </row>
    <row r="4389" spans="1:4" x14ac:dyDescent="0.25">
      <c r="A4389" s="11" t="s">
        <v>5974</v>
      </c>
      <c r="B4389" s="11" t="s">
        <v>6011</v>
      </c>
      <c r="C4389" s="11" t="str">
        <f t="shared" si="162"/>
        <v>unclassifiedplants</v>
      </c>
      <c r="D4389" s="11">
        <f t="shared" si="163"/>
        <v>164</v>
      </c>
    </row>
    <row r="4390" spans="1:4" x14ac:dyDescent="0.25">
      <c r="A4390" s="11" t="s">
        <v>6164</v>
      </c>
      <c r="B4390" s="11" t="s">
        <v>5980</v>
      </c>
      <c r="C4390" s="11" t="str">
        <f t="shared" si="162"/>
        <v>Siphoviridaebacteria</v>
      </c>
      <c r="D4390" s="11">
        <f t="shared" si="163"/>
        <v>1961</v>
      </c>
    </row>
    <row r="4391" spans="1:4" x14ac:dyDescent="0.25">
      <c r="A4391" s="11" t="s">
        <v>6164</v>
      </c>
      <c r="B4391" s="11" t="s">
        <v>5980</v>
      </c>
      <c r="C4391" s="11" t="str">
        <f t="shared" si="162"/>
        <v>Siphoviridaebacteria</v>
      </c>
      <c r="D4391" s="11">
        <f t="shared" si="163"/>
        <v>1961</v>
      </c>
    </row>
    <row r="4392" spans="1:4" x14ac:dyDescent="0.25">
      <c r="A4392" s="11" t="s">
        <v>6164</v>
      </c>
      <c r="B4392" s="11" t="s">
        <v>5980</v>
      </c>
      <c r="C4392" s="11" t="str">
        <f t="shared" si="162"/>
        <v>Siphoviridaebacteria</v>
      </c>
      <c r="D4392" s="11">
        <f t="shared" si="163"/>
        <v>1961</v>
      </c>
    </row>
    <row r="4393" spans="1:4" x14ac:dyDescent="0.25">
      <c r="A4393" s="11" t="s">
        <v>6164</v>
      </c>
      <c r="B4393" s="11" t="s">
        <v>5980</v>
      </c>
      <c r="C4393" s="11" t="str">
        <f t="shared" si="162"/>
        <v>Siphoviridaebacteria</v>
      </c>
      <c r="D4393" s="11">
        <f t="shared" si="163"/>
        <v>1961</v>
      </c>
    </row>
    <row r="4394" spans="1:4" x14ac:dyDescent="0.25">
      <c r="A4394" s="11" t="s">
        <v>6164</v>
      </c>
      <c r="B4394" s="11" t="s">
        <v>5980</v>
      </c>
      <c r="C4394" s="11" t="str">
        <f t="shared" si="162"/>
        <v>Siphoviridaebacteria</v>
      </c>
      <c r="D4394" s="11">
        <f t="shared" si="163"/>
        <v>1961</v>
      </c>
    </row>
    <row r="4395" spans="1:4" x14ac:dyDescent="0.25">
      <c r="A4395" s="11" t="s">
        <v>6164</v>
      </c>
      <c r="B4395" s="11" t="s">
        <v>5980</v>
      </c>
      <c r="C4395" s="11" t="str">
        <f t="shared" si="162"/>
        <v>Siphoviridaebacteria</v>
      </c>
      <c r="D4395" s="11">
        <f t="shared" si="163"/>
        <v>1961</v>
      </c>
    </row>
    <row r="4396" spans="1:4" x14ac:dyDescent="0.25">
      <c r="A4396" s="11" t="s">
        <v>6164</v>
      </c>
      <c r="B4396" s="11" t="s">
        <v>5980</v>
      </c>
      <c r="C4396" s="11" t="str">
        <f t="shared" si="162"/>
        <v>Siphoviridaebacteria</v>
      </c>
      <c r="D4396" s="11">
        <f t="shared" si="163"/>
        <v>1961</v>
      </c>
    </row>
    <row r="4397" spans="1:4" x14ac:dyDescent="0.25">
      <c r="A4397" s="11" t="s">
        <v>6164</v>
      </c>
      <c r="B4397" s="11" t="s">
        <v>5980</v>
      </c>
      <c r="C4397" s="11" t="str">
        <f t="shared" si="162"/>
        <v>Siphoviridaebacteria</v>
      </c>
      <c r="D4397" s="11">
        <f t="shared" si="163"/>
        <v>1961</v>
      </c>
    </row>
    <row r="4398" spans="1:4" x14ac:dyDescent="0.25">
      <c r="A4398" s="11" t="s">
        <v>6164</v>
      </c>
      <c r="B4398" s="11" t="s">
        <v>5980</v>
      </c>
      <c r="C4398" s="11" t="str">
        <f t="shared" si="162"/>
        <v>Siphoviridaebacteria</v>
      </c>
      <c r="D4398" s="11">
        <f t="shared" si="163"/>
        <v>1961</v>
      </c>
    </row>
    <row r="4399" spans="1:4" x14ac:dyDescent="0.25">
      <c r="A4399" s="11" t="s">
        <v>6463</v>
      </c>
      <c r="B4399" s="11" t="s">
        <v>5965</v>
      </c>
      <c r="C4399" s="11" t="str">
        <f t="shared" si="162"/>
        <v>Anelloviridaevertebrates, human</v>
      </c>
      <c r="D4399" s="11">
        <f t="shared" si="163"/>
        <v>56</v>
      </c>
    </row>
    <row r="4400" spans="1:4" x14ac:dyDescent="0.25">
      <c r="A4400" s="11" t="s">
        <v>6164</v>
      </c>
      <c r="B4400" s="11" t="s">
        <v>5980</v>
      </c>
      <c r="C4400" s="11" t="str">
        <f t="shared" si="162"/>
        <v>Siphoviridaebacteria</v>
      </c>
      <c r="D4400" s="11">
        <f t="shared" si="163"/>
        <v>1961</v>
      </c>
    </row>
    <row r="4401" spans="1:4" x14ac:dyDescent="0.25">
      <c r="A4401" s="11" t="s">
        <v>6164</v>
      </c>
      <c r="B4401" s="11" t="s">
        <v>5980</v>
      </c>
      <c r="C4401" s="11" t="str">
        <f t="shared" si="162"/>
        <v>Siphoviridaebacteria</v>
      </c>
      <c r="D4401" s="11">
        <f t="shared" si="163"/>
        <v>1961</v>
      </c>
    </row>
    <row r="4402" spans="1:4" x14ac:dyDescent="0.25">
      <c r="A4402" s="11" t="s">
        <v>6164</v>
      </c>
      <c r="B4402" s="11" t="s">
        <v>5980</v>
      </c>
      <c r="C4402" s="11" t="str">
        <f t="shared" si="162"/>
        <v>Siphoviridaebacteria</v>
      </c>
      <c r="D4402" s="11">
        <f t="shared" si="163"/>
        <v>1961</v>
      </c>
    </row>
    <row r="4403" spans="1:4" x14ac:dyDescent="0.25">
      <c r="A4403" s="11" t="s">
        <v>6164</v>
      </c>
      <c r="B4403" s="11" t="s">
        <v>5980</v>
      </c>
      <c r="C4403" s="11" t="str">
        <f t="shared" si="162"/>
        <v>Siphoviridaebacteria</v>
      </c>
      <c r="D4403" s="11">
        <f t="shared" si="163"/>
        <v>1961</v>
      </c>
    </row>
    <row r="4404" spans="1:4" x14ac:dyDescent="0.25">
      <c r="A4404" s="11" t="s">
        <v>6164</v>
      </c>
      <c r="B4404" s="11" t="s">
        <v>5980</v>
      </c>
      <c r="C4404" s="11" t="str">
        <f t="shared" si="162"/>
        <v>Siphoviridaebacteria</v>
      </c>
      <c r="D4404" s="11">
        <f t="shared" si="163"/>
        <v>1961</v>
      </c>
    </row>
    <row r="4405" spans="1:4" x14ac:dyDescent="0.25">
      <c r="A4405" s="11" t="s">
        <v>6164</v>
      </c>
      <c r="B4405" s="11" t="s">
        <v>5980</v>
      </c>
      <c r="C4405" s="11" t="str">
        <f t="shared" si="162"/>
        <v>Siphoviridaebacteria</v>
      </c>
      <c r="D4405" s="11">
        <f t="shared" si="163"/>
        <v>1961</v>
      </c>
    </row>
    <row r="4406" spans="1:4" x14ac:dyDescent="0.25">
      <c r="A4406" s="11" t="s">
        <v>6164</v>
      </c>
      <c r="B4406" s="11" t="s">
        <v>5980</v>
      </c>
      <c r="C4406" s="11" t="str">
        <f t="shared" si="162"/>
        <v>Siphoviridaebacteria</v>
      </c>
      <c r="D4406" s="11">
        <f t="shared" si="163"/>
        <v>1961</v>
      </c>
    </row>
    <row r="4407" spans="1:4" x14ac:dyDescent="0.25">
      <c r="A4407" s="11" t="s">
        <v>6463</v>
      </c>
      <c r="B4407" s="11" t="s">
        <v>5965</v>
      </c>
      <c r="C4407" s="11" t="str">
        <f t="shared" si="162"/>
        <v>Anelloviridaevertebrates, human</v>
      </c>
      <c r="D4407" s="11">
        <f t="shared" si="163"/>
        <v>56</v>
      </c>
    </row>
    <row r="4408" spans="1:4" x14ac:dyDescent="0.25">
      <c r="A4408" s="11" t="s">
        <v>6463</v>
      </c>
      <c r="B4408" s="11" t="s">
        <v>5965</v>
      </c>
      <c r="C4408" s="11" t="str">
        <f t="shared" si="162"/>
        <v>Anelloviridaevertebrates, human</v>
      </c>
      <c r="D4408" s="11">
        <f t="shared" si="163"/>
        <v>56</v>
      </c>
    </row>
    <row r="4409" spans="1:4" x14ac:dyDescent="0.25">
      <c r="A4409" s="11" t="s">
        <v>7201</v>
      </c>
      <c r="B4409" s="11" t="s">
        <v>5980</v>
      </c>
      <c r="C4409" s="11" t="str">
        <f t="shared" si="162"/>
        <v>Microviridaebacteria</v>
      </c>
      <c r="D4409" s="11">
        <f t="shared" si="163"/>
        <v>103</v>
      </c>
    </row>
    <row r="4410" spans="1:4" x14ac:dyDescent="0.25">
      <c r="A4410" s="11" t="s">
        <v>6164</v>
      </c>
      <c r="B4410" s="11" t="s">
        <v>5980</v>
      </c>
      <c r="C4410" s="11" t="str">
        <f t="shared" si="162"/>
        <v>Siphoviridaebacteria</v>
      </c>
      <c r="D4410" s="11">
        <f t="shared" si="163"/>
        <v>1961</v>
      </c>
    </row>
    <row r="4411" spans="1:4" x14ac:dyDescent="0.25">
      <c r="A4411" s="11" t="s">
        <v>6572</v>
      </c>
      <c r="B4411" s="11" t="s">
        <v>5960</v>
      </c>
      <c r="C4411" s="11" t="str">
        <f t="shared" si="162"/>
        <v>Iflaviridaeinvertebrates</v>
      </c>
      <c r="D4411" s="11">
        <f t="shared" si="163"/>
        <v>31</v>
      </c>
    </row>
    <row r="4412" spans="1:4" x14ac:dyDescent="0.25">
      <c r="A4412" s="11" t="s">
        <v>5974</v>
      </c>
      <c r="B4412" s="11" t="s">
        <v>5953</v>
      </c>
      <c r="C4412" s="11" t="str">
        <f t="shared" si="162"/>
        <v>unclassifiedfungi</v>
      </c>
      <c r="D4412" s="11">
        <f t="shared" si="163"/>
        <v>41</v>
      </c>
    </row>
    <row r="4413" spans="1:4" x14ac:dyDescent="0.25">
      <c r="A4413" s="11" t="s">
        <v>6146</v>
      </c>
      <c r="B4413" s="11" t="s">
        <v>6011</v>
      </c>
      <c r="C4413" s="11" t="str">
        <f t="shared" si="162"/>
        <v>Geminiviridaeplants</v>
      </c>
      <c r="D4413" s="11">
        <f t="shared" si="163"/>
        <v>425</v>
      </c>
    </row>
    <row r="4414" spans="1:4" x14ac:dyDescent="0.25">
      <c r="A4414" s="11" t="s">
        <v>6290</v>
      </c>
      <c r="B4414" s="11" t="s">
        <v>6053</v>
      </c>
      <c r="C4414" s="11" t="str">
        <f t="shared" si="162"/>
        <v>Polyomaviridaevertebrates</v>
      </c>
      <c r="D4414" s="11">
        <f t="shared" si="163"/>
        <v>92</v>
      </c>
    </row>
    <row r="4415" spans="1:4" x14ac:dyDescent="0.25">
      <c r="A4415" s="11" t="s">
        <v>6146</v>
      </c>
      <c r="B4415" s="11" t="s">
        <v>6011</v>
      </c>
      <c r="C4415" s="11" t="str">
        <f t="shared" si="162"/>
        <v>Geminiviridaeplants</v>
      </c>
      <c r="D4415" s="11">
        <f t="shared" si="163"/>
        <v>425</v>
      </c>
    </row>
    <row r="4416" spans="1:4" x14ac:dyDescent="0.25">
      <c r="A4416" s="11" t="s">
        <v>6463</v>
      </c>
      <c r="B4416" s="11" t="s">
        <v>5965</v>
      </c>
      <c r="C4416" s="11" t="str">
        <f t="shared" si="162"/>
        <v>Anelloviridaevertebrates, human</v>
      </c>
      <c r="D4416" s="11">
        <f t="shared" si="163"/>
        <v>56</v>
      </c>
    </row>
    <row r="4417" spans="1:4" x14ac:dyDescent="0.25">
      <c r="A4417" s="11" t="s">
        <v>6290</v>
      </c>
      <c r="B4417" s="11" t="s">
        <v>6053</v>
      </c>
      <c r="C4417" s="11" t="str">
        <f t="shared" si="162"/>
        <v>Polyomaviridaevertebrates</v>
      </c>
      <c r="D4417" s="11">
        <f t="shared" si="163"/>
        <v>92</v>
      </c>
    </row>
    <row r="4418" spans="1:4" x14ac:dyDescent="0.25">
      <c r="A4418" s="11" t="s">
        <v>6146</v>
      </c>
      <c r="B4418" s="11" t="s">
        <v>6011</v>
      </c>
      <c r="C4418" s="11" t="str">
        <f t="shared" si="162"/>
        <v>Geminiviridaeplants</v>
      </c>
      <c r="D4418" s="11">
        <f t="shared" si="163"/>
        <v>425</v>
      </c>
    </row>
    <row r="4419" spans="1:4" x14ac:dyDescent="0.25">
      <c r="A4419" s="11" t="s">
        <v>6463</v>
      </c>
      <c r="B4419" s="11" t="s">
        <v>5965</v>
      </c>
      <c r="C4419" s="11" t="str">
        <f t="shared" ref="C4419:C4482" si="164">A4419&amp;B4419</f>
        <v>Anelloviridaevertebrates, human</v>
      </c>
      <c r="D4419" s="11">
        <f t="shared" ref="D4419:D4482" si="165">COUNTIFS($A$3:$A$9561,A4419,$B$3:$B$9561,B4419)</f>
        <v>56</v>
      </c>
    </row>
    <row r="4420" spans="1:4" x14ac:dyDescent="0.25">
      <c r="A4420" s="11" t="s">
        <v>6290</v>
      </c>
      <c r="B4420" s="11" t="s">
        <v>6053</v>
      </c>
      <c r="C4420" s="11" t="str">
        <f t="shared" si="164"/>
        <v>Polyomaviridaevertebrates</v>
      </c>
      <c r="D4420" s="11">
        <f t="shared" si="165"/>
        <v>92</v>
      </c>
    </row>
    <row r="4421" spans="1:4" x14ac:dyDescent="0.25">
      <c r="A4421" s="11" t="s">
        <v>6221</v>
      </c>
      <c r="B4421" s="11" t="s">
        <v>6011</v>
      </c>
      <c r="C4421" s="11" t="str">
        <f t="shared" si="164"/>
        <v>Potyviridaeplants</v>
      </c>
      <c r="D4421" s="11">
        <f t="shared" si="165"/>
        <v>146</v>
      </c>
    </row>
    <row r="4422" spans="1:4" x14ac:dyDescent="0.25">
      <c r="A4422" s="11" t="s">
        <v>6146</v>
      </c>
      <c r="B4422" s="11" t="s">
        <v>6011</v>
      </c>
      <c r="C4422" s="11" t="str">
        <f t="shared" si="164"/>
        <v>Geminiviridaeplants</v>
      </c>
      <c r="D4422" s="11">
        <f t="shared" si="165"/>
        <v>425</v>
      </c>
    </row>
    <row r="4423" spans="1:4" x14ac:dyDescent="0.25">
      <c r="A4423" s="11" t="s">
        <v>6290</v>
      </c>
      <c r="B4423" s="11" t="s">
        <v>6053</v>
      </c>
      <c r="C4423" s="11" t="str">
        <f t="shared" si="164"/>
        <v>Polyomaviridaevertebrates</v>
      </c>
      <c r="D4423" s="11">
        <f t="shared" si="165"/>
        <v>92</v>
      </c>
    </row>
    <row r="4424" spans="1:4" x14ac:dyDescent="0.25">
      <c r="A4424" s="11" t="s">
        <v>5974</v>
      </c>
      <c r="B4424" s="11" t="s">
        <v>6011</v>
      </c>
      <c r="C4424" s="11" t="str">
        <f t="shared" si="164"/>
        <v>unclassifiedplants</v>
      </c>
      <c r="D4424" s="11">
        <f t="shared" si="165"/>
        <v>164</v>
      </c>
    </row>
    <row r="4425" spans="1:4" x14ac:dyDescent="0.25">
      <c r="A4425" s="11" t="s">
        <v>5974</v>
      </c>
      <c r="B4425" s="11" t="s">
        <v>6011</v>
      </c>
      <c r="C4425" s="11" t="str">
        <f t="shared" si="164"/>
        <v>unclassifiedplants</v>
      </c>
      <c r="D4425" s="11">
        <f t="shared" si="165"/>
        <v>164</v>
      </c>
    </row>
    <row r="4426" spans="1:4" x14ac:dyDescent="0.25">
      <c r="A4426" s="11" t="s">
        <v>6290</v>
      </c>
      <c r="B4426" s="11" t="s">
        <v>6053</v>
      </c>
      <c r="C4426" s="11" t="str">
        <f t="shared" si="164"/>
        <v>Polyomaviridaevertebrates</v>
      </c>
      <c r="D4426" s="11">
        <f t="shared" si="165"/>
        <v>92</v>
      </c>
    </row>
    <row r="4427" spans="1:4" x14ac:dyDescent="0.25">
      <c r="A4427" s="11" t="s">
        <v>6140</v>
      </c>
      <c r="B4427" s="11" t="s">
        <v>5965</v>
      </c>
      <c r="C4427" s="11" t="str">
        <f t="shared" si="164"/>
        <v>Flaviviridaevertebrates, human</v>
      </c>
      <c r="D4427" s="11">
        <f t="shared" si="165"/>
        <v>15</v>
      </c>
    </row>
    <row r="4428" spans="1:4" x14ac:dyDescent="0.25">
      <c r="A4428" s="11" t="s">
        <v>17166</v>
      </c>
      <c r="B4428" s="11" t="s">
        <v>5965</v>
      </c>
      <c r="C4428" s="11" t="str">
        <f t="shared" si="164"/>
        <v>Genomoviridaevertebrates, human</v>
      </c>
      <c r="D4428" s="11">
        <f t="shared" si="165"/>
        <v>3</v>
      </c>
    </row>
    <row r="4429" spans="1:4" x14ac:dyDescent="0.25">
      <c r="A4429" s="11" t="s">
        <v>6175</v>
      </c>
      <c r="B4429" s="11" t="s">
        <v>6053</v>
      </c>
      <c r="C4429" s="11" t="str">
        <f t="shared" si="164"/>
        <v>Astroviridaevertebrates</v>
      </c>
      <c r="D4429" s="11">
        <f t="shared" si="165"/>
        <v>44</v>
      </c>
    </row>
    <row r="4430" spans="1:4" x14ac:dyDescent="0.25">
      <c r="A4430" s="11" t="s">
        <v>17166</v>
      </c>
      <c r="B4430" s="11" t="s">
        <v>6053</v>
      </c>
      <c r="C4430" s="11" t="str">
        <f t="shared" si="164"/>
        <v>Genomoviridaevertebrates</v>
      </c>
      <c r="D4430" s="11">
        <f t="shared" si="165"/>
        <v>33</v>
      </c>
    </row>
    <row r="4431" spans="1:4" x14ac:dyDescent="0.25">
      <c r="A4431" s="11" t="s">
        <v>6052</v>
      </c>
      <c r="B4431" s="11" t="s">
        <v>6053</v>
      </c>
      <c r="C4431" s="11" t="str">
        <f t="shared" si="164"/>
        <v>Coronaviridaevertebrates</v>
      </c>
      <c r="D4431" s="11">
        <f t="shared" si="165"/>
        <v>51</v>
      </c>
    </row>
    <row r="4432" spans="1:4" x14ac:dyDescent="0.25">
      <c r="A4432" s="11" t="s">
        <v>8548</v>
      </c>
      <c r="B4432" s="11" t="s">
        <v>6053</v>
      </c>
      <c r="C4432" s="11" t="str">
        <f t="shared" si="164"/>
        <v>Arteriviridaevertebrates</v>
      </c>
      <c r="D4432" s="11">
        <f t="shared" si="165"/>
        <v>17</v>
      </c>
    </row>
    <row r="4433" spans="1:4" x14ac:dyDescent="0.25">
      <c r="A4433" s="11" t="s">
        <v>17166</v>
      </c>
      <c r="B4433" s="11" t="s">
        <v>5965</v>
      </c>
      <c r="C4433" s="11" t="str">
        <f t="shared" si="164"/>
        <v>Genomoviridaevertebrates, human</v>
      </c>
      <c r="D4433" s="11">
        <f t="shared" si="165"/>
        <v>3</v>
      </c>
    </row>
    <row r="4434" spans="1:4" x14ac:dyDescent="0.25">
      <c r="A4434" s="11" t="s">
        <v>6226</v>
      </c>
      <c r="B4434" s="11" t="s">
        <v>6011</v>
      </c>
      <c r="C4434" s="11" t="str">
        <f t="shared" si="164"/>
        <v>Caulimoviridaeplants</v>
      </c>
      <c r="D4434" s="11">
        <f t="shared" si="165"/>
        <v>69</v>
      </c>
    </row>
    <row r="4435" spans="1:4" x14ac:dyDescent="0.25">
      <c r="A4435" s="11" t="s">
        <v>17166</v>
      </c>
      <c r="B4435" s="11" t="s">
        <v>6053</v>
      </c>
      <c r="C4435" s="11" t="str">
        <f t="shared" si="164"/>
        <v>Genomoviridaevertebrates</v>
      </c>
      <c r="D4435" s="11">
        <f t="shared" si="165"/>
        <v>33</v>
      </c>
    </row>
    <row r="4436" spans="1:4" x14ac:dyDescent="0.25">
      <c r="A4436" s="11" t="s">
        <v>17166</v>
      </c>
      <c r="B4436" s="11" t="s">
        <v>6053</v>
      </c>
      <c r="C4436" s="11" t="str">
        <f t="shared" si="164"/>
        <v>Genomoviridaevertebrates</v>
      </c>
      <c r="D4436" s="11">
        <f t="shared" si="165"/>
        <v>33</v>
      </c>
    </row>
    <row r="4437" spans="1:4" x14ac:dyDescent="0.25">
      <c r="A4437" s="11" t="s">
        <v>6766</v>
      </c>
      <c r="B4437" s="11" t="s">
        <v>6011</v>
      </c>
      <c r="C4437" s="11" t="str">
        <f t="shared" si="164"/>
        <v>Virgaviridaeplants</v>
      </c>
      <c r="D4437" s="11">
        <f t="shared" si="165"/>
        <v>52</v>
      </c>
    </row>
    <row r="4438" spans="1:4" x14ac:dyDescent="0.25">
      <c r="A4438" s="11" t="s">
        <v>6186</v>
      </c>
      <c r="B4438" s="11" t="s">
        <v>5965</v>
      </c>
      <c r="C4438" s="11" t="str">
        <f t="shared" si="164"/>
        <v>Reoviridaevertebrates, human</v>
      </c>
      <c r="D4438" s="11">
        <f t="shared" si="165"/>
        <v>17</v>
      </c>
    </row>
    <row r="4439" spans="1:4" x14ac:dyDescent="0.25">
      <c r="A4439" s="11" t="s">
        <v>17166</v>
      </c>
      <c r="B4439" s="11" t="s">
        <v>6053</v>
      </c>
      <c r="C4439" s="11" t="str">
        <f t="shared" si="164"/>
        <v>Genomoviridaevertebrates</v>
      </c>
      <c r="D4439" s="11">
        <f t="shared" si="165"/>
        <v>33</v>
      </c>
    </row>
    <row r="4440" spans="1:4" x14ac:dyDescent="0.25">
      <c r="A4440" s="11" t="s">
        <v>6619</v>
      </c>
      <c r="B4440" s="11" t="s">
        <v>6053</v>
      </c>
      <c r="C4440" s="11" t="str">
        <f t="shared" si="164"/>
        <v>Parvoviridaevertebrates</v>
      </c>
      <c r="D4440" s="11">
        <f t="shared" si="165"/>
        <v>65</v>
      </c>
    </row>
    <row r="4441" spans="1:4" x14ac:dyDescent="0.25">
      <c r="A4441" s="11" t="s">
        <v>8443</v>
      </c>
      <c r="B4441" s="11" t="s">
        <v>5953</v>
      </c>
      <c r="C4441" s="11" t="str">
        <f t="shared" si="164"/>
        <v>Hypoviridaefungi</v>
      </c>
      <c r="D4441" s="11">
        <f t="shared" si="165"/>
        <v>14</v>
      </c>
    </row>
    <row r="4442" spans="1:4" x14ac:dyDescent="0.25">
      <c r="A4442" s="11" t="s">
        <v>17166</v>
      </c>
      <c r="B4442" s="11" t="s">
        <v>6053</v>
      </c>
      <c r="C4442" s="11" t="str">
        <f t="shared" si="164"/>
        <v>Genomoviridaevertebrates</v>
      </c>
      <c r="D4442" s="11">
        <f t="shared" si="165"/>
        <v>33</v>
      </c>
    </row>
    <row r="4443" spans="1:4" x14ac:dyDescent="0.25">
      <c r="A4443" s="11" t="s">
        <v>6121</v>
      </c>
      <c r="B4443" s="11" t="s">
        <v>6053</v>
      </c>
      <c r="C4443" s="11" t="str">
        <f t="shared" si="164"/>
        <v>Picornaviridaevertebrates</v>
      </c>
      <c r="D4443" s="11">
        <f t="shared" si="165"/>
        <v>116</v>
      </c>
    </row>
    <row r="4444" spans="1:4" x14ac:dyDescent="0.25">
      <c r="A4444" s="11" t="s">
        <v>6282</v>
      </c>
      <c r="B4444" s="11" t="s">
        <v>5960</v>
      </c>
      <c r="C4444" s="11" t="str">
        <f t="shared" si="164"/>
        <v>Baculoviridaeinvertebrates</v>
      </c>
      <c r="D4444" s="11">
        <f t="shared" si="165"/>
        <v>73</v>
      </c>
    </row>
    <row r="4445" spans="1:4" x14ac:dyDescent="0.25">
      <c r="A4445" s="11" t="s">
        <v>6113</v>
      </c>
      <c r="B4445" s="11" t="s">
        <v>5980</v>
      </c>
      <c r="C4445" s="11" t="str">
        <f t="shared" si="164"/>
        <v>Myoviridaebacteria</v>
      </c>
      <c r="D4445" s="11">
        <f t="shared" si="165"/>
        <v>903</v>
      </c>
    </row>
    <row r="4446" spans="1:4" x14ac:dyDescent="0.25">
      <c r="A4446" s="11" t="s">
        <v>6113</v>
      </c>
      <c r="B4446" s="11" t="s">
        <v>5980</v>
      </c>
      <c r="C4446" s="11" t="str">
        <f t="shared" si="164"/>
        <v>Myoviridaebacteria</v>
      </c>
      <c r="D4446" s="11">
        <f t="shared" si="165"/>
        <v>903</v>
      </c>
    </row>
    <row r="4447" spans="1:4" x14ac:dyDescent="0.25">
      <c r="A4447" s="11" t="s">
        <v>6113</v>
      </c>
      <c r="B4447" s="11" t="s">
        <v>5980</v>
      </c>
      <c r="C4447" s="11" t="str">
        <f t="shared" si="164"/>
        <v>Myoviridaebacteria</v>
      </c>
      <c r="D4447" s="11">
        <f t="shared" si="165"/>
        <v>903</v>
      </c>
    </row>
    <row r="4448" spans="1:4" x14ac:dyDescent="0.25">
      <c r="A4448" s="11" t="s">
        <v>6113</v>
      </c>
      <c r="B4448" s="11" t="s">
        <v>5980</v>
      </c>
      <c r="C4448" s="11" t="str">
        <f t="shared" si="164"/>
        <v>Myoviridaebacteria</v>
      </c>
      <c r="D4448" s="11">
        <f t="shared" si="165"/>
        <v>903</v>
      </c>
    </row>
    <row r="4449" spans="1:4" x14ac:dyDescent="0.25">
      <c r="A4449" s="11" t="s">
        <v>6113</v>
      </c>
      <c r="B4449" s="11" t="s">
        <v>5980</v>
      </c>
      <c r="C4449" s="11" t="str">
        <f t="shared" si="164"/>
        <v>Myoviridaebacteria</v>
      </c>
      <c r="D4449" s="11">
        <f t="shared" si="165"/>
        <v>903</v>
      </c>
    </row>
    <row r="4450" spans="1:4" x14ac:dyDescent="0.25">
      <c r="A4450" s="11" t="s">
        <v>6113</v>
      </c>
      <c r="B4450" s="11" t="s">
        <v>5980</v>
      </c>
      <c r="C4450" s="11" t="str">
        <f t="shared" si="164"/>
        <v>Myoviridaebacteria</v>
      </c>
      <c r="D4450" s="11">
        <f t="shared" si="165"/>
        <v>903</v>
      </c>
    </row>
    <row r="4451" spans="1:4" x14ac:dyDescent="0.25">
      <c r="A4451" s="11" t="s">
        <v>6113</v>
      </c>
      <c r="B4451" s="11" t="s">
        <v>5980</v>
      </c>
      <c r="C4451" s="11" t="str">
        <f t="shared" si="164"/>
        <v>Myoviridaebacteria</v>
      </c>
      <c r="D4451" s="11">
        <f t="shared" si="165"/>
        <v>903</v>
      </c>
    </row>
    <row r="4452" spans="1:4" x14ac:dyDescent="0.25">
      <c r="A4452" s="11" t="s">
        <v>6128</v>
      </c>
      <c r="B4452" s="11" t="s">
        <v>6011</v>
      </c>
      <c r="C4452" s="11" t="str">
        <f t="shared" si="164"/>
        <v>Betaflexiviridaeplants</v>
      </c>
      <c r="D4452" s="11">
        <f t="shared" si="165"/>
        <v>92</v>
      </c>
    </row>
    <row r="4453" spans="1:4" x14ac:dyDescent="0.25">
      <c r="A4453" s="11" t="s">
        <v>6290</v>
      </c>
      <c r="B4453" s="11" t="s">
        <v>6053</v>
      </c>
      <c r="C4453" s="11" t="str">
        <f t="shared" si="164"/>
        <v>Polyomaviridaevertebrates</v>
      </c>
      <c r="D4453" s="11">
        <f t="shared" si="165"/>
        <v>92</v>
      </c>
    </row>
    <row r="4454" spans="1:4" x14ac:dyDescent="0.25">
      <c r="A4454" s="11" t="s">
        <v>6286</v>
      </c>
      <c r="B4454" s="11" t="s">
        <v>6053</v>
      </c>
      <c r="C4454" s="11" t="str">
        <f t="shared" si="164"/>
        <v>Circoviridaevertebrates</v>
      </c>
      <c r="D4454" s="11">
        <f t="shared" si="165"/>
        <v>101</v>
      </c>
    </row>
    <row r="4455" spans="1:4" x14ac:dyDescent="0.25">
      <c r="A4455" s="11" t="s">
        <v>5974</v>
      </c>
      <c r="B4455" s="11" t="s">
        <v>6011</v>
      </c>
      <c r="C4455" s="11" t="str">
        <f t="shared" si="164"/>
        <v>unclassifiedplants</v>
      </c>
      <c r="D4455" s="11">
        <f t="shared" si="165"/>
        <v>164</v>
      </c>
    </row>
    <row r="4456" spans="1:4" x14ac:dyDescent="0.25">
      <c r="A4456" s="11" t="s">
        <v>5974</v>
      </c>
      <c r="B4456" s="11" t="s">
        <v>5953</v>
      </c>
      <c r="C4456" s="11" t="str">
        <f t="shared" si="164"/>
        <v>unclassifiedfungi</v>
      </c>
      <c r="D4456" s="11">
        <f t="shared" si="165"/>
        <v>41</v>
      </c>
    </row>
    <row r="4457" spans="1:4" x14ac:dyDescent="0.25">
      <c r="A4457" s="11" t="s">
        <v>6290</v>
      </c>
      <c r="B4457" s="11" t="s">
        <v>6053</v>
      </c>
      <c r="C4457" s="11" t="str">
        <f t="shared" si="164"/>
        <v>Polyomaviridaevertebrates</v>
      </c>
      <c r="D4457" s="11">
        <f t="shared" si="165"/>
        <v>92</v>
      </c>
    </row>
    <row r="4458" spans="1:4" x14ac:dyDescent="0.25">
      <c r="A4458" s="11" t="s">
        <v>6619</v>
      </c>
      <c r="B4458" s="11" t="s">
        <v>5960</v>
      </c>
      <c r="C4458" s="11" t="str">
        <f t="shared" si="164"/>
        <v>Parvoviridaeinvertebrates</v>
      </c>
      <c r="D4458" s="11">
        <f t="shared" si="165"/>
        <v>31</v>
      </c>
    </row>
    <row r="4459" spans="1:4" x14ac:dyDescent="0.25">
      <c r="A4459" s="11" t="s">
        <v>9282</v>
      </c>
      <c r="B4459" s="11" t="s">
        <v>6053</v>
      </c>
      <c r="C4459" s="11" t="str">
        <f t="shared" si="164"/>
        <v>Orthomyxoviridaevertebrates</v>
      </c>
      <c r="D4459" s="11">
        <f t="shared" si="165"/>
        <v>3</v>
      </c>
    </row>
    <row r="4460" spans="1:4" x14ac:dyDescent="0.25">
      <c r="A4460" s="11" t="s">
        <v>6156</v>
      </c>
      <c r="B4460" s="11" t="s">
        <v>6053</v>
      </c>
      <c r="C4460" s="11" t="str">
        <f t="shared" si="164"/>
        <v>Papillomaviridaevertebrates</v>
      </c>
      <c r="D4460" s="11">
        <f t="shared" si="165"/>
        <v>133</v>
      </c>
    </row>
    <row r="4461" spans="1:4" x14ac:dyDescent="0.25">
      <c r="A4461" s="11" t="s">
        <v>6697</v>
      </c>
      <c r="B4461" s="11" t="s">
        <v>6053</v>
      </c>
      <c r="C4461" s="11" t="str">
        <f t="shared" si="164"/>
        <v>Retroviridaevertebrates</v>
      </c>
      <c r="D4461" s="11">
        <f t="shared" si="165"/>
        <v>62</v>
      </c>
    </row>
    <row r="4462" spans="1:4" x14ac:dyDescent="0.25">
      <c r="A4462" s="11" t="s">
        <v>5999</v>
      </c>
      <c r="B4462" s="11" t="s">
        <v>5980</v>
      </c>
      <c r="C4462" s="11" t="str">
        <f t="shared" si="164"/>
        <v>Podoviridaebacteria</v>
      </c>
      <c r="D4462" s="11">
        <f t="shared" si="165"/>
        <v>582</v>
      </c>
    </row>
    <row r="4463" spans="1:4" x14ac:dyDescent="0.25">
      <c r="A4463" s="11" t="s">
        <v>6113</v>
      </c>
      <c r="B4463" s="11" t="s">
        <v>5980</v>
      </c>
      <c r="C4463" s="11" t="str">
        <f t="shared" si="164"/>
        <v>Myoviridaebacteria</v>
      </c>
      <c r="D4463" s="11">
        <f t="shared" si="165"/>
        <v>903</v>
      </c>
    </row>
    <row r="4464" spans="1:4" x14ac:dyDescent="0.25">
      <c r="A4464" s="11" t="s">
        <v>6164</v>
      </c>
      <c r="B4464" s="11" t="s">
        <v>5980</v>
      </c>
      <c r="C4464" s="11" t="str">
        <f t="shared" si="164"/>
        <v>Siphoviridaebacteria</v>
      </c>
      <c r="D4464" s="11">
        <f t="shared" si="165"/>
        <v>1961</v>
      </c>
    </row>
    <row r="4465" spans="1:4" x14ac:dyDescent="0.25">
      <c r="A4465" s="11" t="s">
        <v>6164</v>
      </c>
      <c r="B4465" s="11" t="s">
        <v>5980</v>
      </c>
      <c r="C4465" s="11" t="str">
        <f t="shared" si="164"/>
        <v>Siphoviridaebacteria</v>
      </c>
      <c r="D4465" s="11">
        <f t="shared" si="165"/>
        <v>1961</v>
      </c>
    </row>
    <row r="4466" spans="1:4" x14ac:dyDescent="0.25">
      <c r="A4466" s="11" t="s">
        <v>6226</v>
      </c>
      <c r="B4466" s="11" t="s">
        <v>6011</v>
      </c>
      <c r="C4466" s="11" t="str">
        <f t="shared" si="164"/>
        <v>Caulimoviridaeplants</v>
      </c>
      <c r="D4466" s="11">
        <f t="shared" si="165"/>
        <v>69</v>
      </c>
    </row>
    <row r="4467" spans="1:4" x14ac:dyDescent="0.25">
      <c r="A4467" s="11" t="s">
        <v>6572</v>
      </c>
      <c r="B4467" s="11" t="s">
        <v>5960</v>
      </c>
      <c r="C4467" s="11" t="str">
        <f t="shared" si="164"/>
        <v>Iflaviridaeinvertebrates</v>
      </c>
      <c r="D4467" s="11">
        <f t="shared" si="165"/>
        <v>31</v>
      </c>
    </row>
    <row r="4468" spans="1:4" x14ac:dyDescent="0.25">
      <c r="A4468" s="11" t="s">
        <v>6168</v>
      </c>
      <c r="B4468" s="11" t="s">
        <v>6053</v>
      </c>
      <c r="C4468" s="11" t="str">
        <f t="shared" si="164"/>
        <v>Arenaviridaevertebrates</v>
      </c>
      <c r="D4468" s="11">
        <f t="shared" si="165"/>
        <v>6</v>
      </c>
    </row>
    <row r="4469" spans="1:4" x14ac:dyDescent="0.25">
      <c r="A4469" s="11" t="s">
        <v>6113</v>
      </c>
      <c r="B4469" s="11" t="s">
        <v>5980</v>
      </c>
      <c r="C4469" s="11" t="str">
        <f t="shared" si="164"/>
        <v>Myoviridaebacteria</v>
      </c>
      <c r="D4469" s="11">
        <f t="shared" si="165"/>
        <v>903</v>
      </c>
    </row>
    <row r="4470" spans="1:4" x14ac:dyDescent="0.25">
      <c r="A4470" s="11" t="s">
        <v>6132</v>
      </c>
      <c r="B4470" s="11" t="s">
        <v>6011</v>
      </c>
      <c r="C4470" s="11" t="str">
        <f t="shared" si="164"/>
        <v>Closteroviridaeplants</v>
      </c>
      <c r="D4470" s="11">
        <f t="shared" si="165"/>
        <v>40</v>
      </c>
    </row>
    <row r="4471" spans="1:4" x14ac:dyDescent="0.25">
      <c r="A4471" s="11" t="s">
        <v>7170</v>
      </c>
      <c r="B4471" s="11" t="s">
        <v>6141</v>
      </c>
      <c r="C4471" s="11" t="str">
        <f t="shared" si="164"/>
        <v>Phenuiviridaevertebrates, invertebrates, human</v>
      </c>
      <c r="D4471" s="11">
        <f t="shared" si="165"/>
        <v>21</v>
      </c>
    </row>
    <row r="4472" spans="1:4" x14ac:dyDescent="0.25">
      <c r="A4472" s="11" t="s">
        <v>5974</v>
      </c>
      <c r="B4472" s="11" t="s">
        <v>5960</v>
      </c>
      <c r="C4472" s="11" t="str">
        <f t="shared" si="164"/>
        <v>unclassifiedinvertebrates</v>
      </c>
      <c r="D4472" s="11">
        <f t="shared" si="165"/>
        <v>130</v>
      </c>
    </row>
    <row r="4473" spans="1:4" x14ac:dyDescent="0.25">
      <c r="A4473" s="11" t="s">
        <v>6146</v>
      </c>
      <c r="B4473" s="11" t="s">
        <v>6011</v>
      </c>
      <c r="C4473" s="11" t="str">
        <f t="shared" si="164"/>
        <v>Geminiviridaeplants</v>
      </c>
      <c r="D4473" s="11">
        <f t="shared" si="165"/>
        <v>425</v>
      </c>
    </row>
    <row r="4474" spans="1:4" x14ac:dyDescent="0.25">
      <c r="A4474" s="11" t="s">
        <v>6113</v>
      </c>
      <c r="B4474" s="11" t="s">
        <v>5980</v>
      </c>
      <c r="C4474" s="11" t="str">
        <f t="shared" si="164"/>
        <v>Myoviridaebacteria</v>
      </c>
      <c r="D4474" s="11">
        <f t="shared" si="165"/>
        <v>903</v>
      </c>
    </row>
    <row r="4475" spans="1:4" x14ac:dyDescent="0.25">
      <c r="A4475" s="11" t="s">
        <v>8555</v>
      </c>
      <c r="B4475" s="11" t="s">
        <v>6053</v>
      </c>
      <c r="C4475" s="11" t="str">
        <f t="shared" si="164"/>
        <v>Caliciviridaevertebrates</v>
      </c>
      <c r="D4475" s="11">
        <f t="shared" si="165"/>
        <v>24</v>
      </c>
    </row>
    <row r="4476" spans="1:4" x14ac:dyDescent="0.25">
      <c r="A4476" s="11" t="s">
        <v>8548</v>
      </c>
      <c r="B4476" s="11" t="s">
        <v>6053</v>
      </c>
      <c r="C4476" s="11" t="str">
        <f t="shared" si="164"/>
        <v>Arteriviridaevertebrates</v>
      </c>
      <c r="D4476" s="11">
        <f t="shared" si="165"/>
        <v>17</v>
      </c>
    </row>
    <row r="4477" spans="1:4" x14ac:dyDescent="0.25">
      <c r="A4477" s="11" t="s">
        <v>6038</v>
      </c>
      <c r="B4477" s="11" t="s">
        <v>5953</v>
      </c>
      <c r="C4477" s="11" t="str">
        <f t="shared" si="164"/>
        <v>Otherfungi</v>
      </c>
      <c r="D4477" s="11">
        <f t="shared" si="165"/>
        <v>2</v>
      </c>
    </row>
    <row r="4478" spans="1:4" x14ac:dyDescent="0.25">
      <c r="A4478" s="11" t="s">
        <v>6113</v>
      </c>
      <c r="B4478" s="11" t="s">
        <v>5980</v>
      </c>
      <c r="C4478" s="11" t="str">
        <f t="shared" si="164"/>
        <v>Myoviridaebacteria</v>
      </c>
      <c r="D4478" s="11">
        <f t="shared" si="165"/>
        <v>903</v>
      </c>
    </row>
    <row r="4479" spans="1:4" x14ac:dyDescent="0.25">
      <c r="A4479" s="11" t="s">
        <v>5974</v>
      </c>
      <c r="B4479" s="11" t="s">
        <v>6011</v>
      </c>
      <c r="C4479" s="11" t="str">
        <f t="shared" si="164"/>
        <v>unclassifiedplants</v>
      </c>
      <c r="D4479" s="11">
        <f t="shared" si="165"/>
        <v>164</v>
      </c>
    </row>
    <row r="4480" spans="1:4" x14ac:dyDescent="0.25">
      <c r="A4480" s="11" t="s">
        <v>6301</v>
      </c>
      <c r="B4480" s="11" t="s">
        <v>6011</v>
      </c>
      <c r="C4480" s="11" t="str">
        <f t="shared" si="164"/>
        <v>Tolecusatellitidaeplants</v>
      </c>
      <c r="D4480" s="11">
        <f t="shared" si="165"/>
        <v>105</v>
      </c>
    </row>
    <row r="4481" spans="1:4" x14ac:dyDescent="0.25">
      <c r="A4481" s="11" t="s">
        <v>5974</v>
      </c>
      <c r="B4481" s="11" t="s">
        <v>5960</v>
      </c>
      <c r="C4481" s="11" t="str">
        <f t="shared" si="164"/>
        <v>unclassifiedinvertebrates</v>
      </c>
      <c r="D4481" s="11">
        <f t="shared" si="165"/>
        <v>130</v>
      </c>
    </row>
    <row r="4482" spans="1:4" x14ac:dyDescent="0.25">
      <c r="A4482" s="11" t="s">
        <v>6168</v>
      </c>
      <c r="B4482" s="11" t="s">
        <v>6053</v>
      </c>
      <c r="C4482" s="11" t="str">
        <f t="shared" si="164"/>
        <v>Arenaviridaevertebrates</v>
      </c>
      <c r="D4482" s="11">
        <f t="shared" si="165"/>
        <v>6</v>
      </c>
    </row>
    <row r="4483" spans="1:4" x14ac:dyDescent="0.25">
      <c r="A4483" s="11" t="s">
        <v>6052</v>
      </c>
      <c r="B4483" s="11" t="s">
        <v>6053</v>
      </c>
      <c r="C4483" s="11" t="str">
        <f t="shared" ref="C4483:C4546" si="166">A4483&amp;B4483</f>
        <v>Coronaviridaevertebrates</v>
      </c>
      <c r="D4483" s="11">
        <f t="shared" ref="D4483:D4546" si="167">COUNTIFS($A$3:$A$9561,A4483,$B$3:$B$9561,B4483)</f>
        <v>51</v>
      </c>
    </row>
    <row r="4484" spans="1:4" x14ac:dyDescent="0.25">
      <c r="A4484" s="11" t="s">
        <v>5974</v>
      </c>
      <c r="B4484" s="11" t="s">
        <v>6011</v>
      </c>
      <c r="C4484" s="11" t="str">
        <f t="shared" si="166"/>
        <v>unclassifiedplants</v>
      </c>
      <c r="D4484" s="11">
        <f t="shared" si="167"/>
        <v>164</v>
      </c>
    </row>
    <row r="4485" spans="1:4" x14ac:dyDescent="0.25">
      <c r="A4485" s="11" t="s">
        <v>5974</v>
      </c>
      <c r="B4485" s="11" t="s">
        <v>5953</v>
      </c>
      <c r="C4485" s="11" t="str">
        <f t="shared" si="166"/>
        <v>unclassifiedfungi</v>
      </c>
      <c r="D4485" s="11">
        <f t="shared" si="167"/>
        <v>41</v>
      </c>
    </row>
    <row r="4486" spans="1:4" x14ac:dyDescent="0.25">
      <c r="A4486" s="11" t="s">
        <v>7170</v>
      </c>
      <c r="B4486" s="11" t="s">
        <v>6141</v>
      </c>
      <c r="C4486" s="11" t="str">
        <f t="shared" si="166"/>
        <v>Phenuiviridaevertebrates, invertebrates, human</v>
      </c>
      <c r="D4486" s="11">
        <f t="shared" si="167"/>
        <v>21</v>
      </c>
    </row>
    <row r="4487" spans="1:4" x14ac:dyDescent="0.25">
      <c r="A4487" s="11" t="s">
        <v>5974</v>
      </c>
      <c r="B4487" s="11" t="s">
        <v>6067</v>
      </c>
      <c r="C4487" s="11" t="str">
        <f t="shared" si="166"/>
        <v>unclassifiedenvironment</v>
      </c>
      <c r="D4487" s="11">
        <f t="shared" si="167"/>
        <v>138</v>
      </c>
    </row>
    <row r="4488" spans="1:4" x14ac:dyDescent="0.25">
      <c r="A4488" s="11" t="s">
        <v>6113</v>
      </c>
      <c r="B4488" s="11" t="s">
        <v>5980</v>
      </c>
      <c r="C4488" s="11" t="str">
        <f t="shared" si="166"/>
        <v>Myoviridaebacteria</v>
      </c>
      <c r="D4488" s="11">
        <f t="shared" si="167"/>
        <v>903</v>
      </c>
    </row>
    <row r="4489" spans="1:4" x14ac:dyDescent="0.25">
      <c r="A4489" s="11" t="s">
        <v>17657</v>
      </c>
      <c r="B4489" s="11" t="s">
        <v>5953</v>
      </c>
      <c r="C4489" s="11" t="str">
        <f t="shared" si="166"/>
        <v>Fusariviridaefungi</v>
      </c>
      <c r="D4489" s="11">
        <f t="shared" si="167"/>
        <v>6</v>
      </c>
    </row>
    <row r="4490" spans="1:4" x14ac:dyDescent="0.25">
      <c r="A4490" s="11" t="s">
        <v>6117</v>
      </c>
      <c r="B4490" s="11" t="s">
        <v>6011</v>
      </c>
      <c r="C4490" s="11" t="str">
        <f t="shared" si="166"/>
        <v>Luteoviridaeplants</v>
      </c>
      <c r="D4490" s="11">
        <f t="shared" si="167"/>
        <v>48</v>
      </c>
    </row>
    <row r="4491" spans="1:4" x14ac:dyDescent="0.25">
      <c r="A4491" s="11" t="s">
        <v>6146</v>
      </c>
      <c r="B4491" s="11" t="s">
        <v>6011</v>
      </c>
      <c r="C4491" s="11" t="str">
        <f t="shared" si="166"/>
        <v>Geminiviridaeplants</v>
      </c>
      <c r="D4491" s="11">
        <f t="shared" si="167"/>
        <v>425</v>
      </c>
    </row>
    <row r="4492" spans="1:4" x14ac:dyDescent="0.25">
      <c r="A4492" s="11" t="s">
        <v>6020</v>
      </c>
      <c r="B4492" s="11" t="s">
        <v>5953</v>
      </c>
      <c r="C4492" s="11" t="str">
        <f t="shared" si="166"/>
        <v>Totiviridaefungi</v>
      </c>
      <c r="D4492" s="11">
        <f t="shared" si="167"/>
        <v>31</v>
      </c>
    </row>
    <row r="4493" spans="1:4" x14ac:dyDescent="0.25">
      <c r="A4493" s="11" t="s">
        <v>6020</v>
      </c>
      <c r="B4493" s="11" t="s">
        <v>6092</v>
      </c>
      <c r="C4493" s="11" t="str">
        <f t="shared" si="166"/>
        <v>Totiviridaeprotozoa</v>
      </c>
      <c r="D4493" s="11">
        <f t="shared" si="167"/>
        <v>32</v>
      </c>
    </row>
    <row r="4494" spans="1:4" x14ac:dyDescent="0.25">
      <c r="A4494" s="11" t="s">
        <v>6121</v>
      </c>
      <c r="B4494" s="11" t="s">
        <v>6053</v>
      </c>
      <c r="C4494" s="11" t="str">
        <f t="shared" si="166"/>
        <v>Picornaviridaevertebrates</v>
      </c>
      <c r="D4494" s="11">
        <f t="shared" si="167"/>
        <v>116</v>
      </c>
    </row>
    <row r="4495" spans="1:4" x14ac:dyDescent="0.25">
      <c r="A4495" s="11" t="s">
        <v>6221</v>
      </c>
      <c r="B4495" s="11" t="s">
        <v>6011</v>
      </c>
      <c r="C4495" s="11" t="str">
        <f t="shared" si="166"/>
        <v>Potyviridaeplants</v>
      </c>
      <c r="D4495" s="11">
        <f t="shared" si="167"/>
        <v>146</v>
      </c>
    </row>
    <row r="4496" spans="1:4" x14ac:dyDescent="0.25">
      <c r="A4496" s="11" t="s">
        <v>6308</v>
      </c>
      <c r="B4496" s="11" t="s">
        <v>6053</v>
      </c>
      <c r="C4496" s="11" t="str">
        <f t="shared" si="166"/>
        <v>Poxviridaevertebrates</v>
      </c>
      <c r="D4496" s="11">
        <f t="shared" si="167"/>
        <v>33</v>
      </c>
    </row>
    <row r="4497" spans="1:4" x14ac:dyDescent="0.25">
      <c r="A4497" s="11" t="s">
        <v>12947</v>
      </c>
      <c r="B4497" s="11" t="s">
        <v>5953</v>
      </c>
      <c r="C4497" s="11" t="str">
        <f t="shared" si="166"/>
        <v>Megabirnaviridaefungi</v>
      </c>
      <c r="D4497" s="11">
        <f t="shared" si="167"/>
        <v>3</v>
      </c>
    </row>
    <row r="4498" spans="1:4" x14ac:dyDescent="0.25">
      <c r="A4498" s="11" t="s">
        <v>5999</v>
      </c>
      <c r="B4498" s="11" t="s">
        <v>5980</v>
      </c>
      <c r="C4498" s="11" t="str">
        <f t="shared" si="166"/>
        <v>Podoviridaebacteria</v>
      </c>
      <c r="D4498" s="11">
        <f t="shared" si="167"/>
        <v>582</v>
      </c>
    </row>
    <row r="4499" spans="1:4" x14ac:dyDescent="0.25">
      <c r="A4499" s="11" t="s">
        <v>6164</v>
      </c>
      <c r="B4499" s="11" t="s">
        <v>5980</v>
      </c>
      <c r="C4499" s="11" t="str">
        <f t="shared" si="166"/>
        <v>Siphoviridaebacteria</v>
      </c>
      <c r="D4499" s="11">
        <f t="shared" si="167"/>
        <v>1961</v>
      </c>
    </row>
    <row r="4500" spans="1:4" x14ac:dyDescent="0.25">
      <c r="A4500" s="11" t="s">
        <v>6164</v>
      </c>
      <c r="B4500" s="11" t="s">
        <v>5980</v>
      </c>
      <c r="C4500" s="11" t="str">
        <f t="shared" si="166"/>
        <v>Siphoviridaebacteria</v>
      </c>
      <c r="D4500" s="11">
        <f t="shared" si="167"/>
        <v>1961</v>
      </c>
    </row>
    <row r="4501" spans="1:4" x14ac:dyDescent="0.25">
      <c r="A4501" s="11" t="s">
        <v>5974</v>
      </c>
      <c r="B4501" s="11" t="s">
        <v>5980</v>
      </c>
      <c r="C4501" s="11" t="str">
        <f t="shared" si="166"/>
        <v>unclassifiedbacteria</v>
      </c>
      <c r="D4501" s="11">
        <f t="shared" si="167"/>
        <v>537</v>
      </c>
    </row>
    <row r="4502" spans="1:4" x14ac:dyDescent="0.25">
      <c r="A4502" s="11" t="s">
        <v>5999</v>
      </c>
      <c r="B4502" s="11" t="s">
        <v>5980</v>
      </c>
      <c r="C4502" s="11" t="str">
        <f t="shared" si="166"/>
        <v>Podoviridaebacteria</v>
      </c>
      <c r="D4502" s="11">
        <f t="shared" si="167"/>
        <v>582</v>
      </c>
    </row>
    <row r="4503" spans="1:4" x14ac:dyDescent="0.25">
      <c r="A4503" s="11" t="s">
        <v>6113</v>
      </c>
      <c r="B4503" s="11" t="s">
        <v>5980</v>
      </c>
      <c r="C4503" s="11" t="str">
        <f t="shared" si="166"/>
        <v>Myoviridaebacteria</v>
      </c>
      <c r="D4503" s="11">
        <f t="shared" si="167"/>
        <v>903</v>
      </c>
    </row>
    <row r="4504" spans="1:4" x14ac:dyDescent="0.25">
      <c r="A4504" s="11" t="s">
        <v>6113</v>
      </c>
      <c r="B4504" s="11" t="s">
        <v>5980</v>
      </c>
      <c r="C4504" s="11" t="str">
        <f t="shared" si="166"/>
        <v>Myoviridaebacteria</v>
      </c>
      <c r="D4504" s="11">
        <f t="shared" si="167"/>
        <v>903</v>
      </c>
    </row>
    <row r="4505" spans="1:4" x14ac:dyDescent="0.25">
      <c r="A4505" s="11" t="s">
        <v>6113</v>
      </c>
      <c r="B4505" s="11" t="s">
        <v>5980</v>
      </c>
      <c r="C4505" s="11" t="str">
        <f t="shared" si="166"/>
        <v>Myoviridaebacteria</v>
      </c>
      <c r="D4505" s="11">
        <f t="shared" si="167"/>
        <v>903</v>
      </c>
    </row>
    <row r="4506" spans="1:4" x14ac:dyDescent="0.25">
      <c r="A4506" s="11" t="s">
        <v>5999</v>
      </c>
      <c r="B4506" s="11" t="s">
        <v>5980</v>
      </c>
      <c r="C4506" s="11" t="str">
        <f t="shared" si="166"/>
        <v>Podoviridaebacteria</v>
      </c>
      <c r="D4506" s="11">
        <f t="shared" si="167"/>
        <v>582</v>
      </c>
    </row>
    <row r="4507" spans="1:4" x14ac:dyDescent="0.25">
      <c r="A4507" s="11" t="s">
        <v>5999</v>
      </c>
      <c r="B4507" s="11" t="s">
        <v>5980</v>
      </c>
      <c r="C4507" s="11" t="str">
        <f t="shared" si="166"/>
        <v>Podoviridaebacteria</v>
      </c>
      <c r="D4507" s="11">
        <f t="shared" si="167"/>
        <v>582</v>
      </c>
    </row>
    <row r="4508" spans="1:4" x14ac:dyDescent="0.25">
      <c r="A4508" s="11" t="s">
        <v>5999</v>
      </c>
      <c r="B4508" s="11" t="s">
        <v>5980</v>
      </c>
      <c r="C4508" s="11" t="str">
        <f t="shared" si="166"/>
        <v>Podoviridaebacteria</v>
      </c>
      <c r="D4508" s="11">
        <f t="shared" si="167"/>
        <v>582</v>
      </c>
    </row>
    <row r="4509" spans="1:4" x14ac:dyDescent="0.25">
      <c r="A4509" s="11" t="s">
        <v>5974</v>
      </c>
      <c r="B4509" s="11" t="s">
        <v>5980</v>
      </c>
      <c r="C4509" s="11" t="str">
        <f t="shared" si="166"/>
        <v>unclassifiedbacteria</v>
      </c>
      <c r="D4509" s="11">
        <f t="shared" si="167"/>
        <v>537</v>
      </c>
    </row>
    <row r="4510" spans="1:4" x14ac:dyDescent="0.25">
      <c r="A4510" s="11" t="s">
        <v>6164</v>
      </c>
      <c r="B4510" s="11" t="s">
        <v>5980</v>
      </c>
      <c r="C4510" s="11" t="str">
        <f t="shared" si="166"/>
        <v>Siphoviridaebacteria</v>
      </c>
      <c r="D4510" s="11">
        <f t="shared" si="167"/>
        <v>1961</v>
      </c>
    </row>
    <row r="4511" spans="1:4" x14ac:dyDescent="0.25">
      <c r="A4511" s="11" t="s">
        <v>6113</v>
      </c>
      <c r="B4511" s="11" t="s">
        <v>5980</v>
      </c>
      <c r="C4511" s="11" t="str">
        <f t="shared" si="166"/>
        <v>Myoviridaebacteria</v>
      </c>
      <c r="D4511" s="11">
        <f t="shared" si="167"/>
        <v>903</v>
      </c>
    </row>
    <row r="4512" spans="1:4" x14ac:dyDescent="0.25">
      <c r="A4512" s="11" t="s">
        <v>6113</v>
      </c>
      <c r="B4512" s="11" t="s">
        <v>5980</v>
      </c>
      <c r="C4512" s="11" t="str">
        <f t="shared" si="166"/>
        <v>Myoviridaebacteria</v>
      </c>
      <c r="D4512" s="11">
        <f t="shared" si="167"/>
        <v>903</v>
      </c>
    </row>
    <row r="4513" spans="1:4" x14ac:dyDescent="0.25">
      <c r="A4513" s="11" t="s">
        <v>6113</v>
      </c>
      <c r="B4513" s="11" t="s">
        <v>5980</v>
      </c>
      <c r="C4513" s="11" t="str">
        <f t="shared" si="166"/>
        <v>Myoviridaebacteria</v>
      </c>
      <c r="D4513" s="11">
        <f t="shared" si="167"/>
        <v>903</v>
      </c>
    </row>
    <row r="4514" spans="1:4" x14ac:dyDescent="0.25">
      <c r="A4514" s="11" t="s">
        <v>6113</v>
      </c>
      <c r="B4514" s="11" t="s">
        <v>5980</v>
      </c>
      <c r="C4514" s="11" t="str">
        <f t="shared" si="166"/>
        <v>Myoviridaebacteria</v>
      </c>
      <c r="D4514" s="11">
        <f t="shared" si="167"/>
        <v>903</v>
      </c>
    </row>
    <row r="4515" spans="1:4" x14ac:dyDescent="0.25">
      <c r="A4515" s="11" t="s">
        <v>6113</v>
      </c>
      <c r="B4515" s="11" t="s">
        <v>5980</v>
      </c>
      <c r="C4515" s="11" t="str">
        <f t="shared" si="166"/>
        <v>Myoviridaebacteria</v>
      </c>
      <c r="D4515" s="11">
        <f t="shared" si="167"/>
        <v>903</v>
      </c>
    </row>
    <row r="4516" spans="1:4" x14ac:dyDescent="0.25">
      <c r="A4516" s="11" t="s">
        <v>6113</v>
      </c>
      <c r="B4516" s="11" t="s">
        <v>5980</v>
      </c>
      <c r="C4516" s="11" t="str">
        <f t="shared" si="166"/>
        <v>Myoviridaebacteria</v>
      </c>
      <c r="D4516" s="11">
        <f t="shared" si="167"/>
        <v>903</v>
      </c>
    </row>
    <row r="4517" spans="1:4" x14ac:dyDescent="0.25">
      <c r="A4517" s="11" t="s">
        <v>6113</v>
      </c>
      <c r="B4517" s="11" t="s">
        <v>5980</v>
      </c>
      <c r="C4517" s="11" t="str">
        <f t="shared" si="166"/>
        <v>Myoviridaebacteria</v>
      </c>
      <c r="D4517" s="11">
        <f t="shared" si="167"/>
        <v>903</v>
      </c>
    </row>
    <row r="4518" spans="1:4" x14ac:dyDescent="0.25">
      <c r="A4518" s="11" t="s">
        <v>6164</v>
      </c>
      <c r="B4518" s="11" t="s">
        <v>5980</v>
      </c>
      <c r="C4518" s="11" t="str">
        <f t="shared" si="166"/>
        <v>Siphoviridaebacteria</v>
      </c>
      <c r="D4518" s="11">
        <f t="shared" si="167"/>
        <v>1961</v>
      </c>
    </row>
    <row r="4519" spans="1:4" x14ac:dyDescent="0.25">
      <c r="A4519" s="11" t="s">
        <v>6164</v>
      </c>
      <c r="B4519" s="11" t="s">
        <v>5980</v>
      </c>
      <c r="C4519" s="11" t="str">
        <f t="shared" si="166"/>
        <v>Siphoviridaebacteria</v>
      </c>
      <c r="D4519" s="11">
        <f t="shared" si="167"/>
        <v>1961</v>
      </c>
    </row>
    <row r="4520" spans="1:4" x14ac:dyDescent="0.25">
      <c r="A4520" s="11" t="s">
        <v>5999</v>
      </c>
      <c r="B4520" s="11" t="s">
        <v>5980</v>
      </c>
      <c r="C4520" s="11" t="str">
        <f t="shared" si="166"/>
        <v>Podoviridaebacteria</v>
      </c>
      <c r="D4520" s="11">
        <f t="shared" si="167"/>
        <v>582</v>
      </c>
    </row>
    <row r="4521" spans="1:4" x14ac:dyDescent="0.25">
      <c r="A4521" s="11" t="s">
        <v>6164</v>
      </c>
      <c r="B4521" s="11" t="s">
        <v>5980</v>
      </c>
      <c r="C4521" s="11" t="str">
        <f t="shared" si="166"/>
        <v>Siphoviridaebacteria</v>
      </c>
      <c r="D4521" s="11">
        <f t="shared" si="167"/>
        <v>1961</v>
      </c>
    </row>
    <row r="4522" spans="1:4" x14ac:dyDescent="0.25">
      <c r="A4522" s="11" t="s">
        <v>6113</v>
      </c>
      <c r="B4522" s="11" t="s">
        <v>5980</v>
      </c>
      <c r="C4522" s="11" t="str">
        <f t="shared" si="166"/>
        <v>Myoviridaebacteria</v>
      </c>
      <c r="D4522" s="11">
        <f t="shared" si="167"/>
        <v>903</v>
      </c>
    </row>
    <row r="4523" spans="1:4" x14ac:dyDescent="0.25">
      <c r="A4523" s="11" t="s">
        <v>6164</v>
      </c>
      <c r="B4523" s="11" t="s">
        <v>5980</v>
      </c>
      <c r="C4523" s="11" t="str">
        <f t="shared" si="166"/>
        <v>Siphoviridaebacteria</v>
      </c>
      <c r="D4523" s="11">
        <f t="shared" si="167"/>
        <v>1961</v>
      </c>
    </row>
    <row r="4524" spans="1:4" x14ac:dyDescent="0.25">
      <c r="A4524" s="11" t="s">
        <v>5999</v>
      </c>
      <c r="B4524" s="11" t="s">
        <v>5980</v>
      </c>
      <c r="C4524" s="11" t="str">
        <f t="shared" si="166"/>
        <v>Podoviridaebacteria</v>
      </c>
      <c r="D4524" s="11">
        <f t="shared" si="167"/>
        <v>582</v>
      </c>
    </row>
    <row r="4525" spans="1:4" x14ac:dyDescent="0.25">
      <c r="A4525" s="11" t="s">
        <v>5999</v>
      </c>
      <c r="B4525" s="11" t="s">
        <v>5980</v>
      </c>
      <c r="C4525" s="11" t="str">
        <f t="shared" si="166"/>
        <v>Podoviridaebacteria</v>
      </c>
      <c r="D4525" s="11">
        <f t="shared" si="167"/>
        <v>582</v>
      </c>
    </row>
    <row r="4526" spans="1:4" x14ac:dyDescent="0.25">
      <c r="A4526" s="11" t="s">
        <v>5999</v>
      </c>
      <c r="B4526" s="11" t="s">
        <v>5980</v>
      </c>
      <c r="C4526" s="11" t="str">
        <f t="shared" si="166"/>
        <v>Podoviridaebacteria</v>
      </c>
      <c r="D4526" s="11">
        <f t="shared" si="167"/>
        <v>582</v>
      </c>
    </row>
    <row r="4527" spans="1:4" x14ac:dyDescent="0.25">
      <c r="A4527" s="11" t="s">
        <v>5999</v>
      </c>
      <c r="B4527" s="11" t="s">
        <v>5980</v>
      </c>
      <c r="C4527" s="11" t="str">
        <f t="shared" si="166"/>
        <v>Podoviridaebacteria</v>
      </c>
      <c r="D4527" s="11">
        <f t="shared" si="167"/>
        <v>582</v>
      </c>
    </row>
    <row r="4528" spans="1:4" x14ac:dyDescent="0.25">
      <c r="A4528" s="11" t="s">
        <v>5999</v>
      </c>
      <c r="B4528" s="11" t="s">
        <v>5980</v>
      </c>
      <c r="C4528" s="11" t="str">
        <f t="shared" si="166"/>
        <v>Podoviridaebacteria</v>
      </c>
      <c r="D4528" s="11">
        <f t="shared" si="167"/>
        <v>582</v>
      </c>
    </row>
    <row r="4529" spans="1:4" x14ac:dyDescent="0.25">
      <c r="A4529" s="11" t="s">
        <v>6113</v>
      </c>
      <c r="B4529" s="11" t="s">
        <v>5980</v>
      </c>
      <c r="C4529" s="11" t="str">
        <f t="shared" si="166"/>
        <v>Myoviridaebacteria</v>
      </c>
      <c r="D4529" s="11">
        <f t="shared" si="167"/>
        <v>903</v>
      </c>
    </row>
    <row r="4530" spans="1:4" x14ac:dyDescent="0.25">
      <c r="A4530" s="11" t="s">
        <v>5999</v>
      </c>
      <c r="B4530" s="11" t="s">
        <v>5980</v>
      </c>
      <c r="C4530" s="11" t="str">
        <f t="shared" si="166"/>
        <v>Podoviridaebacteria</v>
      </c>
      <c r="D4530" s="11">
        <f t="shared" si="167"/>
        <v>582</v>
      </c>
    </row>
    <row r="4531" spans="1:4" x14ac:dyDescent="0.25">
      <c r="A4531" s="11" t="s">
        <v>6164</v>
      </c>
      <c r="B4531" s="11" t="s">
        <v>5980</v>
      </c>
      <c r="C4531" s="11" t="str">
        <f t="shared" si="166"/>
        <v>Siphoviridaebacteria</v>
      </c>
      <c r="D4531" s="11">
        <f t="shared" si="167"/>
        <v>1961</v>
      </c>
    </row>
    <row r="4532" spans="1:4" x14ac:dyDescent="0.25">
      <c r="A4532" s="11" t="s">
        <v>6113</v>
      </c>
      <c r="B4532" s="11" t="s">
        <v>5980</v>
      </c>
      <c r="C4532" s="11" t="str">
        <f t="shared" si="166"/>
        <v>Myoviridaebacteria</v>
      </c>
      <c r="D4532" s="11">
        <f t="shared" si="167"/>
        <v>903</v>
      </c>
    </row>
    <row r="4533" spans="1:4" x14ac:dyDescent="0.25">
      <c r="A4533" s="11" t="s">
        <v>6164</v>
      </c>
      <c r="B4533" s="11" t="s">
        <v>5980</v>
      </c>
      <c r="C4533" s="11" t="str">
        <f t="shared" si="166"/>
        <v>Siphoviridaebacteria</v>
      </c>
      <c r="D4533" s="11">
        <f t="shared" si="167"/>
        <v>1961</v>
      </c>
    </row>
    <row r="4534" spans="1:4" x14ac:dyDescent="0.25">
      <c r="A4534" s="11" t="s">
        <v>6164</v>
      </c>
      <c r="B4534" s="11" t="s">
        <v>5980</v>
      </c>
      <c r="C4534" s="11" t="str">
        <f t="shared" si="166"/>
        <v>Siphoviridaebacteria</v>
      </c>
      <c r="D4534" s="11">
        <f t="shared" si="167"/>
        <v>1961</v>
      </c>
    </row>
    <row r="4535" spans="1:4" x14ac:dyDescent="0.25">
      <c r="A4535" s="11" t="s">
        <v>6164</v>
      </c>
      <c r="B4535" s="11" t="s">
        <v>5980</v>
      </c>
      <c r="C4535" s="11" t="str">
        <f t="shared" si="166"/>
        <v>Siphoviridaebacteria</v>
      </c>
      <c r="D4535" s="11">
        <f t="shared" si="167"/>
        <v>1961</v>
      </c>
    </row>
    <row r="4536" spans="1:4" x14ac:dyDescent="0.25">
      <c r="A4536" s="11" t="s">
        <v>5999</v>
      </c>
      <c r="B4536" s="11" t="s">
        <v>5980</v>
      </c>
      <c r="C4536" s="11" t="str">
        <f t="shared" si="166"/>
        <v>Podoviridaebacteria</v>
      </c>
      <c r="D4536" s="11">
        <f t="shared" si="167"/>
        <v>582</v>
      </c>
    </row>
    <row r="4537" spans="1:4" x14ac:dyDescent="0.25">
      <c r="A4537" s="11" t="s">
        <v>5999</v>
      </c>
      <c r="B4537" s="11" t="s">
        <v>5980</v>
      </c>
      <c r="C4537" s="11" t="str">
        <f t="shared" si="166"/>
        <v>Podoviridaebacteria</v>
      </c>
      <c r="D4537" s="11">
        <f t="shared" si="167"/>
        <v>582</v>
      </c>
    </row>
    <row r="4538" spans="1:4" x14ac:dyDescent="0.25">
      <c r="A4538" s="11" t="s">
        <v>5999</v>
      </c>
      <c r="B4538" s="11" t="s">
        <v>5980</v>
      </c>
      <c r="C4538" s="11" t="str">
        <f t="shared" si="166"/>
        <v>Podoviridaebacteria</v>
      </c>
      <c r="D4538" s="11">
        <f t="shared" si="167"/>
        <v>582</v>
      </c>
    </row>
    <row r="4539" spans="1:4" x14ac:dyDescent="0.25">
      <c r="A4539" s="11" t="s">
        <v>6113</v>
      </c>
      <c r="B4539" s="11" t="s">
        <v>5980</v>
      </c>
      <c r="C4539" s="11" t="str">
        <f t="shared" si="166"/>
        <v>Myoviridaebacteria</v>
      </c>
      <c r="D4539" s="11">
        <f t="shared" si="167"/>
        <v>903</v>
      </c>
    </row>
    <row r="4540" spans="1:4" x14ac:dyDescent="0.25">
      <c r="A4540" s="11" t="s">
        <v>6113</v>
      </c>
      <c r="B4540" s="11" t="s">
        <v>5980</v>
      </c>
      <c r="C4540" s="11" t="str">
        <f t="shared" si="166"/>
        <v>Myoviridaebacteria</v>
      </c>
      <c r="D4540" s="11">
        <f t="shared" si="167"/>
        <v>903</v>
      </c>
    </row>
    <row r="4541" spans="1:4" x14ac:dyDescent="0.25">
      <c r="A4541" s="11" t="s">
        <v>5999</v>
      </c>
      <c r="B4541" s="11" t="s">
        <v>5980</v>
      </c>
      <c r="C4541" s="11" t="str">
        <f t="shared" si="166"/>
        <v>Podoviridaebacteria</v>
      </c>
      <c r="D4541" s="11">
        <f t="shared" si="167"/>
        <v>582</v>
      </c>
    </row>
    <row r="4542" spans="1:4" x14ac:dyDescent="0.25">
      <c r="A4542" s="11" t="s">
        <v>6113</v>
      </c>
      <c r="B4542" s="11" t="s">
        <v>5980</v>
      </c>
      <c r="C4542" s="11" t="str">
        <f t="shared" si="166"/>
        <v>Myoviridaebacteria</v>
      </c>
      <c r="D4542" s="11">
        <f t="shared" si="167"/>
        <v>903</v>
      </c>
    </row>
    <row r="4543" spans="1:4" x14ac:dyDescent="0.25">
      <c r="A4543" s="11" t="s">
        <v>6113</v>
      </c>
      <c r="B4543" s="11" t="s">
        <v>5980</v>
      </c>
      <c r="C4543" s="11" t="str">
        <f t="shared" si="166"/>
        <v>Myoviridaebacteria</v>
      </c>
      <c r="D4543" s="11">
        <f t="shared" si="167"/>
        <v>903</v>
      </c>
    </row>
    <row r="4544" spans="1:4" x14ac:dyDescent="0.25">
      <c r="A4544" s="11" t="s">
        <v>6113</v>
      </c>
      <c r="B4544" s="11" t="s">
        <v>5980</v>
      </c>
      <c r="C4544" s="11" t="str">
        <f t="shared" si="166"/>
        <v>Myoviridaebacteria</v>
      </c>
      <c r="D4544" s="11">
        <f t="shared" si="167"/>
        <v>903</v>
      </c>
    </row>
    <row r="4545" spans="1:4" x14ac:dyDescent="0.25">
      <c r="A4545" s="11" t="s">
        <v>6164</v>
      </c>
      <c r="B4545" s="11" t="s">
        <v>5980</v>
      </c>
      <c r="C4545" s="11" t="str">
        <f t="shared" si="166"/>
        <v>Siphoviridaebacteria</v>
      </c>
      <c r="D4545" s="11">
        <f t="shared" si="167"/>
        <v>1961</v>
      </c>
    </row>
    <row r="4546" spans="1:4" x14ac:dyDescent="0.25">
      <c r="A4546" s="11" t="s">
        <v>6113</v>
      </c>
      <c r="B4546" s="11" t="s">
        <v>5980</v>
      </c>
      <c r="C4546" s="11" t="str">
        <f t="shared" si="166"/>
        <v>Myoviridaebacteria</v>
      </c>
      <c r="D4546" s="11">
        <f t="shared" si="167"/>
        <v>903</v>
      </c>
    </row>
    <row r="4547" spans="1:4" x14ac:dyDescent="0.25">
      <c r="A4547" s="11" t="s">
        <v>6164</v>
      </c>
      <c r="B4547" s="11" t="s">
        <v>5980</v>
      </c>
      <c r="C4547" s="11" t="str">
        <f t="shared" ref="C4547:C4610" si="168">A4547&amp;B4547</f>
        <v>Siphoviridaebacteria</v>
      </c>
      <c r="D4547" s="11">
        <f t="shared" ref="D4547:D4610" si="169">COUNTIFS($A$3:$A$9561,A4547,$B$3:$B$9561,B4547)</f>
        <v>1961</v>
      </c>
    </row>
    <row r="4548" spans="1:4" x14ac:dyDescent="0.25">
      <c r="A4548" s="11" t="s">
        <v>6164</v>
      </c>
      <c r="B4548" s="11" t="s">
        <v>5980</v>
      </c>
      <c r="C4548" s="11" t="str">
        <f t="shared" si="168"/>
        <v>Siphoviridaebacteria</v>
      </c>
      <c r="D4548" s="11">
        <f t="shared" si="169"/>
        <v>1961</v>
      </c>
    </row>
    <row r="4549" spans="1:4" x14ac:dyDescent="0.25">
      <c r="A4549" s="11" t="s">
        <v>6113</v>
      </c>
      <c r="B4549" s="11" t="s">
        <v>5980</v>
      </c>
      <c r="C4549" s="11" t="str">
        <f t="shared" si="168"/>
        <v>Myoviridaebacteria</v>
      </c>
      <c r="D4549" s="11">
        <f t="shared" si="169"/>
        <v>903</v>
      </c>
    </row>
    <row r="4550" spans="1:4" x14ac:dyDescent="0.25">
      <c r="A4550" s="11" t="s">
        <v>6164</v>
      </c>
      <c r="B4550" s="11" t="s">
        <v>5980</v>
      </c>
      <c r="C4550" s="11" t="str">
        <f t="shared" si="168"/>
        <v>Siphoviridaebacteria</v>
      </c>
      <c r="D4550" s="11">
        <f t="shared" si="169"/>
        <v>1961</v>
      </c>
    </row>
    <row r="4551" spans="1:4" x14ac:dyDescent="0.25">
      <c r="A4551" s="11" t="s">
        <v>6164</v>
      </c>
      <c r="B4551" s="11" t="s">
        <v>5980</v>
      </c>
      <c r="C4551" s="11" t="str">
        <f t="shared" si="168"/>
        <v>Siphoviridaebacteria</v>
      </c>
      <c r="D4551" s="11">
        <f t="shared" si="169"/>
        <v>1961</v>
      </c>
    </row>
    <row r="4552" spans="1:4" x14ac:dyDescent="0.25">
      <c r="A4552" s="11" t="s">
        <v>6164</v>
      </c>
      <c r="B4552" s="11" t="s">
        <v>5980</v>
      </c>
      <c r="C4552" s="11" t="str">
        <f t="shared" si="168"/>
        <v>Siphoviridaebacteria</v>
      </c>
      <c r="D4552" s="11">
        <f t="shared" si="169"/>
        <v>1961</v>
      </c>
    </row>
    <row r="4553" spans="1:4" x14ac:dyDescent="0.25">
      <c r="A4553" s="11" t="s">
        <v>6164</v>
      </c>
      <c r="B4553" s="11" t="s">
        <v>5980</v>
      </c>
      <c r="C4553" s="11" t="str">
        <f t="shared" si="168"/>
        <v>Siphoviridaebacteria</v>
      </c>
      <c r="D4553" s="11">
        <f t="shared" si="169"/>
        <v>1961</v>
      </c>
    </row>
    <row r="4554" spans="1:4" x14ac:dyDescent="0.25">
      <c r="A4554" s="11" t="s">
        <v>6164</v>
      </c>
      <c r="B4554" s="11" t="s">
        <v>5980</v>
      </c>
      <c r="C4554" s="11" t="str">
        <f t="shared" si="168"/>
        <v>Siphoviridaebacteria</v>
      </c>
      <c r="D4554" s="11">
        <f t="shared" si="169"/>
        <v>1961</v>
      </c>
    </row>
    <row r="4555" spans="1:4" x14ac:dyDescent="0.25">
      <c r="A4555" s="11" t="s">
        <v>6113</v>
      </c>
      <c r="B4555" s="11" t="s">
        <v>5980</v>
      </c>
      <c r="C4555" s="11" t="str">
        <f t="shared" si="168"/>
        <v>Myoviridaebacteria</v>
      </c>
      <c r="D4555" s="11">
        <f t="shared" si="169"/>
        <v>903</v>
      </c>
    </row>
    <row r="4556" spans="1:4" x14ac:dyDescent="0.25">
      <c r="A4556" s="11" t="s">
        <v>6175</v>
      </c>
      <c r="B4556" s="11" t="s">
        <v>6053</v>
      </c>
      <c r="C4556" s="11" t="str">
        <f t="shared" si="168"/>
        <v>Astroviridaevertebrates</v>
      </c>
      <c r="D4556" s="11">
        <f t="shared" si="169"/>
        <v>44</v>
      </c>
    </row>
    <row r="4557" spans="1:4" x14ac:dyDescent="0.25">
      <c r="A4557" s="11" t="s">
        <v>5974</v>
      </c>
      <c r="B4557" s="11" t="s">
        <v>5953</v>
      </c>
      <c r="C4557" s="11" t="str">
        <f t="shared" si="168"/>
        <v>unclassifiedfungi</v>
      </c>
      <c r="D4557" s="11">
        <f t="shared" si="169"/>
        <v>41</v>
      </c>
    </row>
    <row r="4558" spans="1:4" x14ac:dyDescent="0.25">
      <c r="A4558" s="11" t="s">
        <v>13054</v>
      </c>
      <c r="B4558" s="11" t="s">
        <v>6011</v>
      </c>
      <c r="C4558" s="11" t="str">
        <f t="shared" si="168"/>
        <v>Pospiviroidplants</v>
      </c>
      <c r="D4558" s="11">
        <f t="shared" si="169"/>
        <v>11</v>
      </c>
    </row>
    <row r="4559" spans="1:4" x14ac:dyDescent="0.25">
      <c r="A4559" s="11" t="s">
        <v>5974</v>
      </c>
      <c r="B4559" s="11" t="s">
        <v>6011</v>
      </c>
      <c r="C4559" s="11" t="str">
        <f t="shared" si="168"/>
        <v>unclassifiedplants</v>
      </c>
      <c r="D4559" s="11">
        <f t="shared" si="169"/>
        <v>164</v>
      </c>
    </row>
    <row r="4560" spans="1:4" x14ac:dyDescent="0.25">
      <c r="A4560" s="11" t="s">
        <v>6286</v>
      </c>
      <c r="B4560" s="11" t="s">
        <v>6053</v>
      </c>
      <c r="C4560" s="11" t="str">
        <f t="shared" si="168"/>
        <v>Circoviridaevertebrates</v>
      </c>
      <c r="D4560" s="11">
        <f t="shared" si="169"/>
        <v>101</v>
      </c>
    </row>
    <row r="4561" spans="1:4" x14ac:dyDescent="0.25">
      <c r="A4561" s="11" t="s">
        <v>6619</v>
      </c>
      <c r="B4561" s="11" t="s">
        <v>6053</v>
      </c>
      <c r="C4561" s="11" t="str">
        <f t="shared" si="168"/>
        <v>Parvoviridaevertebrates</v>
      </c>
      <c r="D4561" s="11">
        <f t="shared" si="169"/>
        <v>65</v>
      </c>
    </row>
    <row r="4562" spans="1:4" x14ac:dyDescent="0.25">
      <c r="A4562" s="11" t="s">
        <v>5974</v>
      </c>
      <c r="B4562" s="11" t="s">
        <v>5953</v>
      </c>
      <c r="C4562" s="11" t="str">
        <f t="shared" si="168"/>
        <v>unclassifiedfungi</v>
      </c>
      <c r="D4562" s="11">
        <f t="shared" si="169"/>
        <v>41</v>
      </c>
    </row>
    <row r="4563" spans="1:4" x14ac:dyDescent="0.25">
      <c r="A4563" s="11" t="s">
        <v>6678</v>
      </c>
      <c r="B4563" s="11" t="s">
        <v>5953</v>
      </c>
      <c r="C4563" s="11" t="str">
        <f t="shared" si="168"/>
        <v>Chrysoviridaefungi</v>
      </c>
      <c r="D4563" s="11">
        <f t="shared" si="169"/>
        <v>9</v>
      </c>
    </row>
    <row r="4564" spans="1:4" x14ac:dyDescent="0.25">
      <c r="A4564" s="11" t="s">
        <v>6156</v>
      </c>
      <c r="B4564" s="11" t="s">
        <v>5965</v>
      </c>
      <c r="C4564" s="11" t="str">
        <f t="shared" si="168"/>
        <v>Papillomaviridaevertebrates, human</v>
      </c>
      <c r="D4564" s="11">
        <f t="shared" si="169"/>
        <v>19</v>
      </c>
    </row>
    <row r="4565" spans="1:4" x14ac:dyDescent="0.25">
      <c r="A4565" s="11" t="s">
        <v>6290</v>
      </c>
      <c r="B4565" s="11" t="s">
        <v>6053</v>
      </c>
      <c r="C4565" s="11" t="str">
        <f t="shared" si="168"/>
        <v>Polyomaviridaevertebrates</v>
      </c>
      <c r="D4565" s="11">
        <f t="shared" si="169"/>
        <v>92</v>
      </c>
    </row>
    <row r="4566" spans="1:4" x14ac:dyDescent="0.25">
      <c r="A4566" s="11" t="s">
        <v>6186</v>
      </c>
      <c r="B4566" s="11" t="s">
        <v>5960</v>
      </c>
      <c r="C4566" s="11" t="str">
        <f t="shared" si="168"/>
        <v>Reoviridaeinvertebrates</v>
      </c>
      <c r="D4566" s="11">
        <f t="shared" si="169"/>
        <v>14</v>
      </c>
    </row>
    <row r="4567" spans="1:4" x14ac:dyDescent="0.25">
      <c r="A4567" s="11" t="s">
        <v>6186</v>
      </c>
      <c r="B4567" s="11" t="s">
        <v>5960</v>
      </c>
      <c r="C4567" s="11" t="str">
        <f t="shared" si="168"/>
        <v>Reoviridaeinvertebrates</v>
      </c>
      <c r="D4567" s="11">
        <f t="shared" si="169"/>
        <v>14</v>
      </c>
    </row>
    <row r="4568" spans="1:4" x14ac:dyDescent="0.25">
      <c r="A4568" s="11" t="s">
        <v>6186</v>
      </c>
      <c r="B4568" s="11" t="s">
        <v>5960</v>
      </c>
      <c r="C4568" s="11" t="str">
        <f t="shared" si="168"/>
        <v>Reoviridaeinvertebrates</v>
      </c>
      <c r="D4568" s="11">
        <f t="shared" si="169"/>
        <v>14</v>
      </c>
    </row>
    <row r="4569" spans="1:4" x14ac:dyDescent="0.25">
      <c r="A4569" s="11" t="s">
        <v>6290</v>
      </c>
      <c r="B4569" s="11" t="s">
        <v>6053</v>
      </c>
      <c r="C4569" s="11" t="str">
        <f t="shared" si="168"/>
        <v>Polyomaviridaevertebrates</v>
      </c>
      <c r="D4569" s="11">
        <f t="shared" si="169"/>
        <v>92</v>
      </c>
    </row>
    <row r="4570" spans="1:4" x14ac:dyDescent="0.25">
      <c r="A4570" s="11" t="s">
        <v>6128</v>
      </c>
      <c r="B4570" s="11" t="s">
        <v>6011</v>
      </c>
      <c r="C4570" s="11" t="str">
        <f t="shared" si="168"/>
        <v>Betaflexiviridaeplants</v>
      </c>
      <c r="D4570" s="11">
        <f t="shared" si="169"/>
        <v>92</v>
      </c>
    </row>
    <row r="4571" spans="1:4" x14ac:dyDescent="0.25">
      <c r="A4571" s="11" t="s">
        <v>6286</v>
      </c>
      <c r="B4571" s="11" t="s">
        <v>6053</v>
      </c>
      <c r="C4571" s="11" t="str">
        <f t="shared" si="168"/>
        <v>Circoviridaevertebrates</v>
      </c>
      <c r="D4571" s="11">
        <f t="shared" si="169"/>
        <v>101</v>
      </c>
    </row>
    <row r="4572" spans="1:4" x14ac:dyDescent="0.25">
      <c r="A4572" s="11" t="s">
        <v>6186</v>
      </c>
      <c r="B4572" s="11" t="s">
        <v>5960</v>
      </c>
      <c r="C4572" s="11" t="str">
        <f t="shared" si="168"/>
        <v>Reoviridaeinvertebrates</v>
      </c>
      <c r="D4572" s="11">
        <f t="shared" si="169"/>
        <v>14</v>
      </c>
    </row>
    <row r="4573" spans="1:4" x14ac:dyDescent="0.25">
      <c r="A4573" s="11" t="s">
        <v>7201</v>
      </c>
      <c r="B4573" s="11" t="s">
        <v>5980</v>
      </c>
      <c r="C4573" s="11" t="str">
        <f t="shared" si="168"/>
        <v>Microviridaebacteria</v>
      </c>
      <c r="D4573" s="11">
        <f t="shared" si="169"/>
        <v>103</v>
      </c>
    </row>
    <row r="4574" spans="1:4" x14ac:dyDescent="0.25">
      <c r="A4574" s="11" t="s">
        <v>5974</v>
      </c>
      <c r="B4574" s="11" t="s">
        <v>6011</v>
      </c>
      <c r="C4574" s="11" t="str">
        <f t="shared" si="168"/>
        <v>unclassifiedplants</v>
      </c>
      <c r="D4574" s="11">
        <f t="shared" si="169"/>
        <v>164</v>
      </c>
    </row>
    <row r="4575" spans="1:4" x14ac:dyDescent="0.25">
      <c r="A4575" s="11" t="s">
        <v>6312</v>
      </c>
      <c r="B4575" s="11" t="s">
        <v>6011</v>
      </c>
      <c r="C4575" s="11" t="str">
        <f t="shared" si="168"/>
        <v>Tymoviridaeplants</v>
      </c>
      <c r="D4575" s="11">
        <f t="shared" si="169"/>
        <v>8</v>
      </c>
    </row>
    <row r="4576" spans="1:4" x14ac:dyDescent="0.25">
      <c r="A4576" s="11" t="s">
        <v>7201</v>
      </c>
      <c r="B4576" s="11" t="s">
        <v>5980</v>
      </c>
      <c r="C4576" s="11" t="str">
        <f t="shared" si="168"/>
        <v>Microviridaebacteria</v>
      </c>
      <c r="D4576" s="11">
        <f t="shared" si="169"/>
        <v>103</v>
      </c>
    </row>
    <row r="4577" spans="1:4" x14ac:dyDescent="0.25">
      <c r="A4577" s="11" t="s">
        <v>7201</v>
      </c>
      <c r="B4577" s="11" t="s">
        <v>5980</v>
      </c>
      <c r="C4577" s="11" t="str">
        <f t="shared" si="168"/>
        <v>Microviridaebacteria</v>
      </c>
      <c r="D4577" s="11">
        <f t="shared" si="169"/>
        <v>103</v>
      </c>
    </row>
    <row r="4578" spans="1:4" x14ac:dyDescent="0.25">
      <c r="A4578" s="11" t="s">
        <v>7201</v>
      </c>
      <c r="B4578" s="11" t="s">
        <v>5980</v>
      </c>
      <c r="C4578" s="11" t="str">
        <f t="shared" si="168"/>
        <v>Microviridaebacteria</v>
      </c>
      <c r="D4578" s="11">
        <f t="shared" si="169"/>
        <v>103</v>
      </c>
    </row>
    <row r="4579" spans="1:4" x14ac:dyDescent="0.25">
      <c r="A4579" s="11" t="s">
        <v>7201</v>
      </c>
      <c r="B4579" s="11" t="s">
        <v>5980</v>
      </c>
      <c r="C4579" s="11" t="str">
        <f t="shared" si="168"/>
        <v>Microviridaebacteria</v>
      </c>
      <c r="D4579" s="11">
        <f t="shared" si="169"/>
        <v>103</v>
      </c>
    </row>
    <row r="4580" spans="1:4" x14ac:dyDescent="0.25">
      <c r="A4580" s="11" t="s">
        <v>7201</v>
      </c>
      <c r="B4580" s="11" t="s">
        <v>5980</v>
      </c>
      <c r="C4580" s="11" t="str">
        <f t="shared" si="168"/>
        <v>Microviridaebacteria</v>
      </c>
      <c r="D4580" s="11">
        <f t="shared" si="169"/>
        <v>103</v>
      </c>
    </row>
    <row r="4581" spans="1:4" x14ac:dyDescent="0.25">
      <c r="A4581" s="11" t="s">
        <v>7201</v>
      </c>
      <c r="B4581" s="11" t="s">
        <v>5980</v>
      </c>
      <c r="C4581" s="11" t="str">
        <f t="shared" si="168"/>
        <v>Microviridaebacteria</v>
      </c>
      <c r="D4581" s="11">
        <f t="shared" si="169"/>
        <v>103</v>
      </c>
    </row>
    <row r="4582" spans="1:4" x14ac:dyDescent="0.25">
      <c r="A4582" s="11" t="s">
        <v>7201</v>
      </c>
      <c r="B4582" s="11" t="s">
        <v>5980</v>
      </c>
      <c r="C4582" s="11" t="str">
        <f t="shared" si="168"/>
        <v>Microviridaebacteria</v>
      </c>
      <c r="D4582" s="11">
        <f t="shared" si="169"/>
        <v>103</v>
      </c>
    </row>
    <row r="4583" spans="1:4" x14ac:dyDescent="0.25">
      <c r="A4583" s="11" t="s">
        <v>7201</v>
      </c>
      <c r="B4583" s="11" t="s">
        <v>5980</v>
      </c>
      <c r="C4583" s="11" t="str">
        <f t="shared" si="168"/>
        <v>Microviridaebacteria</v>
      </c>
      <c r="D4583" s="11">
        <f t="shared" si="169"/>
        <v>103</v>
      </c>
    </row>
    <row r="4584" spans="1:4" x14ac:dyDescent="0.25">
      <c r="A4584" s="11" t="s">
        <v>7201</v>
      </c>
      <c r="B4584" s="11" t="s">
        <v>5980</v>
      </c>
      <c r="C4584" s="11" t="str">
        <f t="shared" si="168"/>
        <v>Microviridaebacteria</v>
      </c>
      <c r="D4584" s="11">
        <f t="shared" si="169"/>
        <v>103</v>
      </c>
    </row>
    <row r="4585" spans="1:4" x14ac:dyDescent="0.25">
      <c r="A4585" s="11" t="s">
        <v>7201</v>
      </c>
      <c r="B4585" s="11" t="s">
        <v>5980</v>
      </c>
      <c r="C4585" s="11" t="str">
        <f t="shared" si="168"/>
        <v>Microviridaebacteria</v>
      </c>
      <c r="D4585" s="11">
        <f t="shared" si="169"/>
        <v>103</v>
      </c>
    </row>
    <row r="4586" spans="1:4" x14ac:dyDescent="0.25">
      <c r="A4586" s="11" t="s">
        <v>7201</v>
      </c>
      <c r="B4586" s="11" t="s">
        <v>5980</v>
      </c>
      <c r="C4586" s="11" t="str">
        <f t="shared" si="168"/>
        <v>Microviridaebacteria</v>
      </c>
      <c r="D4586" s="11">
        <f t="shared" si="169"/>
        <v>103</v>
      </c>
    </row>
    <row r="4587" spans="1:4" x14ac:dyDescent="0.25">
      <c r="A4587" s="11" t="s">
        <v>6164</v>
      </c>
      <c r="B4587" s="11" t="s">
        <v>5980</v>
      </c>
      <c r="C4587" s="11" t="str">
        <f t="shared" si="168"/>
        <v>Siphoviridaebacteria</v>
      </c>
      <c r="D4587" s="11">
        <f t="shared" si="169"/>
        <v>1961</v>
      </c>
    </row>
    <row r="4588" spans="1:4" x14ac:dyDescent="0.25">
      <c r="A4588" s="11" t="s">
        <v>6164</v>
      </c>
      <c r="B4588" s="11" t="s">
        <v>5980</v>
      </c>
      <c r="C4588" s="11" t="str">
        <f t="shared" si="168"/>
        <v>Siphoviridaebacteria</v>
      </c>
      <c r="D4588" s="11">
        <f t="shared" si="169"/>
        <v>1961</v>
      </c>
    </row>
    <row r="4589" spans="1:4" x14ac:dyDescent="0.25">
      <c r="A4589" s="11" t="s">
        <v>6164</v>
      </c>
      <c r="B4589" s="11" t="s">
        <v>5980</v>
      </c>
      <c r="C4589" s="11" t="str">
        <f t="shared" si="168"/>
        <v>Siphoviridaebacteria</v>
      </c>
      <c r="D4589" s="11">
        <f t="shared" si="169"/>
        <v>1961</v>
      </c>
    </row>
    <row r="4590" spans="1:4" x14ac:dyDescent="0.25">
      <c r="A4590" s="11" t="s">
        <v>6164</v>
      </c>
      <c r="B4590" s="11" t="s">
        <v>5980</v>
      </c>
      <c r="C4590" s="11" t="str">
        <f t="shared" si="168"/>
        <v>Siphoviridaebacteria</v>
      </c>
      <c r="D4590" s="11">
        <f t="shared" si="169"/>
        <v>1961</v>
      </c>
    </row>
    <row r="4591" spans="1:4" x14ac:dyDescent="0.25">
      <c r="A4591" s="11" t="s">
        <v>6164</v>
      </c>
      <c r="B4591" s="11" t="s">
        <v>5980</v>
      </c>
      <c r="C4591" s="11" t="str">
        <f t="shared" si="168"/>
        <v>Siphoviridaebacteria</v>
      </c>
      <c r="D4591" s="11">
        <f t="shared" si="169"/>
        <v>1961</v>
      </c>
    </row>
    <row r="4592" spans="1:4" x14ac:dyDescent="0.25">
      <c r="A4592" s="11" t="s">
        <v>6164</v>
      </c>
      <c r="B4592" s="11" t="s">
        <v>5980</v>
      </c>
      <c r="C4592" s="11" t="str">
        <f t="shared" si="168"/>
        <v>Siphoviridaebacteria</v>
      </c>
      <c r="D4592" s="11">
        <f t="shared" si="169"/>
        <v>1961</v>
      </c>
    </row>
    <row r="4593" spans="1:4" x14ac:dyDescent="0.25">
      <c r="A4593" s="11" t="s">
        <v>6164</v>
      </c>
      <c r="B4593" s="11" t="s">
        <v>5980</v>
      </c>
      <c r="C4593" s="11" t="str">
        <f t="shared" si="168"/>
        <v>Siphoviridaebacteria</v>
      </c>
      <c r="D4593" s="11">
        <f t="shared" si="169"/>
        <v>1961</v>
      </c>
    </row>
    <row r="4594" spans="1:4" x14ac:dyDescent="0.25">
      <c r="A4594" s="11" t="s">
        <v>6164</v>
      </c>
      <c r="B4594" s="11" t="s">
        <v>5980</v>
      </c>
      <c r="C4594" s="11" t="str">
        <f t="shared" si="168"/>
        <v>Siphoviridaebacteria</v>
      </c>
      <c r="D4594" s="11">
        <f t="shared" si="169"/>
        <v>1961</v>
      </c>
    </row>
    <row r="4595" spans="1:4" x14ac:dyDescent="0.25">
      <c r="A4595" s="11" t="s">
        <v>6164</v>
      </c>
      <c r="B4595" s="11" t="s">
        <v>5980</v>
      </c>
      <c r="C4595" s="11" t="str">
        <f t="shared" si="168"/>
        <v>Siphoviridaebacteria</v>
      </c>
      <c r="D4595" s="11">
        <f t="shared" si="169"/>
        <v>1961</v>
      </c>
    </row>
    <row r="4596" spans="1:4" x14ac:dyDescent="0.25">
      <c r="A4596" s="11" t="s">
        <v>6164</v>
      </c>
      <c r="B4596" s="11" t="s">
        <v>5980</v>
      </c>
      <c r="C4596" s="11" t="str">
        <f t="shared" si="168"/>
        <v>Siphoviridaebacteria</v>
      </c>
      <c r="D4596" s="11">
        <f t="shared" si="169"/>
        <v>1961</v>
      </c>
    </row>
    <row r="4597" spans="1:4" x14ac:dyDescent="0.25">
      <c r="A4597" s="11" t="s">
        <v>6164</v>
      </c>
      <c r="B4597" s="11" t="s">
        <v>5980</v>
      </c>
      <c r="C4597" s="11" t="str">
        <f t="shared" si="168"/>
        <v>Siphoviridaebacteria</v>
      </c>
      <c r="D4597" s="11">
        <f t="shared" si="169"/>
        <v>1961</v>
      </c>
    </row>
    <row r="4598" spans="1:4" x14ac:dyDescent="0.25">
      <c r="A4598" s="11" t="s">
        <v>6312</v>
      </c>
      <c r="B4598" s="11" t="s">
        <v>6011</v>
      </c>
      <c r="C4598" s="11" t="str">
        <f t="shared" si="168"/>
        <v>Tymoviridaeplants</v>
      </c>
      <c r="D4598" s="11">
        <f t="shared" si="169"/>
        <v>8</v>
      </c>
    </row>
    <row r="4599" spans="1:4" x14ac:dyDescent="0.25">
      <c r="A4599" s="11" t="s">
        <v>7201</v>
      </c>
      <c r="B4599" s="11" t="s">
        <v>5980</v>
      </c>
      <c r="C4599" s="11" t="str">
        <f t="shared" si="168"/>
        <v>Microviridaebacteria</v>
      </c>
      <c r="D4599" s="11">
        <f t="shared" si="169"/>
        <v>103</v>
      </c>
    </row>
    <row r="4600" spans="1:4" x14ac:dyDescent="0.25">
      <c r="A4600" s="11" t="s">
        <v>7201</v>
      </c>
      <c r="B4600" s="11" t="s">
        <v>5980</v>
      </c>
      <c r="C4600" s="11" t="str">
        <f t="shared" si="168"/>
        <v>Microviridaebacteria</v>
      </c>
      <c r="D4600" s="11">
        <f t="shared" si="169"/>
        <v>103</v>
      </c>
    </row>
    <row r="4601" spans="1:4" x14ac:dyDescent="0.25">
      <c r="A4601" s="11" t="s">
        <v>7201</v>
      </c>
      <c r="B4601" s="11" t="s">
        <v>5980</v>
      </c>
      <c r="C4601" s="11" t="str">
        <f t="shared" si="168"/>
        <v>Microviridaebacteria</v>
      </c>
      <c r="D4601" s="11">
        <f t="shared" si="169"/>
        <v>103</v>
      </c>
    </row>
    <row r="4602" spans="1:4" x14ac:dyDescent="0.25">
      <c r="A4602" s="11" t="s">
        <v>7201</v>
      </c>
      <c r="B4602" s="11" t="s">
        <v>5980</v>
      </c>
      <c r="C4602" s="11" t="str">
        <f t="shared" si="168"/>
        <v>Microviridaebacteria</v>
      </c>
      <c r="D4602" s="11">
        <f t="shared" si="169"/>
        <v>103</v>
      </c>
    </row>
    <row r="4603" spans="1:4" x14ac:dyDescent="0.25">
      <c r="A4603" s="11" t="s">
        <v>6146</v>
      </c>
      <c r="B4603" s="11" t="s">
        <v>6011</v>
      </c>
      <c r="C4603" s="11" t="str">
        <f t="shared" si="168"/>
        <v>Geminiviridaeplants</v>
      </c>
      <c r="D4603" s="11">
        <f t="shared" si="169"/>
        <v>425</v>
      </c>
    </row>
    <row r="4604" spans="1:4" x14ac:dyDescent="0.25">
      <c r="A4604" s="11" t="s">
        <v>6140</v>
      </c>
      <c r="B4604" s="11" t="s">
        <v>6141</v>
      </c>
      <c r="C4604" s="11" t="str">
        <f t="shared" si="168"/>
        <v>Flaviviridaevertebrates, invertebrates, human</v>
      </c>
      <c r="D4604" s="11">
        <f t="shared" si="169"/>
        <v>67</v>
      </c>
    </row>
    <row r="4605" spans="1:4" x14ac:dyDescent="0.25">
      <c r="A4605" s="11" t="s">
        <v>5974</v>
      </c>
      <c r="B4605" s="11" t="s">
        <v>6092</v>
      </c>
      <c r="C4605" s="11" t="str">
        <f t="shared" si="168"/>
        <v>unclassifiedprotozoa</v>
      </c>
      <c r="D4605" s="11">
        <f t="shared" si="169"/>
        <v>9</v>
      </c>
    </row>
    <row r="4606" spans="1:4" x14ac:dyDescent="0.25">
      <c r="A4606" s="11" t="s">
        <v>8920</v>
      </c>
      <c r="B4606" s="11" t="s">
        <v>5960</v>
      </c>
      <c r="C4606" s="11" t="str">
        <f t="shared" si="168"/>
        <v>Peribunyaviridaeinvertebrates</v>
      </c>
      <c r="D4606" s="11">
        <f t="shared" si="169"/>
        <v>12</v>
      </c>
    </row>
    <row r="4607" spans="1:4" x14ac:dyDescent="0.25">
      <c r="A4607" s="11" t="s">
        <v>7000</v>
      </c>
      <c r="B4607" s="11" t="s">
        <v>6011</v>
      </c>
      <c r="C4607" s="11" t="str">
        <f t="shared" si="168"/>
        <v>Tombusviridaeplants</v>
      </c>
      <c r="D4607" s="11">
        <f t="shared" si="169"/>
        <v>68</v>
      </c>
    </row>
    <row r="4608" spans="1:4" x14ac:dyDescent="0.25">
      <c r="A4608" s="11" t="s">
        <v>6221</v>
      </c>
      <c r="B4608" s="11" t="s">
        <v>6011</v>
      </c>
      <c r="C4608" s="11" t="str">
        <f t="shared" si="168"/>
        <v>Potyviridaeplants</v>
      </c>
      <c r="D4608" s="11">
        <f t="shared" si="169"/>
        <v>146</v>
      </c>
    </row>
    <row r="4609" spans="1:4" x14ac:dyDescent="0.25">
      <c r="A4609" s="11" t="s">
        <v>6778</v>
      </c>
      <c r="B4609" s="11" t="s">
        <v>6053</v>
      </c>
      <c r="C4609" s="11" t="str">
        <f t="shared" si="168"/>
        <v>Adenoviridaevertebrates</v>
      </c>
      <c r="D4609" s="11">
        <f t="shared" si="169"/>
        <v>79</v>
      </c>
    </row>
    <row r="4610" spans="1:4" x14ac:dyDescent="0.25">
      <c r="A4610" s="11" t="s">
        <v>6778</v>
      </c>
      <c r="B4610" s="11" t="s">
        <v>6053</v>
      </c>
      <c r="C4610" s="11" t="str">
        <f t="shared" si="168"/>
        <v>Adenoviridaevertebrates</v>
      </c>
      <c r="D4610" s="11">
        <f t="shared" si="169"/>
        <v>79</v>
      </c>
    </row>
    <row r="4611" spans="1:4" x14ac:dyDescent="0.25">
      <c r="A4611" s="11" t="s">
        <v>6572</v>
      </c>
      <c r="B4611" s="11" t="s">
        <v>5960</v>
      </c>
      <c r="C4611" s="11" t="str">
        <f t="shared" ref="C4611:C4674" si="170">A4611&amp;B4611</f>
        <v>Iflaviridaeinvertebrates</v>
      </c>
      <c r="D4611" s="11">
        <f t="shared" ref="D4611:D4674" si="171">COUNTIFS($A$3:$A$9561,A4611,$B$3:$B$9561,B4611)</f>
        <v>31</v>
      </c>
    </row>
    <row r="4612" spans="1:4" x14ac:dyDescent="0.25">
      <c r="A4612" s="11" t="s">
        <v>5974</v>
      </c>
      <c r="B4612" s="11" t="s">
        <v>6092</v>
      </c>
      <c r="C4612" s="11" t="str">
        <f t="shared" si="170"/>
        <v>unclassifiedprotozoa</v>
      </c>
      <c r="D4612" s="11">
        <f t="shared" si="171"/>
        <v>9</v>
      </c>
    </row>
    <row r="4613" spans="1:4" x14ac:dyDescent="0.25">
      <c r="A4613" s="11" t="s">
        <v>6308</v>
      </c>
      <c r="B4613" s="11" t="s">
        <v>6053</v>
      </c>
      <c r="C4613" s="11" t="str">
        <f t="shared" si="170"/>
        <v>Poxviridaevertebrates</v>
      </c>
      <c r="D4613" s="11">
        <f t="shared" si="171"/>
        <v>33</v>
      </c>
    </row>
    <row r="4614" spans="1:4" x14ac:dyDescent="0.25">
      <c r="A4614" s="11" t="s">
        <v>6132</v>
      </c>
      <c r="B4614" s="11" t="s">
        <v>6011</v>
      </c>
      <c r="C4614" s="11" t="str">
        <f t="shared" si="170"/>
        <v>Closteroviridaeplants</v>
      </c>
      <c r="D4614" s="11">
        <f t="shared" si="171"/>
        <v>40</v>
      </c>
    </row>
    <row r="4615" spans="1:4" x14ac:dyDescent="0.25">
      <c r="A4615" s="11" t="s">
        <v>6175</v>
      </c>
      <c r="B4615" s="11" t="s">
        <v>6053</v>
      </c>
      <c r="C4615" s="11" t="str">
        <f t="shared" si="170"/>
        <v>Astroviridaevertebrates</v>
      </c>
      <c r="D4615" s="11">
        <f t="shared" si="171"/>
        <v>44</v>
      </c>
    </row>
    <row r="4616" spans="1:4" x14ac:dyDescent="0.25">
      <c r="A4616" s="11" t="s">
        <v>6117</v>
      </c>
      <c r="B4616" s="11" t="s">
        <v>6011</v>
      </c>
      <c r="C4616" s="11" t="str">
        <f t="shared" si="170"/>
        <v>Luteoviridaeplants</v>
      </c>
      <c r="D4616" s="11">
        <f t="shared" si="171"/>
        <v>48</v>
      </c>
    </row>
    <row r="4617" spans="1:4" x14ac:dyDescent="0.25">
      <c r="A4617" s="11" t="s">
        <v>8720</v>
      </c>
      <c r="B4617" s="11" t="s">
        <v>6313</v>
      </c>
      <c r="C4617" s="11" t="str">
        <f t="shared" si="170"/>
        <v>Tospoviridaeinvertebrates, plants</v>
      </c>
      <c r="D4617" s="11">
        <f t="shared" si="171"/>
        <v>14</v>
      </c>
    </row>
    <row r="4618" spans="1:4" x14ac:dyDescent="0.25">
      <c r="A4618" s="11" t="s">
        <v>17166</v>
      </c>
      <c r="B4618" s="11" t="s">
        <v>6053</v>
      </c>
      <c r="C4618" s="11" t="str">
        <f t="shared" si="170"/>
        <v>Genomoviridaevertebrates</v>
      </c>
      <c r="D4618" s="11">
        <f t="shared" si="171"/>
        <v>33</v>
      </c>
    </row>
    <row r="4619" spans="1:4" x14ac:dyDescent="0.25">
      <c r="A4619" s="11" t="s">
        <v>6286</v>
      </c>
      <c r="B4619" s="11" t="s">
        <v>6067</v>
      </c>
      <c r="C4619" s="11" t="str">
        <f t="shared" si="170"/>
        <v>Circoviridaeenvironment</v>
      </c>
      <c r="D4619" s="11">
        <f t="shared" si="171"/>
        <v>19</v>
      </c>
    </row>
    <row r="4620" spans="1:4" x14ac:dyDescent="0.25">
      <c r="A4620" s="11" t="s">
        <v>6286</v>
      </c>
      <c r="B4620" s="11" t="s">
        <v>6053</v>
      </c>
      <c r="C4620" s="11" t="str">
        <f t="shared" si="170"/>
        <v>Circoviridaevertebrates</v>
      </c>
      <c r="D4620" s="11">
        <f t="shared" si="171"/>
        <v>101</v>
      </c>
    </row>
    <row r="4621" spans="1:4" x14ac:dyDescent="0.25">
      <c r="A4621" s="11" t="s">
        <v>6286</v>
      </c>
      <c r="B4621" s="11" t="s">
        <v>5960</v>
      </c>
      <c r="C4621" s="11" t="str">
        <f t="shared" si="170"/>
        <v>Circoviridaeinvertebrates</v>
      </c>
      <c r="D4621" s="11">
        <f t="shared" si="171"/>
        <v>43</v>
      </c>
    </row>
    <row r="4622" spans="1:4" x14ac:dyDescent="0.25">
      <c r="A4622" s="11" t="s">
        <v>6286</v>
      </c>
      <c r="B4622" s="11" t="s">
        <v>5960</v>
      </c>
      <c r="C4622" s="11" t="str">
        <f t="shared" si="170"/>
        <v>Circoviridaeinvertebrates</v>
      </c>
      <c r="D4622" s="11">
        <f t="shared" si="171"/>
        <v>43</v>
      </c>
    </row>
    <row r="4623" spans="1:4" x14ac:dyDescent="0.25">
      <c r="A4623" s="11" t="s">
        <v>6286</v>
      </c>
      <c r="B4623" s="11" t="s">
        <v>5960</v>
      </c>
      <c r="C4623" s="11" t="str">
        <f t="shared" si="170"/>
        <v>Circoviridaeinvertebrates</v>
      </c>
      <c r="D4623" s="11">
        <f t="shared" si="171"/>
        <v>43</v>
      </c>
    </row>
    <row r="4624" spans="1:4" x14ac:dyDescent="0.25">
      <c r="A4624" s="11" t="s">
        <v>6286</v>
      </c>
      <c r="B4624" s="11" t="s">
        <v>5960</v>
      </c>
      <c r="C4624" s="11" t="str">
        <f t="shared" si="170"/>
        <v>Circoviridaeinvertebrates</v>
      </c>
      <c r="D4624" s="11">
        <f t="shared" si="171"/>
        <v>43</v>
      </c>
    </row>
    <row r="4625" spans="1:4" x14ac:dyDescent="0.25">
      <c r="A4625" s="11" t="s">
        <v>6286</v>
      </c>
      <c r="B4625" s="11" t="s">
        <v>5960</v>
      </c>
      <c r="C4625" s="11" t="str">
        <f t="shared" si="170"/>
        <v>Circoviridaeinvertebrates</v>
      </c>
      <c r="D4625" s="11">
        <f t="shared" si="171"/>
        <v>43</v>
      </c>
    </row>
    <row r="4626" spans="1:4" x14ac:dyDescent="0.25">
      <c r="A4626" s="11" t="s">
        <v>6186</v>
      </c>
      <c r="B4626" s="11" t="s">
        <v>6100</v>
      </c>
      <c r="C4626" s="11" t="str">
        <f t="shared" si="170"/>
        <v>Reoviridaevertebrates, invertebrates</v>
      </c>
      <c r="D4626" s="11">
        <f t="shared" si="171"/>
        <v>13</v>
      </c>
    </row>
    <row r="4627" spans="1:4" x14ac:dyDescent="0.25">
      <c r="A4627" s="11" t="s">
        <v>6286</v>
      </c>
      <c r="B4627" s="11" t="s">
        <v>5960</v>
      </c>
      <c r="C4627" s="11" t="str">
        <f t="shared" si="170"/>
        <v>Circoviridaeinvertebrates</v>
      </c>
      <c r="D4627" s="11">
        <f t="shared" si="171"/>
        <v>43</v>
      </c>
    </row>
    <row r="4628" spans="1:4" x14ac:dyDescent="0.25">
      <c r="A4628" s="11" t="s">
        <v>6286</v>
      </c>
      <c r="B4628" s="11" t="s">
        <v>5960</v>
      </c>
      <c r="C4628" s="11" t="str">
        <f t="shared" si="170"/>
        <v>Circoviridaeinvertebrates</v>
      </c>
      <c r="D4628" s="11">
        <f t="shared" si="171"/>
        <v>43</v>
      </c>
    </row>
    <row r="4629" spans="1:4" x14ac:dyDescent="0.25">
      <c r="A4629" s="11" t="s">
        <v>6286</v>
      </c>
      <c r="B4629" s="11" t="s">
        <v>5960</v>
      </c>
      <c r="C4629" s="11" t="str">
        <f t="shared" si="170"/>
        <v>Circoviridaeinvertebrates</v>
      </c>
      <c r="D4629" s="11">
        <f t="shared" si="171"/>
        <v>43</v>
      </c>
    </row>
    <row r="4630" spans="1:4" x14ac:dyDescent="0.25">
      <c r="A4630" s="11" t="s">
        <v>6286</v>
      </c>
      <c r="B4630" s="11" t="s">
        <v>5960</v>
      </c>
      <c r="C4630" s="11" t="str">
        <f t="shared" si="170"/>
        <v>Circoviridaeinvertebrates</v>
      </c>
      <c r="D4630" s="11">
        <f t="shared" si="171"/>
        <v>43</v>
      </c>
    </row>
    <row r="4631" spans="1:4" x14ac:dyDescent="0.25">
      <c r="A4631" s="11" t="s">
        <v>6286</v>
      </c>
      <c r="B4631" s="11" t="s">
        <v>5960</v>
      </c>
      <c r="C4631" s="11" t="str">
        <f t="shared" si="170"/>
        <v>Circoviridaeinvertebrates</v>
      </c>
      <c r="D4631" s="11">
        <f t="shared" si="171"/>
        <v>43</v>
      </c>
    </row>
    <row r="4632" spans="1:4" x14ac:dyDescent="0.25">
      <c r="A4632" s="11" t="s">
        <v>7445</v>
      </c>
      <c r="B4632" s="11" t="s">
        <v>6053</v>
      </c>
      <c r="C4632" s="11" t="str">
        <f t="shared" si="170"/>
        <v>Iridoviridaevertebrates</v>
      </c>
      <c r="D4632" s="11">
        <f t="shared" si="171"/>
        <v>12</v>
      </c>
    </row>
    <row r="4633" spans="1:4" x14ac:dyDescent="0.25">
      <c r="A4633" s="11" t="s">
        <v>6286</v>
      </c>
      <c r="B4633" s="11" t="s">
        <v>5960</v>
      </c>
      <c r="C4633" s="11" t="str">
        <f t="shared" si="170"/>
        <v>Circoviridaeinvertebrates</v>
      </c>
      <c r="D4633" s="11">
        <f t="shared" si="171"/>
        <v>43</v>
      </c>
    </row>
    <row r="4634" spans="1:4" x14ac:dyDescent="0.25">
      <c r="A4634" s="11" t="s">
        <v>6286</v>
      </c>
      <c r="B4634" s="11" t="s">
        <v>5960</v>
      </c>
      <c r="C4634" s="11" t="str">
        <f t="shared" si="170"/>
        <v>Circoviridaeinvertebrates</v>
      </c>
      <c r="D4634" s="11">
        <f t="shared" si="171"/>
        <v>43</v>
      </c>
    </row>
    <row r="4635" spans="1:4" x14ac:dyDescent="0.25">
      <c r="A4635" s="11" t="s">
        <v>6286</v>
      </c>
      <c r="B4635" s="11" t="s">
        <v>5960</v>
      </c>
      <c r="C4635" s="11" t="str">
        <f t="shared" si="170"/>
        <v>Circoviridaeinvertebrates</v>
      </c>
      <c r="D4635" s="11">
        <f t="shared" si="171"/>
        <v>43</v>
      </c>
    </row>
    <row r="4636" spans="1:4" x14ac:dyDescent="0.25">
      <c r="A4636" s="11" t="s">
        <v>6286</v>
      </c>
      <c r="B4636" s="11" t="s">
        <v>5960</v>
      </c>
      <c r="C4636" s="11" t="str">
        <f t="shared" si="170"/>
        <v>Circoviridaeinvertebrates</v>
      </c>
      <c r="D4636" s="11">
        <f t="shared" si="171"/>
        <v>43</v>
      </c>
    </row>
    <row r="4637" spans="1:4" x14ac:dyDescent="0.25">
      <c r="A4637" s="11" t="s">
        <v>6286</v>
      </c>
      <c r="B4637" s="11" t="s">
        <v>5960</v>
      </c>
      <c r="C4637" s="11" t="str">
        <f t="shared" si="170"/>
        <v>Circoviridaeinvertebrates</v>
      </c>
      <c r="D4637" s="11">
        <f t="shared" si="171"/>
        <v>43</v>
      </c>
    </row>
    <row r="4638" spans="1:4" x14ac:dyDescent="0.25">
      <c r="A4638" s="11" t="s">
        <v>6186</v>
      </c>
      <c r="B4638" s="11" t="s">
        <v>6053</v>
      </c>
      <c r="C4638" s="11" t="str">
        <f t="shared" si="170"/>
        <v>Reoviridaevertebrates</v>
      </c>
      <c r="D4638" s="11">
        <f t="shared" si="171"/>
        <v>18</v>
      </c>
    </row>
    <row r="4639" spans="1:4" x14ac:dyDescent="0.25">
      <c r="A4639" s="11" t="s">
        <v>6164</v>
      </c>
      <c r="B4639" s="11" t="s">
        <v>5980</v>
      </c>
      <c r="C4639" s="11" t="str">
        <f t="shared" si="170"/>
        <v>Siphoviridaebacteria</v>
      </c>
      <c r="D4639" s="11">
        <f t="shared" si="171"/>
        <v>1961</v>
      </c>
    </row>
    <row r="4640" spans="1:4" x14ac:dyDescent="0.25">
      <c r="A4640" s="11" t="s">
        <v>6164</v>
      </c>
      <c r="B4640" s="11" t="s">
        <v>5980</v>
      </c>
      <c r="C4640" s="11" t="str">
        <f t="shared" si="170"/>
        <v>Siphoviridaebacteria</v>
      </c>
      <c r="D4640" s="11">
        <f t="shared" si="171"/>
        <v>1961</v>
      </c>
    </row>
    <row r="4641" spans="1:4" x14ac:dyDescent="0.25">
      <c r="A4641" s="11" t="s">
        <v>6039</v>
      </c>
      <c r="B4641" s="11" t="s">
        <v>5980</v>
      </c>
      <c r="C4641" s="11" t="str">
        <f t="shared" si="170"/>
        <v>Sphaerolipoviridaebacteria</v>
      </c>
      <c r="D4641" s="11">
        <f t="shared" si="171"/>
        <v>2</v>
      </c>
    </row>
    <row r="4642" spans="1:4" x14ac:dyDescent="0.25">
      <c r="A4642" s="11" t="s">
        <v>5974</v>
      </c>
      <c r="B4642" s="11" t="s">
        <v>6011</v>
      </c>
      <c r="C4642" s="11" t="str">
        <f t="shared" si="170"/>
        <v>unclassifiedplants</v>
      </c>
      <c r="D4642" s="11">
        <f t="shared" si="171"/>
        <v>164</v>
      </c>
    </row>
    <row r="4643" spans="1:4" x14ac:dyDescent="0.25">
      <c r="A4643" s="11" t="s">
        <v>6136</v>
      </c>
      <c r="B4643" s="11" t="s">
        <v>6011</v>
      </c>
      <c r="C4643" s="11" t="str">
        <f t="shared" si="170"/>
        <v>Partitiviridaeplants</v>
      </c>
      <c r="D4643" s="11">
        <f t="shared" si="171"/>
        <v>47</v>
      </c>
    </row>
    <row r="4644" spans="1:4" x14ac:dyDescent="0.25">
      <c r="A4644" s="11" t="s">
        <v>6140</v>
      </c>
      <c r="B4644" s="11" t="s">
        <v>6141</v>
      </c>
      <c r="C4644" s="11" t="str">
        <f t="shared" si="170"/>
        <v>Flaviviridaevertebrates, invertebrates, human</v>
      </c>
      <c r="D4644" s="11">
        <f t="shared" si="171"/>
        <v>67</v>
      </c>
    </row>
    <row r="4645" spans="1:4" x14ac:dyDescent="0.25">
      <c r="A4645" s="11" t="s">
        <v>17166</v>
      </c>
      <c r="B4645" s="11" t="s">
        <v>6053</v>
      </c>
      <c r="C4645" s="11" t="str">
        <f t="shared" si="170"/>
        <v>Genomoviridaevertebrates</v>
      </c>
      <c r="D4645" s="11">
        <f t="shared" si="171"/>
        <v>33</v>
      </c>
    </row>
    <row r="4646" spans="1:4" x14ac:dyDescent="0.25">
      <c r="A4646" s="11" t="s">
        <v>6140</v>
      </c>
      <c r="B4646" s="11" t="s">
        <v>6141</v>
      </c>
      <c r="C4646" s="11" t="str">
        <f t="shared" si="170"/>
        <v>Flaviviridaevertebrates, invertebrates, human</v>
      </c>
      <c r="D4646" s="11">
        <f t="shared" si="171"/>
        <v>67</v>
      </c>
    </row>
    <row r="4647" spans="1:4" x14ac:dyDescent="0.25">
      <c r="A4647" s="11" t="s">
        <v>6121</v>
      </c>
      <c r="B4647" s="11" t="s">
        <v>6053</v>
      </c>
      <c r="C4647" s="11" t="str">
        <f t="shared" si="170"/>
        <v>Picornaviridaevertebrates</v>
      </c>
      <c r="D4647" s="11">
        <f t="shared" si="171"/>
        <v>116</v>
      </c>
    </row>
    <row r="4648" spans="1:4" x14ac:dyDescent="0.25">
      <c r="A4648" s="11" t="s">
        <v>17166</v>
      </c>
      <c r="B4648" s="11" t="s">
        <v>6011</v>
      </c>
      <c r="C4648" s="11" t="str">
        <f t="shared" si="170"/>
        <v>Genomoviridaeplants</v>
      </c>
      <c r="D4648" s="11">
        <f t="shared" si="171"/>
        <v>5</v>
      </c>
    </row>
    <row r="4649" spans="1:4" x14ac:dyDescent="0.25">
      <c r="A4649" s="11" t="s">
        <v>5974</v>
      </c>
      <c r="B4649" s="11" t="s">
        <v>6092</v>
      </c>
      <c r="C4649" s="11" t="str">
        <f t="shared" si="170"/>
        <v>unclassifiedprotozoa</v>
      </c>
      <c r="D4649" s="11">
        <f t="shared" si="171"/>
        <v>9</v>
      </c>
    </row>
    <row r="4650" spans="1:4" x14ac:dyDescent="0.25">
      <c r="A4650" s="11" t="s">
        <v>6282</v>
      </c>
      <c r="B4650" s="11" t="s">
        <v>5960</v>
      </c>
      <c r="C4650" s="11" t="str">
        <f t="shared" si="170"/>
        <v>Baculoviridaeinvertebrates</v>
      </c>
      <c r="D4650" s="11">
        <f t="shared" si="171"/>
        <v>73</v>
      </c>
    </row>
    <row r="4651" spans="1:4" x14ac:dyDescent="0.25">
      <c r="A4651" s="11" t="s">
        <v>6010</v>
      </c>
      <c r="B4651" s="11" t="s">
        <v>6011</v>
      </c>
      <c r="C4651" s="11" t="str">
        <f t="shared" si="170"/>
        <v>Secoviridaeplants</v>
      </c>
      <c r="D4651" s="11">
        <f t="shared" si="171"/>
        <v>53</v>
      </c>
    </row>
    <row r="4652" spans="1:4" x14ac:dyDescent="0.25">
      <c r="A4652" s="11" t="s">
        <v>8895</v>
      </c>
      <c r="B4652" s="11" t="s">
        <v>5953</v>
      </c>
      <c r="C4652" s="11" t="str">
        <f t="shared" si="170"/>
        <v>Narnaviridaefungi</v>
      </c>
      <c r="D4652" s="11">
        <f t="shared" si="171"/>
        <v>39</v>
      </c>
    </row>
    <row r="4653" spans="1:4" x14ac:dyDescent="0.25">
      <c r="A4653" s="11" t="s">
        <v>6113</v>
      </c>
      <c r="B4653" s="11" t="s">
        <v>5980</v>
      </c>
      <c r="C4653" s="11" t="str">
        <f t="shared" si="170"/>
        <v>Myoviridaebacteria</v>
      </c>
      <c r="D4653" s="11">
        <f t="shared" si="171"/>
        <v>903</v>
      </c>
    </row>
    <row r="4654" spans="1:4" x14ac:dyDescent="0.25">
      <c r="A4654" s="11" t="s">
        <v>5999</v>
      </c>
      <c r="B4654" s="11" t="s">
        <v>5980</v>
      </c>
      <c r="C4654" s="11" t="str">
        <f t="shared" si="170"/>
        <v>Podoviridaebacteria</v>
      </c>
      <c r="D4654" s="11">
        <f t="shared" si="171"/>
        <v>582</v>
      </c>
    </row>
    <row r="4655" spans="1:4" x14ac:dyDescent="0.25">
      <c r="A4655" s="11" t="s">
        <v>6164</v>
      </c>
      <c r="B4655" s="11" t="s">
        <v>5980</v>
      </c>
      <c r="C4655" s="11" t="str">
        <f t="shared" si="170"/>
        <v>Siphoviridaebacteria</v>
      </c>
      <c r="D4655" s="11">
        <f t="shared" si="171"/>
        <v>1961</v>
      </c>
    </row>
    <row r="4656" spans="1:4" x14ac:dyDescent="0.25">
      <c r="A4656" s="11" t="s">
        <v>6160</v>
      </c>
      <c r="B4656" s="11" t="s">
        <v>6053</v>
      </c>
      <c r="C4656" s="11" t="str">
        <f t="shared" si="170"/>
        <v>Herpesviridaevertebrates</v>
      </c>
      <c r="D4656" s="11">
        <f t="shared" si="171"/>
        <v>69</v>
      </c>
    </row>
    <row r="4657" spans="1:4" x14ac:dyDescent="0.25">
      <c r="A4657" s="11" t="s">
        <v>6572</v>
      </c>
      <c r="B4657" s="11" t="s">
        <v>5960</v>
      </c>
      <c r="C4657" s="11" t="str">
        <f t="shared" si="170"/>
        <v>Iflaviridaeinvertebrates</v>
      </c>
      <c r="D4657" s="11">
        <f t="shared" si="171"/>
        <v>31</v>
      </c>
    </row>
    <row r="4658" spans="1:4" x14ac:dyDescent="0.25">
      <c r="A4658" s="11" t="s">
        <v>7420</v>
      </c>
      <c r="B4658" s="11" t="s">
        <v>6053</v>
      </c>
      <c r="C4658" s="11" t="str">
        <f t="shared" si="170"/>
        <v>Hepadnaviridaevertebrates</v>
      </c>
      <c r="D4658" s="11">
        <f t="shared" si="171"/>
        <v>17</v>
      </c>
    </row>
    <row r="4659" spans="1:4" x14ac:dyDescent="0.25">
      <c r="A4659" s="11" t="s">
        <v>6113</v>
      </c>
      <c r="B4659" s="11" t="s">
        <v>5980</v>
      </c>
      <c r="C4659" s="11" t="str">
        <f t="shared" si="170"/>
        <v>Myoviridaebacteria</v>
      </c>
      <c r="D4659" s="11">
        <f t="shared" si="171"/>
        <v>903</v>
      </c>
    </row>
    <row r="4660" spans="1:4" x14ac:dyDescent="0.25">
      <c r="A4660" s="11" t="s">
        <v>6164</v>
      </c>
      <c r="B4660" s="11" t="s">
        <v>5980</v>
      </c>
      <c r="C4660" s="11" t="str">
        <f t="shared" si="170"/>
        <v>Siphoviridaebacteria</v>
      </c>
      <c r="D4660" s="11">
        <f t="shared" si="171"/>
        <v>1961</v>
      </c>
    </row>
    <row r="4661" spans="1:4" x14ac:dyDescent="0.25">
      <c r="A4661" s="11" t="s">
        <v>6113</v>
      </c>
      <c r="B4661" s="11" t="s">
        <v>5980</v>
      </c>
      <c r="C4661" s="11" t="str">
        <f t="shared" si="170"/>
        <v>Myoviridaebacteria</v>
      </c>
      <c r="D4661" s="11">
        <f t="shared" si="171"/>
        <v>903</v>
      </c>
    </row>
    <row r="4662" spans="1:4" x14ac:dyDescent="0.25">
      <c r="A4662" s="11" t="s">
        <v>5999</v>
      </c>
      <c r="B4662" s="11" t="s">
        <v>5980</v>
      </c>
      <c r="C4662" s="11" t="str">
        <f t="shared" si="170"/>
        <v>Podoviridaebacteria</v>
      </c>
      <c r="D4662" s="11">
        <f t="shared" si="171"/>
        <v>582</v>
      </c>
    </row>
    <row r="4663" spans="1:4" x14ac:dyDescent="0.25">
      <c r="A4663" s="11" t="s">
        <v>6960</v>
      </c>
      <c r="B4663" s="11" t="s">
        <v>6011</v>
      </c>
      <c r="C4663" s="11" t="str">
        <f t="shared" si="170"/>
        <v>Endornaviridaeplants</v>
      </c>
      <c r="D4663" s="11">
        <f t="shared" si="171"/>
        <v>18</v>
      </c>
    </row>
    <row r="4664" spans="1:4" x14ac:dyDescent="0.25">
      <c r="A4664" s="11" t="s">
        <v>6226</v>
      </c>
      <c r="B4664" s="11" t="s">
        <v>6011</v>
      </c>
      <c r="C4664" s="11" t="str">
        <f t="shared" si="170"/>
        <v>Caulimoviridaeplants</v>
      </c>
      <c r="D4664" s="11">
        <f t="shared" si="171"/>
        <v>69</v>
      </c>
    </row>
    <row r="4665" spans="1:4" x14ac:dyDescent="0.25">
      <c r="A4665" s="11" t="s">
        <v>6121</v>
      </c>
      <c r="B4665" s="11" t="s">
        <v>6053</v>
      </c>
      <c r="C4665" s="11" t="str">
        <f t="shared" si="170"/>
        <v>Picornaviridaevertebrates</v>
      </c>
      <c r="D4665" s="11">
        <f t="shared" si="171"/>
        <v>116</v>
      </c>
    </row>
    <row r="4666" spans="1:4" x14ac:dyDescent="0.25">
      <c r="A4666" s="11" t="s">
        <v>6233</v>
      </c>
      <c r="B4666" s="11" t="s">
        <v>6011</v>
      </c>
      <c r="C4666" s="11" t="str">
        <f t="shared" si="170"/>
        <v>Bromoviridaeplants</v>
      </c>
      <c r="D4666" s="11">
        <f t="shared" si="171"/>
        <v>35</v>
      </c>
    </row>
    <row r="4667" spans="1:4" x14ac:dyDescent="0.25">
      <c r="A4667" s="11" t="s">
        <v>6113</v>
      </c>
      <c r="B4667" s="11" t="s">
        <v>5980</v>
      </c>
      <c r="C4667" s="11" t="str">
        <f t="shared" si="170"/>
        <v>Myoviridaebacteria</v>
      </c>
      <c r="D4667" s="11">
        <f t="shared" si="171"/>
        <v>903</v>
      </c>
    </row>
    <row r="4668" spans="1:4" x14ac:dyDescent="0.25">
      <c r="A4668" s="11" t="s">
        <v>6164</v>
      </c>
      <c r="B4668" s="11" t="s">
        <v>5980</v>
      </c>
      <c r="C4668" s="11" t="str">
        <f t="shared" si="170"/>
        <v>Siphoviridaebacteria</v>
      </c>
      <c r="D4668" s="11">
        <f t="shared" si="171"/>
        <v>1961</v>
      </c>
    </row>
    <row r="4669" spans="1:4" x14ac:dyDescent="0.25">
      <c r="A4669" s="11" t="s">
        <v>6010</v>
      </c>
      <c r="B4669" s="11" t="s">
        <v>6011</v>
      </c>
      <c r="C4669" s="11" t="str">
        <f t="shared" si="170"/>
        <v>Secoviridaeplants</v>
      </c>
      <c r="D4669" s="11">
        <f t="shared" si="171"/>
        <v>53</v>
      </c>
    </row>
    <row r="4670" spans="1:4" x14ac:dyDescent="0.25">
      <c r="A4670" s="11" t="s">
        <v>6121</v>
      </c>
      <c r="B4670" s="11" t="s">
        <v>6053</v>
      </c>
      <c r="C4670" s="11" t="str">
        <f t="shared" si="170"/>
        <v>Picornaviridaevertebrates</v>
      </c>
      <c r="D4670" s="11">
        <f t="shared" si="171"/>
        <v>116</v>
      </c>
    </row>
    <row r="4671" spans="1:4" x14ac:dyDescent="0.25">
      <c r="A4671" s="11" t="s">
        <v>5974</v>
      </c>
      <c r="B4671" s="11" t="s">
        <v>5960</v>
      </c>
      <c r="C4671" s="11" t="str">
        <f t="shared" si="170"/>
        <v>unclassifiedinvertebrates</v>
      </c>
      <c r="D4671" s="11">
        <f t="shared" si="171"/>
        <v>130</v>
      </c>
    </row>
    <row r="4672" spans="1:4" x14ac:dyDescent="0.25">
      <c r="A4672" s="11" t="s">
        <v>5999</v>
      </c>
      <c r="B4672" s="11" t="s">
        <v>5980</v>
      </c>
      <c r="C4672" s="11" t="str">
        <f t="shared" si="170"/>
        <v>Podoviridaebacteria</v>
      </c>
      <c r="D4672" s="11">
        <f t="shared" si="171"/>
        <v>582</v>
      </c>
    </row>
    <row r="4673" spans="1:4" x14ac:dyDescent="0.25">
      <c r="A4673" s="11" t="s">
        <v>6164</v>
      </c>
      <c r="B4673" s="11" t="s">
        <v>5980</v>
      </c>
      <c r="C4673" s="11" t="str">
        <f t="shared" si="170"/>
        <v>Siphoviridaebacteria</v>
      </c>
      <c r="D4673" s="11">
        <f t="shared" si="171"/>
        <v>1961</v>
      </c>
    </row>
    <row r="4674" spans="1:4" x14ac:dyDescent="0.25">
      <c r="A4674" s="11" t="s">
        <v>6113</v>
      </c>
      <c r="B4674" s="11" t="s">
        <v>5980</v>
      </c>
      <c r="C4674" s="11" t="str">
        <f t="shared" si="170"/>
        <v>Myoviridaebacteria</v>
      </c>
      <c r="D4674" s="11">
        <f t="shared" si="171"/>
        <v>903</v>
      </c>
    </row>
    <row r="4675" spans="1:4" x14ac:dyDescent="0.25">
      <c r="A4675" s="11" t="s">
        <v>6140</v>
      </c>
      <c r="B4675" s="11" t="s">
        <v>17978</v>
      </c>
      <c r="C4675" s="11" t="str">
        <f t="shared" ref="C4675:C4738" si="172">A4675&amp;B4675</f>
        <v>Flaviviridaevertebrates,human</v>
      </c>
      <c r="D4675" s="11">
        <f t="shared" ref="D4675:D4738" si="173">COUNTIFS($A$3:$A$9561,A4675,$B$3:$B$9561,B4675)</f>
        <v>1</v>
      </c>
    </row>
    <row r="4676" spans="1:4" x14ac:dyDescent="0.25">
      <c r="A4676" s="11" t="s">
        <v>6164</v>
      </c>
      <c r="B4676" s="11" t="s">
        <v>5980</v>
      </c>
      <c r="C4676" s="11" t="str">
        <f t="shared" si="172"/>
        <v>Siphoviridaebacteria</v>
      </c>
      <c r="D4676" s="11">
        <f t="shared" si="173"/>
        <v>1961</v>
      </c>
    </row>
    <row r="4677" spans="1:4" x14ac:dyDescent="0.25">
      <c r="A4677" s="11" t="s">
        <v>6140</v>
      </c>
      <c r="B4677" s="11" t="s">
        <v>6141</v>
      </c>
      <c r="C4677" s="11" t="str">
        <f t="shared" si="172"/>
        <v>Flaviviridaevertebrates, invertebrates, human</v>
      </c>
      <c r="D4677" s="11">
        <f t="shared" si="173"/>
        <v>67</v>
      </c>
    </row>
    <row r="4678" spans="1:4" x14ac:dyDescent="0.25">
      <c r="A4678" s="11" t="s">
        <v>6020</v>
      </c>
      <c r="B4678" s="11" t="s">
        <v>6092</v>
      </c>
      <c r="C4678" s="11" t="str">
        <f t="shared" si="172"/>
        <v>Totiviridaeprotozoa</v>
      </c>
      <c r="D4678" s="11">
        <f t="shared" si="173"/>
        <v>32</v>
      </c>
    </row>
    <row r="4679" spans="1:4" x14ac:dyDescent="0.25">
      <c r="A4679" s="11" t="s">
        <v>20068</v>
      </c>
      <c r="B4679" s="11" t="s">
        <v>6053</v>
      </c>
      <c r="C4679" s="11" t="str">
        <f t="shared" si="172"/>
        <v>Bornaviridaevertebrates</v>
      </c>
      <c r="D4679" s="11">
        <f t="shared" si="173"/>
        <v>15</v>
      </c>
    </row>
    <row r="4680" spans="1:4" x14ac:dyDescent="0.25">
      <c r="A4680" s="11" t="s">
        <v>6146</v>
      </c>
      <c r="B4680" s="11" t="s">
        <v>6011</v>
      </c>
      <c r="C4680" s="11" t="str">
        <f t="shared" si="172"/>
        <v>Geminiviridaeplants</v>
      </c>
      <c r="D4680" s="11">
        <f t="shared" si="173"/>
        <v>425</v>
      </c>
    </row>
    <row r="4681" spans="1:4" x14ac:dyDescent="0.25">
      <c r="A4681" s="11" t="s">
        <v>6286</v>
      </c>
      <c r="B4681" s="11" t="s">
        <v>6053</v>
      </c>
      <c r="C4681" s="11" t="str">
        <f t="shared" si="172"/>
        <v>Circoviridaevertebrates</v>
      </c>
      <c r="D4681" s="11">
        <f t="shared" si="173"/>
        <v>101</v>
      </c>
    </row>
    <row r="4682" spans="1:4" x14ac:dyDescent="0.25">
      <c r="A4682" s="11" t="s">
        <v>6889</v>
      </c>
      <c r="B4682" s="11" t="s">
        <v>5970</v>
      </c>
      <c r="C4682" s="11" t="str">
        <f t="shared" si="172"/>
        <v>Phycodnaviridaealgae</v>
      </c>
      <c r="D4682" s="11">
        <f t="shared" si="173"/>
        <v>24</v>
      </c>
    </row>
    <row r="4683" spans="1:4" x14ac:dyDescent="0.25">
      <c r="A4683" s="11" t="s">
        <v>6889</v>
      </c>
      <c r="B4683" s="11" t="s">
        <v>5970</v>
      </c>
      <c r="C4683" s="11" t="str">
        <f t="shared" si="172"/>
        <v>Phycodnaviridaealgae</v>
      </c>
      <c r="D4683" s="11">
        <f t="shared" si="173"/>
        <v>24</v>
      </c>
    </row>
    <row r="4684" spans="1:4" x14ac:dyDescent="0.25">
      <c r="A4684" s="11" t="s">
        <v>6889</v>
      </c>
      <c r="B4684" s="11" t="s">
        <v>5970</v>
      </c>
      <c r="C4684" s="11" t="str">
        <f t="shared" si="172"/>
        <v>Phycodnaviridaealgae</v>
      </c>
      <c r="D4684" s="11">
        <f t="shared" si="173"/>
        <v>24</v>
      </c>
    </row>
    <row r="4685" spans="1:4" x14ac:dyDescent="0.25">
      <c r="A4685" s="11" t="s">
        <v>6889</v>
      </c>
      <c r="B4685" s="11" t="s">
        <v>5970</v>
      </c>
      <c r="C4685" s="11" t="str">
        <f t="shared" si="172"/>
        <v>Phycodnaviridaealgae</v>
      </c>
      <c r="D4685" s="11">
        <f t="shared" si="173"/>
        <v>24</v>
      </c>
    </row>
    <row r="4686" spans="1:4" x14ac:dyDescent="0.25">
      <c r="A4686" s="11" t="s">
        <v>5974</v>
      </c>
      <c r="B4686" s="11" t="s">
        <v>5953</v>
      </c>
      <c r="C4686" s="11" t="str">
        <f t="shared" si="172"/>
        <v>unclassifiedfungi</v>
      </c>
      <c r="D4686" s="11">
        <f t="shared" si="173"/>
        <v>41</v>
      </c>
    </row>
    <row r="4687" spans="1:4" x14ac:dyDescent="0.25">
      <c r="A4687" s="11" t="s">
        <v>6249</v>
      </c>
      <c r="B4687" s="11" t="s">
        <v>5960</v>
      </c>
      <c r="C4687" s="11" t="str">
        <f t="shared" si="172"/>
        <v>Nodaviridaeinvertebrates</v>
      </c>
      <c r="D4687" s="11">
        <f t="shared" si="173"/>
        <v>8</v>
      </c>
    </row>
    <row r="4688" spans="1:4" x14ac:dyDescent="0.25">
      <c r="A4688" s="11" t="s">
        <v>5974</v>
      </c>
      <c r="B4688" s="11" t="s">
        <v>6011</v>
      </c>
      <c r="C4688" s="11" t="str">
        <f t="shared" si="172"/>
        <v>unclassifiedplants</v>
      </c>
      <c r="D4688" s="11">
        <f t="shared" si="173"/>
        <v>164</v>
      </c>
    </row>
    <row r="4689" spans="1:4" x14ac:dyDescent="0.25">
      <c r="A4689" s="11" t="s">
        <v>6156</v>
      </c>
      <c r="B4689" s="11" t="s">
        <v>6053</v>
      </c>
      <c r="C4689" s="11" t="str">
        <f t="shared" si="172"/>
        <v>Papillomaviridaevertebrates</v>
      </c>
      <c r="D4689" s="11">
        <f t="shared" si="173"/>
        <v>133</v>
      </c>
    </row>
    <row r="4690" spans="1:4" x14ac:dyDescent="0.25">
      <c r="A4690" s="11" t="s">
        <v>6156</v>
      </c>
      <c r="B4690" s="11" t="s">
        <v>6053</v>
      </c>
      <c r="C4690" s="11" t="str">
        <f t="shared" si="172"/>
        <v>Papillomaviridaevertebrates</v>
      </c>
      <c r="D4690" s="11">
        <f t="shared" si="173"/>
        <v>133</v>
      </c>
    </row>
    <row r="4691" spans="1:4" x14ac:dyDescent="0.25">
      <c r="A4691" s="11" t="s">
        <v>6249</v>
      </c>
      <c r="B4691" s="11" t="s">
        <v>5960</v>
      </c>
      <c r="C4691" s="11" t="str">
        <f t="shared" si="172"/>
        <v>Nodaviridaeinvertebrates</v>
      </c>
      <c r="D4691" s="11">
        <f t="shared" si="173"/>
        <v>8</v>
      </c>
    </row>
    <row r="4692" spans="1:4" x14ac:dyDescent="0.25">
      <c r="A4692" s="11" t="s">
        <v>6146</v>
      </c>
      <c r="B4692" s="11" t="s">
        <v>6011</v>
      </c>
      <c r="C4692" s="11" t="str">
        <f t="shared" si="172"/>
        <v>Geminiviridaeplants</v>
      </c>
      <c r="D4692" s="11">
        <f t="shared" si="173"/>
        <v>425</v>
      </c>
    </row>
    <row r="4693" spans="1:4" x14ac:dyDescent="0.25">
      <c r="A4693" s="11" t="s">
        <v>6146</v>
      </c>
      <c r="B4693" s="11" t="s">
        <v>6011</v>
      </c>
      <c r="C4693" s="11" t="str">
        <f t="shared" si="172"/>
        <v>Geminiviridaeplants</v>
      </c>
      <c r="D4693" s="11">
        <f t="shared" si="173"/>
        <v>425</v>
      </c>
    </row>
    <row r="4694" spans="1:4" x14ac:dyDescent="0.25">
      <c r="A4694" s="11" t="s">
        <v>6128</v>
      </c>
      <c r="B4694" s="11" t="s">
        <v>6011</v>
      </c>
      <c r="C4694" s="11" t="str">
        <f t="shared" si="172"/>
        <v>Betaflexiviridaeplants</v>
      </c>
      <c r="D4694" s="11">
        <f t="shared" si="173"/>
        <v>92</v>
      </c>
    </row>
    <row r="4695" spans="1:4" x14ac:dyDescent="0.25">
      <c r="A4695" s="11" t="s">
        <v>7420</v>
      </c>
      <c r="B4695" s="11" t="s">
        <v>6053</v>
      </c>
      <c r="C4695" s="11" t="str">
        <f t="shared" si="172"/>
        <v>Hepadnaviridaevertebrates</v>
      </c>
      <c r="D4695" s="11">
        <f t="shared" si="173"/>
        <v>17</v>
      </c>
    </row>
    <row r="4696" spans="1:4" x14ac:dyDescent="0.25">
      <c r="A4696" s="11" t="s">
        <v>6778</v>
      </c>
      <c r="B4696" s="11" t="s">
        <v>6053</v>
      </c>
      <c r="C4696" s="11" t="str">
        <f t="shared" si="172"/>
        <v>Adenoviridaevertebrates</v>
      </c>
      <c r="D4696" s="11">
        <f t="shared" si="173"/>
        <v>79</v>
      </c>
    </row>
    <row r="4697" spans="1:4" x14ac:dyDescent="0.25">
      <c r="A4697" s="11" t="s">
        <v>6778</v>
      </c>
      <c r="B4697" s="11" t="s">
        <v>6053</v>
      </c>
      <c r="C4697" s="11" t="str">
        <f t="shared" si="172"/>
        <v>Adenoviridaevertebrates</v>
      </c>
      <c r="D4697" s="11">
        <f t="shared" si="173"/>
        <v>79</v>
      </c>
    </row>
    <row r="4698" spans="1:4" x14ac:dyDescent="0.25">
      <c r="A4698" s="11" t="s">
        <v>6778</v>
      </c>
      <c r="B4698" s="11" t="s">
        <v>6053</v>
      </c>
      <c r="C4698" s="11" t="str">
        <f t="shared" si="172"/>
        <v>Adenoviridaevertebrates</v>
      </c>
      <c r="D4698" s="11">
        <f t="shared" si="173"/>
        <v>79</v>
      </c>
    </row>
    <row r="4699" spans="1:4" x14ac:dyDescent="0.25">
      <c r="A4699" s="11" t="s">
        <v>6290</v>
      </c>
      <c r="B4699" s="11" t="s">
        <v>6053</v>
      </c>
      <c r="C4699" s="11" t="str">
        <f t="shared" si="172"/>
        <v>Polyomaviridaevertebrates</v>
      </c>
      <c r="D4699" s="11">
        <f t="shared" si="173"/>
        <v>92</v>
      </c>
    </row>
    <row r="4700" spans="1:4" x14ac:dyDescent="0.25">
      <c r="A4700" s="11" t="s">
        <v>6290</v>
      </c>
      <c r="B4700" s="11" t="s">
        <v>6053</v>
      </c>
      <c r="C4700" s="11" t="str">
        <f t="shared" si="172"/>
        <v>Polyomaviridaevertebrates</v>
      </c>
      <c r="D4700" s="11">
        <f t="shared" si="173"/>
        <v>92</v>
      </c>
    </row>
    <row r="4701" spans="1:4" x14ac:dyDescent="0.25">
      <c r="A4701" s="11" t="s">
        <v>20133</v>
      </c>
      <c r="B4701" s="11" t="s">
        <v>6011</v>
      </c>
      <c r="C4701" s="11" t="str">
        <f t="shared" si="172"/>
        <v>Apple hammerhead viroid-like circular RNAplants</v>
      </c>
      <c r="D4701" s="11">
        <f t="shared" si="173"/>
        <v>1</v>
      </c>
    </row>
    <row r="4702" spans="1:4" x14ac:dyDescent="0.25">
      <c r="A4702" s="11" t="s">
        <v>20136</v>
      </c>
      <c r="B4702" s="11" t="s">
        <v>6011</v>
      </c>
      <c r="C4702" s="11" t="str">
        <f t="shared" si="172"/>
        <v>Grapevine latent viroidplants</v>
      </c>
      <c r="D4702" s="11">
        <f t="shared" si="173"/>
        <v>1</v>
      </c>
    </row>
    <row r="4703" spans="1:4" x14ac:dyDescent="0.25">
      <c r="A4703" s="11" t="s">
        <v>6778</v>
      </c>
      <c r="B4703" s="11" t="s">
        <v>6053</v>
      </c>
      <c r="C4703" s="11" t="str">
        <f t="shared" si="172"/>
        <v>Adenoviridaevertebrates</v>
      </c>
      <c r="D4703" s="11">
        <f t="shared" si="173"/>
        <v>79</v>
      </c>
    </row>
    <row r="4704" spans="1:4" x14ac:dyDescent="0.25">
      <c r="A4704" s="11" t="s">
        <v>5974</v>
      </c>
      <c r="B4704" s="11" t="s">
        <v>6011</v>
      </c>
      <c r="C4704" s="11" t="str">
        <f t="shared" si="172"/>
        <v>unclassifiedplants</v>
      </c>
      <c r="D4704" s="11">
        <f t="shared" si="173"/>
        <v>164</v>
      </c>
    </row>
    <row r="4705" spans="1:4" x14ac:dyDescent="0.25">
      <c r="A4705" s="11" t="s">
        <v>6301</v>
      </c>
      <c r="B4705" s="11" t="s">
        <v>6011</v>
      </c>
      <c r="C4705" s="11" t="str">
        <f t="shared" si="172"/>
        <v>Tolecusatellitidaeplants</v>
      </c>
      <c r="D4705" s="11">
        <f t="shared" si="173"/>
        <v>105</v>
      </c>
    </row>
    <row r="4706" spans="1:4" x14ac:dyDescent="0.25">
      <c r="A4706" s="11" t="s">
        <v>6301</v>
      </c>
      <c r="B4706" s="11" t="s">
        <v>6011</v>
      </c>
      <c r="C4706" s="11" t="str">
        <f t="shared" si="172"/>
        <v>Tolecusatellitidaeplants</v>
      </c>
      <c r="D4706" s="11">
        <f t="shared" si="173"/>
        <v>105</v>
      </c>
    </row>
    <row r="4707" spans="1:4" x14ac:dyDescent="0.25">
      <c r="A4707" s="11" t="s">
        <v>6290</v>
      </c>
      <c r="B4707" s="11" t="s">
        <v>6053</v>
      </c>
      <c r="C4707" s="11" t="str">
        <f t="shared" si="172"/>
        <v>Polyomaviridaevertebrates</v>
      </c>
      <c r="D4707" s="11">
        <f t="shared" si="173"/>
        <v>92</v>
      </c>
    </row>
    <row r="4708" spans="1:4" x14ac:dyDescent="0.25">
      <c r="A4708" s="11" t="s">
        <v>6290</v>
      </c>
      <c r="B4708" s="11" t="s">
        <v>6053</v>
      </c>
      <c r="C4708" s="11" t="str">
        <f t="shared" si="172"/>
        <v>Polyomaviridaevertebrates</v>
      </c>
      <c r="D4708" s="11">
        <f t="shared" si="173"/>
        <v>92</v>
      </c>
    </row>
    <row r="4709" spans="1:4" x14ac:dyDescent="0.25">
      <c r="A4709" s="11" t="s">
        <v>6290</v>
      </c>
      <c r="B4709" s="11" t="s">
        <v>6053</v>
      </c>
      <c r="C4709" s="11" t="str">
        <f t="shared" si="172"/>
        <v>Polyomaviridaevertebrates</v>
      </c>
      <c r="D4709" s="11">
        <f t="shared" si="173"/>
        <v>92</v>
      </c>
    </row>
    <row r="4710" spans="1:4" x14ac:dyDescent="0.25">
      <c r="A4710" s="11" t="s">
        <v>6290</v>
      </c>
      <c r="B4710" s="11" t="s">
        <v>6053</v>
      </c>
      <c r="C4710" s="11" t="str">
        <f t="shared" si="172"/>
        <v>Polyomaviridaevertebrates</v>
      </c>
      <c r="D4710" s="11">
        <f t="shared" si="173"/>
        <v>92</v>
      </c>
    </row>
    <row r="4711" spans="1:4" x14ac:dyDescent="0.25">
      <c r="A4711" s="11" t="s">
        <v>6290</v>
      </c>
      <c r="B4711" s="11" t="s">
        <v>6053</v>
      </c>
      <c r="C4711" s="11" t="str">
        <f t="shared" si="172"/>
        <v>Polyomaviridaevertebrates</v>
      </c>
      <c r="D4711" s="11">
        <f t="shared" si="173"/>
        <v>92</v>
      </c>
    </row>
    <row r="4712" spans="1:4" x14ac:dyDescent="0.25">
      <c r="A4712" s="11" t="s">
        <v>6889</v>
      </c>
      <c r="B4712" s="11" t="s">
        <v>5970</v>
      </c>
      <c r="C4712" s="11" t="str">
        <f t="shared" si="172"/>
        <v>Phycodnaviridaealgae</v>
      </c>
      <c r="D4712" s="11">
        <f t="shared" si="173"/>
        <v>24</v>
      </c>
    </row>
    <row r="4713" spans="1:4" x14ac:dyDescent="0.25">
      <c r="A4713" s="11" t="s">
        <v>6889</v>
      </c>
      <c r="B4713" s="11" t="s">
        <v>5970</v>
      </c>
      <c r="C4713" s="11" t="str">
        <f t="shared" si="172"/>
        <v>Phycodnaviridaealgae</v>
      </c>
      <c r="D4713" s="11">
        <f t="shared" si="173"/>
        <v>24</v>
      </c>
    </row>
    <row r="4714" spans="1:4" x14ac:dyDescent="0.25">
      <c r="A4714" s="11" t="s">
        <v>6889</v>
      </c>
      <c r="B4714" s="11" t="s">
        <v>5970</v>
      </c>
      <c r="C4714" s="11" t="str">
        <f t="shared" si="172"/>
        <v>Phycodnaviridaealgae</v>
      </c>
      <c r="D4714" s="11">
        <f t="shared" si="173"/>
        <v>24</v>
      </c>
    </row>
    <row r="4715" spans="1:4" x14ac:dyDescent="0.25">
      <c r="A4715" s="11" t="s">
        <v>6818</v>
      </c>
      <c r="B4715" s="11" t="s">
        <v>6092</v>
      </c>
      <c r="C4715" s="11" t="str">
        <f t="shared" si="172"/>
        <v>Mimiviridaeprotozoa</v>
      </c>
      <c r="D4715" s="11">
        <f t="shared" si="173"/>
        <v>5</v>
      </c>
    </row>
    <row r="4716" spans="1:4" x14ac:dyDescent="0.25">
      <c r="A4716" s="11" t="s">
        <v>20068</v>
      </c>
      <c r="B4716" s="11" t="s">
        <v>6053</v>
      </c>
      <c r="C4716" s="11" t="str">
        <f t="shared" si="172"/>
        <v>Bornaviridaevertebrates</v>
      </c>
      <c r="D4716" s="11">
        <f t="shared" si="173"/>
        <v>15</v>
      </c>
    </row>
    <row r="4717" spans="1:4" x14ac:dyDescent="0.25">
      <c r="A4717" s="11" t="s">
        <v>6160</v>
      </c>
      <c r="B4717" s="11" t="s">
        <v>6053</v>
      </c>
      <c r="C4717" s="11" t="str">
        <f t="shared" si="172"/>
        <v>Herpesviridaevertebrates</v>
      </c>
      <c r="D4717" s="11">
        <f t="shared" si="173"/>
        <v>69</v>
      </c>
    </row>
    <row r="4718" spans="1:4" x14ac:dyDescent="0.25">
      <c r="A4718" s="11" t="s">
        <v>20068</v>
      </c>
      <c r="B4718" s="11" t="s">
        <v>6053</v>
      </c>
      <c r="C4718" s="11" t="str">
        <f t="shared" si="172"/>
        <v>Bornaviridaevertebrates</v>
      </c>
      <c r="D4718" s="11">
        <f t="shared" si="173"/>
        <v>15</v>
      </c>
    </row>
    <row r="4719" spans="1:4" x14ac:dyDescent="0.25">
      <c r="A4719" s="11" t="s">
        <v>6146</v>
      </c>
      <c r="B4719" s="11" t="s">
        <v>6011</v>
      </c>
      <c r="C4719" s="11" t="str">
        <f t="shared" si="172"/>
        <v>Geminiviridaeplants</v>
      </c>
      <c r="D4719" s="11">
        <f t="shared" si="173"/>
        <v>425</v>
      </c>
    </row>
    <row r="4720" spans="1:4" x14ac:dyDescent="0.25">
      <c r="A4720" s="11" t="s">
        <v>6146</v>
      </c>
      <c r="B4720" s="11" t="s">
        <v>6011</v>
      </c>
      <c r="C4720" s="11" t="str">
        <f t="shared" si="172"/>
        <v>Geminiviridaeplants</v>
      </c>
      <c r="D4720" s="11">
        <f t="shared" si="173"/>
        <v>425</v>
      </c>
    </row>
    <row r="4721" spans="1:4" x14ac:dyDescent="0.25">
      <c r="A4721" s="11" t="s">
        <v>6010</v>
      </c>
      <c r="B4721" s="11" t="s">
        <v>6011</v>
      </c>
      <c r="C4721" s="11" t="str">
        <f t="shared" si="172"/>
        <v>Secoviridaeplants</v>
      </c>
      <c r="D4721" s="11">
        <f t="shared" si="173"/>
        <v>53</v>
      </c>
    </row>
    <row r="4722" spans="1:4" x14ac:dyDescent="0.25">
      <c r="A4722" s="11" t="s">
        <v>6619</v>
      </c>
      <c r="B4722" s="11" t="s">
        <v>6053</v>
      </c>
      <c r="C4722" s="11" t="str">
        <f t="shared" si="172"/>
        <v>Parvoviridaevertebrates</v>
      </c>
      <c r="D4722" s="11">
        <f t="shared" si="173"/>
        <v>65</v>
      </c>
    </row>
    <row r="4723" spans="1:4" x14ac:dyDescent="0.25">
      <c r="A4723" s="11" t="s">
        <v>6140</v>
      </c>
      <c r="B4723" s="11" t="s">
        <v>5960</v>
      </c>
      <c r="C4723" s="11" t="str">
        <f t="shared" si="172"/>
        <v>Flaviviridaeinvertebrates</v>
      </c>
      <c r="D4723" s="11">
        <f t="shared" si="173"/>
        <v>18</v>
      </c>
    </row>
    <row r="4724" spans="1:4" x14ac:dyDescent="0.25">
      <c r="A4724" s="11" t="s">
        <v>6221</v>
      </c>
      <c r="B4724" s="11" t="s">
        <v>6011</v>
      </c>
      <c r="C4724" s="11" t="str">
        <f t="shared" si="172"/>
        <v>Potyviridaeplants</v>
      </c>
      <c r="D4724" s="11">
        <f t="shared" si="173"/>
        <v>146</v>
      </c>
    </row>
    <row r="4725" spans="1:4" x14ac:dyDescent="0.25">
      <c r="A4725" s="11" t="s">
        <v>5974</v>
      </c>
      <c r="B4725" s="11" t="s">
        <v>6053</v>
      </c>
      <c r="C4725" s="11" t="str">
        <f t="shared" si="172"/>
        <v>unclassifiedvertebrates</v>
      </c>
      <c r="D4725" s="11">
        <f t="shared" si="173"/>
        <v>46</v>
      </c>
    </row>
    <row r="4726" spans="1:4" x14ac:dyDescent="0.25">
      <c r="A4726" s="11" t="s">
        <v>5974</v>
      </c>
      <c r="B4726" s="11" t="s">
        <v>5953</v>
      </c>
      <c r="C4726" s="11" t="str">
        <f t="shared" si="172"/>
        <v>unclassifiedfungi</v>
      </c>
      <c r="D4726" s="11">
        <f t="shared" si="173"/>
        <v>41</v>
      </c>
    </row>
    <row r="4727" spans="1:4" x14ac:dyDescent="0.25">
      <c r="A4727" s="11" t="s">
        <v>6205</v>
      </c>
      <c r="B4727" s="11" t="s">
        <v>6053</v>
      </c>
      <c r="C4727" s="11" t="str">
        <f t="shared" si="172"/>
        <v>Rhabdoviridaevertebrates</v>
      </c>
      <c r="D4727" s="11">
        <f t="shared" si="173"/>
        <v>40</v>
      </c>
    </row>
    <row r="4728" spans="1:4" x14ac:dyDescent="0.25">
      <c r="A4728" s="11" t="s">
        <v>6308</v>
      </c>
      <c r="B4728" s="11" t="s">
        <v>6053</v>
      </c>
      <c r="C4728" s="11" t="str">
        <f t="shared" si="172"/>
        <v>Poxviridaevertebrates</v>
      </c>
      <c r="D4728" s="11">
        <f t="shared" si="173"/>
        <v>33</v>
      </c>
    </row>
    <row r="4729" spans="1:4" x14ac:dyDescent="0.25">
      <c r="A4729" s="11" t="s">
        <v>6205</v>
      </c>
      <c r="B4729" s="11" t="s">
        <v>5960</v>
      </c>
      <c r="C4729" s="11" t="str">
        <f t="shared" si="172"/>
        <v>Rhabdoviridaeinvertebrates</v>
      </c>
      <c r="D4729" s="11">
        <f t="shared" si="173"/>
        <v>61</v>
      </c>
    </row>
    <row r="4730" spans="1:4" x14ac:dyDescent="0.25">
      <c r="A4730" s="11" t="s">
        <v>8562</v>
      </c>
      <c r="B4730" s="11" t="s">
        <v>6067</v>
      </c>
      <c r="C4730" s="11" t="str">
        <f t="shared" si="172"/>
        <v>Paramyxoviridaeenvironment</v>
      </c>
      <c r="D4730" s="11">
        <f t="shared" si="173"/>
        <v>1</v>
      </c>
    </row>
    <row r="4731" spans="1:4" x14ac:dyDescent="0.25">
      <c r="A4731" s="11" t="s">
        <v>6205</v>
      </c>
      <c r="B4731" s="11" t="s">
        <v>5960</v>
      </c>
      <c r="C4731" s="11" t="str">
        <f t="shared" si="172"/>
        <v>Rhabdoviridaeinvertebrates</v>
      </c>
      <c r="D4731" s="11">
        <f t="shared" si="173"/>
        <v>61</v>
      </c>
    </row>
    <row r="4732" spans="1:4" x14ac:dyDescent="0.25">
      <c r="A4732" s="11" t="s">
        <v>5974</v>
      </c>
      <c r="B4732" s="11" t="s">
        <v>5960</v>
      </c>
      <c r="C4732" s="11" t="str">
        <f t="shared" si="172"/>
        <v>unclassifiedinvertebrates</v>
      </c>
      <c r="D4732" s="11">
        <f t="shared" si="173"/>
        <v>130</v>
      </c>
    </row>
    <row r="4733" spans="1:4" x14ac:dyDescent="0.25">
      <c r="A4733" s="11" t="s">
        <v>6205</v>
      </c>
      <c r="B4733" s="11" t="s">
        <v>5960</v>
      </c>
      <c r="C4733" s="11" t="str">
        <f t="shared" si="172"/>
        <v>Rhabdoviridaeinvertebrates</v>
      </c>
      <c r="D4733" s="11">
        <f t="shared" si="173"/>
        <v>61</v>
      </c>
    </row>
    <row r="4734" spans="1:4" x14ac:dyDescent="0.25">
      <c r="A4734" s="11" t="s">
        <v>6205</v>
      </c>
      <c r="B4734" s="11" t="s">
        <v>6011</v>
      </c>
      <c r="C4734" s="11" t="str">
        <f t="shared" si="172"/>
        <v>Rhabdoviridaeplants</v>
      </c>
      <c r="D4734" s="11">
        <f t="shared" si="173"/>
        <v>7</v>
      </c>
    </row>
    <row r="4735" spans="1:4" x14ac:dyDescent="0.25">
      <c r="A4735" s="11" t="s">
        <v>6205</v>
      </c>
      <c r="B4735" s="11" t="s">
        <v>6011</v>
      </c>
      <c r="C4735" s="11" t="str">
        <f t="shared" si="172"/>
        <v>Rhabdoviridaeplants</v>
      </c>
      <c r="D4735" s="11">
        <f t="shared" si="173"/>
        <v>7</v>
      </c>
    </row>
    <row r="4736" spans="1:4" x14ac:dyDescent="0.25">
      <c r="A4736" s="11" t="s">
        <v>6205</v>
      </c>
      <c r="B4736" s="11" t="s">
        <v>5960</v>
      </c>
      <c r="C4736" s="11" t="str">
        <f t="shared" si="172"/>
        <v>Rhabdoviridaeinvertebrates</v>
      </c>
      <c r="D4736" s="11">
        <f t="shared" si="173"/>
        <v>61</v>
      </c>
    </row>
    <row r="4737" spans="1:4" x14ac:dyDescent="0.25">
      <c r="A4737" s="11" t="s">
        <v>6205</v>
      </c>
      <c r="B4737" s="11" t="s">
        <v>6053</v>
      </c>
      <c r="C4737" s="11" t="str">
        <f t="shared" si="172"/>
        <v>Rhabdoviridaevertebrates</v>
      </c>
      <c r="D4737" s="11">
        <f t="shared" si="173"/>
        <v>40</v>
      </c>
    </row>
    <row r="4738" spans="1:4" x14ac:dyDescent="0.25">
      <c r="A4738" s="11" t="s">
        <v>6205</v>
      </c>
      <c r="B4738" s="11" t="s">
        <v>6053</v>
      </c>
      <c r="C4738" s="11" t="str">
        <f t="shared" si="172"/>
        <v>Rhabdoviridaevertebrates</v>
      </c>
      <c r="D4738" s="11">
        <f t="shared" si="173"/>
        <v>40</v>
      </c>
    </row>
    <row r="4739" spans="1:4" x14ac:dyDescent="0.25">
      <c r="A4739" s="11" t="s">
        <v>8930</v>
      </c>
      <c r="B4739" s="11" t="s">
        <v>6053</v>
      </c>
      <c r="C4739" s="11" t="str">
        <f t="shared" ref="C4739:C4802" si="174">A4739&amp;B4739</f>
        <v>Birnaviridaevertebrates</v>
      </c>
      <c r="D4739" s="11">
        <f t="shared" ref="D4739:D4802" si="175">COUNTIFS($A$3:$A$9561,A4739,$B$3:$B$9561,B4739)</f>
        <v>7</v>
      </c>
    </row>
    <row r="4740" spans="1:4" x14ac:dyDescent="0.25">
      <c r="A4740" s="11" t="s">
        <v>8562</v>
      </c>
      <c r="B4740" s="11" t="s">
        <v>6053</v>
      </c>
      <c r="C4740" s="11" t="str">
        <f t="shared" si="174"/>
        <v>Paramyxoviridaevertebrates</v>
      </c>
      <c r="D4740" s="11">
        <f t="shared" si="175"/>
        <v>2</v>
      </c>
    </row>
    <row r="4741" spans="1:4" x14ac:dyDescent="0.25">
      <c r="A4741" s="11" t="s">
        <v>6136</v>
      </c>
      <c r="B4741" s="11" t="s">
        <v>6011</v>
      </c>
      <c r="C4741" s="11" t="str">
        <f t="shared" si="174"/>
        <v>Partitiviridaeplants</v>
      </c>
      <c r="D4741" s="11">
        <f t="shared" si="175"/>
        <v>47</v>
      </c>
    </row>
    <row r="4742" spans="1:4" x14ac:dyDescent="0.25">
      <c r="A4742" s="11" t="s">
        <v>8562</v>
      </c>
      <c r="B4742" s="11" t="s">
        <v>5965</v>
      </c>
      <c r="C4742" s="11" t="str">
        <f t="shared" si="174"/>
        <v>Paramyxoviridaevertebrates, human</v>
      </c>
      <c r="D4742" s="11">
        <f t="shared" si="175"/>
        <v>55</v>
      </c>
    </row>
    <row r="4743" spans="1:4" x14ac:dyDescent="0.25">
      <c r="A4743" s="11" t="s">
        <v>6113</v>
      </c>
      <c r="B4743" s="11" t="s">
        <v>5980</v>
      </c>
      <c r="C4743" s="11" t="str">
        <f t="shared" si="174"/>
        <v>Myoviridaebacteria</v>
      </c>
      <c r="D4743" s="11">
        <f t="shared" si="175"/>
        <v>903</v>
      </c>
    </row>
    <row r="4744" spans="1:4" x14ac:dyDescent="0.25">
      <c r="A4744" s="11" t="s">
        <v>5974</v>
      </c>
      <c r="B4744" s="11" t="s">
        <v>5960</v>
      </c>
      <c r="C4744" s="11" t="str">
        <f t="shared" si="174"/>
        <v>unclassifiedinvertebrates</v>
      </c>
      <c r="D4744" s="11">
        <f t="shared" si="175"/>
        <v>130</v>
      </c>
    </row>
    <row r="4745" spans="1:4" x14ac:dyDescent="0.25">
      <c r="A4745" s="11" t="s">
        <v>5974</v>
      </c>
      <c r="B4745" s="11" t="s">
        <v>5960</v>
      </c>
      <c r="C4745" s="11" t="str">
        <f t="shared" si="174"/>
        <v>unclassifiedinvertebrates</v>
      </c>
      <c r="D4745" s="11">
        <f t="shared" si="175"/>
        <v>130</v>
      </c>
    </row>
    <row r="4746" spans="1:4" x14ac:dyDescent="0.25">
      <c r="A4746" s="11" t="s">
        <v>20270</v>
      </c>
      <c r="B4746" s="11" t="s">
        <v>6003</v>
      </c>
      <c r="C4746" s="11" t="str">
        <f t="shared" si="174"/>
        <v>Guttaviridaearchaea</v>
      </c>
      <c r="D4746" s="11">
        <f t="shared" si="175"/>
        <v>1</v>
      </c>
    </row>
    <row r="4747" spans="1:4" x14ac:dyDescent="0.25">
      <c r="A4747" s="11" t="s">
        <v>5974</v>
      </c>
      <c r="B4747" s="11" t="s">
        <v>6067</v>
      </c>
      <c r="C4747" s="11" t="str">
        <f t="shared" si="174"/>
        <v>unclassifiedenvironment</v>
      </c>
      <c r="D4747" s="11">
        <f t="shared" si="175"/>
        <v>138</v>
      </c>
    </row>
    <row r="4748" spans="1:4" x14ac:dyDescent="0.25">
      <c r="A4748" s="11" t="s">
        <v>6205</v>
      </c>
      <c r="B4748" s="11" t="s">
        <v>5960</v>
      </c>
      <c r="C4748" s="11" t="str">
        <f t="shared" si="174"/>
        <v>Rhabdoviridaeinvertebrates</v>
      </c>
      <c r="D4748" s="11">
        <f t="shared" si="175"/>
        <v>61</v>
      </c>
    </row>
    <row r="4749" spans="1:4" x14ac:dyDescent="0.25">
      <c r="A4749" s="11" t="s">
        <v>5974</v>
      </c>
      <c r="B4749" s="11" t="s">
        <v>5960</v>
      </c>
      <c r="C4749" s="11" t="str">
        <f t="shared" si="174"/>
        <v>unclassifiedinvertebrates</v>
      </c>
      <c r="D4749" s="11">
        <f t="shared" si="175"/>
        <v>130</v>
      </c>
    </row>
    <row r="4750" spans="1:4" x14ac:dyDescent="0.25">
      <c r="A4750" s="11" t="s">
        <v>6156</v>
      </c>
      <c r="B4750" s="11" t="s">
        <v>6053</v>
      </c>
      <c r="C4750" s="11" t="str">
        <f t="shared" si="174"/>
        <v>Papillomaviridaevertebrates</v>
      </c>
      <c r="D4750" s="11">
        <f t="shared" si="175"/>
        <v>133</v>
      </c>
    </row>
    <row r="4751" spans="1:4" x14ac:dyDescent="0.25">
      <c r="A4751" s="11" t="s">
        <v>5974</v>
      </c>
      <c r="B4751" s="11" t="s">
        <v>6067</v>
      </c>
      <c r="C4751" s="11" t="str">
        <f t="shared" si="174"/>
        <v>unclassifiedenvironment</v>
      </c>
      <c r="D4751" s="11">
        <f t="shared" si="175"/>
        <v>138</v>
      </c>
    </row>
    <row r="4752" spans="1:4" x14ac:dyDescent="0.25">
      <c r="A4752" s="11" t="s">
        <v>6205</v>
      </c>
      <c r="B4752" s="11" t="s">
        <v>5960</v>
      </c>
      <c r="C4752" s="11" t="str">
        <f t="shared" si="174"/>
        <v>Rhabdoviridaeinvertebrates</v>
      </c>
      <c r="D4752" s="11">
        <f t="shared" si="175"/>
        <v>61</v>
      </c>
    </row>
    <row r="4753" spans="1:4" x14ac:dyDescent="0.25">
      <c r="A4753" s="11" t="s">
        <v>5974</v>
      </c>
      <c r="B4753" s="11" t="s">
        <v>5960</v>
      </c>
      <c r="C4753" s="11" t="str">
        <f t="shared" si="174"/>
        <v>unclassifiedinvertebrates</v>
      </c>
      <c r="D4753" s="11">
        <f t="shared" si="175"/>
        <v>130</v>
      </c>
    </row>
    <row r="4754" spans="1:4" x14ac:dyDescent="0.25">
      <c r="A4754" s="11" t="s">
        <v>5974</v>
      </c>
      <c r="B4754" s="11" t="s">
        <v>6067</v>
      </c>
      <c r="C4754" s="11" t="str">
        <f t="shared" si="174"/>
        <v>unclassifiedenvironment</v>
      </c>
      <c r="D4754" s="11">
        <f t="shared" si="175"/>
        <v>138</v>
      </c>
    </row>
    <row r="4755" spans="1:4" x14ac:dyDescent="0.25">
      <c r="A4755" s="11" t="s">
        <v>5974</v>
      </c>
      <c r="B4755" s="11" t="s">
        <v>6067</v>
      </c>
      <c r="C4755" s="11" t="str">
        <f t="shared" si="174"/>
        <v>unclassifiedenvironment</v>
      </c>
      <c r="D4755" s="11">
        <f t="shared" si="175"/>
        <v>138</v>
      </c>
    </row>
    <row r="4756" spans="1:4" x14ac:dyDescent="0.25">
      <c r="A4756" s="11" t="s">
        <v>6146</v>
      </c>
      <c r="B4756" s="11" t="s">
        <v>6011</v>
      </c>
      <c r="C4756" s="11" t="str">
        <f t="shared" si="174"/>
        <v>Geminiviridaeplants</v>
      </c>
      <c r="D4756" s="11">
        <f t="shared" si="175"/>
        <v>425</v>
      </c>
    </row>
    <row r="4757" spans="1:4" x14ac:dyDescent="0.25">
      <c r="A4757" s="11" t="s">
        <v>5974</v>
      </c>
      <c r="B4757" s="11" t="s">
        <v>5960</v>
      </c>
      <c r="C4757" s="11" t="str">
        <f t="shared" si="174"/>
        <v>unclassifiedinvertebrates</v>
      </c>
      <c r="D4757" s="11">
        <f t="shared" si="175"/>
        <v>130</v>
      </c>
    </row>
    <row r="4758" spans="1:4" x14ac:dyDescent="0.25">
      <c r="A4758" s="11" t="s">
        <v>5974</v>
      </c>
      <c r="B4758" s="11" t="s">
        <v>5960</v>
      </c>
      <c r="C4758" s="11" t="str">
        <f t="shared" si="174"/>
        <v>unclassifiedinvertebrates</v>
      </c>
      <c r="D4758" s="11">
        <f t="shared" si="175"/>
        <v>130</v>
      </c>
    </row>
    <row r="4759" spans="1:4" x14ac:dyDescent="0.25">
      <c r="A4759" s="11" t="s">
        <v>5974</v>
      </c>
      <c r="B4759" s="11" t="s">
        <v>6003</v>
      </c>
      <c r="C4759" s="11" t="str">
        <f t="shared" si="174"/>
        <v>unclassifiedarchaea</v>
      </c>
      <c r="D4759" s="11">
        <f t="shared" si="175"/>
        <v>30</v>
      </c>
    </row>
    <row r="4760" spans="1:4" x14ac:dyDescent="0.25">
      <c r="A4760" s="11" t="s">
        <v>20311</v>
      </c>
      <c r="B4760" s="11" t="s">
        <v>6011</v>
      </c>
      <c r="C4760" s="11" t="str">
        <f t="shared" si="174"/>
        <v>Cherry small circular viroid-like RNAplants</v>
      </c>
      <c r="D4760" s="11">
        <f t="shared" si="175"/>
        <v>1</v>
      </c>
    </row>
    <row r="4761" spans="1:4" x14ac:dyDescent="0.25">
      <c r="A4761" s="11" t="s">
        <v>5974</v>
      </c>
      <c r="B4761" s="11" t="s">
        <v>5960</v>
      </c>
      <c r="C4761" s="11" t="str">
        <f t="shared" si="174"/>
        <v>unclassifiedinvertebrates</v>
      </c>
      <c r="D4761" s="11">
        <f t="shared" si="175"/>
        <v>130</v>
      </c>
    </row>
    <row r="4762" spans="1:4" x14ac:dyDescent="0.25">
      <c r="A4762" s="11" t="s">
        <v>6121</v>
      </c>
      <c r="B4762" s="11" t="s">
        <v>6053</v>
      </c>
      <c r="C4762" s="11" t="str">
        <f t="shared" si="174"/>
        <v>Picornaviridaevertebrates</v>
      </c>
      <c r="D4762" s="11">
        <f t="shared" si="175"/>
        <v>116</v>
      </c>
    </row>
    <row r="4763" spans="1:4" x14ac:dyDescent="0.25">
      <c r="A4763" s="11" t="s">
        <v>5974</v>
      </c>
      <c r="B4763" s="11" t="s">
        <v>6011</v>
      </c>
      <c r="C4763" s="11" t="str">
        <f t="shared" si="174"/>
        <v>unclassifiedplants</v>
      </c>
      <c r="D4763" s="11">
        <f t="shared" si="175"/>
        <v>164</v>
      </c>
    </row>
    <row r="4764" spans="1:4" x14ac:dyDescent="0.25">
      <c r="A4764" s="11" t="s">
        <v>5974</v>
      </c>
      <c r="B4764" s="11" t="s">
        <v>5960</v>
      </c>
      <c r="C4764" s="11" t="str">
        <f t="shared" si="174"/>
        <v>unclassifiedinvertebrates</v>
      </c>
      <c r="D4764" s="11">
        <f t="shared" si="175"/>
        <v>130</v>
      </c>
    </row>
    <row r="4765" spans="1:4" x14ac:dyDescent="0.25">
      <c r="A4765" s="11" t="s">
        <v>5974</v>
      </c>
      <c r="B4765" s="11" t="s">
        <v>5960</v>
      </c>
      <c r="C4765" s="11" t="str">
        <f t="shared" si="174"/>
        <v>unclassifiedinvertebrates</v>
      </c>
      <c r="D4765" s="11">
        <f t="shared" si="175"/>
        <v>130</v>
      </c>
    </row>
    <row r="4766" spans="1:4" x14ac:dyDescent="0.25">
      <c r="A4766" s="11" t="s">
        <v>5974</v>
      </c>
      <c r="B4766" s="11" t="s">
        <v>5960</v>
      </c>
      <c r="C4766" s="11" t="str">
        <f t="shared" si="174"/>
        <v>unclassifiedinvertebrates</v>
      </c>
      <c r="D4766" s="11">
        <f t="shared" si="175"/>
        <v>130</v>
      </c>
    </row>
    <row r="4767" spans="1:4" x14ac:dyDescent="0.25">
      <c r="A4767" s="11" t="s">
        <v>6160</v>
      </c>
      <c r="B4767" s="11" t="s">
        <v>6053</v>
      </c>
      <c r="C4767" s="11" t="str">
        <f t="shared" si="174"/>
        <v>Herpesviridaevertebrates</v>
      </c>
      <c r="D4767" s="11">
        <f t="shared" si="175"/>
        <v>69</v>
      </c>
    </row>
    <row r="4768" spans="1:4" x14ac:dyDescent="0.25">
      <c r="A4768" s="11" t="s">
        <v>5974</v>
      </c>
      <c r="B4768" s="11" t="s">
        <v>5960</v>
      </c>
      <c r="C4768" s="11" t="str">
        <f t="shared" si="174"/>
        <v>unclassifiedinvertebrates</v>
      </c>
      <c r="D4768" s="11">
        <f t="shared" si="175"/>
        <v>130</v>
      </c>
    </row>
    <row r="4769" spans="1:4" x14ac:dyDescent="0.25">
      <c r="A4769" s="11" t="s">
        <v>5974</v>
      </c>
      <c r="B4769" s="11" t="s">
        <v>5960</v>
      </c>
      <c r="C4769" s="11" t="str">
        <f t="shared" si="174"/>
        <v>unclassifiedinvertebrates</v>
      </c>
      <c r="D4769" s="11">
        <f t="shared" si="175"/>
        <v>130</v>
      </c>
    </row>
    <row r="4770" spans="1:4" x14ac:dyDescent="0.25">
      <c r="A4770" s="11" t="s">
        <v>5974</v>
      </c>
      <c r="B4770" s="11" t="s">
        <v>5960</v>
      </c>
      <c r="C4770" s="11" t="str">
        <f t="shared" si="174"/>
        <v>unclassifiedinvertebrates</v>
      </c>
      <c r="D4770" s="11">
        <f t="shared" si="175"/>
        <v>130</v>
      </c>
    </row>
    <row r="4771" spans="1:4" x14ac:dyDescent="0.25">
      <c r="A4771" s="11" t="s">
        <v>6121</v>
      </c>
      <c r="B4771" s="11" t="s">
        <v>6053</v>
      </c>
      <c r="C4771" s="11" t="str">
        <f t="shared" si="174"/>
        <v>Picornaviridaevertebrates</v>
      </c>
      <c r="D4771" s="11">
        <f t="shared" si="175"/>
        <v>116</v>
      </c>
    </row>
    <row r="4772" spans="1:4" x14ac:dyDescent="0.25">
      <c r="A4772" s="11" t="s">
        <v>5974</v>
      </c>
      <c r="B4772" s="11" t="s">
        <v>5960</v>
      </c>
      <c r="C4772" s="11" t="str">
        <f t="shared" si="174"/>
        <v>unclassifiedinvertebrates</v>
      </c>
      <c r="D4772" s="11">
        <f t="shared" si="175"/>
        <v>130</v>
      </c>
    </row>
    <row r="4773" spans="1:4" x14ac:dyDescent="0.25">
      <c r="A4773" s="11" t="s">
        <v>5974</v>
      </c>
      <c r="B4773" s="11" t="s">
        <v>5960</v>
      </c>
      <c r="C4773" s="11" t="str">
        <f t="shared" si="174"/>
        <v>unclassifiedinvertebrates</v>
      </c>
      <c r="D4773" s="11">
        <f t="shared" si="175"/>
        <v>130</v>
      </c>
    </row>
    <row r="4774" spans="1:4" x14ac:dyDescent="0.25">
      <c r="A4774" s="11" t="s">
        <v>5974</v>
      </c>
      <c r="B4774" s="11" t="s">
        <v>5960</v>
      </c>
      <c r="C4774" s="11" t="str">
        <f t="shared" si="174"/>
        <v>unclassifiedinvertebrates</v>
      </c>
      <c r="D4774" s="11">
        <f t="shared" si="175"/>
        <v>130</v>
      </c>
    </row>
    <row r="4775" spans="1:4" x14ac:dyDescent="0.25">
      <c r="A4775" s="11" t="s">
        <v>5974</v>
      </c>
      <c r="B4775" s="11" t="s">
        <v>6053</v>
      </c>
      <c r="C4775" s="11" t="str">
        <f t="shared" si="174"/>
        <v>unclassifiedvertebrates</v>
      </c>
      <c r="D4775" s="11">
        <f t="shared" si="175"/>
        <v>46</v>
      </c>
    </row>
    <row r="4776" spans="1:4" x14ac:dyDescent="0.25">
      <c r="A4776" s="11" t="s">
        <v>5974</v>
      </c>
      <c r="B4776" s="11" t="s">
        <v>5960</v>
      </c>
      <c r="C4776" s="11" t="str">
        <f t="shared" si="174"/>
        <v>unclassifiedinvertebrates</v>
      </c>
      <c r="D4776" s="11">
        <f t="shared" si="175"/>
        <v>130</v>
      </c>
    </row>
    <row r="4777" spans="1:4" x14ac:dyDescent="0.25">
      <c r="A4777" s="11" t="s">
        <v>5974</v>
      </c>
      <c r="B4777" s="11" t="s">
        <v>5960</v>
      </c>
      <c r="C4777" s="11" t="str">
        <f t="shared" si="174"/>
        <v>unclassifiedinvertebrates</v>
      </c>
      <c r="D4777" s="11">
        <f t="shared" si="175"/>
        <v>130</v>
      </c>
    </row>
    <row r="4778" spans="1:4" x14ac:dyDescent="0.25">
      <c r="A4778" s="11" t="s">
        <v>5974</v>
      </c>
      <c r="B4778" s="11" t="s">
        <v>5960</v>
      </c>
      <c r="C4778" s="11" t="str">
        <f t="shared" si="174"/>
        <v>unclassifiedinvertebrates</v>
      </c>
      <c r="D4778" s="11">
        <f t="shared" si="175"/>
        <v>130</v>
      </c>
    </row>
    <row r="4779" spans="1:4" x14ac:dyDescent="0.25">
      <c r="A4779" s="11" t="s">
        <v>5974</v>
      </c>
      <c r="B4779" s="11" t="s">
        <v>5960</v>
      </c>
      <c r="C4779" s="11" t="str">
        <f t="shared" si="174"/>
        <v>unclassifiedinvertebrates</v>
      </c>
      <c r="D4779" s="11">
        <f t="shared" si="175"/>
        <v>130</v>
      </c>
    </row>
    <row r="4780" spans="1:4" x14ac:dyDescent="0.25">
      <c r="A4780" s="11" t="s">
        <v>5974</v>
      </c>
      <c r="B4780" s="11" t="s">
        <v>5960</v>
      </c>
      <c r="C4780" s="11" t="str">
        <f t="shared" si="174"/>
        <v>unclassifiedinvertebrates</v>
      </c>
      <c r="D4780" s="11">
        <f t="shared" si="175"/>
        <v>130</v>
      </c>
    </row>
    <row r="4781" spans="1:4" x14ac:dyDescent="0.25">
      <c r="A4781" s="11" t="s">
        <v>6113</v>
      </c>
      <c r="B4781" s="11" t="s">
        <v>5980</v>
      </c>
      <c r="C4781" s="11" t="str">
        <f t="shared" si="174"/>
        <v>Myoviridaebacteria</v>
      </c>
      <c r="D4781" s="11">
        <f t="shared" si="175"/>
        <v>903</v>
      </c>
    </row>
    <row r="4782" spans="1:4" x14ac:dyDescent="0.25">
      <c r="A4782" s="11" t="s">
        <v>5999</v>
      </c>
      <c r="B4782" s="11" t="s">
        <v>5980</v>
      </c>
      <c r="C4782" s="11" t="str">
        <f t="shared" si="174"/>
        <v>Podoviridaebacteria</v>
      </c>
      <c r="D4782" s="11">
        <f t="shared" si="175"/>
        <v>582</v>
      </c>
    </row>
    <row r="4783" spans="1:4" x14ac:dyDescent="0.25">
      <c r="A4783" s="11" t="s">
        <v>7445</v>
      </c>
      <c r="B4783" s="11" t="s">
        <v>6053</v>
      </c>
      <c r="C4783" s="11" t="str">
        <f t="shared" si="174"/>
        <v>Iridoviridaevertebrates</v>
      </c>
      <c r="D4783" s="11">
        <f t="shared" si="175"/>
        <v>12</v>
      </c>
    </row>
    <row r="4784" spans="1:4" x14ac:dyDescent="0.25">
      <c r="A4784" s="11" t="s">
        <v>6226</v>
      </c>
      <c r="B4784" s="11" t="s">
        <v>6011</v>
      </c>
      <c r="C4784" s="11" t="str">
        <f t="shared" si="174"/>
        <v>Caulimoviridaeplants</v>
      </c>
      <c r="D4784" s="11">
        <f t="shared" si="175"/>
        <v>69</v>
      </c>
    </row>
    <row r="4785" spans="1:4" x14ac:dyDescent="0.25">
      <c r="A4785" s="11" t="s">
        <v>17166</v>
      </c>
      <c r="B4785" s="11" t="s">
        <v>6011</v>
      </c>
      <c r="C4785" s="11" t="str">
        <f t="shared" si="174"/>
        <v>Genomoviridaeplants</v>
      </c>
      <c r="D4785" s="11">
        <f t="shared" si="175"/>
        <v>5</v>
      </c>
    </row>
    <row r="4786" spans="1:4" x14ac:dyDescent="0.25">
      <c r="A4786" s="11" t="s">
        <v>17166</v>
      </c>
      <c r="B4786" s="11" t="s">
        <v>17978</v>
      </c>
      <c r="C4786" s="11" t="str">
        <f t="shared" si="174"/>
        <v>Genomoviridaevertebrates,human</v>
      </c>
      <c r="D4786" s="11">
        <f t="shared" si="175"/>
        <v>1</v>
      </c>
    </row>
    <row r="4787" spans="1:4" x14ac:dyDescent="0.25">
      <c r="A4787" s="11" t="s">
        <v>5974</v>
      </c>
      <c r="B4787" s="11" t="s">
        <v>5953</v>
      </c>
      <c r="C4787" s="11" t="str">
        <f t="shared" si="174"/>
        <v>unclassifiedfungi</v>
      </c>
      <c r="D4787" s="11">
        <f t="shared" si="175"/>
        <v>41</v>
      </c>
    </row>
    <row r="4788" spans="1:4" x14ac:dyDescent="0.25">
      <c r="A4788" s="11" t="s">
        <v>5974</v>
      </c>
      <c r="B4788" s="11" t="s">
        <v>5953</v>
      </c>
      <c r="C4788" s="11" t="str">
        <f t="shared" si="174"/>
        <v>unclassifiedfungi</v>
      </c>
      <c r="D4788" s="11">
        <f t="shared" si="175"/>
        <v>41</v>
      </c>
    </row>
    <row r="4789" spans="1:4" x14ac:dyDescent="0.25">
      <c r="A4789" s="11" t="s">
        <v>6020</v>
      </c>
      <c r="B4789" s="11" t="s">
        <v>6092</v>
      </c>
      <c r="C4789" s="11" t="str">
        <f t="shared" si="174"/>
        <v>Totiviridaeprotozoa</v>
      </c>
      <c r="D4789" s="11">
        <f t="shared" si="175"/>
        <v>32</v>
      </c>
    </row>
    <row r="4790" spans="1:4" x14ac:dyDescent="0.25">
      <c r="A4790" s="11" t="s">
        <v>6121</v>
      </c>
      <c r="B4790" s="11" t="s">
        <v>6053</v>
      </c>
      <c r="C4790" s="11" t="str">
        <f t="shared" si="174"/>
        <v>Picornaviridaevertebrates</v>
      </c>
      <c r="D4790" s="11">
        <f t="shared" si="175"/>
        <v>116</v>
      </c>
    </row>
    <row r="4791" spans="1:4" x14ac:dyDescent="0.25">
      <c r="A4791" s="11" t="s">
        <v>5974</v>
      </c>
      <c r="B4791" s="11" t="s">
        <v>5953</v>
      </c>
      <c r="C4791" s="11" t="str">
        <f t="shared" si="174"/>
        <v>unclassifiedfungi</v>
      </c>
      <c r="D4791" s="11">
        <f t="shared" si="175"/>
        <v>41</v>
      </c>
    </row>
    <row r="4792" spans="1:4" x14ac:dyDescent="0.25">
      <c r="A4792" s="11" t="s">
        <v>6020</v>
      </c>
      <c r="B4792" s="11" t="s">
        <v>6092</v>
      </c>
      <c r="C4792" s="11" t="str">
        <f t="shared" si="174"/>
        <v>Totiviridaeprotozoa</v>
      </c>
      <c r="D4792" s="11">
        <f t="shared" si="175"/>
        <v>32</v>
      </c>
    </row>
    <row r="4793" spans="1:4" x14ac:dyDescent="0.25">
      <c r="A4793" s="11" t="s">
        <v>8895</v>
      </c>
      <c r="B4793" s="11" t="s">
        <v>5953</v>
      </c>
      <c r="C4793" s="11" t="str">
        <f t="shared" si="174"/>
        <v>Narnaviridaefungi</v>
      </c>
      <c r="D4793" s="11">
        <f t="shared" si="175"/>
        <v>39</v>
      </c>
    </row>
    <row r="4794" spans="1:4" x14ac:dyDescent="0.25">
      <c r="A4794" s="11" t="s">
        <v>8895</v>
      </c>
      <c r="B4794" s="11" t="s">
        <v>5953</v>
      </c>
      <c r="C4794" s="11" t="str">
        <f t="shared" si="174"/>
        <v>Narnaviridaefungi</v>
      </c>
      <c r="D4794" s="11">
        <f t="shared" si="175"/>
        <v>39</v>
      </c>
    </row>
    <row r="4795" spans="1:4" x14ac:dyDescent="0.25">
      <c r="A4795" s="11" t="s">
        <v>5974</v>
      </c>
      <c r="B4795" s="11" t="s">
        <v>5960</v>
      </c>
      <c r="C4795" s="11" t="str">
        <f t="shared" si="174"/>
        <v>unclassifiedinvertebrates</v>
      </c>
      <c r="D4795" s="11">
        <f t="shared" si="175"/>
        <v>130</v>
      </c>
    </row>
    <row r="4796" spans="1:4" x14ac:dyDescent="0.25">
      <c r="A4796" s="11" t="s">
        <v>6678</v>
      </c>
      <c r="B4796" s="11" t="s">
        <v>5953</v>
      </c>
      <c r="C4796" s="11" t="str">
        <f t="shared" si="174"/>
        <v>Chrysoviridaefungi</v>
      </c>
      <c r="D4796" s="11">
        <f t="shared" si="175"/>
        <v>9</v>
      </c>
    </row>
    <row r="4797" spans="1:4" x14ac:dyDescent="0.25">
      <c r="A4797" s="11" t="s">
        <v>6020</v>
      </c>
      <c r="B4797" s="11" t="s">
        <v>6092</v>
      </c>
      <c r="C4797" s="11" t="str">
        <f t="shared" si="174"/>
        <v>Totiviridaeprotozoa</v>
      </c>
      <c r="D4797" s="11">
        <f t="shared" si="175"/>
        <v>32</v>
      </c>
    </row>
    <row r="4798" spans="1:4" x14ac:dyDescent="0.25">
      <c r="A4798" s="11" t="s">
        <v>6020</v>
      </c>
      <c r="B4798" s="11" t="s">
        <v>6092</v>
      </c>
      <c r="C4798" s="11" t="str">
        <f t="shared" si="174"/>
        <v>Totiviridaeprotozoa</v>
      </c>
      <c r="D4798" s="11">
        <f t="shared" si="175"/>
        <v>32</v>
      </c>
    </row>
    <row r="4799" spans="1:4" x14ac:dyDescent="0.25">
      <c r="A4799" s="11" t="s">
        <v>8895</v>
      </c>
      <c r="B4799" s="11" t="s">
        <v>5953</v>
      </c>
      <c r="C4799" s="11" t="str">
        <f t="shared" si="174"/>
        <v>Narnaviridaefungi</v>
      </c>
      <c r="D4799" s="11">
        <f t="shared" si="175"/>
        <v>39</v>
      </c>
    </row>
    <row r="4800" spans="1:4" x14ac:dyDescent="0.25">
      <c r="A4800" s="11" t="s">
        <v>5974</v>
      </c>
      <c r="B4800" s="11" t="s">
        <v>5960</v>
      </c>
      <c r="C4800" s="11" t="str">
        <f t="shared" si="174"/>
        <v>unclassifiedinvertebrates</v>
      </c>
      <c r="D4800" s="11">
        <f t="shared" si="175"/>
        <v>130</v>
      </c>
    </row>
    <row r="4801" spans="1:4" x14ac:dyDescent="0.25">
      <c r="A4801" s="11" t="s">
        <v>6136</v>
      </c>
      <c r="B4801" s="11" t="s">
        <v>6011</v>
      </c>
      <c r="C4801" s="11" t="str">
        <f t="shared" si="174"/>
        <v>Partitiviridaeplants</v>
      </c>
      <c r="D4801" s="11">
        <f t="shared" si="175"/>
        <v>47</v>
      </c>
    </row>
    <row r="4802" spans="1:4" x14ac:dyDescent="0.25">
      <c r="A4802" s="11" t="s">
        <v>6186</v>
      </c>
      <c r="B4802" s="11" t="s">
        <v>6313</v>
      </c>
      <c r="C4802" s="11" t="str">
        <f t="shared" si="174"/>
        <v>Reoviridaeinvertebrates, plants</v>
      </c>
      <c r="D4802" s="11">
        <f t="shared" si="175"/>
        <v>10</v>
      </c>
    </row>
    <row r="4803" spans="1:4" x14ac:dyDescent="0.25">
      <c r="A4803" s="11" t="s">
        <v>5974</v>
      </c>
      <c r="B4803" s="11" t="s">
        <v>5953</v>
      </c>
      <c r="C4803" s="11" t="str">
        <f t="shared" ref="C4803:C4866" si="176">A4803&amp;B4803</f>
        <v>unclassifiedfungi</v>
      </c>
      <c r="D4803" s="11">
        <f t="shared" ref="D4803:D4866" si="177">COUNTIFS($A$3:$A$9561,A4803,$B$3:$B$9561,B4803)</f>
        <v>41</v>
      </c>
    </row>
    <row r="4804" spans="1:4" x14ac:dyDescent="0.25">
      <c r="A4804" s="11" t="s">
        <v>6020</v>
      </c>
      <c r="B4804" s="11" t="s">
        <v>6092</v>
      </c>
      <c r="C4804" s="11" t="str">
        <f t="shared" si="176"/>
        <v>Totiviridaeprotozoa</v>
      </c>
      <c r="D4804" s="11">
        <f t="shared" si="177"/>
        <v>32</v>
      </c>
    </row>
    <row r="4805" spans="1:4" x14ac:dyDescent="0.25">
      <c r="A4805" s="11" t="s">
        <v>6020</v>
      </c>
      <c r="B4805" s="11" t="s">
        <v>6092</v>
      </c>
      <c r="C4805" s="11" t="str">
        <f t="shared" si="176"/>
        <v>Totiviridaeprotozoa</v>
      </c>
      <c r="D4805" s="11">
        <f t="shared" si="177"/>
        <v>32</v>
      </c>
    </row>
    <row r="4806" spans="1:4" x14ac:dyDescent="0.25">
      <c r="A4806" s="11" t="s">
        <v>8895</v>
      </c>
      <c r="B4806" s="11" t="s">
        <v>5953</v>
      </c>
      <c r="C4806" s="11" t="str">
        <f t="shared" si="176"/>
        <v>Narnaviridaefungi</v>
      </c>
      <c r="D4806" s="11">
        <f t="shared" si="177"/>
        <v>39</v>
      </c>
    </row>
    <row r="4807" spans="1:4" x14ac:dyDescent="0.25">
      <c r="A4807" s="11" t="s">
        <v>6766</v>
      </c>
      <c r="B4807" s="11" t="s">
        <v>6011</v>
      </c>
      <c r="C4807" s="11" t="str">
        <f t="shared" si="176"/>
        <v>Virgaviridaeplants</v>
      </c>
      <c r="D4807" s="11">
        <f t="shared" si="177"/>
        <v>52</v>
      </c>
    </row>
    <row r="4808" spans="1:4" x14ac:dyDescent="0.25">
      <c r="A4808" s="11" t="s">
        <v>5974</v>
      </c>
      <c r="B4808" s="11" t="s">
        <v>5960</v>
      </c>
      <c r="C4808" s="11" t="str">
        <f t="shared" si="176"/>
        <v>unclassifiedinvertebrates</v>
      </c>
      <c r="D4808" s="11">
        <f t="shared" si="177"/>
        <v>130</v>
      </c>
    </row>
    <row r="4809" spans="1:4" x14ac:dyDescent="0.25">
      <c r="A4809" s="11" t="s">
        <v>6156</v>
      </c>
      <c r="B4809" s="11" t="s">
        <v>6053</v>
      </c>
      <c r="C4809" s="11" t="str">
        <f t="shared" si="176"/>
        <v>Papillomaviridaevertebrates</v>
      </c>
      <c r="D4809" s="11">
        <f t="shared" si="177"/>
        <v>133</v>
      </c>
    </row>
    <row r="4810" spans="1:4" x14ac:dyDescent="0.25">
      <c r="A4810" s="11" t="s">
        <v>17657</v>
      </c>
      <c r="B4810" s="11" t="s">
        <v>5953</v>
      </c>
      <c r="C4810" s="11" t="str">
        <f t="shared" si="176"/>
        <v>Fusariviridaefungi</v>
      </c>
      <c r="D4810" s="11">
        <f t="shared" si="177"/>
        <v>6</v>
      </c>
    </row>
    <row r="4811" spans="1:4" x14ac:dyDescent="0.25">
      <c r="A4811" s="11" t="s">
        <v>17657</v>
      </c>
      <c r="B4811" s="11" t="s">
        <v>5953</v>
      </c>
      <c r="C4811" s="11" t="str">
        <f t="shared" si="176"/>
        <v>Fusariviridaefungi</v>
      </c>
      <c r="D4811" s="11">
        <f t="shared" si="177"/>
        <v>6</v>
      </c>
    </row>
    <row r="4812" spans="1:4" x14ac:dyDescent="0.25">
      <c r="A4812" s="11" t="s">
        <v>6020</v>
      </c>
      <c r="B4812" s="11" t="s">
        <v>6092</v>
      </c>
      <c r="C4812" s="11" t="str">
        <f t="shared" si="176"/>
        <v>Totiviridaeprotozoa</v>
      </c>
      <c r="D4812" s="11">
        <f t="shared" si="177"/>
        <v>32</v>
      </c>
    </row>
    <row r="4813" spans="1:4" x14ac:dyDescent="0.25">
      <c r="A4813" s="11" t="s">
        <v>6282</v>
      </c>
      <c r="B4813" s="11" t="s">
        <v>5960</v>
      </c>
      <c r="C4813" s="11" t="str">
        <f t="shared" si="176"/>
        <v>Baculoviridaeinvertebrates</v>
      </c>
      <c r="D4813" s="11">
        <f t="shared" si="177"/>
        <v>73</v>
      </c>
    </row>
    <row r="4814" spans="1:4" x14ac:dyDescent="0.25">
      <c r="A4814" s="11" t="s">
        <v>8895</v>
      </c>
      <c r="B4814" s="11" t="s">
        <v>5953</v>
      </c>
      <c r="C4814" s="11" t="str">
        <f t="shared" si="176"/>
        <v>Narnaviridaefungi</v>
      </c>
      <c r="D4814" s="11">
        <f t="shared" si="177"/>
        <v>39</v>
      </c>
    </row>
    <row r="4815" spans="1:4" x14ac:dyDescent="0.25">
      <c r="A4815" s="11" t="s">
        <v>5974</v>
      </c>
      <c r="B4815" s="11" t="s">
        <v>5960</v>
      </c>
      <c r="C4815" s="11" t="str">
        <f t="shared" si="176"/>
        <v>unclassifiedinvertebrates</v>
      </c>
      <c r="D4815" s="11">
        <f t="shared" si="177"/>
        <v>130</v>
      </c>
    </row>
    <row r="4816" spans="1:4" x14ac:dyDescent="0.25">
      <c r="A4816" s="11" t="s">
        <v>6020</v>
      </c>
      <c r="B4816" s="11" t="s">
        <v>5953</v>
      </c>
      <c r="C4816" s="11" t="str">
        <f t="shared" si="176"/>
        <v>Totiviridaefungi</v>
      </c>
      <c r="D4816" s="11">
        <f t="shared" si="177"/>
        <v>31</v>
      </c>
    </row>
    <row r="4817" spans="1:4" x14ac:dyDescent="0.25">
      <c r="A4817" s="11" t="s">
        <v>6282</v>
      </c>
      <c r="B4817" s="11" t="s">
        <v>5960</v>
      </c>
      <c r="C4817" s="11" t="str">
        <f t="shared" si="176"/>
        <v>Baculoviridaeinvertebrates</v>
      </c>
      <c r="D4817" s="11">
        <f t="shared" si="177"/>
        <v>73</v>
      </c>
    </row>
    <row r="4818" spans="1:4" x14ac:dyDescent="0.25">
      <c r="A4818" s="11" t="s">
        <v>6290</v>
      </c>
      <c r="B4818" s="11" t="s">
        <v>6053</v>
      </c>
      <c r="C4818" s="11" t="str">
        <f t="shared" si="176"/>
        <v>Polyomaviridaevertebrates</v>
      </c>
      <c r="D4818" s="11">
        <f t="shared" si="177"/>
        <v>92</v>
      </c>
    </row>
    <row r="4819" spans="1:4" x14ac:dyDescent="0.25">
      <c r="A4819" s="11" t="s">
        <v>6015</v>
      </c>
      <c r="B4819" s="11" t="s">
        <v>6011</v>
      </c>
      <c r="C4819" s="11" t="str">
        <f t="shared" si="176"/>
        <v>Alphaflexiviridaeplants</v>
      </c>
      <c r="D4819" s="11">
        <f t="shared" si="177"/>
        <v>54</v>
      </c>
    </row>
    <row r="4820" spans="1:4" x14ac:dyDescent="0.25">
      <c r="A4820" s="11" t="s">
        <v>6619</v>
      </c>
      <c r="B4820" s="11" t="s">
        <v>6053</v>
      </c>
      <c r="C4820" s="11" t="str">
        <f t="shared" si="176"/>
        <v>Parvoviridaevertebrates</v>
      </c>
      <c r="D4820" s="11">
        <f t="shared" si="177"/>
        <v>65</v>
      </c>
    </row>
    <row r="4821" spans="1:4" x14ac:dyDescent="0.25">
      <c r="A4821" s="11" t="s">
        <v>6113</v>
      </c>
      <c r="B4821" s="11" t="s">
        <v>5980</v>
      </c>
      <c r="C4821" s="11" t="str">
        <f t="shared" si="176"/>
        <v>Myoviridaebacteria</v>
      </c>
      <c r="D4821" s="11">
        <f t="shared" si="177"/>
        <v>903</v>
      </c>
    </row>
    <row r="4822" spans="1:4" x14ac:dyDescent="0.25">
      <c r="A4822" s="11" t="s">
        <v>6164</v>
      </c>
      <c r="B4822" s="11" t="s">
        <v>5980</v>
      </c>
      <c r="C4822" s="11" t="str">
        <f t="shared" si="176"/>
        <v>Siphoviridaebacteria</v>
      </c>
      <c r="D4822" s="11">
        <f t="shared" si="177"/>
        <v>1961</v>
      </c>
    </row>
    <row r="4823" spans="1:4" x14ac:dyDescent="0.25">
      <c r="A4823" s="11" t="s">
        <v>6164</v>
      </c>
      <c r="B4823" s="11" t="s">
        <v>5980</v>
      </c>
      <c r="C4823" s="11" t="str">
        <f t="shared" si="176"/>
        <v>Siphoviridaebacteria</v>
      </c>
      <c r="D4823" s="11">
        <f t="shared" si="177"/>
        <v>1961</v>
      </c>
    </row>
    <row r="4824" spans="1:4" x14ac:dyDescent="0.25">
      <c r="A4824" s="11" t="s">
        <v>5999</v>
      </c>
      <c r="B4824" s="11" t="s">
        <v>5980</v>
      </c>
      <c r="C4824" s="11" t="str">
        <f t="shared" si="176"/>
        <v>Podoviridaebacteria</v>
      </c>
      <c r="D4824" s="11">
        <f t="shared" si="177"/>
        <v>582</v>
      </c>
    </row>
    <row r="4825" spans="1:4" x14ac:dyDescent="0.25">
      <c r="A4825" s="11" t="s">
        <v>6164</v>
      </c>
      <c r="B4825" s="11" t="s">
        <v>5980</v>
      </c>
      <c r="C4825" s="11" t="str">
        <f t="shared" si="176"/>
        <v>Siphoviridaebacteria</v>
      </c>
      <c r="D4825" s="11">
        <f t="shared" si="177"/>
        <v>1961</v>
      </c>
    </row>
    <row r="4826" spans="1:4" x14ac:dyDescent="0.25">
      <c r="A4826" s="11" t="s">
        <v>6113</v>
      </c>
      <c r="B4826" s="11" t="s">
        <v>5980</v>
      </c>
      <c r="C4826" s="11" t="str">
        <f t="shared" si="176"/>
        <v>Myoviridaebacteria</v>
      </c>
      <c r="D4826" s="11">
        <f t="shared" si="177"/>
        <v>903</v>
      </c>
    </row>
    <row r="4827" spans="1:4" x14ac:dyDescent="0.25">
      <c r="A4827" s="11" t="s">
        <v>6113</v>
      </c>
      <c r="B4827" s="11" t="s">
        <v>5980</v>
      </c>
      <c r="C4827" s="11" t="str">
        <f t="shared" si="176"/>
        <v>Myoviridaebacteria</v>
      </c>
      <c r="D4827" s="11">
        <f t="shared" si="177"/>
        <v>903</v>
      </c>
    </row>
    <row r="4828" spans="1:4" x14ac:dyDescent="0.25">
      <c r="A4828" s="11" t="s">
        <v>6164</v>
      </c>
      <c r="B4828" s="11" t="s">
        <v>5980</v>
      </c>
      <c r="C4828" s="11" t="str">
        <f t="shared" si="176"/>
        <v>Siphoviridaebacteria</v>
      </c>
      <c r="D4828" s="11">
        <f t="shared" si="177"/>
        <v>1961</v>
      </c>
    </row>
    <row r="4829" spans="1:4" x14ac:dyDescent="0.25">
      <c r="A4829" s="11" t="s">
        <v>5999</v>
      </c>
      <c r="B4829" s="11" t="s">
        <v>5980</v>
      </c>
      <c r="C4829" s="11" t="str">
        <f t="shared" si="176"/>
        <v>Podoviridaebacteria</v>
      </c>
      <c r="D4829" s="11">
        <f t="shared" si="177"/>
        <v>582</v>
      </c>
    </row>
    <row r="4830" spans="1:4" x14ac:dyDescent="0.25">
      <c r="A4830" s="11" t="s">
        <v>5999</v>
      </c>
      <c r="B4830" s="11" t="s">
        <v>5980</v>
      </c>
      <c r="C4830" s="11" t="str">
        <f t="shared" si="176"/>
        <v>Podoviridaebacteria</v>
      </c>
      <c r="D4830" s="11">
        <f t="shared" si="177"/>
        <v>582</v>
      </c>
    </row>
    <row r="4831" spans="1:4" x14ac:dyDescent="0.25">
      <c r="A4831" s="11" t="s">
        <v>5999</v>
      </c>
      <c r="B4831" s="11" t="s">
        <v>5980</v>
      </c>
      <c r="C4831" s="11" t="str">
        <f t="shared" si="176"/>
        <v>Podoviridaebacteria</v>
      </c>
      <c r="D4831" s="11">
        <f t="shared" si="177"/>
        <v>582</v>
      </c>
    </row>
    <row r="4832" spans="1:4" x14ac:dyDescent="0.25">
      <c r="A4832" s="11" t="s">
        <v>6164</v>
      </c>
      <c r="B4832" s="11" t="s">
        <v>5980</v>
      </c>
      <c r="C4832" s="11" t="str">
        <f t="shared" si="176"/>
        <v>Siphoviridaebacteria</v>
      </c>
      <c r="D4832" s="11">
        <f t="shared" si="177"/>
        <v>1961</v>
      </c>
    </row>
    <row r="4833" spans="1:4" x14ac:dyDescent="0.25">
      <c r="A4833" s="11" t="s">
        <v>6164</v>
      </c>
      <c r="B4833" s="11" t="s">
        <v>5980</v>
      </c>
      <c r="C4833" s="11" t="str">
        <f t="shared" si="176"/>
        <v>Siphoviridaebacteria</v>
      </c>
      <c r="D4833" s="11">
        <f t="shared" si="177"/>
        <v>1961</v>
      </c>
    </row>
    <row r="4834" spans="1:4" x14ac:dyDescent="0.25">
      <c r="A4834" s="11" t="s">
        <v>6164</v>
      </c>
      <c r="B4834" s="11" t="s">
        <v>5980</v>
      </c>
      <c r="C4834" s="11" t="str">
        <f t="shared" si="176"/>
        <v>Siphoviridaebacteria</v>
      </c>
      <c r="D4834" s="11">
        <f t="shared" si="177"/>
        <v>1961</v>
      </c>
    </row>
    <row r="4835" spans="1:4" x14ac:dyDescent="0.25">
      <c r="A4835" s="11" t="s">
        <v>6164</v>
      </c>
      <c r="B4835" s="11" t="s">
        <v>5980</v>
      </c>
      <c r="C4835" s="11" t="str">
        <f t="shared" si="176"/>
        <v>Siphoviridaebacteria</v>
      </c>
      <c r="D4835" s="11">
        <f t="shared" si="177"/>
        <v>1961</v>
      </c>
    </row>
    <row r="4836" spans="1:4" x14ac:dyDescent="0.25">
      <c r="A4836" s="11" t="s">
        <v>5999</v>
      </c>
      <c r="B4836" s="11" t="s">
        <v>5980</v>
      </c>
      <c r="C4836" s="11" t="str">
        <f t="shared" si="176"/>
        <v>Podoviridaebacteria</v>
      </c>
      <c r="D4836" s="11">
        <f t="shared" si="177"/>
        <v>582</v>
      </c>
    </row>
    <row r="4837" spans="1:4" x14ac:dyDescent="0.25">
      <c r="A4837" s="11" t="s">
        <v>6164</v>
      </c>
      <c r="B4837" s="11" t="s">
        <v>5980</v>
      </c>
      <c r="C4837" s="11" t="str">
        <f t="shared" si="176"/>
        <v>Siphoviridaebacteria</v>
      </c>
      <c r="D4837" s="11">
        <f t="shared" si="177"/>
        <v>1961</v>
      </c>
    </row>
    <row r="4838" spans="1:4" x14ac:dyDescent="0.25">
      <c r="A4838" s="11" t="s">
        <v>5999</v>
      </c>
      <c r="B4838" s="11" t="s">
        <v>5980</v>
      </c>
      <c r="C4838" s="11" t="str">
        <f t="shared" si="176"/>
        <v>Podoviridaebacteria</v>
      </c>
      <c r="D4838" s="11">
        <f t="shared" si="177"/>
        <v>582</v>
      </c>
    </row>
    <row r="4839" spans="1:4" x14ac:dyDescent="0.25">
      <c r="A4839" s="11" t="s">
        <v>6164</v>
      </c>
      <c r="B4839" s="11" t="s">
        <v>5980</v>
      </c>
      <c r="C4839" s="11" t="str">
        <f t="shared" si="176"/>
        <v>Siphoviridaebacteria</v>
      </c>
      <c r="D4839" s="11">
        <f t="shared" si="177"/>
        <v>1961</v>
      </c>
    </row>
    <row r="4840" spans="1:4" x14ac:dyDescent="0.25">
      <c r="A4840" s="11" t="s">
        <v>6164</v>
      </c>
      <c r="B4840" s="11" t="s">
        <v>5980</v>
      </c>
      <c r="C4840" s="11" t="str">
        <f t="shared" si="176"/>
        <v>Siphoviridaebacteria</v>
      </c>
      <c r="D4840" s="11">
        <f t="shared" si="177"/>
        <v>1961</v>
      </c>
    </row>
    <row r="4841" spans="1:4" x14ac:dyDescent="0.25">
      <c r="A4841" s="11" t="s">
        <v>5999</v>
      </c>
      <c r="B4841" s="11" t="s">
        <v>5980</v>
      </c>
      <c r="C4841" s="11" t="str">
        <f t="shared" si="176"/>
        <v>Podoviridaebacteria</v>
      </c>
      <c r="D4841" s="11">
        <f t="shared" si="177"/>
        <v>582</v>
      </c>
    </row>
    <row r="4842" spans="1:4" x14ac:dyDescent="0.25">
      <c r="A4842" s="11" t="s">
        <v>6113</v>
      </c>
      <c r="B4842" s="11" t="s">
        <v>5980</v>
      </c>
      <c r="C4842" s="11" t="str">
        <f t="shared" si="176"/>
        <v>Myoviridaebacteria</v>
      </c>
      <c r="D4842" s="11">
        <f t="shared" si="177"/>
        <v>903</v>
      </c>
    </row>
    <row r="4843" spans="1:4" x14ac:dyDescent="0.25">
      <c r="A4843" s="11" t="s">
        <v>5999</v>
      </c>
      <c r="B4843" s="11" t="s">
        <v>5980</v>
      </c>
      <c r="C4843" s="11" t="str">
        <f t="shared" si="176"/>
        <v>Podoviridaebacteria</v>
      </c>
      <c r="D4843" s="11">
        <f t="shared" si="177"/>
        <v>582</v>
      </c>
    </row>
    <row r="4844" spans="1:4" x14ac:dyDescent="0.25">
      <c r="A4844" s="11" t="s">
        <v>5999</v>
      </c>
      <c r="B4844" s="11" t="s">
        <v>5980</v>
      </c>
      <c r="C4844" s="11" t="str">
        <f t="shared" si="176"/>
        <v>Podoviridaebacteria</v>
      </c>
      <c r="D4844" s="11">
        <f t="shared" si="177"/>
        <v>582</v>
      </c>
    </row>
    <row r="4845" spans="1:4" x14ac:dyDescent="0.25">
      <c r="A4845" s="11" t="s">
        <v>6113</v>
      </c>
      <c r="B4845" s="11" t="s">
        <v>5980</v>
      </c>
      <c r="C4845" s="11" t="str">
        <f t="shared" si="176"/>
        <v>Myoviridaebacteria</v>
      </c>
      <c r="D4845" s="11">
        <f t="shared" si="177"/>
        <v>903</v>
      </c>
    </row>
    <row r="4846" spans="1:4" x14ac:dyDescent="0.25">
      <c r="A4846" s="11" t="s">
        <v>5999</v>
      </c>
      <c r="B4846" s="11" t="s">
        <v>5980</v>
      </c>
      <c r="C4846" s="11" t="str">
        <f t="shared" si="176"/>
        <v>Podoviridaebacteria</v>
      </c>
      <c r="D4846" s="11">
        <f t="shared" si="177"/>
        <v>582</v>
      </c>
    </row>
    <row r="4847" spans="1:4" x14ac:dyDescent="0.25">
      <c r="A4847" s="11" t="s">
        <v>5974</v>
      </c>
      <c r="B4847" s="11" t="s">
        <v>5980</v>
      </c>
      <c r="C4847" s="11" t="str">
        <f t="shared" si="176"/>
        <v>unclassifiedbacteria</v>
      </c>
      <c r="D4847" s="11">
        <f t="shared" si="177"/>
        <v>537</v>
      </c>
    </row>
    <row r="4848" spans="1:4" x14ac:dyDescent="0.25">
      <c r="A4848" s="11" t="s">
        <v>5999</v>
      </c>
      <c r="B4848" s="11" t="s">
        <v>5980</v>
      </c>
      <c r="C4848" s="11" t="str">
        <f t="shared" si="176"/>
        <v>Podoviridaebacteria</v>
      </c>
      <c r="D4848" s="11">
        <f t="shared" si="177"/>
        <v>582</v>
      </c>
    </row>
    <row r="4849" spans="1:4" x14ac:dyDescent="0.25">
      <c r="A4849" s="11" t="s">
        <v>6164</v>
      </c>
      <c r="B4849" s="11" t="s">
        <v>5980</v>
      </c>
      <c r="C4849" s="11" t="str">
        <f t="shared" si="176"/>
        <v>Siphoviridaebacteria</v>
      </c>
      <c r="D4849" s="11">
        <f t="shared" si="177"/>
        <v>1961</v>
      </c>
    </row>
    <row r="4850" spans="1:4" x14ac:dyDescent="0.25">
      <c r="A4850" s="11" t="s">
        <v>5999</v>
      </c>
      <c r="B4850" s="11" t="s">
        <v>5980</v>
      </c>
      <c r="C4850" s="11" t="str">
        <f t="shared" si="176"/>
        <v>Podoviridaebacteria</v>
      </c>
      <c r="D4850" s="11">
        <f t="shared" si="177"/>
        <v>582</v>
      </c>
    </row>
    <row r="4851" spans="1:4" x14ac:dyDescent="0.25">
      <c r="A4851" s="11" t="s">
        <v>6113</v>
      </c>
      <c r="B4851" s="11" t="s">
        <v>5980</v>
      </c>
      <c r="C4851" s="11" t="str">
        <f t="shared" si="176"/>
        <v>Myoviridaebacteria</v>
      </c>
      <c r="D4851" s="11">
        <f t="shared" si="177"/>
        <v>903</v>
      </c>
    </row>
    <row r="4852" spans="1:4" x14ac:dyDescent="0.25">
      <c r="A4852" s="11" t="s">
        <v>6113</v>
      </c>
      <c r="B4852" s="11" t="s">
        <v>5980</v>
      </c>
      <c r="C4852" s="11" t="str">
        <f t="shared" si="176"/>
        <v>Myoviridaebacteria</v>
      </c>
      <c r="D4852" s="11">
        <f t="shared" si="177"/>
        <v>903</v>
      </c>
    </row>
    <row r="4853" spans="1:4" x14ac:dyDescent="0.25">
      <c r="A4853" s="11" t="s">
        <v>5999</v>
      </c>
      <c r="B4853" s="11" t="s">
        <v>5980</v>
      </c>
      <c r="C4853" s="11" t="str">
        <f t="shared" si="176"/>
        <v>Podoviridaebacteria</v>
      </c>
      <c r="D4853" s="11">
        <f t="shared" si="177"/>
        <v>582</v>
      </c>
    </row>
    <row r="4854" spans="1:4" x14ac:dyDescent="0.25">
      <c r="A4854" s="11" t="s">
        <v>6164</v>
      </c>
      <c r="B4854" s="11" t="s">
        <v>5980</v>
      </c>
      <c r="C4854" s="11" t="str">
        <f t="shared" si="176"/>
        <v>Siphoviridaebacteria</v>
      </c>
      <c r="D4854" s="11">
        <f t="shared" si="177"/>
        <v>1961</v>
      </c>
    </row>
    <row r="4855" spans="1:4" x14ac:dyDescent="0.25">
      <c r="A4855" s="11" t="s">
        <v>5999</v>
      </c>
      <c r="B4855" s="11" t="s">
        <v>5980</v>
      </c>
      <c r="C4855" s="11" t="str">
        <f t="shared" si="176"/>
        <v>Podoviridaebacteria</v>
      </c>
      <c r="D4855" s="11">
        <f t="shared" si="177"/>
        <v>582</v>
      </c>
    </row>
    <row r="4856" spans="1:4" x14ac:dyDescent="0.25">
      <c r="A4856" s="11" t="s">
        <v>6164</v>
      </c>
      <c r="B4856" s="11" t="s">
        <v>5980</v>
      </c>
      <c r="C4856" s="11" t="str">
        <f t="shared" si="176"/>
        <v>Siphoviridaebacteria</v>
      </c>
      <c r="D4856" s="11">
        <f t="shared" si="177"/>
        <v>1961</v>
      </c>
    </row>
    <row r="4857" spans="1:4" x14ac:dyDescent="0.25">
      <c r="A4857" s="11" t="s">
        <v>5999</v>
      </c>
      <c r="B4857" s="11" t="s">
        <v>5980</v>
      </c>
      <c r="C4857" s="11" t="str">
        <f t="shared" si="176"/>
        <v>Podoviridaebacteria</v>
      </c>
      <c r="D4857" s="11">
        <f t="shared" si="177"/>
        <v>582</v>
      </c>
    </row>
    <row r="4858" spans="1:4" x14ac:dyDescent="0.25">
      <c r="A4858" s="11" t="s">
        <v>5999</v>
      </c>
      <c r="B4858" s="11" t="s">
        <v>5980</v>
      </c>
      <c r="C4858" s="11" t="str">
        <f t="shared" si="176"/>
        <v>Podoviridaebacteria</v>
      </c>
      <c r="D4858" s="11">
        <f t="shared" si="177"/>
        <v>582</v>
      </c>
    </row>
    <row r="4859" spans="1:4" x14ac:dyDescent="0.25">
      <c r="A4859" s="11" t="s">
        <v>6113</v>
      </c>
      <c r="B4859" s="11" t="s">
        <v>5980</v>
      </c>
      <c r="C4859" s="11" t="str">
        <f t="shared" si="176"/>
        <v>Myoviridaebacteria</v>
      </c>
      <c r="D4859" s="11">
        <f t="shared" si="177"/>
        <v>903</v>
      </c>
    </row>
    <row r="4860" spans="1:4" x14ac:dyDescent="0.25">
      <c r="A4860" s="11" t="s">
        <v>5999</v>
      </c>
      <c r="B4860" s="11" t="s">
        <v>5980</v>
      </c>
      <c r="C4860" s="11" t="str">
        <f t="shared" si="176"/>
        <v>Podoviridaebacteria</v>
      </c>
      <c r="D4860" s="11">
        <f t="shared" si="177"/>
        <v>582</v>
      </c>
    </row>
    <row r="4861" spans="1:4" x14ac:dyDescent="0.25">
      <c r="A4861" s="11" t="s">
        <v>6164</v>
      </c>
      <c r="B4861" s="11" t="s">
        <v>5980</v>
      </c>
      <c r="C4861" s="11" t="str">
        <f t="shared" si="176"/>
        <v>Siphoviridaebacteria</v>
      </c>
      <c r="D4861" s="11">
        <f t="shared" si="177"/>
        <v>1961</v>
      </c>
    </row>
    <row r="4862" spans="1:4" x14ac:dyDescent="0.25">
      <c r="A4862" s="11" t="s">
        <v>6164</v>
      </c>
      <c r="B4862" s="11" t="s">
        <v>5980</v>
      </c>
      <c r="C4862" s="11" t="str">
        <f t="shared" si="176"/>
        <v>Siphoviridaebacteria</v>
      </c>
      <c r="D4862" s="11">
        <f t="shared" si="177"/>
        <v>1961</v>
      </c>
    </row>
    <row r="4863" spans="1:4" x14ac:dyDescent="0.25">
      <c r="A4863" s="11" t="s">
        <v>5999</v>
      </c>
      <c r="B4863" s="11" t="s">
        <v>5980</v>
      </c>
      <c r="C4863" s="11" t="str">
        <f t="shared" si="176"/>
        <v>Podoviridaebacteria</v>
      </c>
      <c r="D4863" s="11">
        <f t="shared" si="177"/>
        <v>582</v>
      </c>
    </row>
    <row r="4864" spans="1:4" x14ac:dyDescent="0.25">
      <c r="A4864" s="11" t="s">
        <v>6113</v>
      </c>
      <c r="B4864" s="11" t="s">
        <v>5980</v>
      </c>
      <c r="C4864" s="11" t="str">
        <f t="shared" si="176"/>
        <v>Myoviridaebacteria</v>
      </c>
      <c r="D4864" s="11">
        <f t="shared" si="177"/>
        <v>903</v>
      </c>
    </row>
    <row r="4865" spans="1:4" x14ac:dyDescent="0.25">
      <c r="A4865" s="11" t="s">
        <v>6164</v>
      </c>
      <c r="B4865" s="11" t="s">
        <v>5980</v>
      </c>
      <c r="C4865" s="11" t="str">
        <f t="shared" si="176"/>
        <v>Siphoviridaebacteria</v>
      </c>
      <c r="D4865" s="11">
        <f t="shared" si="177"/>
        <v>1961</v>
      </c>
    </row>
    <row r="4866" spans="1:4" x14ac:dyDescent="0.25">
      <c r="A4866" s="11" t="s">
        <v>5999</v>
      </c>
      <c r="B4866" s="11" t="s">
        <v>5980</v>
      </c>
      <c r="C4866" s="11" t="str">
        <f t="shared" si="176"/>
        <v>Podoviridaebacteria</v>
      </c>
      <c r="D4866" s="11">
        <f t="shared" si="177"/>
        <v>582</v>
      </c>
    </row>
    <row r="4867" spans="1:4" x14ac:dyDescent="0.25">
      <c r="A4867" s="11" t="s">
        <v>5999</v>
      </c>
      <c r="B4867" s="11" t="s">
        <v>5980</v>
      </c>
      <c r="C4867" s="11" t="str">
        <f t="shared" ref="C4867:C4930" si="178">A4867&amp;B4867</f>
        <v>Podoviridaebacteria</v>
      </c>
      <c r="D4867" s="11">
        <f t="shared" ref="D4867:D4930" si="179">COUNTIFS($A$3:$A$9561,A4867,$B$3:$B$9561,B4867)</f>
        <v>582</v>
      </c>
    </row>
    <row r="4868" spans="1:4" x14ac:dyDescent="0.25">
      <c r="A4868" s="11" t="s">
        <v>6164</v>
      </c>
      <c r="B4868" s="11" t="s">
        <v>5980</v>
      </c>
      <c r="C4868" s="11" t="str">
        <f t="shared" si="178"/>
        <v>Siphoviridaebacteria</v>
      </c>
      <c r="D4868" s="11">
        <f t="shared" si="179"/>
        <v>1961</v>
      </c>
    </row>
    <row r="4869" spans="1:4" x14ac:dyDescent="0.25">
      <c r="A4869" s="11" t="s">
        <v>6164</v>
      </c>
      <c r="B4869" s="11" t="s">
        <v>5980</v>
      </c>
      <c r="C4869" s="11" t="str">
        <f t="shared" si="178"/>
        <v>Siphoviridaebacteria</v>
      </c>
      <c r="D4869" s="11">
        <f t="shared" si="179"/>
        <v>1961</v>
      </c>
    </row>
    <row r="4870" spans="1:4" x14ac:dyDescent="0.25">
      <c r="A4870" s="11" t="s">
        <v>6164</v>
      </c>
      <c r="B4870" s="11" t="s">
        <v>5980</v>
      </c>
      <c r="C4870" s="11" t="str">
        <f t="shared" si="178"/>
        <v>Siphoviridaebacteria</v>
      </c>
      <c r="D4870" s="11">
        <f t="shared" si="179"/>
        <v>1961</v>
      </c>
    </row>
    <row r="4871" spans="1:4" x14ac:dyDescent="0.25">
      <c r="A4871" s="11" t="s">
        <v>6164</v>
      </c>
      <c r="B4871" s="11" t="s">
        <v>5980</v>
      </c>
      <c r="C4871" s="11" t="str">
        <f t="shared" si="178"/>
        <v>Siphoviridaebacteria</v>
      </c>
      <c r="D4871" s="11">
        <f t="shared" si="179"/>
        <v>1961</v>
      </c>
    </row>
    <row r="4872" spans="1:4" x14ac:dyDescent="0.25">
      <c r="A4872" s="11" t="s">
        <v>6164</v>
      </c>
      <c r="B4872" s="11" t="s">
        <v>5980</v>
      </c>
      <c r="C4872" s="11" t="str">
        <f t="shared" si="178"/>
        <v>Siphoviridaebacteria</v>
      </c>
      <c r="D4872" s="11">
        <f t="shared" si="179"/>
        <v>1961</v>
      </c>
    </row>
    <row r="4873" spans="1:4" x14ac:dyDescent="0.25">
      <c r="A4873" s="11" t="s">
        <v>6164</v>
      </c>
      <c r="B4873" s="11" t="s">
        <v>5980</v>
      </c>
      <c r="C4873" s="11" t="str">
        <f t="shared" si="178"/>
        <v>Siphoviridaebacteria</v>
      </c>
      <c r="D4873" s="11">
        <f t="shared" si="179"/>
        <v>1961</v>
      </c>
    </row>
    <row r="4874" spans="1:4" x14ac:dyDescent="0.25">
      <c r="A4874" s="11" t="s">
        <v>6164</v>
      </c>
      <c r="B4874" s="11" t="s">
        <v>5980</v>
      </c>
      <c r="C4874" s="11" t="str">
        <f t="shared" si="178"/>
        <v>Siphoviridaebacteria</v>
      </c>
      <c r="D4874" s="11">
        <f t="shared" si="179"/>
        <v>1961</v>
      </c>
    </row>
    <row r="4875" spans="1:4" x14ac:dyDescent="0.25">
      <c r="A4875" s="11" t="s">
        <v>6164</v>
      </c>
      <c r="B4875" s="11" t="s">
        <v>5980</v>
      </c>
      <c r="C4875" s="11" t="str">
        <f t="shared" si="178"/>
        <v>Siphoviridaebacteria</v>
      </c>
      <c r="D4875" s="11">
        <f t="shared" si="179"/>
        <v>1961</v>
      </c>
    </row>
    <row r="4876" spans="1:4" x14ac:dyDescent="0.25">
      <c r="A4876" s="11" t="s">
        <v>6164</v>
      </c>
      <c r="B4876" s="11" t="s">
        <v>5980</v>
      </c>
      <c r="C4876" s="11" t="str">
        <f t="shared" si="178"/>
        <v>Siphoviridaebacteria</v>
      </c>
      <c r="D4876" s="11">
        <f t="shared" si="179"/>
        <v>1961</v>
      </c>
    </row>
    <row r="4877" spans="1:4" x14ac:dyDescent="0.25">
      <c r="A4877" s="11" t="s">
        <v>6164</v>
      </c>
      <c r="B4877" s="11" t="s">
        <v>5980</v>
      </c>
      <c r="C4877" s="11" t="str">
        <f t="shared" si="178"/>
        <v>Siphoviridaebacteria</v>
      </c>
      <c r="D4877" s="11">
        <f t="shared" si="179"/>
        <v>1961</v>
      </c>
    </row>
    <row r="4878" spans="1:4" x14ac:dyDescent="0.25">
      <c r="A4878" s="11" t="s">
        <v>6164</v>
      </c>
      <c r="B4878" s="11" t="s">
        <v>5980</v>
      </c>
      <c r="C4878" s="11" t="str">
        <f t="shared" si="178"/>
        <v>Siphoviridaebacteria</v>
      </c>
      <c r="D4878" s="11">
        <f t="shared" si="179"/>
        <v>1961</v>
      </c>
    </row>
    <row r="4879" spans="1:4" x14ac:dyDescent="0.25">
      <c r="A4879" s="11" t="s">
        <v>6164</v>
      </c>
      <c r="B4879" s="11" t="s">
        <v>5980</v>
      </c>
      <c r="C4879" s="11" t="str">
        <f t="shared" si="178"/>
        <v>Siphoviridaebacteria</v>
      </c>
      <c r="D4879" s="11">
        <f t="shared" si="179"/>
        <v>1961</v>
      </c>
    </row>
    <row r="4880" spans="1:4" x14ac:dyDescent="0.25">
      <c r="A4880" s="11" t="s">
        <v>6164</v>
      </c>
      <c r="B4880" s="11" t="s">
        <v>5980</v>
      </c>
      <c r="C4880" s="11" t="str">
        <f t="shared" si="178"/>
        <v>Siphoviridaebacteria</v>
      </c>
      <c r="D4880" s="11">
        <f t="shared" si="179"/>
        <v>1961</v>
      </c>
    </row>
    <row r="4881" spans="1:4" x14ac:dyDescent="0.25">
      <c r="A4881" s="11" t="s">
        <v>6113</v>
      </c>
      <c r="B4881" s="11" t="s">
        <v>5980</v>
      </c>
      <c r="C4881" s="11" t="str">
        <f t="shared" si="178"/>
        <v>Myoviridaebacteria</v>
      </c>
      <c r="D4881" s="11">
        <f t="shared" si="179"/>
        <v>903</v>
      </c>
    </row>
    <row r="4882" spans="1:4" x14ac:dyDescent="0.25">
      <c r="A4882" s="11" t="s">
        <v>6113</v>
      </c>
      <c r="B4882" s="11" t="s">
        <v>5980</v>
      </c>
      <c r="C4882" s="11" t="str">
        <f t="shared" si="178"/>
        <v>Myoviridaebacteria</v>
      </c>
      <c r="D4882" s="11">
        <f t="shared" si="179"/>
        <v>903</v>
      </c>
    </row>
    <row r="4883" spans="1:4" x14ac:dyDescent="0.25">
      <c r="A4883" s="11" t="s">
        <v>6164</v>
      </c>
      <c r="B4883" s="11" t="s">
        <v>5980</v>
      </c>
      <c r="C4883" s="11" t="str">
        <f t="shared" si="178"/>
        <v>Siphoviridaebacteria</v>
      </c>
      <c r="D4883" s="11">
        <f t="shared" si="179"/>
        <v>1961</v>
      </c>
    </row>
    <row r="4884" spans="1:4" x14ac:dyDescent="0.25">
      <c r="A4884" s="11" t="s">
        <v>6164</v>
      </c>
      <c r="B4884" s="11" t="s">
        <v>5980</v>
      </c>
      <c r="C4884" s="11" t="str">
        <f t="shared" si="178"/>
        <v>Siphoviridaebacteria</v>
      </c>
      <c r="D4884" s="11">
        <f t="shared" si="179"/>
        <v>1961</v>
      </c>
    </row>
    <row r="4885" spans="1:4" x14ac:dyDescent="0.25">
      <c r="A4885" s="11" t="s">
        <v>6164</v>
      </c>
      <c r="B4885" s="11" t="s">
        <v>5980</v>
      </c>
      <c r="C4885" s="11" t="str">
        <f t="shared" si="178"/>
        <v>Siphoviridaebacteria</v>
      </c>
      <c r="D4885" s="11">
        <f t="shared" si="179"/>
        <v>1961</v>
      </c>
    </row>
    <row r="4886" spans="1:4" x14ac:dyDescent="0.25">
      <c r="A4886" s="11" t="s">
        <v>6164</v>
      </c>
      <c r="B4886" s="11" t="s">
        <v>5980</v>
      </c>
      <c r="C4886" s="11" t="str">
        <f t="shared" si="178"/>
        <v>Siphoviridaebacteria</v>
      </c>
      <c r="D4886" s="11">
        <f t="shared" si="179"/>
        <v>1961</v>
      </c>
    </row>
    <row r="4887" spans="1:4" x14ac:dyDescent="0.25">
      <c r="A4887" s="11" t="s">
        <v>6164</v>
      </c>
      <c r="B4887" s="11" t="s">
        <v>5980</v>
      </c>
      <c r="C4887" s="11" t="str">
        <f t="shared" si="178"/>
        <v>Siphoviridaebacteria</v>
      </c>
      <c r="D4887" s="11">
        <f t="shared" si="179"/>
        <v>1961</v>
      </c>
    </row>
    <row r="4888" spans="1:4" x14ac:dyDescent="0.25">
      <c r="A4888" s="11" t="s">
        <v>6113</v>
      </c>
      <c r="B4888" s="11" t="s">
        <v>5980</v>
      </c>
      <c r="C4888" s="11" t="str">
        <f t="shared" si="178"/>
        <v>Myoviridaebacteria</v>
      </c>
      <c r="D4888" s="11">
        <f t="shared" si="179"/>
        <v>903</v>
      </c>
    </row>
    <row r="4889" spans="1:4" x14ac:dyDescent="0.25">
      <c r="A4889" s="11" t="s">
        <v>6164</v>
      </c>
      <c r="B4889" s="11" t="s">
        <v>5980</v>
      </c>
      <c r="C4889" s="11" t="str">
        <f t="shared" si="178"/>
        <v>Siphoviridaebacteria</v>
      </c>
      <c r="D4889" s="11">
        <f t="shared" si="179"/>
        <v>1961</v>
      </c>
    </row>
    <row r="4890" spans="1:4" x14ac:dyDescent="0.25">
      <c r="A4890" s="11" t="s">
        <v>6164</v>
      </c>
      <c r="B4890" s="11" t="s">
        <v>5980</v>
      </c>
      <c r="C4890" s="11" t="str">
        <f t="shared" si="178"/>
        <v>Siphoviridaebacteria</v>
      </c>
      <c r="D4890" s="11">
        <f t="shared" si="179"/>
        <v>1961</v>
      </c>
    </row>
    <row r="4891" spans="1:4" x14ac:dyDescent="0.25">
      <c r="A4891" s="11" t="s">
        <v>6164</v>
      </c>
      <c r="B4891" s="11" t="s">
        <v>5980</v>
      </c>
      <c r="C4891" s="11" t="str">
        <f t="shared" si="178"/>
        <v>Siphoviridaebacteria</v>
      </c>
      <c r="D4891" s="11">
        <f t="shared" si="179"/>
        <v>1961</v>
      </c>
    </row>
    <row r="4892" spans="1:4" x14ac:dyDescent="0.25">
      <c r="A4892" s="11" t="s">
        <v>5999</v>
      </c>
      <c r="B4892" s="11" t="s">
        <v>5980</v>
      </c>
      <c r="C4892" s="11" t="str">
        <f t="shared" si="178"/>
        <v>Podoviridaebacteria</v>
      </c>
      <c r="D4892" s="11">
        <f t="shared" si="179"/>
        <v>582</v>
      </c>
    </row>
    <row r="4893" spans="1:4" x14ac:dyDescent="0.25">
      <c r="A4893" s="11" t="s">
        <v>6164</v>
      </c>
      <c r="B4893" s="11" t="s">
        <v>5980</v>
      </c>
      <c r="C4893" s="11" t="str">
        <f t="shared" si="178"/>
        <v>Siphoviridaebacteria</v>
      </c>
      <c r="D4893" s="11">
        <f t="shared" si="179"/>
        <v>1961</v>
      </c>
    </row>
    <row r="4894" spans="1:4" x14ac:dyDescent="0.25">
      <c r="A4894" s="11" t="s">
        <v>6164</v>
      </c>
      <c r="B4894" s="11" t="s">
        <v>5980</v>
      </c>
      <c r="C4894" s="11" t="str">
        <f t="shared" si="178"/>
        <v>Siphoviridaebacteria</v>
      </c>
      <c r="D4894" s="11">
        <f t="shared" si="179"/>
        <v>1961</v>
      </c>
    </row>
    <row r="4895" spans="1:4" x14ac:dyDescent="0.25">
      <c r="A4895" s="11" t="s">
        <v>6164</v>
      </c>
      <c r="B4895" s="11" t="s">
        <v>5980</v>
      </c>
      <c r="C4895" s="11" t="str">
        <f t="shared" si="178"/>
        <v>Siphoviridaebacteria</v>
      </c>
      <c r="D4895" s="11">
        <f t="shared" si="179"/>
        <v>1961</v>
      </c>
    </row>
    <row r="4896" spans="1:4" x14ac:dyDescent="0.25">
      <c r="A4896" s="11" t="s">
        <v>6164</v>
      </c>
      <c r="B4896" s="11" t="s">
        <v>5980</v>
      </c>
      <c r="C4896" s="11" t="str">
        <f t="shared" si="178"/>
        <v>Siphoviridaebacteria</v>
      </c>
      <c r="D4896" s="11">
        <f t="shared" si="179"/>
        <v>1961</v>
      </c>
    </row>
    <row r="4897" spans="1:4" x14ac:dyDescent="0.25">
      <c r="A4897" s="11" t="s">
        <v>6164</v>
      </c>
      <c r="B4897" s="11" t="s">
        <v>5980</v>
      </c>
      <c r="C4897" s="11" t="str">
        <f t="shared" si="178"/>
        <v>Siphoviridaebacteria</v>
      </c>
      <c r="D4897" s="11">
        <f t="shared" si="179"/>
        <v>1961</v>
      </c>
    </row>
    <row r="4898" spans="1:4" x14ac:dyDescent="0.25">
      <c r="A4898" s="11" t="s">
        <v>6164</v>
      </c>
      <c r="B4898" s="11" t="s">
        <v>5980</v>
      </c>
      <c r="C4898" s="11" t="str">
        <f t="shared" si="178"/>
        <v>Siphoviridaebacteria</v>
      </c>
      <c r="D4898" s="11">
        <f t="shared" si="179"/>
        <v>1961</v>
      </c>
    </row>
    <row r="4899" spans="1:4" x14ac:dyDescent="0.25">
      <c r="A4899" s="11" t="s">
        <v>6164</v>
      </c>
      <c r="B4899" s="11" t="s">
        <v>5980</v>
      </c>
      <c r="C4899" s="11" t="str">
        <f t="shared" si="178"/>
        <v>Siphoviridaebacteria</v>
      </c>
      <c r="D4899" s="11">
        <f t="shared" si="179"/>
        <v>1961</v>
      </c>
    </row>
    <row r="4900" spans="1:4" x14ac:dyDescent="0.25">
      <c r="A4900" s="11" t="s">
        <v>6164</v>
      </c>
      <c r="B4900" s="11" t="s">
        <v>5980</v>
      </c>
      <c r="C4900" s="11" t="str">
        <f t="shared" si="178"/>
        <v>Siphoviridaebacteria</v>
      </c>
      <c r="D4900" s="11">
        <f t="shared" si="179"/>
        <v>1961</v>
      </c>
    </row>
    <row r="4901" spans="1:4" x14ac:dyDescent="0.25">
      <c r="A4901" s="11" t="s">
        <v>6113</v>
      </c>
      <c r="B4901" s="11" t="s">
        <v>5980</v>
      </c>
      <c r="C4901" s="11" t="str">
        <f t="shared" si="178"/>
        <v>Myoviridaebacteria</v>
      </c>
      <c r="D4901" s="11">
        <f t="shared" si="179"/>
        <v>903</v>
      </c>
    </row>
    <row r="4902" spans="1:4" x14ac:dyDescent="0.25">
      <c r="A4902" s="11" t="s">
        <v>6164</v>
      </c>
      <c r="B4902" s="11" t="s">
        <v>5980</v>
      </c>
      <c r="C4902" s="11" t="str">
        <f t="shared" si="178"/>
        <v>Siphoviridaebacteria</v>
      </c>
      <c r="D4902" s="11">
        <f t="shared" si="179"/>
        <v>1961</v>
      </c>
    </row>
    <row r="4903" spans="1:4" x14ac:dyDescent="0.25">
      <c r="A4903" s="11" t="s">
        <v>6164</v>
      </c>
      <c r="B4903" s="11" t="s">
        <v>5980</v>
      </c>
      <c r="C4903" s="11" t="str">
        <f t="shared" si="178"/>
        <v>Siphoviridaebacteria</v>
      </c>
      <c r="D4903" s="11">
        <f t="shared" si="179"/>
        <v>1961</v>
      </c>
    </row>
    <row r="4904" spans="1:4" x14ac:dyDescent="0.25">
      <c r="A4904" s="11" t="s">
        <v>6164</v>
      </c>
      <c r="B4904" s="11" t="s">
        <v>5980</v>
      </c>
      <c r="C4904" s="11" t="str">
        <f t="shared" si="178"/>
        <v>Siphoviridaebacteria</v>
      </c>
      <c r="D4904" s="11">
        <f t="shared" si="179"/>
        <v>1961</v>
      </c>
    </row>
    <row r="4905" spans="1:4" x14ac:dyDescent="0.25">
      <c r="A4905" s="11" t="s">
        <v>6164</v>
      </c>
      <c r="B4905" s="11" t="s">
        <v>5980</v>
      </c>
      <c r="C4905" s="11" t="str">
        <f t="shared" si="178"/>
        <v>Siphoviridaebacteria</v>
      </c>
      <c r="D4905" s="11">
        <f t="shared" si="179"/>
        <v>1961</v>
      </c>
    </row>
    <row r="4906" spans="1:4" x14ac:dyDescent="0.25">
      <c r="A4906" s="11" t="s">
        <v>6164</v>
      </c>
      <c r="B4906" s="11" t="s">
        <v>5980</v>
      </c>
      <c r="C4906" s="11" t="str">
        <f t="shared" si="178"/>
        <v>Siphoviridaebacteria</v>
      </c>
      <c r="D4906" s="11">
        <f t="shared" si="179"/>
        <v>1961</v>
      </c>
    </row>
    <row r="4907" spans="1:4" x14ac:dyDescent="0.25">
      <c r="A4907" s="11" t="s">
        <v>6113</v>
      </c>
      <c r="B4907" s="11" t="s">
        <v>5980</v>
      </c>
      <c r="C4907" s="11" t="str">
        <f t="shared" si="178"/>
        <v>Myoviridaebacteria</v>
      </c>
      <c r="D4907" s="11">
        <f t="shared" si="179"/>
        <v>903</v>
      </c>
    </row>
    <row r="4908" spans="1:4" x14ac:dyDescent="0.25">
      <c r="A4908" s="11" t="s">
        <v>5999</v>
      </c>
      <c r="B4908" s="11" t="s">
        <v>5980</v>
      </c>
      <c r="C4908" s="11" t="str">
        <f t="shared" si="178"/>
        <v>Podoviridaebacteria</v>
      </c>
      <c r="D4908" s="11">
        <f t="shared" si="179"/>
        <v>582</v>
      </c>
    </row>
    <row r="4909" spans="1:4" x14ac:dyDescent="0.25">
      <c r="A4909" s="11" t="s">
        <v>6113</v>
      </c>
      <c r="B4909" s="11" t="s">
        <v>5980</v>
      </c>
      <c r="C4909" s="11" t="str">
        <f t="shared" si="178"/>
        <v>Myoviridaebacteria</v>
      </c>
      <c r="D4909" s="11">
        <f t="shared" si="179"/>
        <v>903</v>
      </c>
    </row>
    <row r="4910" spans="1:4" x14ac:dyDescent="0.25">
      <c r="A4910" s="11" t="s">
        <v>6164</v>
      </c>
      <c r="B4910" s="11" t="s">
        <v>5980</v>
      </c>
      <c r="C4910" s="11" t="str">
        <f t="shared" si="178"/>
        <v>Siphoviridaebacteria</v>
      </c>
      <c r="D4910" s="11">
        <f t="shared" si="179"/>
        <v>1961</v>
      </c>
    </row>
    <row r="4911" spans="1:4" x14ac:dyDescent="0.25">
      <c r="A4911" s="11" t="s">
        <v>6164</v>
      </c>
      <c r="B4911" s="11" t="s">
        <v>5980</v>
      </c>
      <c r="C4911" s="11" t="str">
        <f t="shared" si="178"/>
        <v>Siphoviridaebacteria</v>
      </c>
      <c r="D4911" s="11">
        <f t="shared" si="179"/>
        <v>1961</v>
      </c>
    </row>
    <row r="4912" spans="1:4" x14ac:dyDescent="0.25">
      <c r="A4912" s="11" t="s">
        <v>6113</v>
      </c>
      <c r="B4912" s="11" t="s">
        <v>5980</v>
      </c>
      <c r="C4912" s="11" t="str">
        <f t="shared" si="178"/>
        <v>Myoviridaebacteria</v>
      </c>
      <c r="D4912" s="11">
        <f t="shared" si="179"/>
        <v>903</v>
      </c>
    </row>
    <row r="4913" spans="1:4" x14ac:dyDescent="0.25">
      <c r="A4913" s="11" t="s">
        <v>6164</v>
      </c>
      <c r="B4913" s="11" t="s">
        <v>5980</v>
      </c>
      <c r="C4913" s="11" t="str">
        <f t="shared" si="178"/>
        <v>Siphoviridaebacteria</v>
      </c>
      <c r="D4913" s="11">
        <f t="shared" si="179"/>
        <v>1961</v>
      </c>
    </row>
    <row r="4914" spans="1:4" x14ac:dyDescent="0.25">
      <c r="A4914" s="11" t="s">
        <v>6164</v>
      </c>
      <c r="B4914" s="11" t="s">
        <v>5980</v>
      </c>
      <c r="C4914" s="11" t="str">
        <f t="shared" si="178"/>
        <v>Siphoviridaebacteria</v>
      </c>
      <c r="D4914" s="11">
        <f t="shared" si="179"/>
        <v>1961</v>
      </c>
    </row>
    <row r="4915" spans="1:4" x14ac:dyDescent="0.25">
      <c r="A4915" s="11" t="s">
        <v>5999</v>
      </c>
      <c r="B4915" s="11" t="s">
        <v>5980</v>
      </c>
      <c r="C4915" s="11" t="str">
        <f t="shared" si="178"/>
        <v>Podoviridaebacteria</v>
      </c>
      <c r="D4915" s="11">
        <f t="shared" si="179"/>
        <v>582</v>
      </c>
    </row>
    <row r="4916" spans="1:4" x14ac:dyDescent="0.25">
      <c r="A4916" s="11" t="s">
        <v>5999</v>
      </c>
      <c r="B4916" s="11" t="s">
        <v>5980</v>
      </c>
      <c r="C4916" s="11" t="str">
        <f t="shared" si="178"/>
        <v>Podoviridaebacteria</v>
      </c>
      <c r="D4916" s="11">
        <f t="shared" si="179"/>
        <v>582</v>
      </c>
    </row>
    <row r="4917" spans="1:4" x14ac:dyDescent="0.25">
      <c r="A4917" s="11" t="s">
        <v>6113</v>
      </c>
      <c r="B4917" s="11" t="s">
        <v>5980</v>
      </c>
      <c r="C4917" s="11" t="str">
        <f t="shared" si="178"/>
        <v>Myoviridaebacteria</v>
      </c>
      <c r="D4917" s="11">
        <f t="shared" si="179"/>
        <v>903</v>
      </c>
    </row>
    <row r="4918" spans="1:4" x14ac:dyDescent="0.25">
      <c r="A4918" s="11" t="s">
        <v>6160</v>
      </c>
      <c r="B4918" s="11" t="s">
        <v>6053</v>
      </c>
      <c r="C4918" s="11" t="str">
        <f t="shared" si="178"/>
        <v>Herpesviridaevertebrates</v>
      </c>
      <c r="D4918" s="11">
        <f t="shared" si="179"/>
        <v>69</v>
      </c>
    </row>
    <row r="4919" spans="1:4" x14ac:dyDescent="0.25">
      <c r="A4919" s="11" t="s">
        <v>6164</v>
      </c>
      <c r="B4919" s="11" t="s">
        <v>5980</v>
      </c>
      <c r="C4919" s="11" t="str">
        <f t="shared" si="178"/>
        <v>Siphoviridaebacteria</v>
      </c>
      <c r="D4919" s="11">
        <f t="shared" si="179"/>
        <v>1961</v>
      </c>
    </row>
    <row r="4920" spans="1:4" x14ac:dyDescent="0.25">
      <c r="A4920" s="11" t="s">
        <v>6164</v>
      </c>
      <c r="B4920" s="11" t="s">
        <v>5980</v>
      </c>
      <c r="C4920" s="11" t="str">
        <f t="shared" si="178"/>
        <v>Siphoviridaebacteria</v>
      </c>
      <c r="D4920" s="11">
        <f t="shared" si="179"/>
        <v>1961</v>
      </c>
    </row>
    <row r="4921" spans="1:4" x14ac:dyDescent="0.25">
      <c r="A4921" s="11" t="s">
        <v>6128</v>
      </c>
      <c r="B4921" s="11" t="s">
        <v>6011</v>
      </c>
      <c r="C4921" s="11" t="str">
        <f t="shared" si="178"/>
        <v>Betaflexiviridaeplants</v>
      </c>
      <c r="D4921" s="11">
        <f t="shared" si="179"/>
        <v>92</v>
      </c>
    </row>
    <row r="4922" spans="1:4" x14ac:dyDescent="0.25">
      <c r="A4922" s="11" t="s">
        <v>6128</v>
      </c>
      <c r="B4922" s="11" t="s">
        <v>6011</v>
      </c>
      <c r="C4922" s="11" t="str">
        <f t="shared" si="178"/>
        <v>Betaflexiviridaeplants</v>
      </c>
      <c r="D4922" s="11">
        <f t="shared" si="179"/>
        <v>92</v>
      </c>
    </row>
    <row r="4923" spans="1:4" x14ac:dyDescent="0.25">
      <c r="A4923" s="11" t="s">
        <v>6113</v>
      </c>
      <c r="B4923" s="11" t="s">
        <v>5980</v>
      </c>
      <c r="C4923" s="11" t="str">
        <f t="shared" si="178"/>
        <v>Myoviridaebacteria</v>
      </c>
      <c r="D4923" s="11">
        <f t="shared" si="179"/>
        <v>903</v>
      </c>
    </row>
    <row r="4924" spans="1:4" x14ac:dyDescent="0.25">
      <c r="A4924" s="11" t="s">
        <v>6164</v>
      </c>
      <c r="B4924" s="11" t="s">
        <v>5980</v>
      </c>
      <c r="C4924" s="11" t="str">
        <f t="shared" si="178"/>
        <v>Siphoviridaebacteria</v>
      </c>
      <c r="D4924" s="11">
        <f t="shared" si="179"/>
        <v>1961</v>
      </c>
    </row>
    <row r="4925" spans="1:4" x14ac:dyDescent="0.25">
      <c r="A4925" s="11" t="s">
        <v>6960</v>
      </c>
      <c r="B4925" s="11" t="s">
        <v>6011</v>
      </c>
      <c r="C4925" s="11" t="str">
        <f t="shared" si="178"/>
        <v>Endornaviridaeplants</v>
      </c>
      <c r="D4925" s="11">
        <f t="shared" si="179"/>
        <v>18</v>
      </c>
    </row>
    <row r="4926" spans="1:4" x14ac:dyDescent="0.25">
      <c r="A4926" s="11" t="s">
        <v>6146</v>
      </c>
      <c r="B4926" s="11" t="s">
        <v>6011</v>
      </c>
      <c r="C4926" s="11" t="str">
        <f t="shared" si="178"/>
        <v>Geminiviridaeplants</v>
      </c>
      <c r="D4926" s="11">
        <f t="shared" si="179"/>
        <v>425</v>
      </c>
    </row>
    <row r="4927" spans="1:4" x14ac:dyDescent="0.25">
      <c r="A4927" s="11" t="s">
        <v>6020</v>
      </c>
      <c r="B4927" s="11" t="s">
        <v>6092</v>
      </c>
      <c r="C4927" s="11" t="str">
        <f t="shared" si="178"/>
        <v>Totiviridaeprotozoa</v>
      </c>
      <c r="D4927" s="11">
        <f t="shared" si="179"/>
        <v>32</v>
      </c>
    </row>
    <row r="4928" spans="1:4" x14ac:dyDescent="0.25">
      <c r="A4928" s="11" t="s">
        <v>6619</v>
      </c>
      <c r="B4928" s="11" t="s">
        <v>6053</v>
      </c>
      <c r="C4928" s="11" t="str">
        <f t="shared" si="178"/>
        <v>Parvoviridaevertebrates</v>
      </c>
      <c r="D4928" s="11">
        <f t="shared" si="179"/>
        <v>65</v>
      </c>
    </row>
    <row r="4929" spans="1:4" x14ac:dyDescent="0.25">
      <c r="A4929" s="11" t="s">
        <v>6121</v>
      </c>
      <c r="B4929" s="11" t="s">
        <v>6053</v>
      </c>
      <c r="C4929" s="11" t="str">
        <f t="shared" si="178"/>
        <v>Picornaviridaevertebrates</v>
      </c>
      <c r="D4929" s="11">
        <f t="shared" si="179"/>
        <v>116</v>
      </c>
    </row>
    <row r="4930" spans="1:4" x14ac:dyDescent="0.25">
      <c r="A4930" s="11" t="s">
        <v>6121</v>
      </c>
      <c r="B4930" s="11" t="s">
        <v>6053</v>
      </c>
      <c r="C4930" s="11" t="str">
        <f t="shared" si="178"/>
        <v>Picornaviridaevertebrates</v>
      </c>
      <c r="D4930" s="11">
        <f t="shared" si="179"/>
        <v>116</v>
      </c>
    </row>
    <row r="4931" spans="1:4" x14ac:dyDescent="0.25">
      <c r="A4931" s="11" t="s">
        <v>6121</v>
      </c>
      <c r="B4931" s="11" t="s">
        <v>6053</v>
      </c>
      <c r="C4931" s="11" t="str">
        <f t="shared" ref="C4931:C4994" si="180">A4931&amp;B4931</f>
        <v>Picornaviridaevertebrates</v>
      </c>
      <c r="D4931" s="11">
        <f t="shared" ref="D4931:D4994" si="181">COUNTIFS($A$3:$A$9561,A4931,$B$3:$B$9561,B4931)</f>
        <v>116</v>
      </c>
    </row>
    <row r="4932" spans="1:4" x14ac:dyDescent="0.25">
      <c r="A4932" s="11" t="s">
        <v>6052</v>
      </c>
      <c r="B4932" s="11" t="s">
        <v>6053</v>
      </c>
      <c r="C4932" s="11" t="str">
        <f t="shared" si="180"/>
        <v>Coronaviridaevertebrates</v>
      </c>
      <c r="D4932" s="11">
        <f t="shared" si="181"/>
        <v>51</v>
      </c>
    </row>
    <row r="4933" spans="1:4" x14ac:dyDescent="0.25">
      <c r="A4933" s="11" t="s">
        <v>6766</v>
      </c>
      <c r="B4933" s="11" t="s">
        <v>6011</v>
      </c>
      <c r="C4933" s="11" t="str">
        <f t="shared" si="180"/>
        <v>Virgaviridaeplants</v>
      </c>
      <c r="D4933" s="11">
        <f t="shared" si="181"/>
        <v>52</v>
      </c>
    </row>
    <row r="4934" spans="1:4" x14ac:dyDescent="0.25">
      <c r="A4934" s="11" t="s">
        <v>6117</v>
      </c>
      <c r="B4934" s="11" t="s">
        <v>6011</v>
      </c>
      <c r="C4934" s="11" t="str">
        <f t="shared" si="180"/>
        <v>Luteoviridaeplants</v>
      </c>
      <c r="D4934" s="11">
        <f t="shared" si="181"/>
        <v>48</v>
      </c>
    </row>
    <row r="4935" spans="1:4" x14ac:dyDescent="0.25">
      <c r="A4935" s="11" t="s">
        <v>6164</v>
      </c>
      <c r="B4935" s="11" t="s">
        <v>5980</v>
      </c>
      <c r="C4935" s="11" t="str">
        <f t="shared" si="180"/>
        <v>Siphoviridaebacteria</v>
      </c>
      <c r="D4935" s="11">
        <f t="shared" si="181"/>
        <v>1961</v>
      </c>
    </row>
    <row r="4936" spans="1:4" x14ac:dyDescent="0.25">
      <c r="A4936" s="11" t="s">
        <v>6020</v>
      </c>
      <c r="B4936" s="11" t="s">
        <v>6092</v>
      </c>
      <c r="C4936" s="11" t="str">
        <f t="shared" si="180"/>
        <v>Totiviridaeprotozoa</v>
      </c>
      <c r="D4936" s="11">
        <f t="shared" si="181"/>
        <v>32</v>
      </c>
    </row>
    <row r="4937" spans="1:4" x14ac:dyDescent="0.25">
      <c r="A4937" s="11" t="s">
        <v>6164</v>
      </c>
      <c r="B4937" s="11" t="s">
        <v>5980</v>
      </c>
      <c r="C4937" s="11" t="str">
        <f t="shared" si="180"/>
        <v>Siphoviridaebacteria</v>
      </c>
      <c r="D4937" s="11">
        <f t="shared" si="181"/>
        <v>1961</v>
      </c>
    </row>
    <row r="4938" spans="1:4" x14ac:dyDescent="0.25">
      <c r="A4938" s="11" t="s">
        <v>6164</v>
      </c>
      <c r="B4938" s="11" t="s">
        <v>5980</v>
      </c>
      <c r="C4938" s="11" t="str">
        <f t="shared" si="180"/>
        <v>Siphoviridaebacteria</v>
      </c>
      <c r="D4938" s="11">
        <f t="shared" si="181"/>
        <v>1961</v>
      </c>
    </row>
    <row r="4939" spans="1:4" x14ac:dyDescent="0.25">
      <c r="A4939" s="11" t="s">
        <v>5999</v>
      </c>
      <c r="B4939" s="11" t="s">
        <v>5980</v>
      </c>
      <c r="C4939" s="11" t="str">
        <f t="shared" si="180"/>
        <v>Podoviridaebacteria</v>
      </c>
      <c r="D4939" s="11">
        <f t="shared" si="181"/>
        <v>582</v>
      </c>
    </row>
    <row r="4940" spans="1:4" x14ac:dyDescent="0.25">
      <c r="A4940" s="11" t="s">
        <v>8548</v>
      </c>
      <c r="B4940" s="11" t="s">
        <v>6053</v>
      </c>
      <c r="C4940" s="11" t="str">
        <f t="shared" si="180"/>
        <v>Arteriviridaevertebrates</v>
      </c>
      <c r="D4940" s="11">
        <f t="shared" si="181"/>
        <v>17</v>
      </c>
    </row>
    <row r="4941" spans="1:4" x14ac:dyDescent="0.25">
      <c r="A4941" s="11" t="s">
        <v>5974</v>
      </c>
      <c r="B4941" s="11" t="s">
        <v>6003</v>
      </c>
      <c r="C4941" s="11" t="str">
        <f t="shared" si="180"/>
        <v>unclassifiedarchaea</v>
      </c>
      <c r="D4941" s="11">
        <f t="shared" si="181"/>
        <v>30</v>
      </c>
    </row>
    <row r="4942" spans="1:4" x14ac:dyDescent="0.25">
      <c r="A4942" s="11" t="s">
        <v>5974</v>
      </c>
      <c r="B4942" s="11" t="s">
        <v>6003</v>
      </c>
      <c r="C4942" s="11" t="str">
        <f t="shared" si="180"/>
        <v>unclassifiedarchaea</v>
      </c>
      <c r="D4942" s="11">
        <f t="shared" si="181"/>
        <v>30</v>
      </c>
    </row>
    <row r="4943" spans="1:4" x14ac:dyDescent="0.25">
      <c r="A4943" s="11" t="s">
        <v>5974</v>
      </c>
      <c r="B4943" s="11" t="s">
        <v>6003</v>
      </c>
      <c r="C4943" s="11" t="str">
        <f t="shared" si="180"/>
        <v>unclassifiedarchaea</v>
      </c>
      <c r="D4943" s="11">
        <f t="shared" si="181"/>
        <v>30</v>
      </c>
    </row>
    <row r="4944" spans="1:4" x14ac:dyDescent="0.25">
      <c r="A4944" s="11" t="s">
        <v>6060</v>
      </c>
      <c r="B4944" s="11" t="s">
        <v>6003</v>
      </c>
      <c r="C4944" s="11" t="str">
        <f t="shared" si="180"/>
        <v>Ampullaviridaearchaea</v>
      </c>
      <c r="D4944" s="11">
        <f t="shared" si="181"/>
        <v>3</v>
      </c>
    </row>
    <row r="4945" spans="1:4" x14ac:dyDescent="0.25">
      <c r="A4945" s="11" t="s">
        <v>6060</v>
      </c>
      <c r="B4945" s="11" t="s">
        <v>6003</v>
      </c>
      <c r="C4945" s="11" t="str">
        <f t="shared" si="180"/>
        <v>Ampullaviridaearchaea</v>
      </c>
      <c r="D4945" s="11">
        <f t="shared" si="181"/>
        <v>3</v>
      </c>
    </row>
    <row r="4946" spans="1:4" x14ac:dyDescent="0.25">
      <c r="A4946" s="11" t="s">
        <v>6113</v>
      </c>
      <c r="B4946" s="11" t="s">
        <v>5980</v>
      </c>
      <c r="C4946" s="11" t="str">
        <f t="shared" si="180"/>
        <v>Myoviridaebacteria</v>
      </c>
      <c r="D4946" s="11">
        <f t="shared" si="181"/>
        <v>903</v>
      </c>
    </row>
    <row r="4947" spans="1:4" x14ac:dyDescent="0.25">
      <c r="A4947" s="11" t="s">
        <v>6164</v>
      </c>
      <c r="B4947" s="11" t="s">
        <v>5980</v>
      </c>
      <c r="C4947" s="11" t="str">
        <f t="shared" si="180"/>
        <v>Siphoviridaebacteria</v>
      </c>
      <c r="D4947" s="11">
        <f t="shared" si="181"/>
        <v>1961</v>
      </c>
    </row>
    <row r="4948" spans="1:4" x14ac:dyDescent="0.25">
      <c r="A4948" s="11" t="s">
        <v>6113</v>
      </c>
      <c r="B4948" s="11" t="s">
        <v>5980</v>
      </c>
      <c r="C4948" s="11" t="str">
        <f t="shared" si="180"/>
        <v>Myoviridaebacteria</v>
      </c>
      <c r="D4948" s="11">
        <f t="shared" si="181"/>
        <v>903</v>
      </c>
    </row>
    <row r="4949" spans="1:4" x14ac:dyDescent="0.25">
      <c r="A4949" s="11" t="s">
        <v>6164</v>
      </c>
      <c r="B4949" s="11" t="s">
        <v>5980</v>
      </c>
      <c r="C4949" s="11" t="str">
        <f t="shared" si="180"/>
        <v>Siphoviridaebacteria</v>
      </c>
      <c r="D4949" s="11">
        <f t="shared" si="181"/>
        <v>1961</v>
      </c>
    </row>
    <row r="4950" spans="1:4" x14ac:dyDescent="0.25">
      <c r="A4950" s="11" t="s">
        <v>6113</v>
      </c>
      <c r="B4950" s="11" t="s">
        <v>5980</v>
      </c>
      <c r="C4950" s="11" t="str">
        <f t="shared" si="180"/>
        <v>Myoviridaebacteria</v>
      </c>
      <c r="D4950" s="11">
        <f t="shared" si="181"/>
        <v>903</v>
      </c>
    </row>
    <row r="4951" spans="1:4" x14ac:dyDescent="0.25">
      <c r="A4951" s="11" t="s">
        <v>6113</v>
      </c>
      <c r="B4951" s="11" t="s">
        <v>5980</v>
      </c>
      <c r="C4951" s="11" t="str">
        <f t="shared" si="180"/>
        <v>Myoviridaebacteria</v>
      </c>
      <c r="D4951" s="11">
        <f t="shared" si="181"/>
        <v>903</v>
      </c>
    </row>
    <row r="4952" spans="1:4" x14ac:dyDescent="0.25">
      <c r="A4952" s="11" t="s">
        <v>7201</v>
      </c>
      <c r="B4952" s="11" t="s">
        <v>5980</v>
      </c>
      <c r="C4952" s="11" t="str">
        <f t="shared" si="180"/>
        <v>Microviridaebacteria</v>
      </c>
      <c r="D4952" s="11">
        <f t="shared" si="181"/>
        <v>103</v>
      </c>
    </row>
    <row r="4953" spans="1:4" x14ac:dyDescent="0.25">
      <c r="A4953" s="11" t="s">
        <v>7201</v>
      </c>
      <c r="B4953" s="11" t="s">
        <v>5980</v>
      </c>
      <c r="C4953" s="11" t="str">
        <f t="shared" si="180"/>
        <v>Microviridaebacteria</v>
      </c>
      <c r="D4953" s="11">
        <f t="shared" si="181"/>
        <v>103</v>
      </c>
    </row>
    <row r="4954" spans="1:4" x14ac:dyDescent="0.25">
      <c r="A4954" s="11" t="s">
        <v>6113</v>
      </c>
      <c r="B4954" s="11" t="s">
        <v>5980</v>
      </c>
      <c r="C4954" s="11" t="str">
        <f t="shared" si="180"/>
        <v>Myoviridaebacteria</v>
      </c>
      <c r="D4954" s="11">
        <f t="shared" si="181"/>
        <v>903</v>
      </c>
    </row>
    <row r="4955" spans="1:4" x14ac:dyDescent="0.25">
      <c r="A4955" s="11" t="s">
        <v>5999</v>
      </c>
      <c r="B4955" s="11" t="s">
        <v>5980</v>
      </c>
      <c r="C4955" s="11" t="str">
        <f t="shared" si="180"/>
        <v>Podoviridaebacteria</v>
      </c>
      <c r="D4955" s="11">
        <f t="shared" si="181"/>
        <v>582</v>
      </c>
    </row>
    <row r="4956" spans="1:4" x14ac:dyDescent="0.25">
      <c r="A4956" s="11" t="s">
        <v>6164</v>
      </c>
      <c r="B4956" s="11" t="s">
        <v>5980</v>
      </c>
      <c r="C4956" s="11" t="str">
        <f t="shared" si="180"/>
        <v>Siphoviridaebacteria</v>
      </c>
      <c r="D4956" s="11">
        <f t="shared" si="181"/>
        <v>1961</v>
      </c>
    </row>
    <row r="4957" spans="1:4" x14ac:dyDescent="0.25">
      <c r="A4957" s="11" t="s">
        <v>6164</v>
      </c>
      <c r="B4957" s="11" t="s">
        <v>5980</v>
      </c>
      <c r="C4957" s="11" t="str">
        <f t="shared" si="180"/>
        <v>Siphoviridaebacteria</v>
      </c>
      <c r="D4957" s="11">
        <f t="shared" si="181"/>
        <v>1961</v>
      </c>
    </row>
    <row r="4958" spans="1:4" x14ac:dyDescent="0.25">
      <c r="A4958" s="11" t="s">
        <v>6164</v>
      </c>
      <c r="B4958" s="11" t="s">
        <v>5980</v>
      </c>
      <c r="C4958" s="11" t="str">
        <f t="shared" si="180"/>
        <v>Siphoviridaebacteria</v>
      </c>
      <c r="D4958" s="11">
        <f t="shared" si="181"/>
        <v>1961</v>
      </c>
    </row>
    <row r="4959" spans="1:4" x14ac:dyDescent="0.25">
      <c r="A4959" s="11" t="s">
        <v>5999</v>
      </c>
      <c r="B4959" s="11" t="s">
        <v>5980</v>
      </c>
      <c r="C4959" s="11" t="str">
        <f t="shared" si="180"/>
        <v>Podoviridaebacteria</v>
      </c>
      <c r="D4959" s="11">
        <f t="shared" si="181"/>
        <v>582</v>
      </c>
    </row>
    <row r="4960" spans="1:4" x14ac:dyDescent="0.25">
      <c r="A4960" s="11" t="s">
        <v>6164</v>
      </c>
      <c r="B4960" s="11" t="s">
        <v>5980</v>
      </c>
      <c r="C4960" s="11" t="str">
        <f t="shared" si="180"/>
        <v>Siphoviridaebacteria</v>
      </c>
      <c r="D4960" s="11">
        <f t="shared" si="181"/>
        <v>1961</v>
      </c>
    </row>
    <row r="4961" spans="1:4" x14ac:dyDescent="0.25">
      <c r="A4961" s="11" t="s">
        <v>6113</v>
      </c>
      <c r="B4961" s="11" t="s">
        <v>5980</v>
      </c>
      <c r="C4961" s="11" t="str">
        <f t="shared" si="180"/>
        <v>Myoviridaebacteria</v>
      </c>
      <c r="D4961" s="11">
        <f t="shared" si="181"/>
        <v>903</v>
      </c>
    </row>
    <row r="4962" spans="1:4" x14ac:dyDescent="0.25">
      <c r="A4962" s="11" t="s">
        <v>5999</v>
      </c>
      <c r="B4962" s="11" t="s">
        <v>5980</v>
      </c>
      <c r="C4962" s="11" t="str">
        <f t="shared" si="180"/>
        <v>Podoviridaebacteria</v>
      </c>
      <c r="D4962" s="11">
        <f t="shared" si="181"/>
        <v>582</v>
      </c>
    </row>
    <row r="4963" spans="1:4" x14ac:dyDescent="0.25">
      <c r="A4963" s="11" t="s">
        <v>6164</v>
      </c>
      <c r="B4963" s="11" t="s">
        <v>5980</v>
      </c>
      <c r="C4963" s="11" t="str">
        <f t="shared" si="180"/>
        <v>Siphoviridaebacteria</v>
      </c>
      <c r="D4963" s="11">
        <f t="shared" si="181"/>
        <v>1961</v>
      </c>
    </row>
    <row r="4964" spans="1:4" x14ac:dyDescent="0.25">
      <c r="A4964" s="11" t="s">
        <v>7201</v>
      </c>
      <c r="B4964" s="11" t="s">
        <v>5980</v>
      </c>
      <c r="C4964" s="11" t="str">
        <f t="shared" si="180"/>
        <v>Microviridaebacteria</v>
      </c>
      <c r="D4964" s="11">
        <f t="shared" si="181"/>
        <v>103</v>
      </c>
    </row>
    <row r="4965" spans="1:4" x14ac:dyDescent="0.25">
      <c r="A4965" s="11" t="s">
        <v>7201</v>
      </c>
      <c r="B4965" s="11" t="s">
        <v>5980</v>
      </c>
      <c r="C4965" s="11" t="str">
        <f t="shared" si="180"/>
        <v>Microviridaebacteria</v>
      </c>
      <c r="D4965" s="11">
        <f t="shared" si="181"/>
        <v>103</v>
      </c>
    </row>
    <row r="4966" spans="1:4" x14ac:dyDescent="0.25">
      <c r="A4966" s="11" t="s">
        <v>5999</v>
      </c>
      <c r="B4966" s="11" t="s">
        <v>5980</v>
      </c>
      <c r="C4966" s="11" t="str">
        <f t="shared" si="180"/>
        <v>Podoviridaebacteria</v>
      </c>
      <c r="D4966" s="11">
        <f t="shared" si="181"/>
        <v>582</v>
      </c>
    </row>
    <row r="4967" spans="1:4" x14ac:dyDescent="0.25">
      <c r="A4967" s="11" t="s">
        <v>6113</v>
      </c>
      <c r="B4967" s="11" t="s">
        <v>5980</v>
      </c>
      <c r="C4967" s="11" t="str">
        <f t="shared" si="180"/>
        <v>Myoviridaebacteria</v>
      </c>
      <c r="D4967" s="11">
        <f t="shared" si="181"/>
        <v>903</v>
      </c>
    </row>
    <row r="4968" spans="1:4" x14ac:dyDescent="0.25">
      <c r="A4968" s="11" t="s">
        <v>5999</v>
      </c>
      <c r="B4968" s="11" t="s">
        <v>5980</v>
      </c>
      <c r="C4968" s="11" t="str">
        <f t="shared" si="180"/>
        <v>Podoviridaebacteria</v>
      </c>
      <c r="D4968" s="11">
        <f t="shared" si="181"/>
        <v>582</v>
      </c>
    </row>
    <row r="4969" spans="1:4" x14ac:dyDescent="0.25">
      <c r="A4969" s="11" t="s">
        <v>5999</v>
      </c>
      <c r="B4969" s="11" t="s">
        <v>5980</v>
      </c>
      <c r="C4969" s="11" t="str">
        <f t="shared" si="180"/>
        <v>Podoviridaebacteria</v>
      </c>
      <c r="D4969" s="11">
        <f t="shared" si="181"/>
        <v>582</v>
      </c>
    </row>
    <row r="4970" spans="1:4" x14ac:dyDescent="0.25">
      <c r="A4970" s="11" t="s">
        <v>5999</v>
      </c>
      <c r="B4970" s="11" t="s">
        <v>5980</v>
      </c>
      <c r="C4970" s="11" t="str">
        <f t="shared" si="180"/>
        <v>Podoviridaebacteria</v>
      </c>
      <c r="D4970" s="11">
        <f t="shared" si="181"/>
        <v>582</v>
      </c>
    </row>
    <row r="4971" spans="1:4" x14ac:dyDescent="0.25">
      <c r="A4971" s="11" t="s">
        <v>5999</v>
      </c>
      <c r="B4971" s="11" t="s">
        <v>5980</v>
      </c>
      <c r="C4971" s="11" t="str">
        <f t="shared" si="180"/>
        <v>Podoviridaebacteria</v>
      </c>
      <c r="D4971" s="11">
        <f t="shared" si="181"/>
        <v>582</v>
      </c>
    </row>
    <row r="4972" spans="1:4" x14ac:dyDescent="0.25">
      <c r="A4972" s="11" t="s">
        <v>6164</v>
      </c>
      <c r="B4972" s="11" t="s">
        <v>5980</v>
      </c>
      <c r="C4972" s="11" t="str">
        <f t="shared" si="180"/>
        <v>Siphoviridaebacteria</v>
      </c>
      <c r="D4972" s="11">
        <f t="shared" si="181"/>
        <v>1961</v>
      </c>
    </row>
    <row r="4973" spans="1:4" x14ac:dyDescent="0.25">
      <c r="A4973" s="11" t="s">
        <v>6164</v>
      </c>
      <c r="B4973" s="11" t="s">
        <v>5980</v>
      </c>
      <c r="C4973" s="11" t="str">
        <f t="shared" si="180"/>
        <v>Siphoviridaebacteria</v>
      </c>
      <c r="D4973" s="11">
        <f t="shared" si="181"/>
        <v>1961</v>
      </c>
    </row>
    <row r="4974" spans="1:4" x14ac:dyDescent="0.25">
      <c r="A4974" s="11" t="s">
        <v>5974</v>
      </c>
      <c r="B4974" s="11" t="s">
        <v>5980</v>
      </c>
      <c r="C4974" s="11" t="str">
        <f t="shared" si="180"/>
        <v>unclassifiedbacteria</v>
      </c>
      <c r="D4974" s="11">
        <f t="shared" si="181"/>
        <v>537</v>
      </c>
    </row>
    <row r="4975" spans="1:4" x14ac:dyDescent="0.25">
      <c r="A4975" s="11" t="s">
        <v>6113</v>
      </c>
      <c r="B4975" s="11" t="s">
        <v>5980</v>
      </c>
      <c r="C4975" s="11" t="str">
        <f t="shared" si="180"/>
        <v>Myoviridaebacteria</v>
      </c>
      <c r="D4975" s="11">
        <f t="shared" si="181"/>
        <v>903</v>
      </c>
    </row>
    <row r="4976" spans="1:4" x14ac:dyDescent="0.25">
      <c r="A4976" s="11" t="s">
        <v>6164</v>
      </c>
      <c r="B4976" s="11" t="s">
        <v>5980</v>
      </c>
      <c r="C4976" s="11" t="str">
        <f t="shared" si="180"/>
        <v>Siphoviridaebacteria</v>
      </c>
      <c r="D4976" s="11">
        <f t="shared" si="181"/>
        <v>1961</v>
      </c>
    </row>
    <row r="4977" spans="1:4" x14ac:dyDescent="0.25">
      <c r="A4977" s="11" t="s">
        <v>6164</v>
      </c>
      <c r="B4977" s="11" t="s">
        <v>5980</v>
      </c>
      <c r="C4977" s="11" t="str">
        <f t="shared" si="180"/>
        <v>Siphoviridaebacteria</v>
      </c>
      <c r="D4977" s="11">
        <f t="shared" si="181"/>
        <v>1961</v>
      </c>
    </row>
    <row r="4978" spans="1:4" x14ac:dyDescent="0.25">
      <c r="A4978" s="11" t="s">
        <v>6164</v>
      </c>
      <c r="B4978" s="11" t="s">
        <v>5980</v>
      </c>
      <c r="C4978" s="11" t="str">
        <f t="shared" si="180"/>
        <v>Siphoviridaebacteria</v>
      </c>
      <c r="D4978" s="11">
        <f t="shared" si="181"/>
        <v>1961</v>
      </c>
    </row>
    <row r="4979" spans="1:4" x14ac:dyDescent="0.25">
      <c r="A4979" s="11" t="s">
        <v>6164</v>
      </c>
      <c r="B4979" s="11" t="s">
        <v>5980</v>
      </c>
      <c r="C4979" s="11" t="str">
        <f t="shared" si="180"/>
        <v>Siphoviridaebacteria</v>
      </c>
      <c r="D4979" s="11">
        <f t="shared" si="181"/>
        <v>1961</v>
      </c>
    </row>
    <row r="4980" spans="1:4" x14ac:dyDescent="0.25">
      <c r="A4980" s="11" t="s">
        <v>6164</v>
      </c>
      <c r="B4980" s="11" t="s">
        <v>5980</v>
      </c>
      <c r="C4980" s="11" t="str">
        <f t="shared" si="180"/>
        <v>Siphoviridaebacteria</v>
      </c>
      <c r="D4980" s="11">
        <f t="shared" si="181"/>
        <v>1961</v>
      </c>
    </row>
    <row r="4981" spans="1:4" x14ac:dyDescent="0.25">
      <c r="A4981" s="11" t="s">
        <v>6113</v>
      </c>
      <c r="B4981" s="11" t="s">
        <v>5980</v>
      </c>
      <c r="C4981" s="11" t="str">
        <f t="shared" si="180"/>
        <v>Myoviridaebacteria</v>
      </c>
      <c r="D4981" s="11">
        <f t="shared" si="181"/>
        <v>903</v>
      </c>
    </row>
    <row r="4982" spans="1:4" x14ac:dyDescent="0.25">
      <c r="A4982" s="11" t="s">
        <v>5974</v>
      </c>
      <c r="B4982" s="11" t="s">
        <v>6003</v>
      </c>
      <c r="C4982" s="11" t="str">
        <f t="shared" si="180"/>
        <v>unclassifiedarchaea</v>
      </c>
      <c r="D4982" s="11">
        <f t="shared" si="181"/>
        <v>30</v>
      </c>
    </row>
    <row r="4983" spans="1:4" x14ac:dyDescent="0.25">
      <c r="A4983" s="11" t="s">
        <v>6113</v>
      </c>
      <c r="B4983" s="11" t="s">
        <v>5980</v>
      </c>
      <c r="C4983" s="11" t="str">
        <f t="shared" si="180"/>
        <v>Myoviridaebacteria</v>
      </c>
      <c r="D4983" s="11">
        <f t="shared" si="181"/>
        <v>903</v>
      </c>
    </row>
    <row r="4984" spans="1:4" x14ac:dyDescent="0.25">
      <c r="A4984" s="11" t="s">
        <v>6113</v>
      </c>
      <c r="B4984" s="11" t="s">
        <v>5980</v>
      </c>
      <c r="C4984" s="11" t="str">
        <f t="shared" si="180"/>
        <v>Myoviridaebacteria</v>
      </c>
      <c r="D4984" s="11">
        <f t="shared" si="181"/>
        <v>903</v>
      </c>
    </row>
    <row r="4985" spans="1:4" x14ac:dyDescent="0.25">
      <c r="A4985" s="11" t="s">
        <v>6113</v>
      </c>
      <c r="B4985" s="11" t="s">
        <v>5980</v>
      </c>
      <c r="C4985" s="11" t="str">
        <f t="shared" si="180"/>
        <v>Myoviridaebacteria</v>
      </c>
      <c r="D4985" s="11">
        <f t="shared" si="181"/>
        <v>903</v>
      </c>
    </row>
    <row r="4986" spans="1:4" x14ac:dyDescent="0.25">
      <c r="A4986" s="11" t="s">
        <v>5999</v>
      </c>
      <c r="B4986" s="11" t="s">
        <v>5980</v>
      </c>
      <c r="C4986" s="11" t="str">
        <f t="shared" si="180"/>
        <v>Podoviridaebacteria</v>
      </c>
      <c r="D4986" s="11">
        <f t="shared" si="181"/>
        <v>582</v>
      </c>
    </row>
    <row r="4987" spans="1:4" x14ac:dyDescent="0.25">
      <c r="A4987" s="11" t="s">
        <v>6113</v>
      </c>
      <c r="B4987" s="11" t="s">
        <v>5980</v>
      </c>
      <c r="C4987" s="11" t="str">
        <f t="shared" si="180"/>
        <v>Myoviridaebacteria</v>
      </c>
      <c r="D4987" s="11">
        <f t="shared" si="181"/>
        <v>903</v>
      </c>
    </row>
    <row r="4988" spans="1:4" x14ac:dyDescent="0.25">
      <c r="A4988" s="11" t="s">
        <v>6164</v>
      </c>
      <c r="B4988" s="11" t="s">
        <v>5980</v>
      </c>
      <c r="C4988" s="11" t="str">
        <f t="shared" si="180"/>
        <v>Siphoviridaebacteria</v>
      </c>
      <c r="D4988" s="11">
        <f t="shared" si="181"/>
        <v>1961</v>
      </c>
    </row>
    <row r="4989" spans="1:4" x14ac:dyDescent="0.25">
      <c r="A4989" s="11" t="s">
        <v>6164</v>
      </c>
      <c r="B4989" s="11" t="s">
        <v>5980</v>
      </c>
      <c r="C4989" s="11" t="str">
        <f t="shared" si="180"/>
        <v>Siphoviridaebacteria</v>
      </c>
      <c r="D4989" s="11">
        <f t="shared" si="181"/>
        <v>1961</v>
      </c>
    </row>
    <row r="4990" spans="1:4" x14ac:dyDescent="0.25">
      <c r="A4990" s="11" t="s">
        <v>6205</v>
      </c>
      <c r="B4990" s="11" t="s">
        <v>6067</v>
      </c>
      <c r="C4990" s="11" t="str">
        <f t="shared" si="180"/>
        <v>Rhabdoviridaeenvironment</v>
      </c>
      <c r="D4990" s="11">
        <f t="shared" si="181"/>
        <v>1</v>
      </c>
    </row>
    <row r="4991" spans="1:4" x14ac:dyDescent="0.25">
      <c r="A4991" s="11" t="s">
        <v>6052</v>
      </c>
      <c r="B4991" s="11" t="s">
        <v>6053</v>
      </c>
      <c r="C4991" s="11" t="str">
        <f t="shared" si="180"/>
        <v>Coronaviridaevertebrates</v>
      </c>
      <c r="D4991" s="11">
        <f t="shared" si="181"/>
        <v>51</v>
      </c>
    </row>
    <row r="4992" spans="1:4" x14ac:dyDescent="0.25">
      <c r="A4992" s="11" t="s">
        <v>6052</v>
      </c>
      <c r="B4992" s="11" t="s">
        <v>6053</v>
      </c>
      <c r="C4992" s="11" t="str">
        <f t="shared" si="180"/>
        <v>Coronaviridaevertebrates</v>
      </c>
      <c r="D4992" s="11">
        <f t="shared" si="181"/>
        <v>51</v>
      </c>
    </row>
    <row r="4993" spans="1:4" x14ac:dyDescent="0.25">
      <c r="A4993" s="11" t="s">
        <v>6052</v>
      </c>
      <c r="B4993" s="11" t="s">
        <v>6053</v>
      </c>
      <c r="C4993" s="11" t="str">
        <f t="shared" si="180"/>
        <v>Coronaviridaevertebrates</v>
      </c>
      <c r="D4993" s="11">
        <f t="shared" si="181"/>
        <v>51</v>
      </c>
    </row>
    <row r="4994" spans="1:4" x14ac:dyDescent="0.25">
      <c r="A4994" s="11" t="s">
        <v>6052</v>
      </c>
      <c r="B4994" s="11" t="s">
        <v>6053</v>
      </c>
      <c r="C4994" s="11" t="str">
        <f t="shared" si="180"/>
        <v>Coronaviridaevertebrates</v>
      </c>
      <c r="D4994" s="11">
        <f t="shared" si="181"/>
        <v>51</v>
      </c>
    </row>
    <row r="4995" spans="1:4" x14ac:dyDescent="0.25">
      <c r="A4995" s="11" t="s">
        <v>5999</v>
      </c>
      <c r="B4995" s="11" t="s">
        <v>5980</v>
      </c>
      <c r="C4995" s="11" t="str">
        <f t="shared" ref="C4995:C5058" si="182">A4995&amp;B4995</f>
        <v>Podoviridaebacteria</v>
      </c>
      <c r="D4995" s="11">
        <f t="shared" ref="D4995:D5058" si="183">COUNTIFS($A$3:$A$9561,A4995,$B$3:$B$9561,B4995)</f>
        <v>582</v>
      </c>
    </row>
    <row r="4996" spans="1:4" x14ac:dyDescent="0.25">
      <c r="A4996" s="11" t="s">
        <v>6010</v>
      </c>
      <c r="B4996" s="11" t="s">
        <v>6011</v>
      </c>
      <c r="C4996" s="11" t="str">
        <f t="shared" si="182"/>
        <v>Secoviridaeplants</v>
      </c>
      <c r="D4996" s="11">
        <f t="shared" si="183"/>
        <v>53</v>
      </c>
    </row>
    <row r="4997" spans="1:4" x14ac:dyDescent="0.25">
      <c r="A4997" s="11" t="s">
        <v>6113</v>
      </c>
      <c r="B4997" s="11" t="s">
        <v>5980</v>
      </c>
      <c r="C4997" s="11" t="str">
        <f t="shared" si="182"/>
        <v>Myoviridaebacteria</v>
      </c>
      <c r="D4997" s="11">
        <f t="shared" si="183"/>
        <v>903</v>
      </c>
    </row>
    <row r="4998" spans="1:4" x14ac:dyDescent="0.25">
      <c r="A4998" s="11" t="s">
        <v>6301</v>
      </c>
      <c r="B4998" s="11" t="s">
        <v>6011</v>
      </c>
      <c r="C4998" s="11" t="str">
        <f t="shared" si="182"/>
        <v>Tolecusatellitidaeplants</v>
      </c>
      <c r="D4998" s="11">
        <f t="shared" si="183"/>
        <v>105</v>
      </c>
    </row>
    <row r="4999" spans="1:4" x14ac:dyDescent="0.25">
      <c r="A4999" s="11" t="s">
        <v>6113</v>
      </c>
      <c r="B4999" s="11" t="s">
        <v>5980</v>
      </c>
      <c r="C4999" s="11" t="str">
        <f t="shared" si="182"/>
        <v>Myoviridaebacteria</v>
      </c>
      <c r="D4999" s="11">
        <f t="shared" si="183"/>
        <v>903</v>
      </c>
    </row>
    <row r="5000" spans="1:4" x14ac:dyDescent="0.25">
      <c r="A5000" s="11" t="s">
        <v>7201</v>
      </c>
      <c r="B5000" s="11" t="s">
        <v>5980</v>
      </c>
      <c r="C5000" s="11" t="str">
        <f t="shared" si="182"/>
        <v>Microviridaebacteria</v>
      </c>
      <c r="D5000" s="11">
        <f t="shared" si="183"/>
        <v>103</v>
      </c>
    </row>
    <row r="5001" spans="1:4" x14ac:dyDescent="0.25">
      <c r="A5001" s="11" t="s">
        <v>6164</v>
      </c>
      <c r="B5001" s="11" t="s">
        <v>5980</v>
      </c>
      <c r="C5001" s="11" t="str">
        <f t="shared" si="182"/>
        <v>Siphoviridaebacteria</v>
      </c>
      <c r="D5001" s="11">
        <f t="shared" si="183"/>
        <v>1961</v>
      </c>
    </row>
    <row r="5002" spans="1:4" x14ac:dyDescent="0.25">
      <c r="A5002" s="11" t="s">
        <v>6113</v>
      </c>
      <c r="B5002" s="11" t="s">
        <v>5980</v>
      </c>
      <c r="C5002" s="11" t="str">
        <f t="shared" si="182"/>
        <v>Myoviridaebacteria</v>
      </c>
      <c r="D5002" s="11">
        <f t="shared" si="183"/>
        <v>903</v>
      </c>
    </row>
    <row r="5003" spans="1:4" x14ac:dyDescent="0.25">
      <c r="A5003" s="11" t="s">
        <v>6164</v>
      </c>
      <c r="B5003" s="11" t="s">
        <v>5980</v>
      </c>
      <c r="C5003" s="11" t="str">
        <f t="shared" si="182"/>
        <v>Siphoviridaebacteria</v>
      </c>
      <c r="D5003" s="11">
        <f t="shared" si="183"/>
        <v>1961</v>
      </c>
    </row>
    <row r="5004" spans="1:4" x14ac:dyDescent="0.25">
      <c r="A5004" s="11" t="s">
        <v>6164</v>
      </c>
      <c r="B5004" s="11" t="s">
        <v>5980</v>
      </c>
      <c r="C5004" s="11" t="str">
        <f t="shared" si="182"/>
        <v>Siphoviridaebacteria</v>
      </c>
      <c r="D5004" s="11">
        <f t="shared" si="183"/>
        <v>1961</v>
      </c>
    </row>
    <row r="5005" spans="1:4" x14ac:dyDescent="0.25">
      <c r="A5005" s="11" t="s">
        <v>6164</v>
      </c>
      <c r="B5005" s="11" t="s">
        <v>5980</v>
      </c>
      <c r="C5005" s="11" t="str">
        <f t="shared" si="182"/>
        <v>Siphoviridaebacteria</v>
      </c>
      <c r="D5005" s="11">
        <f t="shared" si="183"/>
        <v>1961</v>
      </c>
    </row>
    <row r="5006" spans="1:4" x14ac:dyDescent="0.25">
      <c r="A5006" s="11" t="s">
        <v>6164</v>
      </c>
      <c r="B5006" s="11" t="s">
        <v>5980</v>
      </c>
      <c r="C5006" s="11" t="str">
        <f t="shared" si="182"/>
        <v>Siphoviridaebacteria</v>
      </c>
      <c r="D5006" s="11">
        <f t="shared" si="183"/>
        <v>1961</v>
      </c>
    </row>
    <row r="5007" spans="1:4" x14ac:dyDescent="0.25">
      <c r="A5007" s="11" t="s">
        <v>6164</v>
      </c>
      <c r="B5007" s="11" t="s">
        <v>5980</v>
      </c>
      <c r="C5007" s="11" t="str">
        <f t="shared" si="182"/>
        <v>Siphoviridaebacteria</v>
      </c>
      <c r="D5007" s="11">
        <f t="shared" si="183"/>
        <v>1961</v>
      </c>
    </row>
    <row r="5008" spans="1:4" x14ac:dyDescent="0.25">
      <c r="A5008" s="11" t="s">
        <v>5999</v>
      </c>
      <c r="B5008" s="11" t="s">
        <v>5980</v>
      </c>
      <c r="C5008" s="11" t="str">
        <f t="shared" si="182"/>
        <v>Podoviridaebacteria</v>
      </c>
      <c r="D5008" s="11">
        <f t="shared" si="183"/>
        <v>582</v>
      </c>
    </row>
    <row r="5009" spans="1:4" x14ac:dyDescent="0.25">
      <c r="A5009" s="11" t="s">
        <v>6164</v>
      </c>
      <c r="B5009" s="11" t="s">
        <v>5980</v>
      </c>
      <c r="C5009" s="11" t="str">
        <f t="shared" si="182"/>
        <v>Siphoviridaebacteria</v>
      </c>
      <c r="D5009" s="11">
        <f t="shared" si="183"/>
        <v>1961</v>
      </c>
    </row>
    <row r="5010" spans="1:4" x14ac:dyDescent="0.25">
      <c r="A5010" s="11" t="s">
        <v>6164</v>
      </c>
      <c r="B5010" s="11" t="s">
        <v>5980</v>
      </c>
      <c r="C5010" s="11" t="str">
        <f t="shared" si="182"/>
        <v>Siphoviridaebacteria</v>
      </c>
      <c r="D5010" s="11">
        <f t="shared" si="183"/>
        <v>1961</v>
      </c>
    </row>
    <row r="5011" spans="1:4" x14ac:dyDescent="0.25">
      <c r="A5011" s="11" t="s">
        <v>6164</v>
      </c>
      <c r="B5011" s="11" t="s">
        <v>5980</v>
      </c>
      <c r="C5011" s="11" t="str">
        <f t="shared" si="182"/>
        <v>Siphoviridaebacteria</v>
      </c>
      <c r="D5011" s="11">
        <f t="shared" si="183"/>
        <v>1961</v>
      </c>
    </row>
    <row r="5012" spans="1:4" x14ac:dyDescent="0.25">
      <c r="A5012" s="11" t="s">
        <v>6164</v>
      </c>
      <c r="B5012" s="11" t="s">
        <v>5980</v>
      </c>
      <c r="C5012" s="11" t="str">
        <f t="shared" si="182"/>
        <v>Siphoviridaebacteria</v>
      </c>
      <c r="D5012" s="11">
        <f t="shared" si="183"/>
        <v>1961</v>
      </c>
    </row>
    <row r="5013" spans="1:4" x14ac:dyDescent="0.25">
      <c r="A5013" s="11" t="s">
        <v>6164</v>
      </c>
      <c r="B5013" s="11" t="s">
        <v>5980</v>
      </c>
      <c r="C5013" s="11" t="str">
        <f t="shared" si="182"/>
        <v>Siphoviridaebacteria</v>
      </c>
      <c r="D5013" s="11">
        <f t="shared" si="183"/>
        <v>1961</v>
      </c>
    </row>
    <row r="5014" spans="1:4" x14ac:dyDescent="0.25">
      <c r="A5014" s="11" t="s">
        <v>6164</v>
      </c>
      <c r="B5014" s="11" t="s">
        <v>5980</v>
      </c>
      <c r="C5014" s="11" t="str">
        <f t="shared" si="182"/>
        <v>Siphoviridaebacteria</v>
      </c>
      <c r="D5014" s="11">
        <f t="shared" si="183"/>
        <v>1961</v>
      </c>
    </row>
    <row r="5015" spans="1:4" x14ac:dyDescent="0.25">
      <c r="A5015" s="11" t="s">
        <v>6164</v>
      </c>
      <c r="B5015" s="11" t="s">
        <v>5980</v>
      </c>
      <c r="C5015" s="11" t="str">
        <f t="shared" si="182"/>
        <v>Siphoviridaebacteria</v>
      </c>
      <c r="D5015" s="11">
        <f t="shared" si="183"/>
        <v>1961</v>
      </c>
    </row>
    <row r="5016" spans="1:4" x14ac:dyDescent="0.25">
      <c r="A5016" s="11" t="s">
        <v>6164</v>
      </c>
      <c r="B5016" s="11" t="s">
        <v>5980</v>
      </c>
      <c r="C5016" s="11" t="str">
        <f t="shared" si="182"/>
        <v>Siphoviridaebacteria</v>
      </c>
      <c r="D5016" s="11">
        <f t="shared" si="183"/>
        <v>1961</v>
      </c>
    </row>
    <row r="5017" spans="1:4" x14ac:dyDescent="0.25">
      <c r="A5017" s="11" t="s">
        <v>6113</v>
      </c>
      <c r="B5017" s="11" t="s">
        <v>5980</v>
      </c>
      <c r="C5017" s="11" t="str">
        <f t="shared" si="182"/>
        <v>Myoviridaebacteria</v>
      </c>
      <c r="D5017" s="11">
        <f t="shared" si="183"/>
        <v>903</v>
      </c>
    </row>
    <row r="5018" spans="1:4" x14ac:dyDescent="0.25">
      <c r="A5018" s="11" t="s">
        <v>6164</v>
      </c>
      <c r="B5018" s="11" t="s">
        <v>5980</v>
      </c>
      <c r="C5018" s="11" t="str">
        <f t="shared" si="182"/>
        <v>Siphoviridaebacteria</v>
      </c>
      <c r="D5018" s="11">
        <f t="shared" si="183"/>
        <v>1961</v>
      </c>
    </row>
    <row r="5019" spans="1:4" x14ac:dyDescent="0.25">
      <c r="A5019" s="11" t="s">
        <v>6164</v>
      </c>
      <c r="B5019" s="11" t="s">
        <v>5980</v>
      </c>
      <c r="C5019" s="11" t="str">
        <f t="shared" si="182"/>
        <v>Siphoviridaebacteria</v>
      </c>
      <c r="D5019" s="11">
        <f t="shared" si="183"/>
        <v>1961</v>
      </c>
    </row>
    <row r="5020" spans="1:4" x14ac:dyDescent="0.25">
      <c r="A5020" s="11" t="s">
        <v>6164</v>
      </c>
      <c r="B5020" s="11" t="s">
        <v>5980</v>
      </c>
      <c r="C5020" s="11" t="str">
        <f t="shared" si="182"/>
        <v>Siphoviridaebacteria</v>
      </c>
      <c r="D5020" s="11">
        <f t="shared" si="183"/>
        <v>1961</v>
      </c>
    </row>
    <row r="5021" spans="1:4" x14ac:dyDescent="0.25">
      <c r="A5021" s="11" t="s">
        <v>6164</v>
      </c>
      <c r="B5021" s="11" t="s">
        <v>5980</v>
      </c>
      <c r="C5021" s="11" t="str">
        <f t="shared" si="182"/>
        <v>Siphoviridaebacteria</v>
      </c>
      <c r="D5021" s="11">
        <f t="shared" si="183"/>
        <v>1961</v>
      </c>
    </row>
    <row r="5022" spans="1:4" x14ac:dyDescent="0.25">
      <c r="A5022" s="11" t="s">
        <v>6164</v>
      </c>
      <c r="B5022" s="11" t="s">
        <v>5980</v>
      </c>
      <c r="C5022" s="11" t="str">
        <f t="shared" si="182"/>
        <v>Siphoviridaebacteria</v>
      </c>
      <c r="D5022" s="11">
        <f t="shared" si="183"/>
        <v>1961</v>
      </c>
    </row>
    <row r="5023" spans="1:4" x14ac:dyDescent="0.25">
      <c r="A5023" s="11" t="s">
        <v>6052</v>
      </c>
      <c r="B5023" s="11" t="s">
        <v>5965</v>
      </c>
      <c r="C5023" s="11" t="str">
        <f t="shared" si="182"/>
        <v>Coronaviridaevertebrates, human</v>
      </c>
      <c r="D5023" s="11">
        <f t="shared" si="183"/>
        <v>6</v>
      </c>
    </row>
    <row r="5024" spans="1:4" x14ac:dyDescent="0.25">
      <c r="A5024" s="11" t="s">
        <v>6113</v>
      </c>
      <c r="B5024" s="11" t="s">
        <v>5980</v>
      </c>
      <c r="C5024" s="11" t="str">
        <f t="shared" si="182"/>
        <v>Myoviridaebacteria</v>
      </c>
      <c r="D5024" s="11">
        <f t="shared" si="183"/>
        <v>903</v>
      </c>
    </row>
    <row r="5025" spans="1:4" x14ac:dyDescent="0.25">
      <c r="A5025" s="11" t="s">
        <v>6164</v>
      </c>
      <c r="B5025" s="11" t="s">
        <v>5980</v>
      </c>
      <c r="C5025" s="11" t="str">
        <f t="shared" si="182"/>
        <v>Siphoviridaebacteria</v>
      </c>
      <c r="D5025" s="11">
        <f t="shared" si="183"/>
        <v>1961</v>
      </c>
    </row>
    <row r="5026" spans="1:4" x14ac:dyDescent="0.25">
      <c r="A5026" s="11" t="s">
        <v>6164</v>
      </c>
      <c r="B5026" s="11" t="s">
        <v>5980</v>
      </c>
      <c r="C5026" s="11" t="str">
        <f t="shared" si="182"/>
        <v>Siphoviridaebacteria</v>
      </c>
      <c r="D5026" s="11">
        <f t="shared" si="183"/>
        <v>1961</v>
      </c>
    </row>
    <row r="5027" spans="1:4" x14ac:dyDescent="0.25">
      <c r="A5027" s="11" t="s">
        <v>6113</v>
      </c>
      <c r="B5027" s="11" t="s">
        <v>5980</v>
      </c>
      <c r="C5027" s="11" t="str">
        <f t="shared" si="182"/>
        <v>Myoviridaebacteria</v>
      </c>
      <c r="D5027" s="11">
        <f t="shared" si="183"/>
        <v>903</v>
      </c>
    </row>
    <row r="5028" spans="1:4" x14ac:dyDescent="0.25">
      <c r="A5028" s="11" t="s">
        <v>6164</v>
      </c>
      <c r="B5028" s="11" t="s">
        <v>5980</v>
      </c>
      <c r="C5028" s="11" t="str">
        <f t="shared" si="182"/>
        <v>Siphoviridaebacteria</v>
      </c>
      <c r="D5028" s="11">
        <f t="shared" si="183"/>
        <v>1961</v>
      </c>
    </row>
    <row r="5029" spans="1:4" x14ac:dyDescent="0.25">
      <c r="A5029" s="11" t="s">
        <v>6164</v>
      </c>
      <c r="B5029" s="11" t="s">
        <v>5980</v>
      </c>
      <c r="C5029" s="11" t="str">
        <f t="shared" si="182"/>
        <v>Siphoviridaebacteria</v>
      </c>
      <c r="D5029" s="11">
        <f t="shared" si="183"/>
        <v>1961</v>
      </c>
    </row>
    <row r="5030" spans="1:4" x14ac:dyDescent="0.25">
      <c r="A5030" s="11" t="s">
        <v>6164</v>
      </c>
      <c r="B5030" s="11" t="s">
        <v>5980</v>
      </c>
      <c r="C5030" s="11" t="str">
        <f t="shared" si="182"/>
        <v>Siphoviridaebacteria</v>
      </c>
      <c r="D5030" s="11">
        <f t="shared" si="183"/>
        <v>1961</v>
      </c>
    </row>
    <row r="5031" spans="1:4" x14ac:dyDescent="0.25">
      <c r="A5031" s="11" t="s">
        <v>5999</v>
      </c>
      <c r="B5031" s="11" t="s">
        <v>5980</v>
      </c>
      <c r="C5031" s="11" t="str">
        <f t="shared" si="182"/>
        <v>Podoviridaebacteria</v>
      </c>
      <c r="D5031" s="11">
        <f t="shared" si="183"/>
        <v>582</v>
      </c>
    </row>
    <row r="5032" spans="1:4" x14ac:dyDescent="0.25">
      <c r="A5032" s="11" t="s">
        <v>6164</v>
      </c>
      <c r="B5032" s="11" t="s">
        <v>5980</v>
      </c>
      <c r="C5032" s="11" t="str">
        <f t="shared" si="182"/>
        <v>Siphoviridaebacteria</v>
      </c>
      <c r="D5032" s="11">
        <f t="shared" si="183"/>
        <v>1961</v>
      </c>
    </row>
    <row r="5033" spans="1:4" x14ac:dyDescent="0.25">
      <c r="A5033" s="11" t="s">
        <v>6164</v>
      </c>
      <c r="B5033" s="11" t="s">
        <v>5980</v>
      </c>
      <c r="C5033" s="11" t="str">
        <f t="shared" si="182"/>
        <v>Siphoviridaebacteria</v>
      </c>
      <c r="D5033" s="11">
        <f t="shared" si="183"/>
        <v>1961</v>
      </c>
    </row>
    <row r="5034" spans="1:4" x14ac:dyDescent="0.25">
      <c r="A5034" s="11" t="s">
        <v>6164</v>
      </c>
      <c r="B5034" s="11" t="s">
        <v>5980</v>
      </c>
      <c r="C5034" s="11" t="str">
        <f t="shared" si="182"/>
        <v>Siphoviridaebacteria</v>
      </c>
      <c r="D5034" s="11">
        <f t="shared" si="183"/>
        <v>1961</v>
      </c>
    </row>
    <row r="5035" spans="1:4" x14ac:dyDescent="0.25">
      <c r="A5035" s="11" t="s">
        <v>6164</v>
      </c>
      <c r="B5035" s="11" t="s">
        <v>5980</v>
      </c>
      <c r="C5035" s="11" t="str">
        <f t="shared" si="182"/>
        <v>Siphoviridaebacteria</v>
      </c>
      <c r="D5035" s="11">
        <f t="shared" si="183"/>
        <v>1961</v>
      </c>
    </row>
    <row r="5036" spans="1:4" x14ac:dyDescent="0.25">
      <c r="A5036" s="11" t="s">
        <v>6164</v>
      </c>
      <c r="B5036" s="11" t="s">
        <v>5980</v>
      </c>
      <c r="C5036" s="11" t="str">
        <f t="shared" si="182"/>
        <v>Siphoviridaebacteria</v>
      </c>
      <c r="D5036" s="11">
        <f t="shared" si="183"/>
        <v>1961</v>
      </c>
    </row>
    <row r="5037" spans="1:4" x14ac:dyDescent="0.25">
      <c r="A5037" s="11" t="s">
        <v>6164</v>
      </c>
      <c r="B5037" s="11" t="s">
        <v>5980</v>
      </c>
      <c r="C5037" s="11" t="str">
        <f t="shared" si="182"/>
        <v>Siphoviridaebacteria</v>
      </c>
      <c r="D5037" s="11">
        <f t="shared" si="183"/>
        <v>1961</v>
      </c>
    </row>
    <row r="5038" spans="1:4" x14ac:dyDescent="0.25">
      <c r="A5038" s="11" t="s">
        <v>6164</v>
      </c>
      <c r="B5038" s="11" t="s">
        <v>5980</v>
      </c>
      <c r="C5038" s="11" t="str">
        <f t="shared" si="182"/>
        <v>Siphoviridaebacteria</v>
      </c>
      <c r="D5038" s="11">
        <f t="shared" si="183"/>
        <v>1961</v>
      </c>
    </row>
    <row r="5039" spans="1:4" x14ac:dyDescent="0.25">
      <c r="A5039" s="11" t="s">
        <v>6113</v>
      </c>
      <c r="B5039" s="11" t="s">
        <v>5980</v>
      </c>
      <c r="C5039" s="11" t="str">
        <f t="shared" si="182"/>
        <v>Myoviridaebacteria</v>
      </c>
      <c r="D5039" s="11">
        <f t="shared" si="183"/>
        <v>903</v>
      </c>
    </row>
    <row r="5040" spans="1:4" x14ac:dyDescent="0.25">
      <c r="A5040" s="11" t="s">
        <v>6164</v>
      </c>
      <c r="B5040" s="11" t="s">
        <v>5980</v>
      </c>
      <c r="C5040" s="11" t="str">
        <f t="shared" si="182"/>
        <v>Siphoviridaebacteria</v>
      </c>
      <c r="D5040" s="11">
        <f t="shared" si="183"/>
        <v>1961</v>
      </c>
    </row>
    <row r="5041" spans="1:4" x14ac:dyDescent="0.25">
      <c r="A5041" s="11" t="s">
        <v>6113</v>
      </c>
      <c r="B5041" s="11" t="s">
        <v>5980</v>
      </c>
      <c r="C5041" s="11" t="str">
        <f t="shared" si="182"/>
        <v>Myoviridaebacteria</v>
      </c>
      <c r="D5041" s="11">
        <f t="shared" si="183"/>
        <v>903</v>
      </c>
    </row>
    <row r="5042" spans="1:4" x14ac:dyDescent="0.25">
      <c r="A5042" s="11" t="s">
        <v>6164</v>
      </c>
      <c r="B5042" s="11" t="s">
        <v>5980</v>
      </c>
      <c r="C5042" s="11" t="str">
        <f t="shared" si="182"/>
        <v>Siphoviridaebacteria</v>
      </c>
      <c r="D5042" s="11">
        <f t="shared" si="183"/>
        <v>1961</v>
      </c>
    </row>
    <row r="5043" spans="1:4" x14ac:dyDescent="0.25">
      <c r="A5043" s="11" t="s">
        <v>6164</v>
      </c>
      <c r="B5043" s="11" t="s">
        <v>5980</v>
      </c>
      <c r="C5043" s="11" t="str">
        <f t="shared" si="182"/>
        <v>Siphoviridaebacteria</v>
      </c>
      <c r="D5043" s="11">
        <f t="shared" si="183"/>
        <v>1961</v>
      </c>
    </row>
    <row r="5044" spans="1:4" x14ac:dyDescent="0.25">
      <c r="A5044" s="11" t="s">
        <v>6164</v>
      </c>
      <c r="B5044" s="11" t="s">
        <v>5980</v>
      </c>
      <c r="C5044" s="11" t="str">
        <f t="shared" si="182"/>
        <v>Siphoviridaebacteria</v>
      </c>
      <c r="D5044" s="11">
        <f t="shared" si="183"/>
        <v>1961</v>
      </c>
    </row>
    <row r="5045" spans="1:4" x14ac:dyDescent="0.25">
      <c r="A5045" s="11" t="s">
        <v>6164</v>
      </c>
      <c r="B5045" s="11" t="s">
        <v>5980</v>
      </c>
      <c r="C5045" s="11" t="str">
        <f t="shared" si="182"/>
        <v>Siphoviridaebacteria</v>
      </c>
      <c r="D5045" s="11">
        <f t="shared" si="183"/>
        <v>1961</v>
      </c>
    </row>
    <row r="5046" spans="1:4" x14ac:dyDescent="0.25">
      <c r="A5046" s="11" t="s">
        <v>6164</v>
      </c>
      <c r="B5046" s="11" t="s">
        <v>5980</v>
      </c>
      <c r="C5046" s="11" t="str">
        <f t="shared" si="182"/>
        <v>Siphoviridaebacteria</v>
      </c>
      <c r="D5046" s="11">
        <f t="shared" si="183"/>
        <v>1961</v>
      </c>
    </row>
    <row r="5047" spans="1:4" x14ac:dyDescent="0.25">
      <c r="A5047" s="11" t="s">
        <v>6164</v>
      </c>
      <c r="B5047" s="11" t="s">
        <v>5980</v>
      </c>
      <c r="C5047" s="11" t="str">
        <f t="shared" si="182"/>
        <v>Siphoviridaebacteria</v>
      </c>
      <c r="D5047" s="11">
        <f t="shared" si="183"/>
        <v>1961</v>
      </c>
    </row>
    <row r="5048" spans="1:4" x14ac:dyDescent="0.25">
      <c r="A5048" s="11" t="s">
        <v>6164</v>
      </c>
      <c r="B5048" s="11" t="s">
        <v>5980</v>
      </c>
      <c r="C5048" s="11" t="str">
        <f t="shared" si="182"/>
        <v>Siphoviridaebacteria</v>
      </c>
      <c r="D5048" s="11">
        <f t="shared" si="183"/>
        <v>1961</v>
      </c>
    </row>
    <row r="5049" spans="1:4" x14ac:dyDescent="0.25">
      <c r="A5049" s="11" t="s">
        <v>6113</v>
      </c>
      <c r="B5049" s="11" t="s">
        <v>5980</v>
      </c>
      <c r="C5049" s="11" t="str">
        <f t="shared" si="182"/>
        <v>Myoviridaebacteria</v>
      </c>
      <c r="D5049" s="11">
        <f t="shared" si="183"/>
        <v>903</v>
      </c>
    </row>
    <row r="5050" spans="1:4" x14ac:dyDescent="0.25">
      <c r="A5050" s="11" t="s">
        <v>6164</v>
      </c>
      <c r="B5050" s="11" t="s">
        <v>5980</v>
      </c>
      <c r="C5050" s="11" t="str">
        <f t="shared" si="182"/>
        <v>Siphoviridaebacteria</v>
      </c>
      <c r="D5050" s="11">
        <f t="shared" si="183"/>
        <v>1961</v>
      </c>
    </row>
    <row r="5051" spans="1:4" x14ac:dyDescent="0.25">
      <c r="A5051" s="11" t="s">
        <v>6164</v>
      </c>
      <c r="B5051" s="11" t="s">
        <v>5980</v>
      </c>
      <c r="C5051" s="11" t="str">
        <f t="shared" si="182"/>
        <v>Siphoviridaebacteria</v>
      </c>
      <c r="D5051" s="11">
        <f t="shared" si="183"/>
        <v>1961</v>
      </c>
    </row>
    <row r="5052" spans="1:4" x14ac:dyDescent="0.25">
      <c r="A5052" s="11" t="s">
        <v>6164</v>
      </c>
      <c r="B5052" s="11" t="s">
        <v>5980</v>
      </c>
      <c r="C5052" s="11" t="str">
        <f t="shared" si="182"/>
        <v>Siphoviridaebacteria</v>
      </c>
      <c r="D5052" s="11">
        <f t="shared" si="183"/>
        <v>1961</v>
      </c>
    </row>
    <row r="5053" spans="1:4" x14ac:dyDescent="0.25">
      <c r="A5053" s="11" t="s">
        <v>6164</v>
      </c>
      <c r="B5053" s="11" t="s">
        <v>5980</v>
      </c>
      <c r="C5053" s="11" t="str">
        <f t="shared" si="182"/>
        <v>Siphoviridaebacteria</v>
      </c>
      <c r="D5053" s="11">
        <f t="shared" si="183"/>
        <v>1961</v>
      </c>
    </row>
    <row r="5054" spans="1:4" x14ac:dyDescent="0.25">
      <c r="A5054" s="11" t="s">
        <v>6113</v>
      </c>
      <c r="B5054" s="11" t="s">
        <v>5980</v>
      </c>
      <c r="C5054" s="11" t="str">
        <f t="shared" si="182"/>
        <v>Myoviridaebacteria</v>
      </c>
      <c r="D5054" s="11">
        <f t="shared" si="183"/>
        <v>903</v>
      </c>
    </row>
    <row r="5055" spans="1:4" x14ac:dyDescent="0.25">
      <c r="A5055" s="11" t="s">
        <v>6164</v>
      </c>
      <c r="B5055" s="11" t="s">
        <v>5980</v>
      </c>
      <c r="C5055" s="11" t="str">
        <f t="shared" si="182"/>
        <v>Siphoviridaebacteria</v>
      </c>
      <c r="D5055" s="11">
        <f t="shared" si="183"/>
        <v>1961</v>
      </c>
    </row>
    <row r="5056" spans="1:4" x14ac:dyDescent="0.25">
      <c r="A5056" s="11" t="s">
        <v>6164</v>
      </c>
      <c r="B5056" s="11" t="s">
        <v>5980</v>
      </c>
      <c r="C5056" s="11" t="str">
        <f t="shared" si="182"/>
        <v>Siphoviridaebacteria</v>
      </c>
      <c r="D5056" s="11">
        <f t="shared" si="183"/>
        <v>1961</v>
      </c>
    </row>
    <row r="5057" spans="1:4" x14ac:dyDescent="0.25">
      <c r="A5057" s="11" t="s">
        <v>5999</v>
      </c>
      <c r="B5057" s="11" t="s">
        <v>5980</v>
      </c>
      <c r="C5057" s="11" t="str">
        <f t="shared" si="182"/>
        <v>Podoviridaebacteria</v>
      </c>
      <c r="D5057" s="11">
        <f t="shared" si="183"/>
        <v>582</v>
      </c>
    </row>
    <row r="5058" spans="1:4" x14ac:dyDescent="0.25">
      <c r="A5058" s="11" t="s">
        <v>6113</v>
      </c>
      <c r="B5058" s="11" t="s">
        <v>5980</v>
      </c>
      <c r="C5058" s="11" t="str">
        <f t="shared" si="182"/>
        <v>Myoviridaebacteria</v>
      </c>
      <c r="D5058" s="11">
        <f t="shared" si="183"/>
        <v>903</v>
      </c>
    </row>
    <row r="5059" spans="1:4" x14ac:dyDescent="0.25">
      <c r="A5059" s="11" t="s">
        <v>5999</v>
      </c>
      <c r="B5059" s="11" t="s">
        <v>5980</v>
      </c>
      <c r="C5059" s="11" t="str">
        <f t="shared" ref="C5059:C5122" si="184">A5059&amp;B5059</f>
        <v>Podoviridaebacteria</v>
      </c>
      <c r="D5059" s="11">
        <f t="shared" ref="D5059:D5122" si="185">COUNTIFS($A$3:$A$9561,A5059,$B$3:$B$9561,B5059)</f>
        <v>582</v>
      </c>
    </row>
    <row r="5060" spans="1:4" x14ac:dyDescent="0.25">
      <c r="A5060" s="11" t="s">
        <v>6164</v>
      </c>
      <c r="B5060" s="11" t="s">
        <v>5980</v>
      </c>
      <c r="C5060" s="11" t="str">
        <f t="shared" si="184"/>
        <v>Siphoviridaebacteria</v>
      </c>
      <c r="D5060" s="11">
        <f t="shared" si="185"/>
        <v>1961</v>
      </c>
    </row>
    <row r="5061" spans="1:4" x14ac:dyDescent="0.25">
      <c r="A5061" s="11" t="s">
        <v>6164</v>
      </c>
      <c r="B5061" s="11" t="s">
        <v>5980</v>
      </c>
      <c r="C5061" s="11" t="str">
        <f t="shared" si="184"/>
        <v>Siphoviridaebacteria</v>
      </c>
      <c r="D5061" s="11">
        <f t="shared" si="185"/>
        <v>1961</v>
      </c>
    </row>
    <row r="5062" spans="1:4" x14ac:dyDescent="0.25">
      <c r="A5062" s="11" t="s">
        <v>6164</v>
      </c>
      <c r="B5062" s="11" t="s">
        <v>5980</v>
      </c>
      <c r="C5062" s="11" t="str">
        <f t="shared" si="184"/>
        <v>Siphoviridaebacteria</v>
      </c>
      <c r="D5062" s="11">
        <f t="shared" si="185"/>
        <v>1961</v>
      </c>
    </row>
    <row r="5063" spans="1:4" x14ac:dyDescent="0.25">
      <c r="A5063" s="11" t="s">
        <v>6164</v>
      </c>
      <c r="B5063" s="11" t="s">
        <v>5980</v>
      </c>
      <c r="C5063" s="11" t="str">
        <f t="shared" si="184"/>
        <v>Siphoviridaebacteria</v>
      </c>
      <c r="D5063" s="11">
        <f t="shared" si="185"/>
        <v>1961</v>
      </c>
    </row>
    <row r="5064" spans="1:4" x14ac:dyDescent="0.25">
      <c r="A5064" s="11" t="s">
        <v>6164</v>
      </c>
      <c r="B5064" s="11" t="s">
        <v>5980</v>
      </c>
      <c r="C5064" s="11" t="str">
        <f t="shared" si="184"/>
        <v>Siphoviridaebacteria</v>
      </c>
      <c r="D5064" s="11">
        <f t="shared" si="185"/>
        <v>1961</v>
      </c>
    </row>
    <row r="5065" spans="1:4" x14ac:dyDescent="0.25">
      <c r="A5065" s="11" t="s">
        <v>6164</v>
      </c>
      <c r="B5065" s="11" t="s">
        <v>5980</v>
      </c>
      <c r="C5065" s="11" t="str">
        <f t="shared" si="184"/>
        <v>Siphoviridaebacteria</v>
      </c>
      <c r="D5065" s="11">
        <f t="shared" si="185"/>
        <v>1961</v>
      </c>
    </row>
    <row r="5066" spans="1:4" x14ac:dyDescent="0.25">
      <c r="A5066" s="11" t="s">
        <v>6164</v>
      </c>
      <c r="B5066" s="11" t="s">
        <v>5980</v>
      </c>
      <c r="C5066" s="11" t="str">
        <f t="shared" si="184"/>
        <v>Siphoviridaebacteria</v>
      </c>
      <c r="D5066" s="11">
        <f t="shared" si="185"/>
        <v>1961</v>
      </c>
    </row>
    <row r="5067" spans="1:4" x14ac:dyDescent="0.25">
      <c r="A5067" s="11" t="s">
        <v>6164</v>
      </c>
      <c r="B5067" s="11" t="s">
        <v>5980</v>
      </c>
      <c r="C5067" s="11" t="str">
        <f t="shared" si="184"/>
        <v>Siphoviridaebacteria</v>
      </c>
      <c r="D5067" s="11">
        <f t="shared" si="185"/>
        <v>1961</v>
      </c>
    </row>
    <row r="5068" spans="1:4" x14ac:dyDescent="0.25">
      <c r="A5068" s="11" t="s">
        <v>6164</v>
      </c>
      <c r="B5068" s="11" t="s">
        <v>5980</v>
      </c>
      <c r="C5068" s="11" t="str">
        <f t="shared" si="184"/>
        <v>Siphoviridaebacteria</v>
      </c>
      <c r="D5068" s="11">
        <f t="shared" si="185"/>
        <v>1961</v>
      </c>
    </row>
    <row r="5069" spans="1:4" x14ac:dyDescent="0.25">
      <c r="A5069" s="11" t="s">
        <v>5999</v>
      </c>
      <c r="B5069" s="11" t="s">
        <v>5980</v>
      </c>
      <c r="C5069" s="11" t="str">
        <f t="shared" si="184"/>
        <v>Podoviridaebacteria</v>
      </c>
      <c r="D5069" s="11">
        <f t="shared" si="185"/>
        <v>582</v>
      </c>
    </row>
    <row r="5070" spans="1:4" x14ac:dyDescent="0.25">
      <c r="A5070" s="11" t="s">
        <v>6164</v>
      </c>
      <c r="B5070" s="11" t="s">
        <v>5980</v>
      </c>
      <c r="C5070" s="11" t="str">
        <f t="shared" si="184"/>
        <v>Siphoviridaebacteria</v>
      </c>
      <c r="D5070" s="11">
        <f t="shared" si="185"/>
        <v>1961</v>
      </c>
    </row>
    <row r="5071" spans="1:4" x14ac:dyDescent="0.25">
      <c r="A5071" s="11" t="s">
        <v>5999</v>
      </c>
      <c r="B5071" s="11" t="s">
        <v>5980</v>
      </c>
      <c r="C5071" s="11" t="str">
        <f t="shared" si="184"/>
        <v>Podoviridaebacteria</v>
      </c>
      <c r="D5071" s="11">
        <f t="shared" si="185"/>
        <v>582</v>
      </c>
    </row>
    <row r="5072" spans="1:4" x14ac:dyDescent="0.25">
      <c r="A5072" s="11" t="s">
        <v>6113</v>
      </c>
      <c r="B5072" s="11" t="s">
        <v>5980</v>
      </c>
      <c r="C5072" s="11" t="str">
        <f t="shared" si="184"/>
        <v>Myoviridaebacteria</v>
      </c>
      <c r="D5072" s="11">
        <f t="shared" si="185"/>
        <v>903</v>
      </c>
    </row>
    <row r="5073" spans="1:4" x14ac:dyDescent="0.25">
      <c r="A5073" s="11" t="s">
        <v>6164</v>
      </c>
      <c r="B5073" s="11" t="s">
        <v>5980</v>
      </c>
      <c r="C5073" s="11" t="str">
        <f t="shared" si="184"/>
        <v>Siphoviridaebacteria</v>
      </c>
      <c r="D5073" s="11">
        <f t="shared" si="185"/>
        <v>1961</v>
      </c>
    </row>
    <row r="5074" spans="1:4" x14ac:dyDescent="0.25">
      <c r="A5074" s="11" t="s">
        <v>6113</v>
      </c>
      <c r="B5074" s="11" t="s">
        <v>5980</v>
      </c>
      <c r="C5074" s="11" t="str">
        <f t="shared" si="184"/>
        <v>Myoviridaebacteria</v>
      </c>
      <c r="D5074" s="11">
        <f t="shared" si="185"/>
        <v>903</v>
      </c>
    </row>
    <row r="5075" spans="1:4" x14ac:dyDescent="0.25">
      <c r="A5075" s="11" t="s">
        <v>6164</v>
      </c>
      <c r="B5075" s="11" t="s">
        <v>5980</v>
      </c>
      <c r="C5075" s="11" t="str">
        <f t="shared" si="184"/>
        <v>Siphoviridaebacteria</v>
      </c>
      <c r="D5075" s="11">
        <f t="shared" si="185"/>
        <v>1961</v>
      </c>
    </row>
    <row r="5076" spans="1:4" x14ac:dyDescent="0.25">
      <c r="A5076" s="11" t="s">
        <v>6164</v>
      </c>
      <c r="B5076" s="11" t="s">
        <v>5980</v>
      </c>
      <c r="C5076" s="11" t="str">
        <f t="shared" si="184"/>
        <v>Siphoviridaebacteria</v>
      </c>
      <c r="D5076" s="11">
        <f t="shared" si="185"/>
        <v>1961</v>
      </c>
    </row>
    <row r="5077" spans="1:4" x14ac:dyDescent="0.25">
      <c r="A5077" s="11" t="s">
        <v>6113</v>
      </c>
      <c r="B5077" s="11" t="s">
        <v>5980</v>
      </c>
      <c r="C5077" s="11" t="str">
        <f t="shared" si="184"/>
        <v>Myoviridaebacteria</v>
      </c>
      <c r="D5077" s="11">
        <f t="shared" si="185"/>
        <v>903</v>
      </c>
    </row>
    <row r="5078" spans="1:4" x14ac:dyDescent="0.25">
      <c r="A5078" s="11" t="s">
        <v>6113</v>
      </c>
      <c r="B5078" s="11" t="s">
        <v>5980</v>
      </c>
      <c r="C5078" s="11" t="str">
        <f t="shared" si="184"/>
        <v>Myoviridaebacteria</v>
      </c>
      <c r="D5078" s="11">
        <f t="shared" si="185"/>
        <v>903</v>
      </c>
    </row>
    <row r="5079" spans="1:4" x14ac:dyDescent="0.25">
      <c r="A5079" s="11" t="s">
        <v>6113</v>
      </c>
      <c r="B5079" s="11" t="s">
        <v>5980</v>
      </c>
      <c r="C5079" s="11" t="str">
        <f t="shared" si="184"/>
        <v>Myoviridaebacteria</v>
      </c>
      <c r="D5079" s="11">
        <f t="shared" si="185"/>
        <v>903</v>
      </c>
    </row>
    <row r="5080" spans="1:4" x14ac:dyDescent="0.25">
      <c r="A5080" s="11" t="s">
        <v>6113</v>
      </c>
      <c r="B5080" s="11" t="s">
        <v>5980</v>
      </c>
      <c r="C5080" s="11" t="str">
        <f t="shared" si="184"/>
        <v>Myoviridaebacteria</v>
      </c>
      <c r="D5080" s="11">
        <f t="shared" si="185"/>
        <v>903</v>
      </c>
    </row>
    <row r="5081" spans="1:4" x14ac:dyDescent="0.25">
      <c r="A5081" s="11" t="s">
        <v>6164</v>
      </c>
      <c r="B5081" s="11" t="s">
        <v>5980</v>
      </c>
      <c r="C5081" s="11" t="str">
        <f t="shared" si="184"/>
        <v>Siphoviridaebacteria</v>
      </c>
      <c r="D5081" s="11">
        <f t="shared" si="185"/>
        <v>1961</v>
      </c>
    </row>
    <row r="5082" spans="1:4" x14ac:dyDescent="0.25">
      <c r="A5082" s="11" t="s">
        <v>6164</v>
      </c>
      <c r="B5082" s="11" t="s">
        <v>5980</v>
      </c>
      <c r="C5082" s="11" t="str">
        <f t="shared" si="184"/>
        <v>Siphoviridaebacteria</v>
      </c>
      <c r="D5082" s="11">
        <f t="shared" si="185"/>
        <v>1961</v>
      </c>
    </row>
    <row r="5083" spans="1:4" x14ac:dyDescent="0.25">
      <c r="A5083" s="11" t="s">
        <v>8572</v>
      </c>
      <c r="B5083" s="11" t="s">
        <v>5980</v>
      </c>
      <c r="C5083" s="11" t="str">
        <f t="shared" si="184"/>
        <v>Leviviridaebacteria</v>
      </c>
      <c r="D5083" s="11">
        <f t="shared" si="185"/>
        <v>21</v>
      </c>
    </row>
    <row r="5084" spans="1:4" x14ac:dyDescent="0.25">
      <c r="A5084" s="11" t="s">
        <v>6164</v>
      </c>
      <c r="B5084" s="11" t="s">
        <v>5980</v>
      </c>
      <c r="C5084" s="11" t="str">
        <f t="shared" si="184"/>
        <v>Siphoviridaebacteria</v>
      </c>
      <c r="D5084" s="11">
        <f t="shared" si="185"/>
        <v>1961</v>
      </c>
    </row>
    <row r="5085" spans="1:4" x14ac:dyDescent="0.25">
      <c r="A5085" s="11" t="s">
        <v>6113</v>
      </c>
      <c r="B5085" s="11" t="s">
        <v>5980</v>
      </c>
      <c r="C5085" s="11" t="str">
        <f t="shared" si="184"/>
        <v>Myoviridaebacteria</v>
      </c>
      <c r="D5085" s="11">
        <f t="shared" si="185"/>
        <v>903</v>
      </c>
    </row>
    <row r="5086" spans="1:4" x14ac:dyDescent="0.25">
      <c r="A5086" s="11" t="s">
        <v>6164</v>
      </c>
      <c r="B5086" s="11" t="s">
        <v>5980</v>
      </c>
      <c r="C5086" s="11" t="str">
        <f t="shared" si="184"/>
        <v>Siphoviridaebacteria</v>
      </c>
      <c r="D5086" s="11">
        <f t="shared" si="185"/>
        <v>1961</v>
      </c>
    </row>
    <row r="5087" spans="1:4" x14ac:dyDescent="0.25">
      <c r="A5087" s="11" t="s">
        <v>6164</v>
      </c>
      <c r="B5087" s="11" t="s">
        <v>5980</v>
      </c>
      <c r="C5087" s="11" t="str">
        <f t="shared" si="184"/>
        <v>Siphoviridaebacteria</v>
      </c>
      <c r="D5087" s="11">
        <f t="shared" si="185"/>
        <v>1961</v>
      </c>
    </row>
    <row r="5088" spans="1:4" x14ac:dyDescent="0.25">
      <c r="A5088" s="11" t="s">
        <v>6113</v>
      </c>
      <c r="B5088" s="11" t="s">
        <v>5980</v>
      </c>
      <c r="C5088" s="11" t="str">
        <f t="shared" si="184"/>
        <v>Myoviridaebacteria</v>
      </c>
      <c r="D5088" s="11">
        <f t="shared" si="185"/>
        <v>903</v>
      </c>
    </row>
    <row r="5089" spans="1:4" x14ac:dyDescent="0.25">
      <c r="A5089" s="11" t="s">
        <v>6164</v>
      </c>
      <c r="B5089" s="11" t="s">
        <v>5980</v>
      </c>
      <c r="C5089" s="11" t="str">
        <f t="shared" si="184"/>
        <v>Siphoviridaebacteria</v>
      </c>
      <c r="D5089" s="11">
        <f t="shared" si="185"/>
        <v>1961</v>
      </c>
    </row>
    <row r="5090" spans="1:4" x14ac:dyDescent="0.25">
      <c r="A5090" s="11" t="s">
        <v>6113</v>
      </c>
      <c r="B5090" s="11" t="s">
        <v>5980</v>
      </c>
      <c r="C5090" s="11" t="str">
        <f t="shared" si="184"/>
        <v>Myoviridaebacteria</v>
      </c>
      <c r="D5090" s="11">
        <f t="shared" si="185"/>
        <v>903</v>
      </c>
    </row>
    <row r="5091" spans="1:4" x14ac:dyDescent="0.25">
      <c r="A5091" s="11" t="s">
        <v>6164</v>
      </c>
      <c r="B5091" s="11" t="s">
        <v>5980</v>
      </c>
      <c r="C5091" s="11" t="str">
        <f t="shared" si="184"/>
        <v>Siphoviridaebacteria</v>
      </c>
      <c r="D5091" s="11">
        <f t="shared" si="185"/>
        <v>1961</v>
      </c>
    </row>
    <row r="5092" spans="1:4" x14ac:dyDescent="0.25">
      <c r="A5092" s="11" t="s">
        <v>6113</v>
      </c>
      <c r="B5092" s="11" t="s">
        <v>5980</v>
      </c>
      <c r="C5092" s="11" t="str">
        <f t="shared" si="184"/>
        <v>Myoviridaebacteria</v>
      </c>
      <c r="D5092" s="11">
        <f t="shared" si="185"/>
        <v>903</v>
      </c>
    </row>
    <row r="5093" spans="1:4" x14ac:dyDescent="0.25">
      <c r="A5093" s="11" t="s">
        <v>6113</v>
      </c>
      <c r="B5093" s="11" t="s">
        <v>5980</v>
      </c>
      <c r="C5093" s="11" t="str">
        <f t="shared" si="184"/>
        <v>Myoviridaebacteria</v>
      </c>
      <c r="D5093" s="11">
        <f t="shared" si="185"/>
        <v>903</v>
      </c>
    </row>
    <row r="5094" spans="1:4" x14ac:dyDescent="0.25">
      <c r="A5094" s="11" t="s">
        <v>6113</v>
      </c>
      <c r="B5094" s="11" t="s">
        <v>5980</v>
      </c>
      <c r="C5094" s="11" t="str">
        <f t="shared" si="184"/>
        <v>Myoviridaebacteria</v>
      </c>
      <c r="D5094" s="11">
        <f t="shared" si="185"/>
        <v>903</v>
      </c>
    </row>
    <row r="5095" spans="1:4" x14ac:dyDescent="0.25">
      <c r="A5095" s="11" t="s">
        <v>6113</v>
      </c>
      <c r="B5095" s="11" t="s">
        <v>5980</v>
      </c>
      <c r="C5095" s="11" t="str">
        <f t="shared" si="184"/>
        <v>Myoviridaebacteria</v>
      </c>
      <c r="D5095" s="11">
        <f t="shared" si="185"/>
        <v>903</v>
      </c>
    </row>
    <row r="5096" spans="1:4" x14ac:dyDescent="0.25">
      <c r="A5096" s="11" t="s">
        <v>6113</v>
      </c>
      <c r="B5096" s="11" t="s">
        <v>5980</v>
      </c>
      <c r="C5096" s="11" t="str">
        <f t="shared" si="184"/>
        <v>Myoviridaebacteria</v>
      </c>
      <c r="D5096" s="11">
        <f t="shared" si="185"/>
        <v>903</v>
      </c>
    </row>
    <row r="5097" spans="1:4" x14ac:dyDescent="0.25">
      <c r="A5097" s="11" t="s">
        <v>6113</v>
      </c>
      <c r="B5097" s="11" t="s">
        <v>5980</v>
      </c>
      <c r="C5097" s="11" t="str">
        <f t="shared" si="184"/>
        <v>Myoviridaebacteria</v>
      </c>
      <c r="D5097" s="11">
        <f t="shared" si="185"/>
        <v>903</v>
      </c>
    </row>
    <row r="5098" spans="1:4" x14ac:dyDescent="0.25">
      <c r="A5098" s="11" t="s">
        <v>6164</v>
      </c>
      <c r="B5098" s="11" t="s">
        <v>5980</v>
      </c>
      <c r="C5098" s="11" t="str">
        <f t="shared" si="184"/>
        <v>Siphoviridaebacteria</v>
      </c>
      <c r="D5098" s="11">
        <f t="shared" si="185"/>
        <v>1961</v>
      </c>
    </row>
    <row r="5099" spans="1:4" x14ac:dyDescent="0.25">
      <c r="A5099" s="11" t="s">
        <v>6164</v>
      </c>
      <c r="B5099" s="11" t="s">
        <v>5980</v>
      </c>
      <c r="C5099" s="11" t="str">
        <f t="shared" si="184"/>
        <v>Siphoviridaebacteria</v>
      </c>
      <c r="D5099" s="11">
        <f t="shared" si="185"/>
        <v>1961</v>
      </c>
    </row>
    <row r="5100" spans="1:4" x14ac:dyDescent="0.25">
      <c r="A5100" s="11" t="s">
        <v>6164</v>
      </c>
      <c r="B5100" s="11" t="s">
        <v>5980</v>
      </c>
      <c r="C5100" s="11" t="str">
        <f t="shared" si="184"/>
        <v>Siphoviridaebacteria</v>
      </c>
      <c r="D5100" s="11">
        <f t="shared" si="185"/>
        <v>1961</v>
      </c>
    </row>
    <row r="5101" spans="1:4" x14ac:dyDescent="0.25">
      <c r="A5101" s="11" t="s">
        <v>6164</v>
      </c>
      <c r="B5101" s="11" t="s">
        <v>5980</v>
      </c>
      <c r="C5101" s="11" t="str">
        <f t="shared" si="184"/>
        <v>Siphoviridaebacteria</v>
      </c>
      <c r="D5101" s="11">
        <f t="shared" si="185"/>
        <v>1961</v>
      </c>
    </row>
    <row r="5102" spans="1:4" x14ac:dyDescent="0.25">
      <c r="A5102" s="11" t="s">
        <v>6164</v>
      </c>
      <c r="B5102" s="11" t="s">
        <v>5980</v>
      </c>
      <c r="C5102" s="11" t="str">
        <f t="shared" si="184"/>
        <v>Siphoviridaebacteria</v>
      </c>
      <c r="D5102" s="11">
        <f t="shared" si="185"/>
        <v>1961</v>
      </c>
    </row>
    <row r="5103" spans="1:4" x14ac:dyDescent="0.25">
      <c r="A5103" s="11" t="s">
        <v>6164</v>
      </c>
      <c r="B5103" s="11" t="s">
        <v>5980</v>
      </c>
      <c r="C5103" s="11" t="str">
        <f t="shared" si="184"/>
        <v>Siphoviridaebacteria</v>
      </c>
      <c r="D5103" s="11">
        <f t="shared" si="185"/>
        <v>1961</v>
      </c>
    </row>
    <row r="5104" spans="1:4" x14ac:dyDescent="0.25">
      <c r="A5104" s="11" t="s">
        <v>6164</v>
      </c>
      <c r="B5104" s="11" t="s">
        <v>5980</v>
      </c>
      <c r="C5104" s="11" t="str">
        <f t="shared" si="184"/>
        <v>Siphoviridaebacteria</v>
      </c>
      <c r="D5104" s="11">
        <f t="shared" si="185"/>
        <v>1961</v>
      </c>
    </row>
    <row r="5105" spans="1:4" x14ac:dyDescent="0.25">
      <c r="A5105" s="11" t="s">
        <v>6164</v>
      </c>
      <c r="B5105" s="11" t="s">
        <v>5980</v>
      </c>
      <c r="C5105" s="11" t="str">
        <f t="shared" si="184"/>
        <v>Siphoviridaebacteria</v>
      </c>
      <c r="D5105" s="11">
        <f t="shared" si="185"/>
        <v>1961</v>
      </c>
    </row>
    <row r="5106" spans="1:4" x14ac:dyDescent="0.25">
      <c r="A5106" s="11" t="s">
        <v>6164</v>
      </c>
      <c r="B5106" s="11" t="s">
        <v>5980</v>
      </c>
      <c r="C5106" s="11" t="str">
        <f t="shared" si="184"/>
        <v>Siphoviridaebacteria</v>
      </c>
      <c r="D5106" s="11">
        <f t="shared" si="185"/>
        <v>1961</v>
      </c>
    </row>
    <row r="5107" spans="1:4" x14ac:dyDescent="0.25">
      <c r="A5107" s="11" t="s">
        <v>6113</v>
      </c>
      <c r="B5107" s="11" t="s">
        <v>5980</v>
      </c>
      <c r="C5107" s="11" t="str">
        <f t="shared" si="184"/>
        <v>Myoviridaebacteria</v>
      </c>
      <c r="D5107" s="11">
        <f t="shared" si="185"/>
        <v>903</v>
      </c>
    </row>
    <row r="5108" spans="1:4" x14ac:dyDescent="0.25">
      <c r="A5108" s="11" t="s">
        <v>5999</v>
      </c>
      <c r="B5108" s="11" t="s">
        <v>5980</v>
      </c>
      <c r="C5108" s="11" t="str">
        <f t="shared" si="184"/>
        <v>Podoviridaebacteria</v>
      </c>
      <c r="D5108" s="11">
        <f t="shared" si="185"/>
        <v>582</v>
      </c>
    </row>
    <row r="5109" spans="1:4" x14ac:dyDescent="0.25">
      <c r="A5109" s="11" t="s">
        <v>5999</v>
      </c>
      <c r="B5109" s="11" t="s">
        <v>5980</v>
      </c>
      <c r="C5109" s="11" t="str">
        <f t="shared" si="184"/>
        <v>Podoviridaebacteria</v>
      </c>
      <c r="D5109" s="11">
        <f t="shared" si="185"/>
        <v>582</v>
      </c>
    </row>
    <row r="5110" spans="1:4" x14ac:dyDescent="0.25">
      <c r="A5110" s="11" t="s">
        <v>6113</v>
      </c>
      <c r="B5110" s="11" t="s">
        <v>5980</v>
      </c>
      <c r="C5110" s="11" t="str">
        <f t="shared" si="184"/>
        <v>Myoviridaebacteria</v>
      </c>
      <c r="D5110" s="11">
        <f t="shared" si="185"/>
        <v>903</v>
      </c>
    </row>
    <row r="5111" spans="1:4" x14ac:dyDescent="0.25">
      <c r="A5111" s="11" t="s">
        <v>6164</v>
      </c>
      <c r="B5111" s="11" t="s">
        <v>5980</v>
      </c>
      <c r="C5111" s="11" t="str">
        <f t="shared" si="184"/>
        <v>Siphoviridaebacteria</v>
      </c>
      <c r="D5111" s="11">
        <f t="shared" si="185"/>
        <v>1961</v>
      </c>
    </row>
    <row r="5112" spans="1:4" x14ac:dyDescent="0.25">
      <c r="A5112" s="11" t="s">
        <v>6113</v>
      </c>
      <c r="B5112" s="11" t="s">
        <v>5980</v>
      </c>
      <c r="C5112" s="11" t="str">
        <f t="shared" si="184"/>
        <v>Myoviridaebacteria</v>
      </c>
      <c r="D5112" s="11">
        <f t="shared" si="185"/>
        <v>903</v>
      </c>
    </row>
    <row r="5113" spans="1:4" x14ac:dyDescent="0.25">
      <c r="A5113" s="11" t="s">
        <v>6164</v>
      </c>
      <c r="B5113" s="11" t="s">
        <v>5980</v>
      </c>
      <c r="C5113" s="11" t="str">
        <f t="shared" si="184"/>
        <v>Siphoviridaebacteria</v>
      </c>
      <c r="D5113" s="11">
        <f t="shared" si="185"/>
        <v>1961</v>
      </c>
    </row>
    <row r="5114" spans="1:4" x14ac:dyDescent="0.25">
      <c r="A5114" s="11" t="s">
        <v>6164</v>
      </c>
      <c r="B5114" s="11" t="s">
        <v>5980</v>
      </c>
      <c r="C5114" s="11" t="str">
        <f t="shared" si="184"/>
        <v>Siphoviridaebacteria</v>
      </c>
      <c r="D5114" s="11">
        <f t="shared" si="185"/>
        <v>1961</v>
      </c>
    </row>
    <row r="5115" spans="1:4" x14ac:dyDescent="0.25">
      <c r="A5115" s="11" t="s">
        <v>6113</v>
      </c>
      <c r="B5115" s="11" t="s">
        <v>5980</v>
      </c>
      <c r="C5115" s="11" t="str">
        <f t="shared" si="184"/>
        <v>Myoviridaebacteria</v>
      </c>
      <c r="D5115" s="11">
        <f t="shared" si="185"/>
        <v>903</v>
      </c>
    </row>
    <row r="5116" spans="1:4" x14ac:dyDescent="0.25">
      <c r="A5116" s="11" t="s">
        <v>6113</v>
      </c>
      <c r="B5116" s="11" t="s">
        <v>5980</v>
      </c>
      <c r="C5116" s="11" t="str">
        <f t="shared" si="184"/>
        <v>Myoviridaebacteria</v>
      </c>
      <c r="D5116" s="11">
        <f t="shared" si="185"/>
        <v>903</v>
      </c>
    </row>
    <row r="5117" spans="1:4" x14ac:dyDescent="0.25">
      <c r="A5117" s="11" t="s">
        <v>6113</v>
      </c>
      <c r="B5117" s="11" t="s">
        <v>5980</v>
      </c>
      <c r="C5117" s="11" t="str">
        <f t="shared" si="184"/>
        <v>Myoviridaebacteria</v>
      </c>
      <c r="D5117" s="11">
        <f t="shared" si="185"/>
        <v>903</v>
      </c>
    </row>
    <row r="5118" spans="1:4" x14ac:dyDescent="0.25">
      <c r="A5118" s="11" t="s">
        <v>6113</v>
      </c>
      <c r="B5118" s="11" t="s">
        <v>5980</v>
      </c>
      <c r="C5118" s="11" t="str">
        <f t="shared" si="184"/>
        <v>Myoviridaebacteria</v>
      </c>
      <c r="D5118" s="11">
        <f t="shared" si="185"/>
        <v>903</v>
      </c>
    </row>
    <row r="5119" spans="1:4" x14ac:dyDescent="0.25">
      <c r="A5119" s="11" t="s">
        <v>6164</v>
      </c>
      <c r="B5119" s="11" t="s">
        <v>5980</v>
      </c>
      <c r="C5119" s="11" t="str">
        <f t="shared" si="184"/>
        <v>Siphoviridaebacteria</v>
      </c>
      <c r="D5119" s="11">
        <f t="shared" si="185"/>
        <v>1961</v>
      </c>
    </row>
    <row r="5120" spans="1:4" x14ac:dyDescent="0.25">
      <c r="A5120" s="11" t="s">
        <v>6164</v>
      </c>
      <c r="B5120" s="11" t="s">
        <v>5980</v>
      </c>
      <c r="C5120" s="11" t="str">
        <f t="shared" si="184"/>
        <v>Siphoviridaebacteria</v>
      </c>
      <c r="D5120" s="11">
        <f t="shared" si="185"/>
        <v>1961</v>
      </c>
    </row>
    <row r="5121" spans="1:4" x14ac:dyDescent="0.25">
      <c r="A5121" s="11" t="s">
        <v>6164</v>
      </c>
      <c r="B5121" s="11" t="s">
        <v>5980</v>
      </c>
      <c r="C5121" s="11" t="str">
        <f t="shared" si="184"/>
        <v>Siphoviridaebacteria</v>
      </c>
      <c r="D5121" s="11">
        <f t="shared" si="185"/>
        <v>1961</v>
      </c>
    </row>
    <row r="5122" spans="1:4" x14ac:dyDescent="0.25">
      <c r="A5122" s="11" t="s">
        <v>6164</v>
      </c>
      <c r="B5122" s="11" t="s">
        <v>5980</v>
      </c>
      <c r="C5122" s="11" t="str">
        <f t="shared" si="184"/>
        <v>Siphoviridaebacteria</v>
      </c>
      <c r="D5122" s="11">
        <f t="shared" si="185"/>
        <v>1961</v>
      </c>
    </row>
    <row r="5123" spans="1:4" x14ac:dyDescent="0.25">
      <c r="A5123" s="11" t="s">
        <v>6164</v>
      </c>
      <c r="B5123" s="11" t="s">
        <v>5980</v>
      </c>
      <c r="C5123" s="11" t="str">
        <f t="shared" ref="C5123:C5186" si="186">A5123&amp;B5123</f>
        <v>Siphoviridaebacteria</v>
      </c>
      <c r="D5123" s="11">
        <f t="shared" ref="D5123:D5186" si="187">COUNTIFS($A$3:$A$9561,A5123,$B$3:$B$9561,B5123)</f>
        <v>1961</v>
      </c>
    </row>
    <row r="5124" spans="1:4" x14ac:dyDescent="0.25">
      <c r="A5124" s="11" t="s">
        <v>6164</v>
      </c>
      <c r="B5124" s="11" t="s">
        <v>5980</v>
      </c>
      <c r="C5124" s="11" t="str">
        <f t="shared" si="186"/>
        <v>Siphoviridaebacteria</v>
      </c>
      <c r="D5124" s="11">
        <f t="shared" si="187"/>
        <v>1961</v>
      </c>
    </row>
    <row r="5125" spans="1:4" x14ac:dyDescent="0.25">
      <c r="A5125" s="11" t="s">
        <v>6164</v>
      </c>
      <c r="B5125" s="11" t="s">
        <v>5980</v>
      </c>
      <c r="C5125" s="11" t="str">
        <f t="shared" si="186"/>
        <v>Siphoviridaebacteria</v>
      </c>
      <c r="D5125" s="11">
        <f t="shared" si="187"/>
        <v>1961</v>
      </c>
    </row>
    <row r="5126" spans="1:4" x14ac:dyDescent="0.25">
      <c r="A5126" s="11" t="s">
        <v>5974</v>
      </c>
      <c r="B5126" s="11" t="s">
        <v>5980</v>
      </c>
      <c r="C5126" s="11" t="str">
        <f t="shared" si="186"/>
        <v>unclassifiedbacteria</v>
      </c>
      <c r="D5126" s="11">
        <f t="shared" si="187"/>
        <v>537</v>
      </c>
    </row>
    <row r="5127" spans="1:4" x14ac:dyDescent="0.25">
      <c r="A5127" s="11" t="s">
        <v>6164</v>
      </c>
      <c r="B5127" s="11" t="s">
        <v>5980</v>
      </c>
      <c r="C5127" s="11" t="str">
        <f t="shared" si="186"/>
        <v>Siphoviridaebacteria</v>
      </c>
      <c r="D5127" s="11">
        <f t="shared" si="187"/>
        <v>1961</v>
      </c>
    </row>
    <row r="5128" spans="1:4" x14ac:dyDescent="0.25">
      <c r="A5128" s="11" t="s">
        <v>6113</v>
      </c>
      <c r="B5128" s="11" t="s">
        <v>5980</v>
      </c>
      <c r="C5128" s="11" t="str">
        <f t="shared" si="186"/>
        <v>Myoviridaebacteria</v>
      </c>
      <c r="D5128" s="11">
        <f t="shared" si="187"/>
        <v>903</v>
      </c>
    </row>
    <row r="5129" spans="1:4" x14ac:dyDescent="0.25">
      <c r="A5129" s="11" t="s">
        <v>5999</v>
      </c>
      <c r="B5129" s="11" t="s">
        <v>5980</v>
      </c>
      <c r="C5129" s="11" t="str">
        <f t="shared" si="186"/>
        <v>Podoviridaebacteria</v>
      </c>
      <c r="D5129" s="11">
        <f t="shared" si="187"/>
        <v>582</v>
      </c>
    </row>
    <row r="5130" spans="1:4" x14ac:dyDescent="0.25">
      <c r="A5130" s="11" t="s">
        <v>6164</v>
      </c>
      <c r="B5130" s="11" t="s">
        <v>5980</v>
      </c>
      <c r="C5130" s="11" t="str">
        <f t="shared" si="186"/>
        <v>Siphoviridaebacteria</v>
      </c>
      <c r="D5130" s="11">
        <f t="shared" si="187"/>
        <v>1961</v>
      </c>
    </row>
    <row r="5131" spans="1:4" x14ac:dyDescent="0.25">
      <c r="A5131" s="11" t="s">
        <v>6113</v>
      </c>
      <c r="B5131" s="11" t="s">
        <v>5980</v>
      </c>
      <c r="C5131" s="11" t="str">
        <f t="shared" si="186"/>
        <v>Myoviridaebacteria</v>
      </c>
      <c r="D5131" s="11">
        <f t="shared" si="187"/>
        <v>903</v>
      </c>
    </row>
    <row r="5132" spans="1:4" x14ac:dyDescent="0.25">
      <c r="A5132" s="11" t="s">
        <v>6164</v>
      </c>
      <c r="B5132" s="11" t="s">
        <v>5980</v>
      </c>
      <c r="C5132" s="11" t="str">
        <f t="shared" si="186"/>
        <v>Siphoviridaebacteria</v>
      </c>
      <c r="D5132" s="11">
        <f t="shared" si="187"/>
        <v>1961</v>
      </c>
    </row>
    <row r="5133" spans="1:4" x14ac:dyDescent="0.25">
      <c r="A5133" s="11" t="s">
        <v>6164</v>
      </c>
      <c r="B5133" s="11" t="s">
        <v>5980</v>
      </c>
      <c r="C5133" s="11" t="str">
        <f t="shared" si="186"/>
        <v>Siphoviridaebacteria</v>
      </c>
      <c r="D5133" s="11">
        <f t="shared" si="187"/>
        <v>1961</v>
      </c>
    </row>
    <row r="5134" spans="1:4" x14ac:dyDescent="0.25">
      <c r="A5134" s="11" t="s">
        <v>5974</v>
      </c>
      <c r="B5134" s="11" t="s">
        <v>5980</v>
      </c>
      <c r="C5134" s="11" t="str">
        <f t="shared" si="186"/>
        <v>unclassifiedbacteria</v>
      </c>
      <c r="D5134" s="11">
        <f t="shared" si="187"/>
        <v>537</v>
      </c>
    </row>
    <row r="5135" spans="1:4" x14ac:dyDescent="0.25">
      <c r="A5135" s="11" t="s">
        <v>6113</v>
      </c>
      <c r="B5135" s="11" t="s">
        <v>5980</v>
      </c>
      <c r="C5135" s="11" t="str">
        <f t="shared" si="186"/>
        <v>Myoviridaebacteria</v>
      </c>
      <c r="D5135" s="11">
        <f t="shared" si="187"/>
        <v>903</v>
      </c>
    </row>
    <row r="5136" spans="1:4" x14ac:dyDescent="0.25">
      <c r="A5136" s="11" t="s">
        <v>6113</v>
      </c>
      <c r="B5136" s="11" t="s">
        <v>5980</v>
      </c>
      <c r="C5136" s="11" t="str">
        <f t="shared" si="186"/>
        <v>Myoviridaebacteria</v>
      </c>
      <c r="D5136" s="11">
        <f t="shared" si="187"/>
        <v>903</v>
      </c>
    </row>
    <row r="5137" spans="1:4" x14ac:dyDescent="0.25">
      <c r="A5137" s="11" t="s">
        <v>6113</v>
      </c>
      <c r="B5137" s="11" t="s">
        <v>5980</v>
      </c>
      <c r="C5137" s="11" t="str">
        <f t="shared" si="186"/>
        <v>Myoviridaebacteria</v>
      </c>
      <c r="D5137" s="11">
        <f t="shared" si="187"/>
        <v>903</v>
      </c>
    </row>
    <row r="5138" spans="1:4" x14ac:dyDescent="0.25">
      <c r="A5138" s="11" t="s">
        <v>5999</v>
      </c>
      <c r="B5138" s="11" t="s">
        <v>5980</v>
      </c>
      <c r="C5138" s="11" t="str">
        <f t="shared" si="186"/>
        <v>Podoviridaebacteria</v>
      </c>
      <c r="D5138" s="11">
        <f t="shared" si="187"/>
        <v>582</v>
      </c>
    </row>
    <row r="5139" spans="1:4" x14ac:dyDescent="0.25">
      <c r="A5139" s="11" t="s">
        <v>5999</v>
      </c>
      <c r="B5139" s="11" t="s">
        <v>5980</v>
      </c>
      <c r="C5139" s="11" t="str">
        <f t="shared" si="186"/>
        <v>Podoviridaebacteria</v>
      </c>
      <c r="D5139" s="11">
        <f t="shared" si="187"/>
        <v>582</v>
      </c>
    </row>
    <row r="5140" spans="1:4" x14ac:dyDescent="0.25">
      <c r="A5140" s="11" t="s">
        <v>6113</v>
      </c>
      <c r="B5140" s="11" t="s">
        <v>5980</v>
      </c>
      <c r="C5140" s="11" t="str">
        <f t="shared" si="186"/>
        <v>Myoviridaebacteria</v>
      </c>
      <c r="D5140" s="11">
        <f t="shared" si="187"/>
        <v>903</v>
      </c>
    </row>
    <row r="5141" spans="1:4" x14ac:dyDescent="0.25">
      <c r="A5141" s="11" t="s">
        <v>5999</v>
      </c>
      <c r="B5141" s="11" t="s">
        <v>5980</v>
      </c>
      <c r="C5141" s="11" t="str">
        <f t="shared" si="186"/>
        <v>Podoviridaebacteria</v>
      </c>
      <c r="D5141" s="11">
        <f t="shared" si="187"/>
        <v>582</v>
      </c>
    </row>
    <row r="5142" spans="1:4" x14ac:dyDescent="0.25">
      <c r="A5142" s="11" t="s">
        <v>6164</v>
      </c>
      <c r="B5142" s="11" t="s">
        <v>5980</v>
      </c>
      <c r="C5142" s="11" t="str">
        <f t="shared" si="186"/>
        <v>Siphoviridaebacteria</v>
      </c>
      <c r="D5142" s="11">
        <f t="shared" si="187"/>
        <v>1961</v>
      </c>
    </row>
    <row r="5143" spans="1:4" x14ac:dyDescent="0.25">
      <c r="A5143" s="11" t="s">
        <v>6113</v>
      </c>
      <c r="B5143" s="11" t="s">
        <v>5980</v>
      </c>
      <c r="C5143" s="11" t="str">
        <f t="shared" si="186"/>
        <v>Myoviridaebacteria</v>
      </c>
      <c r="D5143" s="11">
        <f t="shared" si="187"/>
        <v>903</v>
      </c>
    </row>
    <row r="5144" spans="1:4" x14ac:dyDescent="0.25">
      <c r="A5144" s="11" t="s">
        <v>6113</v>
      </c>
      <c r="B5144" s="11" t="s">
        <v>5980</v>
      </c>
      <c r="C5144" s="11" t="str">
        <f t="shared" si="186"/>
        <v>Myoviridaebacteria</v>
      </c>
      <c r="D5144" s="11">
        <f t="shared" si="187"/>
        <v>903</v>
      </c>
    </row>
    <row r="5145" spans="1:4" x14ac:dyDescent="0.25">
      <c r="A5145" s="11" t="s">
        <v>6164</v>
      </c>
      <c r="B5145" s="11" t="s">
        <v>5980</v>
      </c>
      <c r="C5145" s="11" t="str">
        <f t="shared" si="186"/>
        <v>Siphoviridaebacteria</v>
      </c>
      <c r="D5145" s="11">
        <f t="shared" si="187"/>
        <v>1961</v>
      </c>
    </row>
    <row r="5146" spans="1:4" x14ac:dyDescent="0.25">
      <c r="A5146" s="11" t="s">
        <v>6164</v>
      </c>
      <c r="B5146" s="11" t="s">
        <v>5980</v>
      </c>
      <c r="C5146" s="11" t="str">
        <f t="shared" si="186"/>
        <v>Siphoviridaebacteria</v>
      </c>
      <c r="D5146" s="11">
        <f t="shared" si="187"/>
        <v>1961</v>
      </c>
    </row>
    <row r="5147" spans="1:4" x14ac:dyDescent="0.25">
      <c r="A5147" s="11" t="s">
        <v>6164</v>
      </c>
      <c r="B5147" s="11" t="s">
        <v>5980</v>
      </c>
      <c r="C5147" s="11" t="str">
        <f t="shared" si="186"/>
        <v>Siphoviridaebacteria</v>
      </c>
      <c r="D5147" s="11">
        <f t="shared" si="187"/>
        <v>1961</v>
      </c>
    </row>
    <row r="5148" spans="1:4" x14ac:dyDescent="0.25">
      <c r="A5148" s="11" t="s">
        <v>6164</v>
      </c>
      <c r="B5148" s="11" t="s">
        <v>5980</v>
      </c>
      <c r="C5148" s="11" t="str">
        <f t="shared" si="186"/>
        <v>Siphoviridaebacteria</v>
      </c>
      <c r="D5148" s="11">
        <f t="shared" si="187"/>
        <v>1961</v>
      </c>
    </row>
    <row r="5149" spans="1:4" x14ac:dyDescent="0.25">
      <c r="A5149" s="11" t="s">
        <v>6113</v>
      </c>
      <c r="B5149" s="11" t="s">
        <v>5980</v>
      </c>
      <c r="C5149" s="11" t="str">
        <f t="shared" si="186"/>
        <v>Myoviridaebacteria</v>
      </c>
      <c r="D5149" s="11">
        <f t="shared" si="187"/>
        <v>903</v>
      </c>
    </row>
    <row r="5150" spans="1:4" x14ac:dyDescent="0.25">
      <c r="A5150" s="11" t="s">
        <v>6113</v>
      </c>
      <c r="B5150" s="11" t="s">
        <v>5980</v>
      </c>
      <c r="C5150" s="11" t="str">
        <f t="shared" si="186"/>
        <v>Myoviridaebacteria</v>
      </c>
      <c r="D5150" s="11">
        <f t="shared" si="187"/>
        <v>903</v>
      </c>
    </row>
    <row r="5151" spans="1:4" x14ac:dyDescent="0.25">
      <c r="A5151" s="11" t="s">
        <v>6221</v>
      </c>
      <c r="B5151" s="11" t="s">
        <v>6011</v>
      </c>
      <c r="C5151" s="11" t="str">
        <f t="shared" si="186"/>
        <v>Potyviridaeplants</v>
      </c>
      <c r="D5151" s="11">
        <f t="shared" si="187"/>
        <v>146</v>
      </c>
    </row>
    <row r="5152" spans="1:4" x14ac:dyDescent="0.25">
      <c r="A5152" s="11" t="s">
        <v>6911</v>
      </c>
      <c r="B5152" s="11" t="s">
        <v>5960</v>
      </c>
      <c r="C5152" s="11" t="str">
        <f t="shared" si="186"/>
        <v>Dicistroviridaeinvertebrates</v>
      </c>
      <c r="D5152" s="11">
        <f t="shared" si="187"/>
        <v>27</v>
      </c>
    </row>
    <row r="5153" spans="1:4" x14ac:dyDescent="0.25">
      <c r="A5153" s="11" t="s">
        <v>6164</v>
      </c>
      <c r="B5153" s="11" t="s">
        <v>5980</v>
      </c>
      <c r="C5153" s="11" t="str">
        <f t="shared" si="186"/>
        <v>Siphoviridaebacteria</v>
      </c>
      <c r="D5153" s="11">
        <f t="shared" si="187"/>
        <v>1961</v>
      </c>
    </row>
    <row r="5154" spans="1:4" x14ac:dyDescent="0.25">
      <c r="A5154" s="11" t="s">
        <v>5974</v>
      </c>
      <c r="B5154" s="11" t="s">
        <v>5960</v>
      </c>
      <c r="C5154" s="11" t="str">
        <f t="shared" si="186"/>
        <v>unclassifiedinvertebrates</v>
      </c>
      <c r="D5154" s="11">
        <f t="shared" si="187"/>
        <v>130</v>
      </c>
    </row>
    <row r="5155" spans="1:4" x14ac:dyDescent="0.25">
      <c r="A5155" s="11" t="s">
        <v>6960</v>
      </c>
      <c r="B5155" s="11" t="s">
        <v>6011</v>
      </c>
      <c r="C5155" s="11" t="str">
        <f t="shared" si="186"/>
        <v>Endornaviridaeplants</v>
      </c>
      <c r="D5155" s="11">
        <f t="shared" si="187"/>
        <v>18</v>
      </c>
    </row>
    <row r="5156" spans="1:4" x14ac:dyDescent="0.25">
      <c r="A5156" s="11" t="s">
        <v>5974</v>
      </c>
      <c r="B5156" s="11" t="s">
        <v>6003</v>
      </c>
      <c r="C5156" s="11" t="str">
        <f t="shared" si="186"/>
        <v>unclassifiedarchaea</v>
      </c>
      <c r="D5156" s="11">
        <f t="shared" si="187"/>
        <v>30</v>
      </c>
    </row>
    <row r="5157" spans="1:4" x14ac:dyDescent="0.25">
      <c r="A5157" s="11" t="s">
        <v>6164</v>
      </c>
      <c r="B5157" s="11" t="s">
        <v>5980</v>
      </c>
      <c r="C5157" s="11" t="str">
        <f t="shared" si="186"/>
        <v>Siphoviridaebacteria</v>
      </c>
      <c r="D5157" s="11">
        <f t="shared" si="187"/>
        <v>1961</v>
      </c>
    </row>
    <row r="5158" spans="1:4" x14ac:dyDescent="0.25">
      <c r="A5158" s="11" t="s">
        <v>5999</v>
      </c>
      <c r="B5158" s="11" t="s">
        <v>5980</v>
      </c>
      <c r="C5158" s="11" t="str">
        <f t="shared" si="186"/>
        <v>Podoviridaebacteria</v>
      </c>
      <c r="D5158" s="11">
        <f t="shared" si="187"/>
        <v>582</v>
      </c>
    </row>
    <row r="5159" spans="1:4" x14ac:dyDescent="0.25">
      <c r="A5159" s="11" t="s">
        <v>6128</v>
      </c>
      <c r="B5159" s="11" t="s">
        <v>6011</v>
      </c>
      <c r="C5159" s="11" t="str">
        <f t="shared" si="186"/>
        <v>Betaflexiviridaeplants</v>
      </c>
      <c r="D5159" s="11">
        <f t="shared" si="187"/>
        <v>92</v>
      </c>
    </row>
    <row r="5160" spans="1:4" x14ac:dyDescent="0.25">
      <c r="A5160" s="11" t="s">
        <v>5974</v>
      </c>
      <c r="B5160" s="11" t="s">
        <v>5980</v>
      </c>
      <c r="C5160" s="11" t="str">
        <f t="shared" si="186"/>
        <v>unclassifiedbacteria</v>
      </c>
      <c r="D5160" s="11">
        <f t="shared" si="187"/>
        <v>537</v>
      </c>
    </row>
    <row r="5161" spans="1:4" x14ac:dyDescent="0.25">
      <c r="A5161" s="11" t="s">
        <v>6113</v>
      </c>
      <c r="B5161" s="11" t="s">
        <v>5980</v>
      </c>
      <c r="C5161" s="11" t="str">
        <f t="shared" si="186"/>
        <v>Myoviridaebacteria</v>
      </c>
      <c r="D5161" s="11">
        <f t="shared" si="187"/>
        <v>903</v>
      </c>
    </row>
    <row r="5162" spans="1:4" x14ac:dyDescent="0.25">
      <c r="A5162" s="11" t="s">
        <v>6221</v>
      </c>
      <c r="B5162" s="11" t="s">
        <v>6011</v>
      </c>
      <c r="C5162" s="11" t="str">
        <f t="shared" si="186"/>
        <v>Potyviridaeplants</v>
      </c>
      <c r="D5162" s="11">
        <f t="shared" si="187"/>
        <v>146</v>
      </c>
    </row>
    <row r="5163" spans="1:4" x14ac:dyDescent="0.25">
      <c r="A5163" s="11" t="s">
        <v>5974</v>
      </c>
      <c r="B5163" s="11" t="s">
        <v>5960</v>
      </c>
      <c r="C5163" s="11" t="str">
        <f t="shared" si="186"/>
        <v>unclassifiedinvertebrates</v>
      </c>
      <c r="D5163" s="11">
        <f t="shared" si="187"/>
        <v>130</v>
      </c>
    </row>
    <row r="5164" spans="1:4" x14ac:dyDescent="0.25">
      <c r="A5164" s="11" t="s">
        <v>6164</v>
      </c>
      <c r="B5164" s="11" t="s">
        <v>5980</v>
      </c>
      <c r="C5164" s="11" t="str">
        <f t="shared" si="186"/>
        <v>Siphoviridaebacteria</v>
      </c>
      <c r="D5164" s="11">
        <f t="shared" si="187"/>
        <v>1961</v>
      </c>
    </row>
    <row r="5165" spans="1:4" x14ac:dyDescent="0.25">
      <c r="A5165" s="11" t="s">
        <v>6164</v>
      </c>
      <c r="B5165" s="11" t="s">
        <v>5980</v>
      </c>
      <c r="C5165" s="11" t="str">
        <f t="shared" si="186"/>
        <v>Siphoviridaebacteria</v>
      </c>
      <c r="D5165" s="11">
        <f t="shared" si="187"/>
        <v>1961</v>
      </c>
    </row>
    <row r="5166" spans="1:4" x14ac:dyDescent="0.25">
      <c r="A5166" s="11" t="s">
        <v>5999</v>
      </c>
      <c r="B5166" s="11" t="s">
        <v>5980</v>
      </c>
      <c r="C5166" s="11" t="str">
        <f t="shared" si="186"/>
        <v>Podoviridaebacteria</v>
      </c>
      <c r="D5166" s="11">
        <f t="shared" si="187"/>
        <v>582</v>
      </c>
    </row>
    <row r="5167" spans="1:4" x14ac:dyDescent="0.25">
      <c r="A5167" s="11" t="s">
        <v>6164</v>
      </c>
      <c r="B5167" s="11" t="s">
        <v>5980</v>
      </c>
      <c r="C5167" s="11" t="str">
        <f t="shared" si="186"/>
        <v>Siphoviridaebacteria</v>
      </c>
      <c r="D5167" s="11">
        <f t="shared" si="187"/>
        <v>1961</v>
      </c>
    </row>
    <row r="5168" spans="1:4" x14ac:dyDescent="0.25">
      <c r="A5168" s="11" t="s">
        <v>6164</v>
      </c>
      <c r="B5168" s="11" t="s">
        <v>5980</v>
      </c>
      <c r="C5168" s="11" t="str">
        <f t="shared" si="186"/>
        <v>Siphoviridaebacteria</v>
      </c>
      <c r="D5168" s="11">
        <f t="shared" si="187"/>
        <v>1961</v>
      </c>
    </row>
    <row r="5169" spans="1:4" x14ac:dyDescent="0.25">
      <c r="A5169" s="11" t="s">
        <v>6113</v>
      </c>
      <c r="B5169" s="11" t="s">
        <v>5980</v>
      </c>
      <c r="C5169" s="11" t="str">
        <f t="shared" si="186"/>
        <v>Myoviridaebacteria</v>
      </c>
      <c r="D5169" s="11">
        <f t="shared" si="187"/>
        <v>903</v>
      </c>
    </row>
    <row r="5170" spans="1:4" x14ac:dyDescent="0.25">
      <c r="A5170" s="11" t="s">
        <v>6113</v>
      </c>
      <c r="B5170" s="11" t="s">
        <v>5980</v>
      </c>
      <c r="C5170" s="11" t="str">
        <f t="shared" si="186"/>
        <v>Myoviridaebacteria</v>
      </c>
      <c r="D5170" s="11">
        <f t="shared" si="187"/>
        <v>903</v>
      </c>
    </row>
    <row r="5171" spans="1:4" x14ac:dyDescent="0.25">
      <c r="A5171" s="11" t="s">
        <v>5974</v>
      </c>
      <c r="B5171" s="11" t="s">
        <v>5960</v>
      </c>
      <c r="C5171" s="11" t="str">
        <f t="shared" si="186"/>
        <v>unclassifiedinvertebrates</v>
      </c>
      <c r="D5171" s="11">
        <f t="shared" si="187"/>
        <v>130</v>
      </c>
    </row>
    <row r="5172" spans="1:4" x14ac:dyDescent="0.25">
      <c r="A5172" s="11" t="s">
        <v>5974</v>
      </c>
      <c r="B5172" s="11" t="s">
        <v>5980</v>
      </c>
      <c r="C5172" s="11" t="str">
        <f t="shared" si="186"/>
        <v>unclassifiedbacteria</v>
      </c>
      <c r="D5172" s="11">
        <f t="shared" si="187"/>
        <v>537</v>
      </c>
    </row>
    <row r="5173" spans="1:4" x14ac:dyDescent="0.25">
      <c r="A5173" s="11" t="s">
        <v>6146</v>
      </c>
      <c r="B5173" s="11" t="s">
        <v>6011</v>
      </c>
      <c r="C5173" s="11" t="str">
        <f t="shared" si="186"/>
        <v>Geminiviridaeplants</v>
      </c>
      <c r="D5173" s="11">
        <f t="shared" si="187"/>
        <v>425</v>
      </c>
    </row>
    <row r="5174" spans="1:4" x14ac:dyDescent="0.25">
      <c r="A5174" s="11" t="s">
        <v>12947</v>
      </c>
      <c r="B5174" s="11" t="s">
        <v>5953</v>
      </c>
      <c r="C5174" s="11" t="str">
        <f t="shared" si="186"/>
        <v>Megabirnaviridaefungi</v>
      </c>
      <c r="D5174" s="11">
        <f t="shared" si="187"/>
        <v>3</v>
      </c>
    </row>
    <row r="5175" spans="1:4" x14ac:dyDescent="0.25">
      <c r="A5175" s="11" t="s">
        <v>6113</v>
      </c>
      <c r="B5175" s="11" t="s">
        <v>5980</v>
      </c>
      <c r="C5175" s="11" t="str">
        <f t="shared" si="186"/>
        <v>Myoviridaebacteria</v>
      </c>
      <c r="D5175" s="11">
        <f t="shared" si="187"/>
        <v>903</v>
      </c>
    </row>
    <row r="5176" spans="1:4" x14ac:dyDescent="0.25">
      <c r="A5176" s="11" t="s">
        <v>6128</v>
      </c>
      <c r="B5176" s="11" t="s">
        <v>6011</v>
      </c>
      <c r="C5176" s="11" t="str">
        <f t="shared" si="186"/>
        <v>Betaflexiviridaeplants</v>
      </c>
      <c r="D5176" s="11">
        <f t="shared" si="187"/>
        <v>92</v>
      </c>
    </row>
    <row r="5177" spans="1:4" x14ac:dyDescent="0.25">
      <c r="A5177" s="11" t="s">
        <v>6128</v>
      </c>
      <c r="B5177" s="11" t="s">
        <v>6011</v>
      </c>
      <c r="C5177" s="11" t="str">
        <f t="shared" si="186"/>
        <v>Betaflexiviridaeplants</v>
      </c>
      <c r="D5177" s="11">
        <f t="shared" si="187"/>
        <v>92</v>
      </c>
    </row>
    <row r="5178" spans="1:4" x14ac:dyDescent="0.25">
      <c r="A5178" s="11" t="s">
        <v>5999</v>
      </c>
      <c r="B5178" s="11" t="s">
        <v>5980</v>
      </c>
      <c r="C5178" s="11" t="str">
        <f t="shared" si="186"/>
        <v>Podoviridaebacteria</v>
      </c>
      <c r="D5178" s="11">
        <f t="shared" si="187"/>
        <v>582</v>
      </c>
    </row>
    <row r="5179" spans="1:4" x14ac:dyDescent="0.25">
      <c r="A5179" s="11" t="s">
        <v>6113</v>
      </c>
      <c r="B5179" s="11" t="s">
        <v>5980</v>
      </c>
      <c r="C5179" s="11" t="str">
        <f t="shared" si="186"/>
        <v>Myoviridaebacteria</v>
      </c>
      <c r="D5179" s="11">
        <f t="shared" si="187"/>
        <v>903</v>
      </c>
    </row>
    <row r="5180" spans="1:4" x14ac:dyDescent="0.25">
      <c r="A5180" s="11" t="s">
        <v>6113</v>
      </c>
      <c r="B5180" s="11" t="s">
        <v>5980</v>
      </c>
      <c r="C5180" s="11" t="str">
        <f t="shared" si="186"/>
        <v>Myoviridaebacteria</v>
      </c>
      <c r="D5180" s="11">
        <f t="shared" si="187"/>
        <v>903</v>
      </c>
    </row>
    <row r="5181" spans="1:4" x14ac:dyDescent="0.25">
      <c r="A5181" s="11" t="s">
        <v>5999</v>
      </c>
      <c r="B5181" s="11" t="s">
        <v>5980</v>
      </c>
      <c r="C5181" s="11" t="str">
        <f t="shared" si="186"/>
        <v>Podoviridaebacteria</v>
      </c>
      <c r="D5181" s="11">
        <f t="shared" si="187"/>
        <v>582</v>
      </c>
    </row>
    <row r="5182" spans="1:4" x14ac:dyDescent="0.25">
      <c r="A5182" s="11" t="s">
        <v>6164</v>
      </c>
      <c r="B5182" s="11" t="s">
        <v>5980</v>
      </c>
      <c r="C5182" s="11" t="str">
        <f t="shared" si="186"/>
        <v>Siphoviridaebacteria</v>
      </c>
      <c r="D5182" s="11">
        <f t="shared" si="187"/>
        <v>1961</v>
      </c>
    </row>
    <row r="5183" spans="1:4" x14ac:dyDescent="0.25">
      <c r="A5183" s="11" t="s">
        <v>6164</v>
      </c>
      <c r="B5183" s="11" t="s">
        <v>5980</v>
      </c>
      <c r="C5183" s="11" t="str">
        <f t="shared" si="186"/>
        <v>Siphoviridaebacteria</v>
      </c>
      <c r="D5183" s="11">
        <f t="shared" si="187"/>
        <v>1961</v>
      </c>
    </row>
    <row r="5184" spans="1:4" x14ac:dyDescent="0.25">
      <c r="A5184" s="11" t="s">
        <v>6113</v>
      </c>
      <c r="B5184" s="11" t="s">
        <v>5980</v>
      </c>
      <c r="C5184" s="11" t="str">
        <f t="shared" si="186"/>
        <v>Myoviridaebacteria</v>
      </c>
      <c r="D5184" s="11">
        <f t="shared" si="187"/>
        <v>903</v>
      </c>
    </row>
    <row r="5185" spans="1:4" x14ac:dyDescent="0.25">
      <c r="A5185" s="11" t="s">
        <v>6113</v>
      </c>
      <c r="B5185" s="11" t="s">
        <v>5980</v>
      </c>
      <c r="C5185" s="11" t="str">
        <f t="shared" si="186"/>
        <v>Myoviridaebacteria</v>
      </c>
      <c r="D5185" s="11">
        <f t="shared" si="187"/>
        <v>903</v>
      </c>
    </row>
    <row r="5186" spans="1:4" x14ac:dyDescent="0.25">
      <c r="A5186" s="11" t="s">
        <v>6889</v>
      </c>
      <c r="B5186" s="11" t="s">
        <v>5970</v>
      </c>
      <c r="C5186" s="11" t="str">
        <f t="shared" si="186"/>
        <v>Phycodnaviridaealgae</v>
      </c>
      <c r="D5186" s="11">
        <f t="shared" si="187"/>
        <v>24</v>
      </c>
    </row>
    <row r="5187" spans="1:4" x14ac:dyDescent="0.25">
      <c r="A5187" s="11" t="s">
        <v>6140</v>
      </c>
      <c r="B5187" s="11" t="s">
        <v>6141</v>
      </c>
      <c r="C5187" s="11" t="str">
        <f t="shared" ref="C5187:C5250" si="188">A5187&amp;B5187</f>
        <v>Flaviviridaevertebrates, invertebrates, human</v>
      </c>
      <c r="D5187" s="11">
        <f t="shared" ref="D5187:D5250" si="189">COUNTIFS($A$3:$A$9561,A5187,$B$3:$B$9561,B5187)</f>
        <v>67</v>
      </c>
    </row>
    <row r="5188" spans="1:4" x14ac:dyDescent="0.25">
      <c r="A5188" s="11" t="s">
        <v>6113</v>
      </c>
      <c r="B5188" s="11" t="s">
        <v>5980</v>
      </c>
      <c r="C5188" s="11" t="str">
        <f t="shared" si="188"/>
        <v>Myoviridaebacteria</v>
      </c>
      <c r="D5188" s="11">
        <f t="shared" si="189"/>
        <v>903</v>
      </c>
    </row>
    <row r="5189" spans="1:4" x14ac:dyDescent="0.25">
      <c r="A5189" s="11" t="s">
        <v>6164</v>
      </c>
      <c r="B5189" s="11" t="s">
        <v>5980</v>
      </c>
      <c r="C5189" s="11" t="str">
        <f t="shared" si="188"/>
        <v>Siphoviridaebacteria</v>
      </c>
      <c r="D5189" s="11">
        <f t="shared" si="189"/>
        <v>1961</v>
      </c>
    </row>
    <row r="5190" spans="1:4" x14ac:dyDescent="0.25">
      <c r="A5190" s="11" t="s">
        <v>6164</v>
      </c>
      <c r="B5190" s="11" t="s">
        <v>5980</v>
      </c>
      <c r="C5190" s="11" t="str">
        <f t="shared" si="188"/>
        <v>Siphoviridaebacteria</v>
      </c>
      <c r="D5190" s="11">
        <f t="shared" si="189"/>
        <v>1961</v>
      </c>
    </row>
    <row r="5191" spans="1:4" x14ac:dyDescent="0.25">
      <c r="A5191" s="11" t="s">
        <v>6164</v>
      </c>
      <c r="B5191" s="11" t="s">
        <v>5980</v>
      </c>
      <c r="C5191" s="11" t="str">
        <f t="shared" si="188"/>
        <v>Siphoviridaebacteria</v>
      </c>
      <c r="D5191" s="11">
        <f t="shared" si="189"/>
        <v>1961</v>
      </c>
    </row>
    <row r="5192" spans="1:4" x14ac:dyDescent="0.25">
      <c r="A5192" s="11" t="s">
        <v>18533</v>
      </c>
      <c r="B5192" s="11" t="s">
        <v>6141</v>
      </c>
      <c r="C5192" s="11" t="str">
        <f t="shared" si="188"/>
        <v>Nairoviridaevertebrates, invertebrates, human</v>
      </c>
      <c r="D5192" s="11">
        <f t="shared" si="189"/>
        <v>13</v>
      </c>
    </row>
    <row r="5193" spans="1:4" x14ac:dyDescent="0.25">
      <c r="A5193" s="11" t="s">
        <v>5974</v>
      </c>
      <c r="B5193" s="11" t="s">
        <v>5953</v>
      </c>
      <c r="C5193" s="11" t="str">
        <f t="shared" si="188"/>
        <v>unclassifiedfungi</v>
      </c>
      <c r="D5193" s="11">
        <f t="shared" si="189"/>
        <v>41</v>
      </c>
    </row>
    <row r="5194" spans="1:4" x14ac:dyDescent="0.25">
      <c r="A5194" s="11" t="s">
        <v>6146</v>
      </c>
      <c r="B5194" s="11" t="s">
        <v>6011</v>
      </c>
      <c r="C5194" s="11" t="str">
        <f t="shared" si="188"/>
        <v>Geminiviridaeplants</v>
      </c>
      <c r="D5194" s="11">
        <f t="shared" si="189"/>
        <v>425</v>
      </c>
    </row>
    <row r="5195" spans="1:4" x14ac:dyDescent="0.25">
      <c r="A5195" s="11" t="s">
        <v>6164</v>
      </c>
      <c r="B5195" s="11" t="s">
        <v>5980</v>
      </c>
      <c r="C5195" s="11" t="str">
        <f t="shared" si="188"/>
        <v>Siphoviridaebacteria</v>
      </c>
      <c r="D5195" s="11">
        <f t="shared" si="189"/>
        <v>1961</v>
      </c>
    </row>
    <row r="5196" spans="1:4" x14ac:dyDescent="0.25">
      <c r="A5196" s="11" t="s">
        <v>6164</v>
      </c>
      <c r="B5196" s="11" t="s">
        <v>5980</v>
      </c>
      <c r="C5196" s="11" t="str">
        <f t="shared" si="188"/>
        <v>Siphoviridaebacteria</v>
      </c>
      <c r="D5196" s="11">
        <f t="shared" si="189"/>
        <v>1961</v>
      </c>
    </row>
    <row r="5197" spans="1:4" x14ac:dyDescent="0.25">
      <c r="A5197" s="11" t="s">
        <v>6128</v>
      </c>
      <c r="B5197" s="11" t="s">
        <v>6011</v>
      </c>
      <c r="C5197" s="11" t="str">
        <f t="shared" si="188"/>
        <v>Betaflexiviridaeplants</v>
      </c>
      <c r="D5197" s="11">
        <f t="shared" si="189"/>
        <v>92</v>
      </c>
    </row>
    <row r="5198" spans="1:4" x14ac:dyDescent="0.25">
      <c r="A5198" s="11" t="s">
        <v>6113</v>
      </c>
      <c r="B5198" s="11" t="s">
        <v>5980</v>
      </c>
      <c r="C5198" s="11" t="str">
        <f t="shared" si="188"/>
        <v>Myoviridaebacteria</v>
      </c>
      <c r="D5198" s="11">
        <f t="shared" si="189"/>
        <v>903</v>
      </c>
    </row>
    <row r="5199" spans="1:4" x14ac:dyDescent="0.25">
      <c r="A5199" s="11" t="s">
        <v>5974</v>
      </c>
      <c r="B5199" s="11" t="s">
        <v>5960</v>
      </c>
      <c r="C5199" s="11" t="str">
        <f t="shared" si="188"/>
        <v>unclassifiedinvertebrates</v>
      </c>
      <c r="D5199" s="11">
        <f t="shared" si="189"/>
        <v>130</v>
      </c>
    </row>
    <row r="5200" spans="1:4" x14ac:dyDescent="0.25">
      <c r="A5200" s="11" t="s">
        <v>5974</v>
      </c>
      <c r="B5200" s="11" t="s">
        <v>5960</v>
      </c>
      <c r="C5200" s="11" t="str">
        <f t="shared" si="188"/>
        <v>unclassifiedinvertebrates</v>
      </c>
      <c r="D5200" s="11">
        <f t="shared" si="189"/>
        <v>130</v>
      </c>
    </row>
    <row r="5201" spans="1:4" x14ac:dyDescent="0.25">
      <c r="A5201" s="11" t="s">
        <v>6164</v>
      </c>
      <c r="B5201" s="11" t="s">
        <v>5980</v>
      </c>
      <c r="C5201" s="11" t="str">
        <f t="shared" si="188"/>
        <v>Siphoviridaebacteria</v>
      </c>
      <c r="D5201" s="11">
        <f t="shared" si="189"/>
        <v>1961</v>
      </c>
    </row>
    <row r="5202" spans="1:4" x14ac:dyDescent="0.25">
      <c r="A5202" s="11" t="s">
        <v>6164</v>
      </c>
      <c r="B5202" s="11" t="s">
        <v>5980</v>
      </c>
      <c r="C5202" s="11" t="str">
        <f t="shared" si="188"/>
        <v>Siphoviridaebacteria</v>
      </c>
      <c r="D5202" s="11">
        <f t="shared" si="189"/>
        <v>1961</v>
      </c>
    </row>
    <row r="5203" spans="1:4" x14ac:dyDescent="0.25">
      <c r="A5203" s="11" t="s">
        <v>6164</v>
      </c>
      <c r="B5203" s="11" t="s">
        <v>5980</v>
      </c>
      <c r="C5203" s="11" t="str">
        <f t="shared" si="188"/>
        <v>Siphoviridaebacteria</v>
      </c>
      <c r="D5203" s="11">
        <f t="shared" si="189"/>
        <v>1961</v>
      </c>
    </row>
    <row r="5204" spans="1:4" x14ac:dyDescent="0.25">
      <c r="A5204" s="11" t="s">
        <v>6113</v>
      </c>
      <c r="B5204" s="11" t="s">
        <v>5980</v>
      </c>
      <c r="C5204" s="11" t="str">
        <f t="shared" si="188"/>
        <v>Myoviridaebacteria</v>
      </c>
      <c r="D5204" s="11">
        <f t="shared" si="189"/>
        <v>903</v>
      </c>
    </row>
    <row r="5205" spans="1:4" x14ac:dyDescent="0.25">
      <c r="A5205" s="11" t="s">
        <v>6164</v>
      </c>
      <c r="B5205" s="11" t="s">
        <v>5980</v>
      </c>
      <c r="C5205" s="11" t="str">
        <f t="shared" si="188"/>
        <v>Siphoviridaebacteria</v>
      </c>
      <c r="D5205" s="11">
        <f t="shared" si="189"/>
        <v>1961</v>
      </c>
    </row>
    <row r="5206" spans="1:4" x14ac:dyDescent="0.25">
      <c r="A5206" s="11" t="s">
        <v>6164</v>
      </c>
      <c r="B5206" s="11" t="s">
        <v>5980</v>
      </c>
      <c r="C5206" s="11" t="str">
        <f t="shared" si="188"/>
        <v>Siphoviridaebacteria</v>
      </c>
      <c r="D5206" s="11">
        <f t="shared" si="189"/>
        <v>1961</v>
      </c>
    </row>
    <row r="5207" spans="1:4" x14ac:dyDescent="0.25">
      <c r="A5207" s="11" t="s">
        <v>6020</v>
      </c>
      <c r="B5207" s="11" t="s">
        <v>6092</v>
      </c>
      <c r="C5207" s="11" t="str">
        <f t="shared" si="188"/>
        <v>Totiviridaeprotozoa</v>
      </c>
      <c r="D5207" s="11">
        <f t="shared" si="189"/>
        <v>32</v>
      </c>
    </row>
    <row r="5208" spans="1:4" x14ac:dyDescent="0.25">
      <c r="A5208" s="11" t="s">
        <v>6960</v>
      </c>
      <c r="B5208" s="11" t="s">
        <v>6011</v>
      </c>
      <c r="C5208" s="11" t="str">
        <f t="shared" si="188"/>
        <v>Endornaviridaeplants</v>
      </c>
      <c r="D5208" s="11">
        <f t="shared" si="189"/>
        <v>18</v>
      </c>
    </row>
    <row r="5209" spans="1:4" x14ac:dyDescent="0.25">
      <c r="A5209" s="11" t="s">
        <v>5999</v>
      </c>
      <c r="B5209" s="11" t="s">
        <v>5980</v>
      </c>
      <c r="C5209" s="11" t="str">
        <f t="shared" si="188"/>
        <v>Podoviridaebacteria</v>
      </c>
      <c r="D5209" s="11">
        <f t="shared" si="189"/>
        <v>582</v>
      </c>
    </row>
    <row r="5210" spans="1:4" x14ac:dyDescent="0.25">
      <c r="A5210" s="11" t="s">
        <v>6164</v>
      </c>
      <c r="B5210" s="11" t="s">
        <v>5980</v>
      </c>
      <c r="C5210" s="11" t="str">
        <f t="shared" si="188"/>
        <v>Siphoviridaebacteria</v>
      </c>
      <c r="D5210" s="11">
        <f t="shared" si="189"/>
        <v>1961</v>
      </c>
    </row>
    <row r="5211" spans="1:4" x14ac:dyDescent="0.25">
      <c r="A5211" s="11" t="s">
        <v>5999</v>
      </c>
      <c r="B5211" s="11" t="s">
        <v>5980</v>
      </c>
      <c r="C5211" s="11" t="str">
        <f t="shared" si="188"/>
        <v>Podoviridaebacteria</v>
      </c>
      <c r="D5211" s="11">
        <f t="shared" si="189"/>
        <v>582</v>
      </c>
    </row>
    <row r="5212" spans="1:4" x14ac:dyDescent="0.25">
      <c r="A5212" s="11" t="s">
        <v>6128</v>
      </c>
      <c r="B5212" s="11" t="s">
        <v>6011</v>
      </c>
      <c r="C5212" s="11" t="str">
        <f t="shared" si="188"/>
        <v>Betaflexiviridaeplants</v>
      </c>
      <c r="D5212" s="11">
        <f t="shared" si="189"/>
        <v>92</v>
      </c>
    </row>
    <row r="5213" spans="1:4" x14ac:dyDescent="0.25">
      <c r="A5213" s="11" t="s">
        <v>7170</v>
      </c>
      <c r="B5213" s="11" t="s">
        <v>6141</v>
      </c>
      <c r="C5213" s="11" t="str">
        <f t="shared" si="188"/>
        <v>Phenuiviridaevertebrates, invertebrates, human</v>
      </c>
      <c r="D5213" s="11">
        <f t="shared" si="189"/>
        <v>21</v>
      </c>
    </row>
    <row r="5214" spans="1:4" x14ac:dyDescent="0.25">
      <c r="A5214" s="11" t="s">
        <v>6312</v>
      </c>
      <c r="B5214" s="11" t="s">
        <v>6313</v>
      </c>
      <c r="C5214" s="11" t="str">
        <f t="shared" si="188"/>
        <v>Tymoviridaeinvertebrates, plants</v>
      </c>
      <c r="D5214" s="11">
        <f t="shared" si="189"/>
        <v>29</v>
      </c>
    </row>
    <row r="5215" spans="1:4" x14ac:dyDescent="0.25">
      <c r="A5215" s="11" t="s">
        <v>5974</v>
      </c>
      <c r="B5215" s="11" t="s">
        <v>5960</v>
      </c>
      <c r="C5215" s="11" t="str">
        <f t="shared" si="188"/>
        <v>unclassifiedinvertebrates</v>
      </c>
      <c r="D5215" s="11">
        <f t="shared" si="189"/>
        <v>130</v>
      </c>
    </row>
    <row r="5216" spans="1:4" x14ac:dyDescent="0.25">
      <c r="A5216" s="11" t="s">
        <v>5974</v>
      </c>
      <c r="B5216" s="11" t="s">
        <v>5960</v>
      </c>
      <c r="C5216" s="11" t="str">
        <f t="shared" si="188"/>
        <v>unclassifiedinvertebrates</v>
      </c>
      <c r="D5216" s="11">
        <f t="shared" si="189"/>
        <v>130</v>
      </c>
    </row>
    <row r="5217" spans="1:4" x14ac:dyDescent="0.25">
      <c r="A5217" s="11" t="s">
        <v>6164</v>
      </c>
      <c r="B5217" s="11" t="s">
        <v>5980</v>
      </c>
      <c r="C5217" s="11" t="str">
        <f t="shared" si="188"/>
        <v>Siphoviridaebacteria</v>
      </c>
      <c r="D5217" s="11">
        <f t="shared" si="189"/>
        <v>1961</v>
      </c>
    </row>
    <row r="5218" spans="1:4" x14ac:dyDescent="0.25">
      <c r="A5218" s="11" t="s">
        <v>6619</v>
      </c>
      <c r="B5218" s="11" t="s">
        <v>6053</v>
      </c>
      <c r="C5218" s="11" t="str">
        <f t="shared" si="188"/>
        <v>Parvoviridaevertebrates</v>
      </c>
      <c r="D5218" s="11">
        <f t="shared" si="189"/>
        <v>65</v>
      </c>
    </row>
    <row r="5219" spans="1:4" x14ac:dyDescent="0.25">
      <c r="A5219" s="11" t="s">
        <v>5974</v>
      </c>
      <c r="B5219" s="11" t="s">
        <v>5970</v>
      </c>
      <c r="C5219" s="11" t="str">
        <f t="shared" si="188"/>
        <v>unclassifiedalgae</v>
      </c>
      <c r="D5219" s="11">
        <f t="shared" si="189"/>
        <v>24</v>
      </c>
    </row>
    <row r="5220" spans="1:4" x14ac:dyDescent="0.25">
      <c r="A5220" s="11" t="s">
        <v>6160</v>
      </c>
      <c r="B5220" s="11" t="s">
        <v>6053</v>
      </c>
      <c r="C5220" s="11" t="str">
        <f t="shared" si="188"/>
        <v>Herpesviridaevertebrates</v>
      </c>
      <c r="D5220" s="11">
        <f t="shared" si="189"/>
        <v>69</v>
      </c>
    </row>
    <row r="5221" spans="1:4" x14ac:dyDescent="0.25">
      <c r="A5221" s="11" t="s">
        <v>6160</v>
      </c>
      <c r="B5221" s="11" t="s">
        <v>6053</v>
      </c>
      <c r="C5221" s="11" t="str">
        <f t="shared" si="188"/>
        <v>Herpesviridaevertebrates</v>
      </c>
      <c r="D5221" s="11">
        <f t="shared" si="189"/>
        <v>69</v>
      </c>
    </row>
    <row r="5222" spans="1:4" x14ac:dyDescent="0.25">
      <c r="A5222" s="11" t="s">
        <v>6619</v>
      </c>
      <c r="B5222" s="11" t="s">
        <v>6053</v>
      </c>
      <c r="C5222" s="11" t="str">
        <f t="shared" si="188"/>
        <v>Parvoviridaevertebrates</v>
      </c>
      <c r="D5222" s="11">
        <f t="shared" si="189"/>
        <v>65</v>
      </c>
    </row>
    <row r="5223" spans="1:4" x14ac:dyDescent="0.25">
      <c r="A5223" s="11" t="s">
        <v>6226</v>
      </c>
      <c r="B5223" s="11" t="s">
        <v>6011</v>
      </c>
      <c r="C5223" s="11" t="str">
        <f t="shared" si="188"/>
        <v>Caulimoviridaeplants</v>
      </c>
      <c r="D5223" s="11">
        <f t="shared" si="189"/>
        <v>69</v>
      </c>
    </row>
    <row r="5224" spans="1:4" x14ac:dyDescent="0.25">
      <c r="A5224" s="11" t="s">
        <v>6128</v>
      </c>
      <c r="B5224" s="11" t="s">
        <v>6011</v>
      </c>
      <c r="C5224" s="11" t="str">
        <f t="shared" si="188"/>
        <v>Betaflexiviridaeplants</v>
      </c>
      <c r="D5224" s="11">
        <f t="shared" si="189"/>
        <v>92</v>
      </c>
    </row>
    <row r="5225" spans="1:4" x14ac:dyDescent="0.25">
      <c r="A5225" s="11" t="s">
        <v>6020</v>
      </c>
      <c r="B5225" s="11" t="s">
        <v>6092</v>
      </c>
      <c r="C5225" s="11" t="str">
        <f t="shared" si="188"/>
        <v>Totiviridaeprotozoa</v>
      </c>
      <c r="D5225" s="11">
        <f t="shared" si="189"/>
        <v>32</v>
      </c>
    </row>
    <row r="5226" spans="1:4" x14ac:dyDescent="0.25">
      <c r="A5226" s="11" t="s">
        <v>6282</v>
      </c>
      <c r="B5226" s="11" t="s">
        <v>5960</v>
      </c>
      <c r="C5226" s="11" t="str">
        <f t="shared" si="188"/>
        <v>Baculoviridaeinvertebrates</v>
      </c>
      <c r="D5226" s="11">
        <f t="shared" si="189"/>
        <v>73</v>
      </c>
    </row>
    <row r="5227" spans="1:4" x14ac:dyDescent="0.25">
      <c r="A5227" s="11" t="s">
        <v>5974</v>
      </c>
      <c r="B5227" s="11" t="s">
        <v>6067</v>
      </c>
      <c r="C5227" s="11" t="str">
        <f t="shared" si="188"/>
        <v>unclassifiedenvironment</v>
      </c>
      <c r="D5227" s="11">
        <f t="shared" si="189"/>
        <v>138</v>
      </c>
    </row>
    <row r="5228" spans="1:4" x14ac:dyDescent="0.25">
      <c r="A5228" s="11" t="s">
        <v>5974</v>
      </c>
      <c r="B5228" s="11" t="s">
        <v>6067</v>
      </c>
      <c r="C5228" s="11" t="str">
        <f t="shared" si="188"/>
        <v>unclassifiedenvironment</v>
      </c>
      <c r="D5228" s="11">
        <f t="shared" si="189"/>
        <v>138</v>
      </c>
    </row>
    <row r="5229" spans="1:4" x14ac:dyDescent="0.25">
      <c r="A5229" s="11" t="s">
        <v>5974</v>
      </c>
      <c r="B5229" s="11" t="s">
        <v>6011</v>
      </c>
      <c r="C5229" s="11" t="str">
        <f t="shared" si="188"/>
        <v>unclassifiedplants</v>
      </c>
      <c r="D5229" s="11">
        <f t="shared" si="189"/>
        <v>164</v>
      </c>
    </row>
    <row r="5230" spans="1:4" x14ac:dyDescent="0.25">
      <c r="A5230" s="11" t="s">
        <v>5974</v>
      </c>
      <c r="B5230" s="11" t="s">
        <v>6067</v>
      </c>
      <c r="C5230" s="11" t="str">
        <f t="shared" si="188"/>
        <v>unclassifiedenvironment</v>
      </c>
      <c r="D5230" s="11">
        <f t="shared" si="189"/>
        <v>138</v>
      </c>
    </row>
    <row r="5231" spans="1:4" x14ac:dyDescent="0.25">
      <c r="A5231" s="11" t="s">
        <v>5974</v>
      </c>
      <c r="B5231" s="11" t="s">
        <v>6067</v>
      </c>
      <c r="C5231" s="11" t="str">
        <f t="shared" si="188"/>
        <v>unclassifiedenvironment</v>
      </c>
      <c r="D5231" s="11">
        <f t="shared" si="189"/>
        <v>138</v>
      </c>
    </row>
    <row r="5232" spans="1:4" x14ac:dyDescent="0.25">
      <c r="A5232" s="11" t="s">
        <v>5974</v>
      </c>
      <c r="B5232" s="11" t="s">
        <v>6067</v>
      </c>
      <c r="C5232" s="11" t="str">
        <f t="shared" si="188"/>
        <v>unclassifiedenvironment</v>
      </c>
      <c r="D5232" s="11">
        <f t="shared" si="189"/>
        <v>138</v>
      </c>
    </row>
    <row r="5233" spans="1:4" x14ac:dyDescent="0.25">
      <c r="A5233" s="11" t="s">
        <v>5974</v>
      </c>
      <c r="B5233" s="11" t="s">
        <v>6067</v>
      </c>
      <c r="C5233" s="11" t="str">
        <f t="shared" si="188"/>
        <v>unclassifiedenvironment</v>
      </c>
      <c r="D5233" s="11">
        <f t="shared" si="189"/>
        <v>138</v>
      </c>
    </row>
    <row r="5234" spans="1:4" x14ac:dyDescent="0.25">
      <c r="A5234" s="11" t="s">
        <v>5974</v>
      </c>
      <c r="B5234" s="11" t="s">
        <v>6067</v>
      </c>
      <c r="C5234" s="11" t="str">
        <f t="shared" si="188"/>
        <v>unclassifiedenvironment</v>
      </c>
      <c r="D5234" s="11">
        <f t="shared" si="189"/>
        <v>138</v>
      </c>
    </row>
    <row r="5235" spans="1:4" x14ac:dyDescent="0.25">
      <c r="A5235" s="11" t="s">
        <v>5974</v>
      </c>
      <c r="B5235" s="11" t="s">
        <v>6067</v>
      </c>
      <c r="C5235" s="11" t="str">
        <f t="shared" si="188"/>
        <v>unclassifiedenvironment</v>
      </c>
      <c r="D5235" s="11">
        <f t="shared" si="189"/>
        <v>138</v>
      </c>
    </row>
    <row r="5236" spans="1:4" x14ac:dyDescent="0.25">
      <c r="A5236" s="11" t="s">
        <v>5974</v>
      </c>
      <c r="B5236" s="11" t="s">
        <v>6067</v>
      </c>
      <c r="C5236" s="11" t="str">
        <f t="shared" si="188"/>
        <v>unclassifiedenvironment</v>
      </c>
      <c r="D5236" s="11">
        <f t="shared" si="189"/>
        <v>138</v>
      </c>
    </row>
    <row r="5237" spans="1:4" x14ac:dyDescent="0.25">
      <c r="A5237" s="11" t="s">
        <v>5974</v>
      </c>
      <c r="B5237" s="11" t="s">
        <v>6067</v>
      </c>
      <c r="C5237" s="11" t="str">
        <f t="shared" si="188"/>
        <v>unclassifiedenvironment</v>
      </c>
      <c r="D5237" s="11">
        <f t="shared" si="189"/>
        <v>138</v>
      </c>
    </row>
    <row r="5238" spans="1:4" x14ac:dyDescent="0.25">
      <c r="A5238" s="11" t="s">
        <v>5974</v>
      </c>
      <c r="B5238" s="11" t="s">
        <v>6067</v>
      </c>
      <c r="C5238" s="11" t="str">
        <f t="shared" si="188"/>
        <v>unclassifiedenvironment</v>
      </c>
      <c r="D5238" s="11">
        <f t="shared" si="189"/>
        <v>138</v>
      </c>
    </row>
    <row r="5239" spans="1:4" x14ac:dyDescent="0.25">
      <c r="A5239" s="11" t="s">
        <v>5974</v>
      </c>
      <c r="B5239" s="11" t="s">
        <v>6067</v>
      </c>
      <c r="C5239" s="11" t="str">
        <f t="shared" si="188"/>
        <v>unclassifiedenvironment</v>
      </c>
      <c r="D5239" s="11">
        <f t="shared" si="189"/>
        <v>138</v>
      </c>
    </row>
    <row r="5240" spans="1:4" x14ac:dyDescent="0.25">
      <c r="A5240" s="11" t="s">
        <v>5974</v>
      </c>
      <c r="B5240" s="11" t="s">
        <v>6067</v>
      </c>
      <c r="C5240" s="11" t="str">
        <f t="shared" si="188"/>
        <v>unclassifiedenvironment</v>
      </c>
      <c r="D5240" s="11">
        <f t="shared" si="189"/>
        <v>138</v>
      </c>
    </row>
    <row r="5241" spans="1:4" x14ac:dyDescent="0.25">
      <c r="A5241" s="11" t="s">
        <v>5974</v>
      </c>
      <c r="B5241" s="11" t="s">
        <v>6067</v>
      </c>
      <c r="C5241" s="11" t="str">
        <f t="shared" si="188"/>
        <v>unclassifiedenvironment</v>
      </c>
      <c r="D5241" s="11">
        <f t="shared" si="189"/>
        <v>138</v>
      </c>
    </row>
    <row r="5242" spans="1:4" x14ac:dyDescent="0.25">
      <c r="A5242" s="11" t="s">
        <v>5974</v>
      </c>
      <c r="B5242" s="11" t="s">
        <v>6067</v>
      </c>
      <c r="C5242" s="11" t="str">
        <f t="shared" si="188"/>
        <v>unclassifiedenvironment</v>
      </c>
      <c r="D5242" s="11">
        <f t="shared" si="189"/>
        <v>138</v>
      </c>
    </row>
    <row r="5243" spans="1:4" x14ac:dyDescent="0.25">
      <c r="A5243" s="11" t="s">
        <v>5974</v>
      </c>
      <c r="B5243" s="11" t="s">
        <v>6067</v>
      </c>
      <c r="C5243" s="11" t="str">
        <f t="shared" si="188"/>
        <v>unclassifiedenvironment</v>
      </c>
      <c r="D5243" s="11">
        <f t="shared" si="189"/>
        <v>138</v>
      </c>
    </row>
    <row r="5244" spans="1:4" x14ac:dyDescent="0.25">
      <c r="A5244" s="11" t="s">
        <v>5974</v>
      </c>
      <c r="B5244" s="11" t="s">
        <v>6067</v>
      </c>
      <c r="C5244" s="11" t="str">
        <f t="shared" si="188"/>
        <v>unclassifiedenvironment</v>
      </c>
      <c r="D5244" s="11">
        <f t="shared" si="189"/>
        <v>138</v>
      </c>
    </row>
    <row r="5245" spans="1:4" x14ac:dyDescent="0.25">
      <c r="A5245" s="11" t="s">
        <v>5974</v>
      </c>
      <c r="B5245" s="11" t="s">
        <v>6067</v>
      </c>
      <c r="C5245" s="11" t="str">
        <f t="shared" si="188"/>
        <v>unclassifiedenvironment</v>
      </c>
      <c r="D5245" s="11">
        <f t="shared" si="189"/>
        <v>138</v>
      </c>
    </row>
    <row r="5246" spans="1:4" x14ac:dyDescent="0.25">
      <c r="A5246" s="11" t="s">
        <v>5974</v>
      </c>
      <c r="B5246" s="11" t="s">
        <v>6067</v>
      </c>
      <c r="C5246" s="11" t="str">
        <f t="shared" si="188"/>
        <v>unclassifiedenvironment</v>
      </c>
      <c r="D5246" s="11">
        <f t="shared" si="189"/>
        <v>138</v>
      </c>
    </row>
    <row r="5247" spans="1:4" x14ac:dyDescent="0.25">
      <c r="A5247" s="11" t="s">
        <v>5974</v>
      </c>
      <c r="B5247" s="11" t="s">
        <v>6067</v>
      </c>
      <c r="C5247" s="11" t="str">
        <f t="shared" si="188"/>
        <v>unclassifiedenvironment</v>
      </c>
      <c r="D5247" s="11">
        <f t="shared" si="189"/>
        <v>138</v>
      </c>
    </row>
    <row r="5248" spans="1:4" x14ac:dyDescent="0.25">
      <c r="A5248" s="11" t="s">
        <v>5974</v>
      </c>
      <c r="B5248" s="11" t="s">
        <v>6067</v>
      </c>
      <c r="C5248" s="11" t="str">
        <f t="shared" si="188"/>
        <v>unclassifiedenvironment</v>
      </c>
      <c r="D5248" s="11">
        <f t="shared" si="189"/>
        <v>138</v>
      </c>
    </row>
    <row r="5249" spans="1:4" x14ac:dyDescent="0.25">
      <c r="A5249" s="11" t="s">
        <v>5974</v>
      </c>
      <c r="B5249" s="11" t="s">
        <v>6067</v>
      </c>
      <c r="C5249" s="11" t="str">
        <f t="shared" si="188"/>
        <v>unclassifiedenvironment</v>
      </c>
      <c r="D5249" s="11">
        <f t="shared" si="189"/>
        <v>138</v>
      </c>
    </row>
    <row r="5250" spans="1:4" x14ac:dyDescent="0.25">
      <c r="A5250" s="11" t="s">
        <v>5974</v>
      </c>
      <c r="B5250" s="11" t="s">
        <v>6067</v>
      </c>
      <c r="C5250" s="11" t="str">
        <f t="shared" si="188"/>
        <v>unclassifiedenvironment</v>
      </c>
      <c r="D5250" s="11">
        <f t="shared" si="189"/>
        <v>138</v>
      </c>
    </row>
    <row r="5251" spans="1:4" x14ac:dyDescent="0.25">
      <c r="A5251" s="11" t="s">
        <v>5974</v>
      </c>
      <c r="B5251" s="11" t="s">
        <v>6067</v>
      </c>
      <c r="C5251" s="11" t="str">
        <f t="shared" ref="C5251:C5314" si="190">A5251&amp;B5251</f>
        <v>unclassifiedenvironment</v>
      </c>
      <c r="D5251" s="11">
        <f t="shared" ref="D5251:D5314" si="191">COUNTIFS($A$3:$A$9561,A5251,$B$3:$B$9561,B5251)</f>
        <v>138</v>
      </c>
    </row>
    <row r="5252" spans="1:4" x14ac:dyDescent="0.25">
      <c r="A5252" s="11" t="s">
        <v>5974</v>
      </c>
      <c r="B5252" s="11" t="s">
        <v>6067</v>
      </c>
      <c r="C5252" s="11" t="str">
        <f t="shared" si="190"/>
        <v>unclassifiedenvironment</v>
      </c>
      <c r="D5252" s="11">
        <f t="shared" si="191"/>
        <v>138</v>
      </c>
    </row>
    <row r="5253" spans="1:4" x14ac:dyDescent="0.25">
      <c r="A5253" s="11" t="s">
        <v>5974</v>
      </c>
      <c r="B5253" s="11" t="s">
        <v>6067</v>
      </c>
      <c r="C5253" s="11" t="str">
        <f t="shared" si="190"/>
        <v>unclassifiedenvironment</v>
      </c>
      <c r="D5253" s="11">
        <f t="shared" si="191"/>
        <v>138</v>
      </c>
    </row>
    <row r="5254" spans="1:4" x14ac:dyDescent="0.25">
      <c r="A5254" s="11" t="s">
        <v>5974</v>
      </c>
      <c r="B5254" s="11" t="s">
        <v>6067</v>
      </c>
      <c r="C5254" s="11" t="str">
        <f t="shared" si="190"/>
        <v>unclassifiedenvironment</v>
      </c>
      <c r="D5254" s="11">
        <f t="shared" si="191"/>
        <v>138</v>
      </c>
    </row>
    <row r="5255" spans="1:4" x14ac:dyDescent="0.25">
      <c r="A5255" s="11" t="s">
        <v>5974</v>
      </c>
      <c r="B5255" s="11" t="s">
        <v>6067</v>
      </c>
      <c r="C5255" s="11" t="str">
        <f t="shared" si="190"/>
        <v>unclassifiedenvironment</v>
      </c>
      <c r="D5255" s="11">
        <f t="shared" si="191"/>
        <v>138</v>
      </c>
    </row>
    <row r="5256" spans="1:4" x14ac:dyDescent="0.25">
      <c r="A5256" s="11" t="s">
        <v>5974</v>
      </c>
      <c r="B5256" s="11" t="s">
        <v>6067</v>
      </c>
      <c r="C5256" s="11" t="str">
        <f t="shared" si="190"/>
        <v>unclassifiedenvironment</v>
      </c>
      <c r="D5256" s="11">
        <f t="shared" si="191"/>
        <v>138</v>
      </c>
    </row>
    <row r="5257" spans="1:4" x14ac:dyDescent="0.25">
      <c r="A5257" s="11" t="s">
        <v>5974</v>
      </c>
      <c r="B5257" s="11" t="s">
        <v>6067</v>
      </c>
      <c r="C5257" s="11" t="str">
        <f t="shared" si="190"/>
        <v>unclassifiedenvironment</v>
      </c>
      <c r="D5257" s="11">
        <f t="shared" si="191"/>
        <v>138</v>
      </c>
    </row>
    <row r="5258" spans="1:4" x14ac:dyDescent="0.25">
      <c r="A5258" s="11" t="s">
        <v>5974</v>
      </c>
      <c r="B5258" s="11" t="s">
        <v>6067</v>
      </c>
      <c r="C5258" s="11" t="str">
        <f t="shared" si="190"/>
        <v>unclassifiedenvironment</v>
      </c>
      <c r="D5258" s="11">
        <f t="shared" si="191"/>
        <v>138</v>
      </c>
    </row>
    <row r="5259" spans="1:4" x14ac:dyDescent="0.25">
      <c r="A5259" s="11" t="s">
        <v>5974</v>
      </c>
      <c r="B5259" s="11" t="s">
        <v>6067</v>
      </c>
      <c r="C5259" s="11" t="str">
        <f t="shared" si="190"/>
        <v>unclassifiedenvironment</v>
      </c>
      <c r="D5259" s="11">
        <f t="shared" si="191"/>
        <v>138</v>
      </c>
    </row>
    <row r="5260" spans="1:4" x14ac:dyDescent="0.25">
      <c r="A5260" s="11" t="s">
        <v>5974</v>
      </c>
      <c r="B5260" s="11" t="s">
        <v>6067</v>
      </c>
      <c r="C5260" s="11" t="str">
        <f t="shared" si="190"/>
        <v>unclassifiedenvironment</v>
      </c>
      <c r="D5260" s="11">
        <f t="shared" si="191"/>
        <v>138</v>
      </c>
    </row>
    <row r="5261" spans="1:4" x14ac:dyDescent="0.25">
      <c r="A5261" s="11" t="s">
        <v>5974</v>
      </c>
      <c r="B5261" s="11" t="s">
        <v>6067</v>
      </c>
      <c r="C5261" s="11" t="str">
        <f t="shared" si="190"/>
        <v>unclassifiedenvironment</v>
      </c>
      <c r="D5261" s="11">
        <f t="shared" si="191"/>
        <v>138</v>
      </c>
    </row>
    <row r="5262" spans="1:4" x14ac:dyDescent="0.25">
      <c r="A5262" s="11" t="s">
        <v>5974</v>
      </c>
      <c r="B5262" s="11" t="s">
        <v>6067</v>
      </c>
      <c r="C5262" s="11" t="str">
        <f t="shared" si="190"/>
        <v>unclassifiedenvironment</v>
      </c>
      <c r="D5262" s="11">
        <f t="shared" si="191"/>
        <v>138</v>
      </c>
    </row>
    <row r="5263" spans="1:4" x14ac:dyDescent="0.25">
      <c r="A5263" s="11" t="s">
        <v>5974</v>
      </c>
      <c r="B5263" s="11" t="s">
        <v>6067</v>
      </c>
      <c r="C5263" s="11" t="str">
        <f t="shared" si="190"/>
        <v>unclassifiedenvironment</v>
      </c>
      <c r="D5263" s="11">
        <f t="shared" si="191"/>
        <v>138</v>
      </c>
    </row>
    <row r="5264" spans="1:4" x14ac:dyDescent="0.25">
      <c r="A5264" s="11" t="s">
        <v>5974</v>
      </c>
      <c r="B5264" s="11" t="s">
        <v>6067</v>
      </c>
      <c r="C5264" s="11" t="str">
        <f t="shared" si="190"/>
        <v>unclassifiedenvironment</v>
      </c>
      <c r="D5264" s="11">
        <f t="shared" si="191"/>
        <v>138</v>
      </c>
    </row>
    <row r="5265" spans="1:4" x14ac:dyDescent="0.25">
      <c r="A5265" s="11" t="s">
        <v>5974</v>
      </c>
      <c r="B5265" s="11" t="s">
        <v>6067</v>
      </c>
      <c r="C5265" s="11" t="str">
        <f t="shared" si="190"/>
        <v>unclassifiedenvironment</v>
      </c>
      <c r="D5265" s="11">
        <f t="shared" si="191"/>
        <v>138</v>
      </c>
    </row>
    <row r="5266" spans="1:4" x14ac:dyDescent="0.25">
      <c r="A5266" s="11" t="s">
        <v>5974</v>
      </c>
      <c r="B5266" s="11" t="s">
        <v>6067</v>
      </c>
      <c r="C5266" s="11" t="str">
        <f t="shared" si="190"/>
        <v>unclassifiedenvironment</v>
      </c>
      <c r="D5266" s="11">
        <f t="shared" si="191"/>
        <v>138</v>
      </c>
    </row>
    <row r="5267" spans="1:4" x14ac:dyDescent="0.25">
      <c r="A5267" s="11" t="s">
        <v>5974</v>
      </c>
      <c r="B5267" s="11" t="s">
        <v>6067</v>
      </c>
      <c r="C5267" s="11" t="str">
        <f t="shared" si="190"/>
        <v>unclassifiedenvironment</v>
      </c>
      <c r="D5267" s="11">
        <f t="shared" si="191"/>
        <v>138</v>
      </c>
    </row>
    <row r="5268" spans="1:4" x14ac:dyDescent="0.25">
      <c r="A5268" s="11" t="s">
        <v>5974</v>
      </c>
      <c r="B5268" s="11" t="s">
        <v>6067</v>
      </c>
      <c r="C5268" s="11" t="str">
        <f t="shared" si="190"/>
        <v>unclassifiedenvironment</v>
      </c>
      <c r="D5268" s="11">
        <f t="shared" si="191"/>
        <v>138</v>
      </c>
    </row>
    <row r="5269" spans="1:4" x14ac:dyDescent="0.25">
      <c r="A5269" s="11" t="s">
        <v>5974</v>
      </c>
      <c r="B5269" s="11" t="s">
        <v>6067</v>
      </c>
      <c r="C5269" s="11" t="str">
        <f t="shared" si="190"/>
        <v>unclassifiedenvironment</v>
      </c>
      <c r="D5269" s="11">
        <f t="shared" si="191"/>
        <v>138</v>
      </c>
    </row>
    <row r="5270" spans="1:4" x14ac:dyDescent="0.25">
      <c r="A5270" s="11" t="s">
        <v>5974</v>
      </c>
      <c r="B5270" s="11" t="s">
        <v>6067</v>
      </c>
      <c r="C5270" s="11" t="str">
        <f t="shared" si="190"/>
        <v>unclassifiedenvironment</v>
      </c>
      <c r="D5270" s="11">
        <f t="shared" si="191"/>
        <v>138</v>
      </c>
    </row>
    <row r="5271" spans="1:4" x14ac:dyDescent="0.25">
      <c r="A5271" s="11" t="s">
        <v>5974</v>
      </c>
      <c r="B5271" s="11" t="s">
        <v>6067</v>
      </c>
      <c r="C5271" s="11" t="str">
        <f t="shared" si="190"/>
        <v>unclassifiedenvironment</v>
      </c>
      <c r="D5271" s="11">
        <f t="shared" si="191"/>
        <v>138</v>
      </c>
    </row>
    <row r="5272" spans="1:4" x14ac:dyDescent="0.25">
      <c r="A5272" s="11" t="s">
        <v>5974</v>
      </c>
      <c r="B5272" s="11" t="s">
        <v>6067</v>
      </c>
      <c r="C5272" s="11" t="str">
        <f t="shared" si="190"/>
        <v>unclassifiedenvironment</v>
      </c>
      <c r="D5272" s="11">
        <f t="shared" si="191"/>
        <v>138</v>
      </c>
    </row>
    <row r="5273" spans="1:4" x14ac:dyDescent="0.25">
      <c r="A5273" s="11" t="s">
        <v>5974</v>
      </c>
      <c r="B5273" s="11" t="s">
        <v>6067</v>
      </c>
      <c r="C5273" s="11" t="str">
        <f t="shared" si="190"/>
        <v>unclassifiedenvironment</v>
      </c>
      <c r="D5273" s="11">
        <f t="shared" si="191"/>
        <v>138</v>
      </c>
    </row>
    <row r="5274" spans="1:4" x14ac:dyDescent="0.25">
      <c r="A5274" s="11" t="s">
        <v>5974</v>
      </c>
      <c r="B5274" s="11" t="s">
        <v>6067</v>
      </c>
      <c r="C5274" s="11" t="str">
        <f t="shared" si="190"/>
        <v>unclassifiedenvironment</v>
      </c>
      <c r="D5274" s="11">
        <f t="shared" si="191"/>
        <v>138</v>
      </c>
    </row>
    <row r="5275" spans="1:4" x14ac:dyDescent="0.25">
      <c r="A5275" s="11" t="s">
        <v>5974</v>
      </c>
      <c r="B5275" s="11" t="s">
        <v>6067</v>
      </c>
      <c r="C5275" s="11" t="str">
        <f t="shared" si="190"/>
        <v>unclassifiedenvironment</v>
      </c>
      <c r="D5275" s="11">
        <f t="shared" si="191"/>
        <v>138</v>
      </c>
    </row>
    <row r="5276" spans="1:4" x14ac:dyDescent="0.25">
      <c r="A5276" s="11" t="s">
        <v>5974</v>
      </c>
      <c r="B5276" s="11" t="s">
        <v>6067</v>
      </c>
      <c r="C5276" s="11" t="str">
        <f t="shared" si="190"/>
        <v>unclassifiedenvironment</v>
      </c>
      <c r="D5276" s="11">
        <f t="shared" si="191"/>
        <v>138</v>
      </c>
    </row>
    <row r="5277" spans="1:4" x14ac:dyDescent="0.25">
      <c r="A5277" s="11" t="s">
        <v>5974</v>
      </c>
      <c r="B5277" s="11" t="s">
        <v>6067</v>
      </c>
      <c r="C5277" s="11" t="str">
        <f t="shared" si="190"/>
        <v>unclassifiedenvironment</v>
      </c>
      <c r="D5277" s="11">
        <f t="shared" si="191"/>
        <v>138</v>
      </c>
    </row>
    <row r="5278" spans="1:4" x14ac:dyDescent="0.25">
      <c r="A5278" s="11" t="s">
        <v>5974</v>
      </c>
      <c r="B5278" s="11" t="s">
        <v>6067</v>
      </c>
      <c r="C5278" s="11" t="str">
        <f t="shared" si="190"/>
        <v>unclassifiedenvironment</v>
      </c>
      <c r="D5278" s="11">
        <f t="shared" si="191"/>
        <v>138</v>
      </c>
    </row>
    <row r="5279" spans="1:4" x14ac:dyDescent="0.25">
      <c r="A5279" s="11" t="s">
        <v>5974</v>
      </c>
      <c r="B5279" s="11" t="s">
        <v>6067</v>
      </c>
      <c r="C5279" s="11" t="str">
        <f t="shared" si="190"/>
        <v>unclassifiedenvironment</v>
      </c>
      <c r="D5279" s="11">
        <f t="shared" si="191"/>
        <v>138</v>
      </c>
    </row>
    <row r="5280" spans="1:4" x14ac:dyDescent="0.25">
      <c r="A5280" s="11" t="s">
        <v>5974</v>
      </c>
      <c r="B5280" s="11" t="s">
        <v>6067</v>
      </c>
      <c r="C5280" s="11" t="str">
        <f t="shared" si="190"/>
        <v>unclassifiedenvironment</v>
      </c>
      <c r="D5280" s="11">
        <f t="shared" si="191"/>
        <v>138</v>
      </c>
    </row>
    <row r="5281" spans="1:4" x14ac:dyDescent="0.25">
      <c r="A5281" s="11" t="s">
        <v>5974</v>
      </c>
      <c r="B5281" s="11" t="s">
        <v>6067</v>
      </c>
      <c r="C5281" s="11" t="str">
        <f t="shared" si="190"/>
        <v>unclassifiedenvironment</v>
      </c>
      <c r="D5281" s="11">
        <f t="shared" si="191"/>
        <v>138</v>
      </c>
    </row>
    <row r="5282" spans="1:4" x14ac:dyDescent="0.25">
      <c r="A5282" s="11" t="s">
        <v>5974</v>
      </c>
      <c r="B5282" s="11" t="s">
        <v>6067</v>
      </c>
      <c r="C5282" s="11" t="str">
        <f t="shared" si="190"/>
        <v>unclassifiedenvironment</v>
      </c>
      <c r="D5282" s="11">
        <f t="shared" si="191"/>
        <v>138</v>
      </c>
    </row>
    <row r="5283" spans="1:4" x14ac:dyDescent="0.25">
      <c r="A5283" s="11" t="s">
        <v>5974</v>
      </c>
      <c r="B5283" s="11" t="s">
        <v>6067</v>
      </c>
      <c r="C5283" s="11" t="str">
        <f t="shared" si="190"/>
        <v>unclassifiedenvironment</v>
      </c>
      <c r="D5283" s="11">
        <f t="shared" si="191"/>
        <v>138</v>
      </c>
    </row>
    <row r="5284" spans="1:4" x14ac:dyDescent="0.25">
      <c r="A5284" s="11" t="s">
        <v>5974</v>
      </c>
      <c r="B5284" s="11" t="s">
        <v>6067</v>
      </c>
      <c r="C5284" s="11" t="str">
        <f t="shared" si="190"/>
        <v>unclassifiedenvironment</v>
      </c>
      <c r="D5284" s="11">
        <f t="shared" si="191"/>
        <v>138</v>
      </c>
    </row>
    <row r="5285" spans="1:4" x14ac:dyDescent="0.25">
      <c r="A5285" s="11" t="s">
        <v>5974</v>
      </c>
      <c r="B5285" s="11" t="s">
        <v>6067</v>
      </c>
      <c r="C5285" s="11" t="str">
        <f t="shared" si="190"/>
        <v>unclassifiedenvironment</v>
      </c>
      <c r="D5285" s="11">
        <f t="shared" si="191"/>
        <v>138</v>
      </c>
    </row>
    <row r="5286" spans="1:4" x14ac:dyDescent="0.25">
      <c r="A5286" s="11" t="s">
        <v>5974</v>
      </c>
      <c r="B5286" s="11" t="s">
        <v>6067</v>
      </c>
      <c r="C5286" s="11" t="str">
        <f t="shared" si="190"/>
        <v>unclassifiedenvironment</v>
      </c>
      <c r="D5286" s="11">
        <f t="shared" si="191"/>
        <v>138</v>
      </c>
    </row>
    <row r="5287" spans="1:4" x14ac:dyDescent="0.25">
      <c r="A5287" s="11" t="s">
        <v>5974</v>
      </c>
      <c r="B5287" s="11" t="s">
        <v>6067</v>
      </c>
      <c r="C5287" s="11" t="str">
        <f t="shared" si="190"/>
        <v>unclassifiedenvironment</v>
      </c>
      <c r="D5287" s="11">
        <f t="shared" si="191"/>
        <v>138</v>
      </c>
    </row>
    <row r="5288" spans="1:4" x14ac:dyDescent="0.25">
      <c r="A5288" s="11" t="s">
        <v>5974</v>
      </c>
      <c r="B5288" s="11" t="s">
        <v>6067</v>
      </c>
      <c r="C5288" s="11" t="str">
        <f t="shared" si="190"/>
        <v>unclassifiedenvironment</v>
      </c>
      <c r="D5288" s="11">
        <f t="shared" si="191"/>
        <v>138</v>
      </c>
    </row>
    <row r="5289" spans="1:4" x14ac:dyDescent="0.25">
      <c r="A5289" s="11" t="s">
        <v>5974</v>
      </c>
      <c r="B5289" s="11" t="s">
        <v>6067</v>
      </c>
      <c r="C5289" s="11" t="str">
        <f t="shared" si="190"/>
        <v>unclassifiedenvironment</v>
      </c>
      <c r="D5289" s="11">
        <f t="shared" si="191"/>
        <v>138</v>
      </c>
    </row>
    <row r="5290" spans="1:4" x14ac:dyDescent="0.25">
      <c r="A5290" s="11" t="s">
        <v>5974</v>
      </c>
      <c r="B5290" s="11" t="s">
        <v>6067</v>
      </c>
      <c r="C5290" s="11" t="str">
        <f t="shared" si="190"/>
        <v>unclassifiedenvironment</v>
      </c>
      <c r="D5290" s="11">
        <f t="shared" si="191"/>
        <v>138</v>
      </c>
    </row>
    <row r="5291" spans="1:4" x14ac:dyDescent="0.25">
      <c r="A5291" s="11" t="s">
        <v>5974</v>
      </c>
      <c r="B5291" s="11" t="s">
        <v>6067</v>
      </c>
      <c r="C5291" s="11" t="str">
        <f t="shared" si="190"/>
        <v>unclassifiedenvironment</v>
      </c>
      <c r="D5291" s="11">
        <f t="shared" si="191"/>
        <v>138</v>
      </c>
    </row>
    <row r="5292" spans="1:4" x14ac:dyDescent="0.25">
      <c r="A5292" s="11" t="s">
        <v>6160</v>
      </c>
      <c r="B5292" s="11" t="s">
        <v>6053</v>
      </c>
      <c r="C5292" s="11" t="str">
        <f t="shared" si="190"/>
        <v>Herpesviridaevertebrates</v>
      </c>
      <c r="D5292" s="11">
        <f t="shared" si="191"/>
        <v>69</v>
      </c>
    </row>
    <row r="5293" spans="1:4" x14ac:dyDescent="0.25">
      <c r="A5293" s="11" t="s">
        <v>5974</v>
      </c>
      <c r="B5293" s="11" t="s">
        <v>6067</v>
      </c>
      <c r="C5293" s="11" t="str">
        <f t="shared" si="190"/>
        <v>unclassifiedenvironment</v>
      </c>
      <c r="D5293" s="11">
        <f t="shared" si="191"/>
        <v>138</v>
      </c>
    </row>
    <row r="5294" spans="1:4" x14ac:dyDescent="0.25">
      <c r="A5294" s="11" t="s">
        <v>6020</v>
      </c>
      <c r="B5294" s="11" t="s">
        <v>6092</v>
      </c>
      <c r="C5294" s="11" t="str">
        <f t="shared" si="190"/>
        <v>Totiviridaeprotozoa</v>
      </c>
      <c r="D5294" s="11">
        <f t="shared" si="191"/>
        <v>32</v>
      </c>
    </row>
    <row r="5295" spans="1:4" x14ac:dyDescent="0.25">
      <c r="A5295" s="11" t="s">
        <v>9844</v>
      </c>
      <c r="B5295" s="11" t="s">
        <v>6003</v>
      </c>
      <c r="C5295" s="11" t="str">
        <f t="shared" si="190"/>
        <v>Bicaudaviridaearchaea</v>
      </c>
      <c r="D5295" s="11">
        <f t="shared" si="191"/>
        <v>6</v>
      </c>
    </row>
    <row r="5296" spans="1:4" x14ac:dyDescent="0.25">
      <c r="A5296" s="11" t="s">
        <v>5974</v>
      </c>
      <c r="B5296" s="11" t="s">
        <v>6067</v>
      </c>
      <c r="C5296" s="11" t="str">
        <f t="shared" si="190"/>
        <v>unclassifiedenvironment</v>
      </c>
      <c r="D5296" s="11">
        <f t="shared" si="191"/>
        <v>138</v>
      </c>
    </row>
    <row r="5297" spans="1:4" x14ac:dyDescent="0.25">
      <c r="A5297" s="11" t="s">
        <v>5974</v>
      </c>
      <c r="B5297" s="11" t="s">
        <v>6067</v>
      </c>
      <c r="C5297" s="11" t="str">
        <f t="shared" si="190"/>
        <v>unclassifiedenvironment</v>
      </c>
      <c r="D5297" s="11">
        <f t="shared" si="191"/>
        <v>138</v>
      </c>
    </row>
    <row r="5298" spans="1:4" x14ac:dyDescent="0.25">
      <c r="A5298" s="11" t="s">
        <v>5974</v>
      </c>
      <c r="B5298" s="11" t="s">
        <v>6067</v>
      </c>
      <c r="C5298" s="11" t="str">
        <f t="shared" si="190"/>
        <v>unclassifiedenvironment</v>
      </c>
      <c r="D5298" s="11">
        <f t="shared" si="191"/>
        <v>138</v>
      </c>
    </row>
    <row r="5299" spans="1:4" x14ac:dyDescent="0.25">
      <c r="A5299" s="11" t="s">
        <v>9647</v>
      </c>
      <c r="B5299" s="11" t="s">
        <v>6003</v>
      </c>
      <c r="C5299" s="11" t="str">
        <f t="shared" si="190"/>
        <v>Rudiviridaearchaea</v>
      </c>
      <c r="D5299" s="11">
        <f t="shared" si="191"/>
        <v>16</v>
      </c>
    </row>
    <row r="5300" spans="1:4" x14ac:dyDescent="0.25">
      <c r="A5300" s="11" t="s">
        <v>20068</v>
      </c>
      <c r="B5300" s="11" t="s">
        <v>6053</v>
      </c>
      <c r="C5300" s="11" t="str">
        <f t="shared" si="190"/>
        <v>Bornaviridaevertebrates</v>
      </c>
      <c r="D5300" s="11">
        <f t="shared" si="191"/>
        <v>15</v>
      </c>
    </row>
    <row r="5301" spans="1:4" x14ac:dyDescent="0.25">
      <c r="A5301" s="11" t="s">
        <v>6146</v>
      </c>
      <c r="B5301" s="11" t="s">
        <v>6011</v>
      </c>
      <c r="C5301" s="11" t="str">
        <f t="shared" si="190"/>
        <v>Geminiviridaeplants</v>
      </c>
      <c r="D5301" s="11">
        <f t="shared" si="191"/>
        <v>425</v>
      </c>
    </row>
    <row r="5302" spans="1:4" x14ac:dyDescent="0.25">
      <c r="A5302" s="11" t="s">
        <v>6121</v>
      </c>
      <c r="B5302" s="11" t="s">
        <v>6053</v>
      </c>
      <c r="C5302" s="11" t="str">
        <f t="shared" si="190"/>
        <v>Picornaviridaevertebrates</v>
      </c>
      <c r="D5302" s="11">
        <f t="shared" si="191"/>
        <v>116</v>
      </c>
    </row>
    <row r="5303" spans="1:4" x14ac:dyDescent="0.25">
      <c r="A5303" s="11" t="s">
        <v>6117</v>
      </c>
      <c r="B5303" s="11" t="s">
        <v>6011</v>
      </c>
      <c r="C5303" s="11" t="str">
        <f t="shared" si="190"/>
        <v>Luteoviridaeplants</v>
      </c>
      <c r="D5303" s="11">
        <f t="shared" si="191"/>
        <v>48</v>
      </c>
    </row>
    <row r="5304" spans="1:4" x14ac:dyDescent="0.25">
      <c r="A5304" s="11" t="s">
        <v>6274</v>
      </c>
      <c r="B5304" s="11" t="s">
        <v>6092</v>
      </c>
      <c r="C5304" s="11" t="str">
        <f t="shared" si="190"/>
        <v>Marseilleviridaeprotozoa</v>
      </c>
      <c r="D5304" s="11">
        <f t="shared" si="191"/>
        <v>6</v>
      </c>
    </row>
    <row r="5305" spans="1:4" x14ac:dyDescent="0.25">
      <c r="A5305" s="11" t="s">
        <v>6132</v>
      </c>
      <c r="B5305" s="11" t="s">
        <v>6011</v>
      </c>
      <c r="C5305" s="11" t="str">
        <f t="shared" si="190"/>
        <v>Closteroviridaeplants</v>
      </c>
      <c r="D5305" s="11">
        <f t="shared" si="191"/>
        <v>40</v>
      </c>
    </row>
    <row r="5306" spans="1:4" x14ac:dyDescent="0.25">
      <c r="A5306" s="11" t="s">
        <v>8895</v>
      </c>
      <c r="B5306" s="11" t="s">
        <v>5953</v>
      </c>
      <c r="C5306" s="11" t="str">
        <f t="shared" si="190"/>
        <v>Narnaviridaefungi</v>
      </c>
      <c r="D5306" s="11">
        <f t="shared" si="191"/>
        <v>39</v>
      </c>
    </row>
    <row r="5307" spans="1:4" x14ac:dyDescent="0.25">
      <c r="A5307" s="11" t="s">
        <v>6039</v>
      </c>
      <c r="B5307" s="11" t="s">
        <v>5980</v>
      </c>
      <c r="C5307" s="11" t="str">
        <f t="shared" si="190"/>
        <v>Sphaerolipoviridaebacteria</v>
      </c>
      <c r="D5307" s="11">
        <f t="shared" si="191"/>
        <v>2</v>
      </c>
    </row>
    <row r="5308" spans="1:4" x14ac:dyDescent="0.25">
      <c r="A5308" s="11" t="s">
        <v>6121</v>
      </c>
      <c r="B5308" s="11" t="s">
        <v>6053</v>
      </c>
      <c r="C5308" s="11" t="str">
        <f t="shared" si="190"/>
        <v>Picornaviridaevertebrates</v>
      </c>
      <c r="D5308" s="11">
        <f t="shared" si="191"/>
        <v>116</v>
      </c>
    </row>
    <row r="5309" spans="1:4" x14ac:dyDescent="0.25">
      <c r="A5309" s="11" t="s">
        <v>5974</v>
      </c>
      <c r="B5309" s="11" t="s">
        <v>5953</v>
      </c>
      <c r="C5309" s="11" t="str">
        <f t="shared" si="190"/>
        <v>unclassifiedfungi</v>
      </c>
      <c r="D5309" s="11">
        <f t="shared" si="191"/>
        <v>41</v>
      </c>
    </row>
    <row r="5310" spans="1:4" x14ac:dyDescent="0.25">
      <c r="A5310" s="11" t="s">
        <v>8548</v>
      </c>
      <c r="B5310" s="11" t="s">
        <v>6053</v>
      </c>
      <c r="C5310" s="11" t="str">
        <f t="shared" si="190"/>
        <v>Arteriviridaevertebrates</v>
      </c>
      <c r="D5310" s="11">
        <f t="shared" si="191"/>
        <v>17</v>
      </c>
    </row>
    <row r="5311" spans="1:4" x14ac:dyDescent="0.25">
      <c r="A5311" s="11" t="s">
        <v>6619</v>
      </c>
      <c r="B5311" s="11" t="s">
        <v>6053</v>
      </c>
      <c r="C5311" s="11" t="str">
        <f t="shared" si="190"/>
        <v>Parvoviridaevertebrates</v>
      </c>
      <c r="D5311" s="11">
        <f t="shared" si="191"/>
        <v>65</v>
      </c>
    </row>
    <row r="5312" spans="1:4" x14ac:dyDescent="0.25">
      <c r="A5312" s="11" t="s">
        <v>8720</v>
      </c>
      <c r="B5312" s="11" t="s">
        <v>6011</v>
      </c>
      <c r="C5312" s="11" t="str">
        <f t="shared" si="190"/>
        <v>Tospoviridaeplants</v>
      </c>
      <c r="D5312" s="11">
        <f t="shared" si="191"/>
        <v>3</v>
      </c>
    </row>
    <row r="5313" spans="1:4" x14ac:dyDescent="0.25">
      <c r="A5313" s="11" t="s">
        <v>6027</v>
      </c>
      <c r="B5313" s="11" t="s">
        <v>6053</v>
      </c>
      <c r="C5313" s="11" t="str">
        <f t="shared" si="190"/>
        <v>Picobirnaviridaevertebrates</v>
      </c>
      <c r="D5313" s="11">
        <f t="shared" si="191"/>
        <v>3</v>
      </c>
    </row>
    <row r="5314" spans="1:4" x14ac:dyDescent="0.25">
      <c r="A5314" s="11" t="s">
        <v>6146</v>
      </c>
      <c r="B5314" s="11" t="s">
        <v>6011</v>
      </c>
      <c r="C5314" s="11" t="str">
        <f t="shared" si="190"/>
        <v>Geminiviridaeplants</v>
      </c>
      <c r="D5314" s="11">
        <f t="shared" si="191"/>
        <v>425</v>
      </c>
    </row>
    <row r="5315" spans="1:4" x14ac:dyDescent="0.25">
      <c r="A5315" s="11" t="s">
        <v>6697</v>
      </c>
      <c r="B5315" s="11" t="s">
        <v>6053</v>
      </c>
      <c r="C5315" s="11" t="str">
        <f t="shared" ref="C5315:C5378" si="192">A5315&amp;B5315</f>
        <v>Retroviridaevertebrates</v>
      </c>
      <c r="D5315" s="11">
        <f t="shared" ref="D5315:D5378" si="193">COUNTIFS($A$3:$A$9561,A5315,$B$3:$B$9561,B5315)</f>
        <v>62</v>
      </c>
    </row>
    <row r="5316" spans="1:4" x14ac:dyDescent="0.25">
      <c r="A5316" s="11" t="s">
        <v>6697</v>
      </c>
      <c r="B5316" s="11" t="s">
        <v>6053</v>
      </c>
      <c r="C5316" s="11" t="str">
        <f t="shared" si="192"/>
        <v>Retroviridaevertebrates</v>
      </c>
      <c r="D5316" s="11">
        <f t="shared" si="193"/>
        <v>62</v>
      </c>
    </row>
    <row r="5317" spans="1:4" x14ac:dyDescent="0.25">
      <c r="A5317" s="11" t="s">
        <v>6121</v>
      </c>
      <c r="B5317" s="11" t="s">
        <v>6053</v>
      </c>
      <c r="C5317" s="11" t="str">
        <f t="shared" si="192"/>
        <v>Picornaviridaevertebrates</v>
      </c>
      <c r="D5317" s="11">
        <f t="shared" si="193"/>
        <v>116</v>
      </c>
    </row>
    <row r="5318" spans="1:4" x14ac:dyDescent="0.25">
      <c r="A5318" s="11" t="s">
        <v>18533</v>
      </c>
      <c r="B5318" s="11" t="s">
        <v>6141</v>
      </c>
      <c r="C5318" s="11" t="str">
        <f t="shared" si="192"/>
        <v>Nairoviridaevertebrates, invertebrates, human</v>
      </c>
      <c r="D5318" s="11">
        <f t="shared" si="193"/>
        <v>13</v>
      </c>
    </row>
    <row r="5319" spans="1:4" x14ac:dyDescent="0.25">
      <c r="A5319" s="11" t="s">
        <v>6778</v>
      </c>
      <c r="B5319" s="11" t="s">
        <v>6053</v>
      </c>
      <c r="C5319" s="11" t="str">
        <f t="shared" si="192"/>
        <v>Adenoviridaevertebrates</v>
      </c>
      <c r="D5319" s="11">
        <f t="shared" si="193"/>
        <v>79</v>
      </c>
    </row>
    <row r="5320" spans="1:4" x14ac:dyDescent="0.25">
      <c r="A5320" s="11" t="s">
        <v>6778</v>
      </c>
      <c r="B5320" s="11" t="s">
        <v>6053</v>
      </c>
      <c r="C5320" s="11" t="str">
        <f t="shared" si="192"/>
        <v>Adenoviridaevertebrates</v>
      </c>
      <c r="D5320" s="11">
        <f t="shared" si="193"/>
        <v>79</v>
      </c>
    </row>
    <row r="5321" spans="1:4" x14ac:dyDescent="0.25">
      <c r="A5321" s="11" t="s">
        <v>6778</v>
      </c>
      <c r="B5321" s="11" t="s">
        <v>6053</v>
      </c>
      <c r="C5321" s="11" t="str">
        <f t="shared" si="192"/>
        <v>Adenoviridaevertebrates</v>
      </c>
      <c r="D5321" s="11">
        <f t="shared" si="193"/>
        <v>79</v>
      </c>
    </row>
    <row r="5322" spans="1:4" x14ac:dyDescent="0.25">
      <c r="A5322" s="11" t="s">
        <v>7170</v>
      </c>
      <c r="B5322" s="11" t="s">
        <v>6141</v>
      </c>
      <c r="C5322" s="11" t="str">
        <f t="shared" si="192"/>
        <v>Phenuiviridaevertebrates, invertebrates, human</v>
      </c>
      <c r="D5322" s="11">
        <f t="shared" si="193"/>
        <v>21</v>
      </c>
    </row>
    <row r="5323" spans="1:4" x14ac:dyDescent="0.25">
      <c r="A5323" s="11" t="s">
        <v>7170</v>
      </c>
      <c r="B5323" s="11" t="s">
        <v>6141</v>
      </c>
      <c r="C5323" s="11" t="str">
        <f t="shared" si="192"/>
        <v>Phenuiviridaevertebrates, invertebrates, human</v>
      </c>
      <c r="D5323" s="11">
        <f t="shared" si="193"/>
        <v>21</v>
      </c>
    </row>
    <row r="5324" spans="1:4" x14ac:dyDescent="0.25">
      <c r="A5324" s="11" t="s">
        <v>18533</v>
      </c>
      <c r="B5324" s="11" t="s">
        <v>6141</v>
      </c>
      <c r="C5324" s="11" t="str">
        <f t="shared" si="192"/>
        <v>Nairoviridaevertebrates, invertebrates, human</v>
      </c>
      <c r="D5324" s="11">
        <f t="shared" si="193"/>
        <v>13</v>
      </c>
    </row>
    <row r="5325" spans="1:4" x14ac:dyDescent="0.25">
      <c r="A5325" s="11" t="s">
        <v>5974</v>
      </c>
      <c r="B5325" s="11" t="s">
        <v>6053</v>
      </c>
      <c r="C5325" s="11" t="str">
        <f t="shared" si="192"/>
        <v>unclassifiedvertebrates</v>
      </c>
      <c r="D5325" s="11">
        <f t="shared" si="193"/>
        <v>46</v>
      </c>
    </row>
    <row r="5326" spans="1:4" x14ac:dyDescent="0.25">
      <c r="A5326" s="11" t="s">
        <v>6146</v>
      </c>
      <c r="B5326" s="11" t="s">
        <v>6011</v>
      </c>
      <c r="C5326" s="11" t="str">
        <f t="shared" si="192"/>
        <v>Geminiviridaeplants</v>
      </c>
      <c r="D5326" s="11">
        <f t="shared" si="193"/>
        <v>425</v>
      </c>
    </row>
    <row r="5327" spans="1:4" x14ac:dyDescent="0.25">
      <c r="A5327" s="11" t="s">
        <v>6121</v>
      </c>
      <c r="B5327" s="11" t="s">
        <v>6053</v>
      </c>
      <c r="C5327" s="11" t="str">
        <f t="shared" si="192"/>
        <v>Picornaviridaevertebrates</v>
      </c>
      <c r="D5327" s="11">
        <f t="shared" si="193"/>
        <v>116</v>
      </c>
    </row>
    <row r="5328" spans="1:4" x14ac:dyDescent="0.25">
      <c r="A5328" s="11" t="s">
        <v>6117</v>
      </c>
      <c r="B5328" s="11" t="s">
        <v>6011</v>
      </c>
      <c r="C5328" s="11" t="str">
        <f t="shared" si="192"/>
        <v>Luteoviridaeplants</v>
      </c>
      <c r="D5328" s="11">
        <f t="shared" si="193"/>
        <v>48</v>
      </c>
    </row>
    <row r="5329" spans="1:4" x14ac:dyDescent="0.25">
      <c r="A5329" s="11" t="s">
        <v>6186</v>
      </c>
      <c r="B5329" s="11" t="s">
        <v>6053</v>
      </c>
      <c r="C5329" s="11" t="str">
        <f t="shared" si="192"/>
        <v>Reoviridaevertebrates</v>
      </c>
      <c r="D5329" s="11">
        <f t="shared" si="193"/>
        <v>18</v>
      </c>
    </row>
    <row r="5330" spans="1:4" x14ac:dyDescent="0.25">
      <c r="A5330" s="11" t="s">
        <v>5974</v>
      </c>
      <c r="B5330" s="11" t="s">
        <v>6011</v>
      </c>
      <c r="C5330" s="11" t="str">
        <f t="shared" si="192"/>
        <v>unclassifiedplants</v>
      </c>
      <c r="D5330" s="11">
        <f t="shared" si="193"/>
        <v>164</v>
      </c>
    </row>
    <row r="5331" spans="1:4" x14ac:dyDescent="0.25">
      <c r="A5331" s="11" t="s">
        <v>6186</v>
      </c>
      <c r="B5331" s="11" t="s">
        <v>6053</v>
      </c>
      <c r="C5331" s="11" t="str">
        <f t="shared" si="192"/>
        <v>Reoviridaevertebrates</v>
      </c>
      <c r="D5331" s="11">
        <f t="shared" si="193"/>
        <v>18</v>
      </c>
    </row>
    <row r="5332" spans="1:4" x14ac:dyDescent="0.25">
      <c r="A5332" s="11" t="s">
        <v>6020</v>
      </c>
      <c r="B5332" s="11" t="s">
        <v>6092</v>
      </c>
      <c r="C5332" s="11" t="str">
        <f t="shared" si="192"/>
        <v>Totiviridaeprotozoa</v>
      </c>
      <c r="D5332" s="11">
        <f t="shared" si="193"/>
        <v>32</v>
      </c>
    </row>
    <row r="5333" spans="1:4" x14ac:dyDescent="0.25">
      <c r="A5333" s="11" t="s">
        <v>5974</v>
      </c>
      <c r="B5333" s="11" t="s">
        <v>6011</v>
      </c>
      <c r="C5333" s="11" t="str">
        <f t="shared" si="192"/>
        <v>unclassifiedplants</v>
      </c>
      <c r="D5333" s="11">
        <f t="shared" si="193"/>
        <v>164</v>
      </c>
    </row>
    <row r="5334" spans="1:4" x14ac:dyDescent="0.25">
      <c r="A5334" s="11" t="s">
        <v>6117</v>
      </c>
      <c r="B5334" s="11" t="s">
        <v>6011</v>
      </c>
      <c r="C5334" s="11" t="str">
        <f t="shared" si="192"/>
        <v>Luteoviridaeplants</v>
      </c>
      <c r="D5334" s="11">
        <f t="shared" si="193"/>
        <v>48</v>
      </c>
    </row>
    <row r="5335" spans="1:4" x14ac:dyDescent="0.25">
      <c r="A5335" s="11" t="s">
        <v>6117</v>
      </c>
      <c r="B5335" s="11" t="s">
        <v>6011</v>
      </c>
      <c r="C5335" s="11" t="str">
        <f t="shared" si="192"/>
        <v>Luteoviridaeplants</v>
      </c>
      <c r="D5335" s="11">
        <f t="shared" si="193"/>
        <v>48</v>
      </c>
    </row>
    <row r="5336" spans="1:4" x14ac:dyDescent="0.25">
      <c r="A5336" s="11" t="s">
        <v>8895</v>
      </c>
      <c r="B5336" s="11" t="s">
        <v>5953</v>
      </c>
      <c r="C5336" s="11" t="str">
        <f t="shared" si="192"/>
        <v>Narnaviridaefungi</v>
      </c>
      <c r="D5336" s="11">
        <f t="shared" si="193"/>
        <v>39</v>
      </c>
    </row>
    <row r="5337" spans="1:4" x14ac:dyDescent="0.25">
      <c r="A5337" s="11" t="s">
        <v>8548</v>
      </c>
      <c r="B5337" s="11" t="s">
        <v>6053</v>
      </c>
      <c r="C5337" s="11" t="str">
        <f t="shared" si="192"/>
        <v>Arteriviridaevertebrates</v>
      </c>
      <c r="D5337" s="11">
        <f t="shared" si="193"/>
        <v>17</v>
      </c>
    </row>
    <row r="5338" spans="1:4" x14ac:dyDescent="0.25">
      <c r="A5338" s="11" t="s">
        <v>6282</v>
      </c>
      <c r="B5338" s="11" t="s">
        <v>5960</v>
      </c>
      <c r="C5338" s="11" t="str">
        <f t="shared" si="192"/>
        <v>Baculoviridaeinvertebrates</v>
      </c>
      <c r="D5338" s="11">
        <f t="shared" si="193"/>
        <v>73</v>
      </c>
    </row>
    <row r="5339" spans="1:4" x14ac:dyDescent="0.25">
      <c r="A5339" s="11" t="s">
        <v>6282</v>
      </c>
      <c r="B5339" s="11" t="s">
        <v>5960</v>
      </c>
      <c r="C5339" s="11" t="str">
        <f t="shared" si="192"/>
        <v>Baculoviridaeinvertebrates</v>
      </c>
      <c r="D5339" s="11">
        <f t="shared" si="193"/>
        <v>73</v>
      </c>
    </row>
    <row r="5340" spans="1:4" x14ac:dyDescent="0.25">
      <c r="A5340" s="11" t="s">
        <v>6146</v>
      </c>
      <c r="B5340" s="11" t="s">
        <v>6011</v>
      </c>
      <c r="C5340" s="11" t="str">
        <f t="shared" si="192"/>
        <v>Geminiviridaeplants</v>
      </c>
      <c r="D5340" s="11">
        <f t="shared" si="193"/>
        <v>425</v>
      </c>
    </row>
    <row r="5341" spans="1:4" x14ac:dyDescent="0.25">
      <c r="A5341" s="11" t="s">
        <v>5974</v>
      </c>
      <c r="B5341" s="11" t="s">
        <v>6053</v>
      </c>
      <c r="C5341" s="11" t="str">
        <f t="shared" si="192"/>
        <v>unclassifiedvertebrates</v>
      </c>
      <c r="D5341" s="11">
        <f t="shared" si="193"/>
        <v>46</v>
      </c>
    </row>
    <row r="5342" spans="1:4" x14ac:dyDescent="0.25">
      <c r="A5342" s="11" t="s">
        <v>5974</v>
      </c>
      <c r="B5342" s="11" t="s">
        <v>6053</v>
      </c>
      <c r="C5342" s="11" t="str">
        <f t="shared" si="192"/>
        <v>unclassifiedvertebrates</v>
      </c>
      <c r="D5342" s="11">
        <f t="shared" si="193"/>
        <v>46</v>
      </c>
    </row>
    <row r="5343" spans="1:4" x14ac:dyDescent="0.25">
      <c r="A5343" s="11" t="s">
        <v>5974</v>
      </c>
      <c r="B5343" s="11" t="s">
        <v>6053</v>
      </c>
      <c r="C5343" s="11" t="str">
        <f t="shared" si="192"/>
        <v>unclassifiedvertebrates</v>
      </c>
      <c r="D5343" s="11">
        <f t="shared" si="193"/>
        <v>46</v>
      </c>
    </row>
    <row r="5344" spans="1:4" x14ac:dyDescent="0.25">
      <c r="A5344" s="11" t="s">
        <v>5974</v>
      </c>
      <c r="B5344" s="11" t="s">
        <v>6053</v>
      </c>
      <c r="C5344" s="11" t="str">
        <f t="shared" si="192"/>
        <v>unclassifiedvertebrates</v>
      </c>
      <c r="D5344" s="11">
        <f t="shared" si="193"/>
        <v>46</v>
      </c>
    </row>
    <row r="5345" spans="1:4" x14ac:dyDescent="0.25">
      <c r="A5345" s="11" t="s">
        <v>17166</v>
      </c>
      <c r="B5345" s="11" t="s">
        <v>6053</v>
      </c>
      <c r="C5345" s="11" t="str">
        <f t="shared" si="192"/>
        <v>Genomoviridaevertebrates</v>
      </c>
      <c r="D5345" s="11">
        <f t="shared" si="193"/>
        <v>33</v>
      </c>
    </row>
    <row r="5346" spans="1:4" x14ac:dyDescent="0.25">
      <c r="A5346" s="11" t="s">
        <v>17166</v>
      </c>
      <c r="B5346" s="11" t="s">
        <v>6053</v>
      </c>
      <c r="C5346" s="11" t="str">
        <f t="shared" si="192"/>
        <v>Genomoviridaevertebrates</v>
      </c>
      <c r="D5346" s="11">
        <f t="shared" si="193"/>
        <v>33</v>
      </c>
    </row>
    <row r="5347" spans="1:4" x14ac:dyDescent="0.25">
      <c r="A5347" s="11" t="s">
        <v>6290</v>
      </c>
      <c r="B5347" s="11" t="s">
        <v>6053</v>
      </c>
      <c r="C5347" s="11" t="str">
        <f t="shared" si="192"/>
        <v>Polyomaviridaevertebrates</v>
      </c>
      <c r="D5347" s="11">
        <f t="shared" si="193"/>
        <v>92</v>
      </c>
    </row>
    <row r="5348" spans="1:4" x14ac:dyDescent="0.25">
      <c r="A5348" s="11" t="s">
        <v>5974</v>
      </c>
      <c r="B5348" s="11" t="s">
        <v>6053</v>
      </c>
      <c r="C5348" s="11" t="str">
        <f t="shared" si="192"/>
        <v>unclassifiedvertebrates</v>
      </c>
      <c r="D5348" s="11">
        <f t="shared" si="193"/>
        <v>46</v>
      </c>
    </row>
    <row r="5349" spans="1:4" x14ac:dyDescent="0.25">
      <c r="A5349" s="11" t="s">
        <v>5974</v>
      </c>
      <c r="B5349" s="11" t="s">
        <v>6053</v>
      </c>
      <c r="C5349" s="11" t="str">
        <f t="shared" si="192"/>
        <v>unclassifiedvertebrates</v>
      </c>
      <c r="D5349" s="11">
        <f t="shared" si="193"/>
        <v>46</v>
      </c>
    </row>
    <row r="5350" spans="1:4" x14ac:dyDescent="0.25">
      <c r="A5350" s="11" t="s">
        <v>6911</v>
      </c>
      <c r="B5350" s="11" t="s">
        <v>5960</v>
      </c>
      <c r="C5350" s="11" t="str">
        <f t="shared" si="192"/>
        <v>Dicistroviridaeinvertebrates</v>
      </c>
      <c r="D5350" s="11">
        <f t="shared" si="193"/>
        <v>27</v>
      </c>
    </row>
    <row r="5351" spans="1:4" x14ac:dyDescent="0.25">
      <c r="A5351" s="11" t="s">
        <v>17166</v>
      </c>
      <c r="B5351" s="11" t="s">
        <v>6053</v>
      </c>
      <c r="C5351" s="11" t="str">
        <f t="shared" si="192"/>
        <v>Genomoviridaevertebrates</v>
      </c>
      <c r="D5351" s="11">
        <f t="shared" si="193"/>
        <v>33</v>
      </c>
    </row>
    <row r="5352" spans="1:4" x14ac:dyDescent="0.25">
      <c r="A5352" s="11" t="s">
        <v>5974</v>
      </c>
      <c r="B5352" s="11" t="s">
        <v>6053</v>
      </c>
      <c r="C5352" s="11" t="str">
        <f t="shared" si="192"/>
        <v>unclassifiedvertebrates</v>
      </c>
      <c r="D5352" s="11">
        <f t="shared" si="193"/>
        <v>46</v>
      </c>
    </row>
    <row r="5353" spans="1:4" x14ac:dyDescent="0.25">
      <c r="A5353" s="11" t="s">
        <v>5974</v>
      </c>
      <c r="B5353" s="11" t="s">
        <v>6053</v>
      </c>
      <c r="C5353" s="11" t="str">
        <f t="shared" si="192"/>
        <v>unclassifiedvertebrates</v>
      </c>
      <c r="D5353" s="11">
        <f t="shared" si="193"/>
        <v>46</v>
      </c>
    </row>
    <row r="5354" spans="1:4" x14ac:dyDescent="0.25">
      <c r="A5354" s="11" t="s">
        <v>17166</v>
      </c>
      <c r="B5354" s="11" t="s">
        <v>6053</v>
      </c>
      <c r="C5354" s="11" t="str">
        <f t="shared" si="192"/>
        <v>Genomoviridaevertebrates</v>
      </c>
      <c r="D5354" s="11">
        <f t="shared" si="193"/>
        <v>33</v>
      </c>
    </row>
    <row r="5355" spans="1:4" x14ac:dyDescent="0.25">
      <c r="A5355" s="11" t="s">
        <v>17166</v>
      </c>
      <c r="B5355" s="11" t="s">
        <v>6053</v>
      </c>
      <c r="C5355" s="11" t="str">
        <f t="shared" si="192"/>
        <v>Genomoviridaevertebrates</v>
      </c>
      <c r="D5355" s="11">
        <f t="shared" si="193"/>
        <v>33</v>
      </c>
    </row>
    <row r="5356" spans="1:4" x14ac:dyDescent="0.25">
      <c r="A5356" s="11" t="s">
        <v>6160</v>
      </c>
      <c r="B5356" s="11" t="s">
        <v>6053</v>
      </c>
      <c r="C5356" s="11" t="str">
        <f t="shared" si="192"/>
        <v>Herpesviridaevertebrates</v>
      </c>
      <c r="D5356" s="11">
        <f t="shared" si="193"/>
        <v>69</v>
      </c>
    </row>
    <row r="5357" spans="1:4" x14ac:dyDescent="0.25">
      <c r="A5357" s="11" t="s">
        <v>5974</v>
      </c>
      <c r="B5357" s="11" t="s">
        <v>6067</v>
      </c>
      <c r="C5357" s="11" t="str">
        <f t="shared" si="192"/>
        <v>unclassifiedenvironment</v>
      </c>
      <c r="D5357" s="11">
        <f t="shared" si="193"/>
        <v>138</v>
      </c>
    </row>
    <row r="5358" spans="1:4" x14ac:dyDescent="0.25">
      <c r="A5358" s="11" t="s">
        <v>5974</v>
      </c>
      <c r="B5358" s="11" t="s">
        <v>6053</v>
      </c>
      <c r="C5358" s="11" t="str">
        <f t="shared" si="192"/>
        <v>unclassifiedvertebrates</v>
      </c>
      <c r="D5358" s="11">
        <f t="shared" si="193"/>
        <v>46</v>
      </c>
    </row>
    <row r="5359" spans="1:4" x14ac:dyDescent="0.25">
      <c r="A5359" s="11" t="s">
        <v>5974</v>
      </c>
      <c r="B5359" s="11" t="s">
        <v>6053</v>
      </c>
      <c r="C5359" s="11" t="str">
        <f t="shared" si="192"/>
        <v>unclassifiedvertebrates</v>
      </c>
      <c r="D5359" s="11">
        <f t="shared" si="193"/>
        <v>46</v>
      </c>
    </row>
    <row r="5360" spans="1:4" x14ac:dyDescent="0.25">
      <c r="A5360" s="11" t="s">
        <v>6186</v>
      </c>
      <c r="B5360" s="11" t="s">
        <v>5953</v>
      </c>
      <c r="C5360" s="11" t="str">
        <f t="shared" si="192"/>
        <v>Reoviridaefungi</v>
      </c>
      <c r="D5360" s="11">
        <f t="shared" si="193"/>
        <v>3</v>
      </c>
    </row>
    <row r="5361" spans="1:4" x14ac:dyDescent="0.25">
      <c r="A5361" s="11" t="s">
        <v>5974</v>
      </c>
      <c r="B5361" s="11" t="s">
        <v>6053</v>
      </c>
      <c r="C5361" s="11" t="str">
        <f t="shared" si="192"/>
        <v>unclassifiedvertebrates</v>
      </c>
      <c r="D5361" s="11">
        <f t="shared" si="193"/>
        <v>46</v>
      </c>
    </row>
    <row r="5362" spans="1:4" x14ac:dyDescent="0.25">
      <c r="A5362" s="11" t="s">
        <v>5974</v>
      </c>
      <c r="B5362" s="11" t="s">
        <v>6053</v>
      </c>
      <c r="C5362" s="11" t="str">
        <f t="shared" si="192"/>
        <v>unclassifiedvertebrates</v>
      </c>
      <c r="D5362" s="11">
        <f t="shared" si="193"/>
        <v>46</v>
      </c>
    </row>
    <row r="5363" spans="1:4" x14ac:dyDescent="0.25">
      <c r="A5363" s="11" t="s">
        <v>5974</v>
      </c>
      <c r="B5363" s="11" t="s">
        <v>6053</v>
      </c>
      <c r="C5363" s="11" t="str">
        <f t="shared" si="192"/>
        <v>unclassifiedvertebrates</v>
      </c>
      <c r="D5363" s="11">
        <f t="shared" si="193"/>
        <v>46</v>
      </c>
    </row>
    <row r="5364" spans="1:4" x14ac:dyDescent="0.25">
      <c r="A5364" s="11" t="s">
        <v>17166</v>
      </c>
      <c r="B5364" s="11" t="s">
        <v>6053</v>
      </c>
      <c r="C5364" s="11" t="str">
        <f t="shared" si="192"/>
        <v>Genomoviridaevertebrates</v>
      </c>
      <c r="D5364" s="11">
        <f t="shared" si="193"/>
        <v>33</v>
      </c>
    </row>
    <row r="5365" spans="1:4" x14ac:dyDescent="0.25">
      <c r="A5365" s="11" t="s">
        <v>17166</v>
      </c>
      <c r="B5365" s="11" t="s">
        <v>6053</v>
      </c>
      <c r="C5365" s="11" t="str">
        <f t="shared" si="192"/>
        <v>Genomoviridaevertebrates</v>
      </c>
      <c r="D5365" s="11">
        <f t="shared" si="193"/>
        <v>33</v>
      </c>
    </row>
    <row r="5366" spans="1:4" x14ac:dyDescent="0.25">
      <c r="A5366" s="11" t="s">
        <v>6221</v>
      </c>
      <c r="B5366" s="11" t="s">
        <v>6011</v>
      </c>
      <c r="C5366" s="11" t="str">
        <f t="shared" si="192"/>
        <v>Potyviridaeplants</v>
      </c>
      <c r="D5366" s="11">
        <f t="shared" si="193"/>
        <v>146</v>
      </c>
    </row>
    <row r="5367" spans="1:4" x14ac:dyDescent="0.25">
      <c r="A5367" s="11" t="s">
        <v>5974</v>
      </c>
      <c r="B5367" s="11" t="s">
        <v>6053</v>
      </c>
      <c r="C5367" s="11" t="str">
        <f t="shared" si="192"/>
        <v>unclassifiedvertebrates</v>
      </c>
      <c r="D5367" s="11">
        <f t="shared" si="193"/>
        <v>46</v>
      </c>
    </row>
    <row r="5368" spans="1:4" x14ac:dyDescent="0.25">
      <c r="A5368" s="11" t="s">
        <v>5974</v>
      </c>
      <c r="B5368" s="11" t="s">
        <v>6053</v>
      </c>
      <c r="C5368" s="11" t="str">
        <f t="shared" si="192"/>
        <v>unclassifiedvertebrates</v>
      </c>
      <c r="D5368" s="11">
        <f t="shared" si="193"/>
        <v>46</v>
      </c>
    </row>
    <row r="5369" spans="1:4" x14ac:dyDescent="0.25">
      <c r="A5369" s="11" t="s">
        <v>5974</v>
      </c>
      <c r="B5369" s="11" t="s">
        <v>6053</v>
      </c>
      <c r="C5369" s="11" t="str">
        <f t="shared" si="192"/>
        <v>unclassifiedvertebrates</v>
      </c>
      <c r="D5369" s="11">
        <f t="shared" si="193"/>
        <v>46</v>
      </c>
    </row>
    <row r="5370" spans="1:4" x14ac:dyDescent="0.25">
      <c r="A5370" s="11" t="s">
        <v>5974</v>
      </c>
      <c r="B5370" s="11" t="s">
        <v>6053</v>
      </c>
      <c r="C5370" s="11" t="str">
        <f t="shared" si="192"/>
        <v>unclassifiedvertebrates</v>
      </c>
      <c r="D5370" s="11">
        <f t="shared" si="193"/>
        <v>46</v>
      </c>
    </row>
    <row r="5371" spans="1:4" x14ac:dyDescent="0.25">
      <c r="A5371" s="11" t="s">
        <v>5974</v>
      </c>
      <c r="B5371" s="11" t="s">
        <v>6053</v>
      </c>
      <c r="C5371" s="11" t="str">
        <f t="shared" si="192"/>
        <v>unclassifiedvertebrates</v>
      </c>
      <c r="D5371" s="11">
        <f t="shared" si="193"/>
        <v>46</v>
      </c>
    </row>
    <row r="5372" spans="1:4" x14ac:dyDescent="0.25">
      <c r="A5372" s="11" t="s">
        <v>17166</v>
      </c>
      <c r="B5372" s="11" t="s">
        <v>6053</v>
      </c>
      <c r="C5372" s="11" t="str">
        <f t="shared" si="192"/>
        <v>Genomoviridaevertebrates</v>
      </c>
      <c r="D5372" s="11">
        <f t="shared" si="193"/>
        <v>33</v>
      </c>
    </row>
    <row r="5373" spans="1:4" x14ac:dyDescent="0.25">
      <c r="A5373" s="11" t="s">
        <v>17166</v>
      </c>
      <c r="B5373" s="11" t="s">
        <v>6053</v>
      </c>
      <c r="C5373" s="11" t="str">
        <f t="shared" si="192"/>
        <v>Genomoviridaevertebrates</v>
      </c>
      <c r="D5373" s="11">
        <f t="shared" si="193"/>
        <v>33</v>
      </c>
    </row>
    <row r="5374" spans="1:4" x14ac:dyDescent="0.25">
      <c r="A5374" s="11" t="s">
        <v>17166</v>
      </c>
      <c r="B5374" s="11" t="s">
        <v>6053</v>
      </c>
      <c r="C5374" s="11" t="str">
        <f t="shared" si="192"/>
        <v>Genomoviridaevertebrates</v>
      </c>
      <c r="D5374" s="11">
        <f t="shared" si="193"/>
        <v>33</v>
      </c>
    </row>
    <row r="5375" spans="1:4" x14ac:dyDescent="0.25">
      <c r="A5375" s="11" t="s">
        <v>6156</v>
      </c>
      <c r="B5375" s="11" t="s">
        <v>6053</v>
      </c>
      <c r="C5375" s="11" t="str">
        <f t="shared" si="192"/>
        <v>Papillomaviridaevertebrates</v>
      </c>
      <c r="D5375" s="11">
        <f t="shared" si="193"/>
        <v>133</v>
      </c>
    </row>
    <row r="5376" spans="1:4" x14ac:dyDescent="0.25">
      <c r="A5376" s="11" t="s">
        <v>5974</v>
      </c>
      <c r="B5376" s="11" t="s">
        <v>6053</v>
      </c>
      <c r="C5376" s="11" t="str">
        <f t="shared" si="192"/>
        <v>unclassifiedvertebrates</v>
      </c>
      <c r="D5376" s="11">
        <f t="shared" si="193"/>
        <v>46</v>
      </c>
    </row>
    <row r="5377" spans="1:4" x14ac:dyDescent="0.25">
      <c r="A5377" s="11" t="s">
        <v>5974</v>
      </c>
      <c r="B5377" s="11" t="s">
        <v>6053</v>
      </c>
      <c r="C5377" s="11" t="str">
        <f t="shared" si="192"/>
        <v>unclassifiedvertebrates</v>
      </c>
      <c r="D5377" s="11">
        <f t="shared" si="193"/>
        <v>46</v>
      </c>
    </row>
    <row r="5378" spans="1:4" x14ac:dyDescent="0.25">
      <c r="A5378" s="11" t="s">
        <v>5974</v>
      </c>
      <c r="B5378" s="11" t="s">
        <v>6011</v>
      </c>
      <c r="C5378" s="11" t="str">
        <f t="shared" si="192"/>
        <v>unclassifiedplants</v>
      </c>
      <c r="D5378" s="11">
        <f t="shared" si="193"/>
        <v>164</v>
      </c>
    </row>
    <row r="5379" spans="1:4" x14ac:dyDescent="0.25">
      <c r="A5379" s="11" t="s">
        <v>7000</v>
      </c>
      <c r="B5379" s="11" t="s">
        <v>6011</v>
      </c>
      <c r="C5379" s="11" t="str">
        <f t="shared" ref="C5379:C5442" si="194">A5379&amp;B5379</f>
        <v>Tombusviridaeplants</v>
      </c>
      <c r="D5379" s="11">
        <f t="shared" ref="D5379:D5442" si="195">COUNTIFS($A$3:$A$9561,A5379,$B$3:$B$9561,B5379)</f>
        <v>68</v>
      </c>
    </row>
    <row r="5380" spans="1:4" x14ac:dyDescent="0.25">
      <c r="A5380" s="11" t="s">
        <v>6286</v>
      </c>
      <c r="B5380" s="11" t="s">
        <v>6053</v>
      </c>
      <c r="C5380" s="11" t="str">
        <f t="shared" si="194"/>
        <v>Circoviridaevertebrates</v>
      </c>
      <c r="D5380" s="11">
        <f t="shared" si="195"/>
        <v>101</v>
      </c>
    </row>
    <row r="5381" spans="1:4" x14ac:dyDescent="0.25">
      <c r="A5381" s="11" t="s">
        <v>6226</v>
      </c>
      <c r="B5381" s="11" t="s">
        <v>6011</v>
      </c>
      <c r="C5381" s="11" t="str">
        <f t="shared" si="194"/>
        <v>Caulimoviridaeplants</v>
      </c>
      <c r="D5381" s="11">
        <f t="shared" si="195"/>
        <v>69</v>
      </c>
    </row>
    <row r="5382" spans="1:4" x14ac:dyDescent="0.25">
      <c r="A5382" s="11" t="s">
        <v>5974</v>
      </c>
      <c r="B5382" s="11" t="s">
        <v>5960</v>
      </c>
      <c r="C5382" s="11" t="str">
        <f t="shared" si="194"/>
        <v>unclassifiedinvertebrates</v>
      </c>
      <c r="D5382" s="11">
        <f t="shared" si="195"/>
        <v>130</v>
      </c>
    </row>
    <row r="5383" spans="1:4" x14ac:dyDescent="0.25">
      <c r="A5383" s="11" t="s">
        <v>6160</v>
      </c>
      <c r="B5383" s="11" t="s">
        <v>6053</v>
      </c>
      <c r="C5383" s="11" t="str">
        <f t="shared" si="194"/>
        <v>Herpesviridaevertebrates</v>
      </c>
      <c r="D5383" s="11">
        <f t="shared" si="195"/>
        <v>69</v>
      </c>
    </row>
    <row r="5384" spans="1:4" x14ac:dyDescent="0.25">
      <c r="A5384" s="11" t="s">
        <v>5974</v>
      </c>
      <c r="B5384" s="11" t="s">
        <v>6011</v>
      </c>
      <c r="C5384" s="11" t="str">
        <f t="shared" si="194"/>
        <v>unclassifiedplants</v>
      </c>
      <c r="D5384" s="11">
        <f t="shared" si="195"/>
        <v>164</v>
      </c>
    </row>
    <row r="5385" spans="1:4" x14ac:dyDescent="0.25">
      <c r="A5385" s="11" t="s">
        <v>6020</v>
      </c>
      <c r="B5385" s="11" t="s">
        <v>5953</v>
      </c>
      <c r="C5385" s="11" t="str">
        <f t="shared" si="194"/>
        <v>Totiviridaefungi</v>
      </c>
      <c r="D5385" s="11">
        <f t="shared" si="195"/>
        <v>31</v>
      </c>
    </row>
    <row r="5386" spans="1:4" x14ac:dyDescent="0.25">
      <c r="A5386" s="11" t="s">
        <v>6117</v>
      </c>
      <c r="B5386" s="11" t="s">
        <v>6011</v>
      </c>
      <c r="C5386" s="11" t="str">
        <f t="shared" si="194"/>
        <v>Luteoviridaeplants</v>
      </c>
      <c r="D5386" s="11">
        <f t="shared" si="195"/>
        <v>48</v>
      </c>
    </row>
    <row r="5387" spans="1:4" x14ac:dyDescent="0.25">
      <c r="A5387" s="11" t="s">
        <v>6136</v>
      </c>
      <c r="B5387" s="11" t="s">
        <v>6011</v>
      </c>
      <c r="C5387" s="11" t="str">
        <f t="shared" si="194"/>
        <v>Partitiviridaeplants</v>
      </c>
      <c r="D5387" s="11">
        <f t="shared" si="195"/>
        <v>47</v>
      </c>
    </row>
    <row r="5388" spans="1:4" x14ac:dyDescent="0.25">
      <c r="A5388" s="11" t="s">
        <v>6282</v>
      </c>
      <c r="B5388" s="11" t="s">
        <v>5960</v>
      </c>
      <c r="C5388" s="11" t="str">
        <f t="shared" si="194"/>
        <v>Baculoviridaeinvertebrates</v>
      </c>
      <c r="D5388" s="11">
        <f t="shared" si="195"/>
        <v>73</v>
      </c>
    </row>
    <row r="5389" spans="1:4" x14ac:dyDescent="0.25">
      <c r="A5389" s="11" t="s">
        <v>5974</v>
      </c>
      <c r="B5389" s="11" t="s">
        <v>6011</v>
      </c>
      <c r="C5389" s="11" t="str">
        <f t="shared" si="194"/>
        <v>unclassifiedplants</v>
      </c>
      <c r="D5389" s="11">
        <f t="shared" si="195"/>
        <v>164</v>
      </c>
    </row>
    <row r="5390" spans="1:4" x14ac:dyDescent="0.25">
      <c r="A5390" s="11" t="s">
        <v>6766</v>
      </c>
      <c r="B5390" s="11" t="s">
        <v>6011</v>
      </c>
      <c r="C5390" s="11" t="str">
        <f t="shared" si="194"/>
        <v>Virgaviridaeplants</v>
      </c>
      <c r="D5390" s="11">
        <f t="shared" si="195"/>
        <v>52</v>
      </c>
    </row>
    <row r="5391" spans="1:4" x14ac:dyDescent="0.25">
      <c r="A5391" s="11" t="s">
        <v>8930</v>
      </c>
      <c r="B5391" s="11" t="s">
        <v>6053</v>
      </c>
      <c r="C5391" s="11" t="str">
        <f t="shared" si="194"/>
        <v>Birnaviridaevertebrates</v>
      </c>
      <c r="D5391" s="11">
        <f t="shared" si="195"/>
        <v>7</v>
      </c>
    </row>
    <row r="5392" spans="1:4" x14ac:dyDescent="0.25">
      <c r="A5392" s="11" t="s">
        <v>6274</v>
      </c>
      <c r="B5392" s="11" t="s">
        <v>6092</v>
      </c>
      <c r="C5392" s="11" t="str">
        <f t="shared" si="194"/>
        <v>Marseilleviridaeprotozoa</v>
      </c>
      <c r="D5392" s="11">
        <f t="shared" si="195"/>
        <v>6</v>
      </c>
    </row>
    <row r="5393" spans="1:4" x14ac:dyDescent="0.25">
      <c r="A5393" s="11" t="s">
        <v>5974</v>
      </c>
      <c r="B5393" s="11" t="s">
        <v>5960</v>
      </c>
      <c r="C5393" s="11" t="str">
        <f t="shared" si="194"/>
        <v>unclassifiedinvertebrates</v>
      </c>
      <c r="D5393" s="11">
        <f t="shared" si="195"/>
        <v>130</v>
      </c>
    </row>
    <row r="5394" spans="1:4" x14ac:dyDescent="0.25">
      <c r="A5394" s="11" t="s">
        <v>6221</v>
      </c>
      <c r="B5394" s="11" t="s">
        <v>6011</v>
      </c>
      <c r="C5394" s="11" t="str">
        <f t="shared" si="194"/>
        <v>Potyviridaeplants</v>
      </c>
      <c r="D5394" s="11">
        <f t="shared" si="195"/>
        <v>146</v>
      </c>
    </row>
    <row r="5395" spans="1:4" x14ac:dyDescent="0.25">
      <c r="A5395" s="11" t="s">
        <v>6146</v>
      </c>
      <c r="B5395" s="11" t="s">
        <v>6011</v>
      </c>
      <c r="C5395" s="11" t="str">
        <f t="shared" si="194"/>
        <v>Geminiviridaeplants</v>
      </c>
      <c r="D5395" s="11">
        <f t="shared" si="195"/>
        <v>425</v>
      </c>
    </row>
    <row r="5396" spans="1:4" x14ac:dyDescent="0.25">
      <c r="A5396" s="11" t="s">
        <v>5974</v>
      </c>
      <c r="B5396" s="11" t="s">
        <v>6053</v>
      </c>
      <c r="C5396" s="11" t="str">
        <f t="shared" si="194"/>
        <v>unclassifiedvertebrates</v>
      </c>
      <c r="D5396" s="11">
        <f t="shared" si="195"/>
        <v>46</v>
      </c>
    </row>
    <row r="5397" spans="1:4" x14ac:dyDescent="0.25">
      <c r="A5397" s="11" t="s">
        <v>5974</v>
      </c>
      <c r="B5397" s="11" t="s">
        <v>6067</v>
      </c>
      <c r="C5397" s="11" t="str">
        <f t="shared" si="194"/>
        <v>unclassifiedenvironment</v>
      </c>
      <c r="D5397" s="11">
        <f t="shared" si="195"/>
        <v>138</v>
      </c>
    </row>
    <row r="5398" spans="1:4" x14ac:dyDescent="0.25">
      <c r="A5398" s="11" t="s">
        <v>5974</v>
      </c>
      <c r="B5398" s="11" t="s">
        <v>6067</v>
      </c>
      <c r="C5398" s="11" t="str">
        <f t="shared" si="194"/>
        <v>unclassifiedenvironment</v>
      </c>
      <c r="D5398" s="11">
        <f t="shared" si="195"/>
        <v>138</v>
      </c>
    </row>
    <row r="5399" spans="1:4" x14ac:dyDescent="0.25">
      <c r="A5399" s="11" t="s">
        <v>5974</v>
      </c>
      <c r="B5399" s="11" t="s">
        <v>6067</v>
      </c>
      <c r="C5399" s="11" t="str">
        <f t="shared" si="194"/>
        <v>unclassifiedenvironment</v>
      </c>
      <c r="D5399" s="11">
        <f t="shared" si="195"/>
        <v>138</v>
      </c>
    </row>
    <row r="5400" spans="1:4" x14ac:dyDescent="0.25">
      <c r="A5400" s="11" t="s">
        <v>5974</v>
      </c>
      <c r="B5400" s="11" t="s">
        <v>6067</v>
      </c>
      <c r="C5400" s="11" t="str">
        <f t="shared" si="194"/>
        <v>unclassifiedenvironment</v>
      </c>
      <c r="D5400" s="11">
        <f t="shared" si="195"/>
        <v>138</v>
      </c>
    </row>
    <row r="5401" spans="1:4" x14ac:dyDescent="0.25">
      <c r="A5401" s="11" t="s">
        <v>6140</v>
      </c>
      <c r="B5401" s="11" t="s">
        <v>5960</v>
      </c>
      <c r="C5401" s="11" t="str">
        <f t="shared" si="194"/>
        <v>Flaviviridaeinvertebrates</v>
      </c>
      <c r="D5401" s="11">
        <f t="shared" si="195"/>
        <v>18</v>
      </c>
    </row>
    <row r="5402" spans="1:4" x14ac:dyDescent="0.25">
      <c r="A5402" s="11" t="s">
        <v>6140</v>
      </c>
      <c r="B5402" s="11" t="s">
        <v>6141</v>
      </c>
      <c r="C5402" s="11" t="str">
        <f t="shared" si="194"/>
        <v>Flaviviridaevertebrates, invertebrates, human</v>
      </c>
      <c r="D5402" s="11">
        <f t="shared" si="195"/>
        <v>67</v>
      </c>
    </row>
    <row r="5403" spans="1:4" x14ac:dyDescent="0.25">
      <c r="A5403" s="11" t="s">
        <v>6020</v>
      </c>
      <c r="B5403" s="11" t="s">
        <v>6053</v>
      </c>
      <c r="C5403" s="11" t="str">
        <f t="shared" si="194"/>
        <v>Totiviridaevertebrates</v>
      </c>
      <c r="D5403" s="11">
        <f t="shared" si="195"/>
        <v>1</v>
      </c>
    </row>
    <row r="5404" spans="1:4" x14ac:dyDescent="0.25">
      <c r="A5404" s="11" t="s">
        <v>6619</v>
      </c>
      <c r="B5404" s="11" t="s">
        <v>5960</v>
      </c>
      <c r="C5404" s="11" t="str">
        <f t="shared" si="194"/>
        <v>Parvoviridaeinvertebrates</v>
      </c>
      <c r="D5404" s="11">
        <f t="shared" si="195"/>
        <v>31</v>
      </c>
    </row>
    <row r="5405" spans="1:4" x14ac:dyDescent="0.25">
      <c r="A5405" s="11" t="s">
        <v>6140</v>
      </c>
      <c r="B5405" s="11" t="s">
        <v>6053</v>
      </c>
      <c r="C5405" s="11" t="str">
        <f t="shared" si="194"/>
        <v>Flaviviridaevertebrates</v>
      </c>
      <c r="D5405" s="11">
        <f t="shared" si="195"/>
        <v>24</v>
      </c>
    </row>
    <row r="5406" spans="1:4" x14ac:dyDescent="0.25">
      <c r="A5406" s="11" t="s">
        <v>6052</v>
      </c>
      <c r="B5406" s="11" t="s">
        <v>6053</v>
      </c>
      <c r="C5406" s="11" t="str">
        <f t="shared" si="194"/>
        <v>Coronaviridaevertebrates</v>
      </c>
      <c r="D5406" s="11">
        <f t="shared" si="195"/>
        <v>51</v>
      </c>
    </row>
    <row r="5407" spans="1:4" x14ac:dyDescent="0.25">
      <c r="A5407" s="11" t="s">
        <v>5974</v>
      </c>
      <c r="B5407" s="11" t="s">
        <v>5960</v>
      </c>
      <c r="C5407" s="11" t="str">
        <f t="shared" si="194"/>
        <v>unclassifiedinvertebrates</v>
      </c>
      <c r="D5407" s="11">
        <f t="shared" si="195"/>
        <v>130</v>
      </c>
    </row>
    <row r="5408" spans="1:4" x14ac:dyDescent="0.25">
      <c r="A5408" s="11" t="s">
        <v>6463</v>
      </c>
      <c r="B5408" s="11" t="s">
        <v>12308</v>
      </c>
      <c r="C5408" s="11" t="str">
        <f t="shared" si="194"/>
        <v>Anelloviridaehuman</v>
      </c>
      <c r="D5408" s="11">
        <f t="shared" si="195"/>
        <v>1</v>
      </c>
    </row>
    <row r="5409" spans="1:4" x14ac:dyDescent="0.25">
      <c r="A5409" s="11" t="s">
        <v>6221</v>
      </c>
      <c r="B5409" s="11" t="s">
        <v>6011</v>
      </c>
      <c r="C5409" s="11" t="str">
        <f t="shared" si="194"/>
        <v>Potyviridaeplants</v>
      </c>
      <c r="D5409" s="11">
        <f t="shared" si="195"/>
        <v>146</v>
      </c>
    </row>
    <row r="5410" spans="1:4" x14ac:dyDescent="0.25">
      <c r="A5410" s="11" t="s">
        <v>6301</v>
      </c>
      <c r="B5410" s="11" t="s">
        <v>6011</v>
      </c>
      <c r="C5410" s="11" t="str">
        <f t="shared" si="194"/>
        <v>Tolecusatellitidaeplants</v>
      </c>
      <c r="D5410" s="11">
        <f t="shared" si="195"/>
        <v>105</v>
      </c>
    </row>
    <row r="5411" spans="1:4" x14ac:dyDescent="0.25">
      <c r="A5411" s="11" t="s">
        <v>6146</v>
      </c>
      <c r="B5411" s="11" t="s">
        <v>6011</v>
      </c>
      <c r="C5411" s="11" t="str">
        <f t="shared" si="194"/>
        <v>Geminiviridaeplants</v>
      </c>
      <c r="D5411" s="11">
        <f t="shared" si="195"/>
        <v>425</v>
      </c>
    </row>
    <row r="5412" spans="1:4" x14ac:dyDescent="0.25">
      <c r="A5412" s="11" t="s">
        <v>8895</v>
      </c>
      <c r="B5412" s="11" t="s">
        <v>6092</v>
      </c>
      <c r="C5412" s="11" t="str">
        <f t="shared" si="194"/>
        <v>Narnaviridaeprotozoa</v>
      </c>
      <c r="D5412" s="11">
        <f t="shared" si="195"/>
        <v>1</v>
      </c>
    </row>
    <row r="5413" spans="1:4" x14ac:dyDescent="0.25">
      <c r="A5413" s="11" t="s">
        <v>8720</v>
      </c>
      <c r="B5413" s="11" t="s">
        <v>6313</v>
      </c>
      <c r="C5413" s="11" t="str">
        <f t="shared" si="194"/>
        <v>Tospoviridaeinvertebrates, plants</v>
      </c>
      <c r="D5413" s="11">
        <f t="shared" si="195"/>
        <v>14</v>
      </c>
    </row>
    <row r="5414" spans="1:4" x14ac:dyDescent="0.25">
      <c r="A5414" s="11" t="s">
        <v>6146</v>
      </c>
      <c r="B5414" s="11" t="s">
        <v>6011</v>
      </c>
      <c r="C5414" s="11" t="str">
        <f t="shared" si="194"/>
        <v>Geminiviridaeplants</v>
      </c>
      <c r="D5414" s="11">
        <f t="shared" si="195"/>
        <v>425</v>
      </c>
    </row>
    <row r="5415" spans="1:4" x14ac:dyDescent="0.25">
      <c r="A5415" s="11" t="s">
        <v>7445</v>
      </c>
      <c r="B5415" s="11" t="s">
        <v>6053</v>
      </c>
      <c r="C5415" s="11" t="str">
        <f t="shared" si="194"/>
        <v>Iridoviridaevertebrates</v>
      </c>
      <c r="D5415" s="11">
        <f t="shared" si="195"/>
        <v>12</v>
      </c>
    </row>
    <row r="5416" spans="1:4" x14ac:dyDescent="0.25">
      <c r="A5416" s="11" t="s">
        <v>6020</v>
      </c>
      <c r="B5416" s="11" t="s">
        <v>5953</v>
      </c>
      <c r="C5416" s="11" t="str">
        <f t="shared" si="194"/>
        <v>Totiviridaefungi</v>
      </c>
      <c r="D5416" s="11">
        <f t="shared" si="195"/>
        <v>31</v>
      </c>
    </row>
    <row r="5417" spans="1:4" x14ac:dyDescent="0.25">
      <c r="A5417" s="11" t="s">
        <v>6140</v>
      </c>
      <c r="B5417" s="11" t="s">
        <v>6141</v>
      </c>
      <c r="C5417" s="11" t="str">
        <f t="shared" si="194"/>
        <v>Flaviviridaevertebrates, invertebrates, human</v>
      </c>
      <c r="D5417" s="11">
        <f t="shared" si="195"/>
        <v>67</v>
      </c>
    </row>
    <row r="5418" spans="1:4" x14ac:dyDescent="0.25">
      <c r="A5418" s="11" t="s">
        <v>8895</v>
      </c>
      <c r="B5418" s="11" t="s">
        <v>5953</v>
      </c>
      <c r="C5418" s="11" t="str">
        <f t="shared" si="194"/>
        <v>Narnaviridaefungi</v>
      </c>
      <c r="D5418" s="11">
        <f t="shared" si="195"/>
        <v>39</v>
      </c>
    </row>
    <row r="5419" spans="1:4" x14ac:dyDescent="0.25">
      <c r="A5419" s="11" t="s">
        <v>8895</v>
      </c>
      <c r="B5419" s="11" t="s">
        <v>5953</v>
      </c>
      <c r="C5419" s="11" t="str">
        <f t="shared" si="194"/>
        <v>Narnaviridaefungi</v>
      </c>
      <c r="D5419" s="11">
        <f t="shared" si="195"/>
        <v>39</v>
      </c>
    </row>
    <row r="5420" spans="1:4" x14ac:dyDescent="0.25">
      <c r="A5420" s="11" t="s">
        <v>8895</v>
      </c>
      <c r="B5420" s="11" t="s">
        <v>5953</v>
      </c>
      <c r="C5420" s="11" t="str">
        <f t="shared" si="194"/>
        <v>Narnaviridaefungi</v>
      </c>
      <c r="D5420" s="11">
        <f t="shared" si="195"/>
        <v>39</v>
      </c>
    </row>
    <row r="5421" spans="1:4" x14ac:dyDescent="0.25">
      <c r="A5421" s="11" t="s">
        <v>6020</v>
      </c>
      <c r="B5421" s="11" t="s">
        <v>5953</v>
      </c>
      <c r="C5421" s="11" t="str">
        <f t="shared" si="194"/>
        <v>Totiviridaefungi</v>
      </c>
      <c r="D5421" s="11">
        <f t="shared" si="195"/>
        <v>31</v>
      </c>
    </row>
    <row r="5422" spans="1:4" x14ac:dyDescent="0.25">
      <c r="A5422" s="11" t="s">
        <v>6140</v>
      </c>
      <c r="B5422" s="11" t="s">
        <v>5960</v>
      </c>
      <c r="C5422" s="11" t="str">
        <f t="shared" si="194"/>
        <v>Flaviviridaeinvertebrates</v>
      </c>
      <c r="D5422" s="11">
        <f t="shared" si="195"/>
        <v>18</v>
      </c>
    </row>
    <row r="5423" spans="1:4" x14ac:dyDescent="0.25">
      <c r="A5423" s="11" t="s">
        <v>6619</v>
      </c>
      <c r="B5423" s="11" t="s">
        <v>6053</v>
      </c>
      <c r="C5423" s="11" t="str">
        <f t="shared" si="194"/>
        <v>Parvoviridaevertebrates</v>
      </c>
      <c r="D5423" s="11">
        <f t="shared" si="195"/>
        <v>65</v>
      </c>
    </row>
    <row r="5424" spans="1:4" x14ac:dyDescent="0.25">
      <c r="A5424" s="11" t="s">
        <v>6186</v>
      </c>
      <c r="B5424" s="11" t="s">
        <v>6053</v>
      </c>
      <c r="C5424" s="11" t="str">
        <f t="shared" si="194"/>
        <v>Reoviridaevertebrates</v>
      </c>
      <c r="D5424" s="11">
        <f t="shared" si="195"/>
        <v>18</v>
      </c>
    </row>
    <row r="5425" spans="1:4" x14ac:dyDescent="0.25">
      <c r="A5425" s="11" t="s">
        <v>6221</v>
      </c>
      <c r="B5425" s="11" t="s">
        <v>6011</v>
      </c>
      <c r="C5425" s="11" t="str">
        <f t="shared" si="194"/>
        <v>Potyviridaeplants</v>
      </c>
      <c r="D5425" s="11">
        <f t="shared" si="195"/>
        <v>146</v>
      </c>
    </row>
    <row r="5426" spans="1:4" x14ac:dyDescent="0.25">
      <c r="A5426" s="11" t="s">
        <v>8895</v>
      </c>
      <c r="B5426" s="11" t="s">
        <v>5953</v>
      </c>
      <c r="C5426" s="11" t="str">
        <f t="shared" si="194"/>
        <v>Narnaviridaefungi</v>
      </c>
      <c r="D5426" s="11">
        <f t="shared" si="195"/>
        <v>39</v>
      </c>
    </row>
    <row r="5427" spans="1:4" x14ac:dyDescent="0.25">
      <c r="A5427" s="11" t="s">
        <v>8895</v>
      </c>
      <c r="B5427" s="11" t="s">
        <v>5953</v>
      </c>
      <c r="C5427" s="11" t="str">
        <f t="shared" si="194"/>
        <v>Narnaviridaefungi</v>
      </c>
      <c r="D5427" s="11">
        <f t="shared" si="195"/>
        <v>39</v>
      </c>
    </row>
    <row r="5428" spans="1:4" x14ac:dyDescent="0.25">
      <c r="A5428" s="11" t="s">
        <v>5974</v>
      </c>
      <c r="B5428" s="11" t="s">
        <v>12308</v>
      </c>
      <c r="C5428" s="11" t="str">
        <f t="shared" si="194"/>
        <v>unclassifiedhuman</v>
      </c>
      <c r="D5428" s="11">
        <f t="shared" si="195"/>
        <v>1</v>
      </c>
    </row>
    <row r="5429" spans="1:4" x14ac:dyDescent="0.25">
      <c r="A5429" s="11" t="s">
        <v>7420</v>
      </c>
      <c r="B5429" s="11" t="s">
        <v>6053</v>
      </c>
      <c r="C5429" s="11" t="str">
        <f t="shared" si="194"/>
        <v>Hepadnaviridaevertebrates</v>
      </c>
      <c r="D5429" s="11">
        <f t="shared" si="195"/>
        <v>17</v>
      </c>
    </row>
    <row r="5430" spans="1:4" x14ac:dyDescent="0.25">
      <c r="A5430" s="11" t="s">
        <v>17166</v>
      </c>
      <c r="B5430" s="11" t="s">
        <v>12308</v>
      </c>
      <c r="C5430" s="11" t="str">
        <f t="shared" si="194"/>
        <v>Genomoviridaehuman</v>
      </c>
      <c r="D5430" s="11">
        <f t="shared" si="195"/>
        <v>2</v>
      </c>
    </row>
    <row r="5431" spans="1:4" x14ac:dyDescent="0.25">
      <c r="A5431" s="11" t="s">
        <v>7420</v>
      </c>
      <c r="B5431" s="11" t="s">
        <v>6053</v>
      </c>
      <c r="C5431" s="11" t="str">
        <f t="shared" si="194"/>
        <v>Hepadnaviridaevertebrates</v>
      </c>
      <c r="D5431" s="11">
        <f t="shared" si="195"/>
        <v>17</v>
      </c>
    </row>
    <row r="5432" spans="1:4" x14ac:dyDescent="0.25">
      <c r="A5432" s="11" t="s">
        <v>17166</v>
      </c>
      <c r="B5432" s="11" t="s">
        <v>12308</v>
      </c>
      <c r="C5432" s="11" t="str">
        <f t="shared" si="194"/>
        <v>Genomoviridaehuman</v>
      </c>
      <c r="D5432" s="11">
        <f t="shared" si="195"/>
        <v>2</v>
      </c>
    </row>
    <row r="5433" spans="1:4" x14ac:dyDescent="0.25">
      <c r="A5433" s="11" t="s">
        <v>6205</v>
      </c>
      <c r="B5433" s="11" t="s">
        <v>5960</v>
      </c>
      <c r="C5433" s="11" t="str">
        <f t="shared" si="194"/>
        <v>Rhabdoviridaeinvertebrates</v>
      </c>
      <c r="D5433" s="11">
        <f t="shared" si="195"/>
        <v>61</v>
      </c>
    </row>
    <row r="5434" spans="1:4" x14ac:dyDescent="0.25">
      <c r="A5434" s="11" t="s">
        <v>6136</v>
      </c>
      <c r="B5434" s="11" t="s">
        <v>5953</v>
      </c>
      <c r="C5434" s="11" t="str">
        <f t="shared" si="194"/>
        <v>Partitiviridaefungi</v>
      </c>
      <c r="D5434" s="11">
        <f t="shared" si="195"/>
        <v>6</v>
      </c>
    </row>
    <row r="5435" spans="1:4" x14ac:dyDescent="0.25">
      <c r="A5435" s="11" t="s">
        <v>5974</v>
      </c>
      <c r="B5435" s="11" t="s">
        <v>5960</v>
      </c>
      <c r="C5435" s="11" t="str">
        <f t="shared" si="194"/>
        <v>unclassifiedinvertebrates</v>
      </c>
      <c r="D5435" s="11">
        <f t="shared" si="195"/>
        <v>130</v>
      </c>
    </row>
    <row r="5436" spans="1:4" x14ac:dyDescent="0.25">
      <c r="A5436" s="11" t="s">
        <v>7000</v>
      </c>
      <c r="B5436" s="11" t="s">
        <v>6011</v>
      </c>
      <c r="C5436" s="11" t="str">
        <f t="shared" si="194"/>
        <v>Tombusviridaeplants</v>
      </c>
      <c r="D5436" s="11">
        <f t="shared" si="195"/>
        <v>68</v>
      </c>
    </row>
    <row r="5437" spans="1:4" x14ac:dyDescent="0.25">
      <c r="A5437" s="11" t="s">
        <v>5974</v>
      </c>
      <c r="B5437" s="11" t="s">
        <v>6067</v>
      </c>
      <c r="C5437" s="11" t="str">
        <f t="shared" si="194"/>
        <v>unclassifiedenvironment</v>
      </c>
      <c r="D5437" s="11">
        <f t="shared" si="195"/>
        <v>138</v>
      </c>
    </row>
    <row r="5438" spans="1:4" x14ac:dyDescent="0.25">
      <c r="A5438" s="11" t="s">
        <v>6286</v>
      </c>
      <c r="B5438" s="11" t="s">
        <v>6067</v>
      </c>
      <c r="C5438" s="11" t="str">
        <f t="shared" si="194"/>
        <v>Circoviridaeenvironment</v>
      </c>
      <c r="D5438" s="11">
        <f t="shared" si="195"/>
        <v>19</v>
      </c>
    </row>
    <row r="5439" spans="1:4" x14ac:dyDescent="0.25">
      <c r="A5439" s="11" t="s">
        <v>6286</v>
      </c>
      <c r="B5439" s="11" t="s">
        <v>6067</v>
      </c>
      <c r="C5439" s="11" t="str">
        <f t="shared" si="194"/>
        <v>Circoviridaeenvironment</v>
      </c>
      <c r="D5439" s="11">
        <f t="shared" si="195"/>
        <v>19</v>
      </c>
    </row>
    <row r="5440" spans="1:4" x14ac:dyDescent="0.25">
      <c r="A5440" s="11" t="s">
        <v>6286</v>
      </c>
      <c r="B5440" s="11" t="s">
        <v>6067</v>
      </c>
      <c r="C5440" s="11" t="str">
        <f t="shared" si="194"/>
        <v>Circoviridaeenvironment</v>
      </c>
      <c r="D5440" s="11">
        <f t="shared" si="195"/>
        <v>19</v>
      </c>
    </row>
    <row r="5441" spans="1:4" x14ac:dyDescent="0.25">
      <c r="A5441" s="11" t="s">
        <v>6286</v>
      </c>
      <c r="B5441" s="11" t="s">
        <v>6067</v>
      </c>
      <c r="C5441" s="11" t="str">
        <f t="shared" si="194"/>
        <v>Circoviridaeenvironment</v>
      </c>
      <c r="D5441" s="11">
        <f t="shared" si="195"/>
        <v>19</v>
      </c>
    </row>
    <row r="5442" spans="1:4" x14ac:dyDescent="0.25">
      <c r="A5442" s="11" t="s">
        <v>6121</v>
      </c>
      <c r="B5442" s="11" t="s">
        <v>6053</v>
      </c>
      <c r="C5442" s="11" t="str">
        <f t="shared" si="194"/>
        <v>Picornaviridaevertebrates</v>
      </c>
      <c r="D5442" s="11">
        <f t="shared" si="195"/>
        <v>116</v>
      </c>
    </row>
    <row r="5443" spans="1:4" x14ac:dyDescent="0.25">
      <c r="A5443" s="11" t="s">
        <v>6286</v>
      </c>
      <c r="B5443" s="11" t="s">
        <v>6067</v>
      </c>
      <c r="C5443" s="11" t="str">
        <f t="shared" ref="C5443:C5506" si="196">A5443&amp;B5443</f>
        <v>Circoviridaeenvironment</v>
      </c>
      <c r="D5443" s="11">
        <f t="shared" ref="D5443:D5506" si="197">COUNTIFS($A$3:$A$9561,A5443,$B$3:$B$9561,B5443)</f>
        <v>19</v>
      </c>
    </row>
    <row r="5444" spans="1:4" x14ac:dyDescent="0.25">
      <c r="A5444" s="11" t="s">
        <v>6286</v>
      </c>
      <c r="B5444" s="11" t="s">
        <v>6067</v>
      </c>
      <c r="C5444" s="11" t="str">
        <f t="shared" si="196"/>
        <v>Circoviridaeenvironment</v>
      </c>
      <c r="D5444" s="11">
        <f t="shared" si="197"/>
        <v>19</v>
      </c>
    </row>
    <row r="5445" spans="1:4" x14ac:dyDescent="0.25">
      <c r="A5445" s="11" t="s">
        <v>6286</v>
      </c>
      <c r="B5445" s="11" t="s">
        <v>6067</v>
      </c>
      <c r="C5445" s="11" t="str">
        <f t="shared" si="196"/>
        <v>Circoviridaeenvironment</v>
      </c>
      <c r="D5445" s="11">
        <f t="shared" si="197"/>
        <v>19</v>
      </c>
    </row>
    <row r="5446" spans="1:4" x14ac:dyDescent="0.25">
      <c r="A5446" s="11" t="s">
        <v>6286</v>
      </c>
      <c r="B5446" s="11" t="s">
        <v>6067</v>
      </c>
      <c r="C5446" s="11" t="str">
        <f t="shared" si="196"/>
        <v>Circoviridaeenvironment</v>
      </c>
      <c r="D5446" s="11">
        <f t="shared" si="197"/>
        <v>19</v>
      </c>
    </row>
    <row r="5447" spans="1:4" x14ac:dyDescent="0.25">
      <c r="A5447" s="11" t="s">
        <v>6286</v>
      </c>
      <c r="B5447" s="11" t="s">
        <v>6053</v>
      </c>
      <c r="C5447" s="11" t="str">
        <f t="shared" si="196"/>
        <v>Circoviridaevertebrates</v>
      </c>
      <c r="D5447" s="11">
        <f t="shared" si="197"/>
        <v>101</v>
      </c>
    </row>
    <row r="5448" spans="1:4" x14ac:dyDescent="0.25">
      <c r="A5448" s="11" t="s">
        <v>6286</v>
      </c>
      <c r="B5448" s="11" t="s">
        <v>6067</v>
      </c>
      <c r="C5448" s="11" t="str">
        <f t="shared" si="196"/>
        <v>Circoviridaeenvironment</v>
      </c>
      <c r="D5448" s="11">
        <f t="shared" si="197"/>
        <v>19</v>
      </c>
    </row>
    <row r="5449" spans="1:4" x14ac:dyDescent="0.25">
      <c r="A5449" s="11" t="s">
        <v>6286</v>
      </c>
      <c r="B5449" s="11" t="s">
        <v>6067</v>
      </c>
      <c r="C5449" s="11" t="str">
        <f t="shared" si="196"/>
        <v>Circoviridaeenvironment</v>
      </c>
      <c r="D5449" s="11">
        <f t="shared" si="197"/>
        <v>19</v>
      </c>
    </row>
    <row r="5450" spans="1:4" x14ac:dyDescent="0.25">
      <c r="A5450" s="11" t="s">
        <v>6286</v>
      </c>
      <c r="B5450" s="11" t="s">
        <v>6067</v>
      </c>
      <c r="C5450" s="11" t="str">
        <f t="shared" si="196"/>
        <v>Circoviridaeenvironment</v>
      </c>
      <c r="D5450" s="11">
        <f t="shared" si="197"/>
        <v>19</v>
      </c>
    </row>
    <row r="5451" spans="1:4" x14ac:dyDescent="0.25">
      <c r="A5451" s="11" t="s">
        <v>6286</v>
      </c>
      <c r="B5451" s="11" t="s">
        <v>6067</v>
      </c>
      <c r="C5451" s="11" t="str">
        <f t="shared" si="196"/>
        <v>Circoviridaeenvironment</v>
      </c>
      <c r="D5451" s="11">
        <f t="shared" si="197"/>
        <v>19</v>
      </c>
    </row>
    <row r="5452" spans="1:4" x14ac:dyDescent="0.25">
      <c r="A5452" s="11" t="s">
        <v>6286</v>
      </c>
      <c r="B5452" s="11" t="s">
        <v>6067</v>
      </c>
      <c r="C5452" s="11" t="str">
        <f t="shared" si="196"/>
        <v>Circoviridaeenvironment</v>
      </c>
      <c r="D5452" s="11">
        <f t="shared" si="197"/>
        <v>19</v>
      </c>
    </row>
    <row r="5453" spans="1:4" x14ac:dyDescent="0.25">
      <c r="A5453" s="11" t="s">
        <v>7201</v>
      </c>
      <c r="B5453" s="11" t="s">
        <v>5980</v>
      </c>
      <c r="C5453" s="11" t="str">
        <f t="shared" si="196"/>
        <v>Microviridaebacteria</v>
      </c>
      <c r="D5453" s="11">
        <f t="shared" si="197"/>
        <v>103</v>
      </c>
    </row>
    <row r="5454" spans="1:4" x14ac:dyDescent="0.25">
      <c r="A5454" s="11" t="s">
        <v>6286</v>
      </c>
      <c r="B5454" s="11" t="s">
        <v>6067</v>
      </c>
      <c r="C5454" s="11" t="str">
        <f t="shared" si="196"/>
        <v>Circoviridaeenvironment</v>
      </c>
      <c r="D5454" s="11">
        <f t="shared" si="197"/>
        <v>19</v>
      </c>
    </row>
    <row r="5455" spans="1:4" x14ac:dyDescent="0.25">
      <c r="A5455" s="11" t="s">
        <v>6286</v>
      </c>
      <c r="B5455" s="11" t="s">
        <v>6067</v>
      </c>
      <c r="C5455" s="11" t="str">
        <f t="shared" si="196"/>
        <v>Circoviridaeenvironment</v>
      </c>
      <c r="D5455" s="11">
        <f t="shared" si="197"/>
        <v>19</v>
      </c>
    </row>
    <row r="5456" spans="1:4" x14ac:dyDescent="0.25">
      <c r="A5456" s="11" t="s">
        <v>6286</v>
      </c>
      <c r="B5456" s="11" t="s">
        <v>6067</v>
      </c>
      <c r="C5456" s="11" t="str">
        <f t="shared" si="196"/>
        <v>Circoviridaeenvironment</v>
      </c>
      <c r="D5456" s="11">
        <f t="shared" si="197"/>
        <v>19</v>
      </c>
    </row>
    <row r="5457" spans="1:4" x14ac:dyDescent="0.25">
      <c r="A5457" s="11" t="s">
        <v>6286</v>
      </c>
      <c r="B5457" s="11" t="s">
        <v>6067</v>
      </c>
      <c r="C5457" s="11" t="str">
        <f t="shared" si="196"/>
        <v>Circoviridaeenvironment</v>
      </c>
      <c r="D5457" s="11">
        <f t="shared" si="197"/>
        <v>19</v>
      </c>
    </row>
    <row r="5458" spans="1:4" x14ac:dyDescent="0.25">
      <c r="A5458" s="11" t="s">
        <v>6286</v>
      </c>
      <c r="B5458" s="11" t="s">
        <v>6067</v>
      </c>
      <c r="C5458" s="11" t="str">
        <f t="shared" si="196"/>
        <v>Circoviridaeenvironment</v>
      </c>
      <c r="D5458" s="11">
        <f t="shared" si="197"/>
        <v>19</v>
      </c>
    </row>
    <row r="5459" spans="1:4" x14ac:dyDescent="0.25">
      <c r="A5459" s="11" t="s">
        <v>7201</v>
      </c>
      <c r="B5459" s="11" t="s">
        <v>5980</v>
      </c>
      <c r="C5459" s="11" t="str">
        <f t="shared" si="196"/>
        <v>Microviridaebacteria</v>
      </c>
      <c r="D5459" s="11">
        <f t="shared" si="197"/>
        <v>103</v>
      </c>
    </row>
    <row r="5460" spans="1:4" x14ac:dyDescent="0.25">
      <c r="A5460" s="11" t="s">
        <v>7201</v>
      </c>
      <c r="B5460" s="11" t="s">
        <v>5980</v>
      </c>
      <c r="C5460" s="11" t="str">
        <f t="shared" si="196"/>
        <v>Microviridaebacteria</v>
      </c>
      <c r="D5460" s="11">
        <f t="shared" si="197"/>
        <v>103</v>
      </c>
    </row>
    <row r="5461" spans="1:4" x14ac:dyDescent="0.25">
      <c r="A5461" s="11" t="s">
        <v>5974</v>
      </c>
      <c r="B5461" s="11" t="s">
        <v>6011</v>
      </c>
      <c r="C5461" s="11" t="str">
        <f t="shared" si="196"/>
        <v>unclassifiedplants</v>
      </c>
      <c r="D5461" s="11">
        <f t="shared" si="197"/>
        <v>164</v>
      </c>
    </row>
    <row r="5462" spans="1:4" x14ac:dyDescent="0.25">
      <c r="A5462" s="11" t="s">
        <v>6164</v>
      </c>
      <c r="B5462" s="11" t="s">
        <v>5980</v>
      </c>
      <c r="C5462" s="11" t="str">
        <f t="shared" si="196"/>
        <v>Siphoviridaebacteria</v>
      </c>
      <c r="D5462" s="11">
        <f t="shared" si="197"/>
        <v>1961</v>
      </c>
    </row>
    <row r="5463" spans="1:4" x14ac:dyDescent="0.25">
      <c r="A5463" s="11" t="s">
        <v>12748</v>
      </c>
      <c r="B5463" s="11" t="s">
        <v>5960</v>
      </c>
      <c r="C5463" s="11" t="str">
        <f t="shared" si="196"/>
        <v>Solinviviridaeinvertebrates</v>
      </c>
      <c r="D5463" s="11">
        <f t="shared" si="197"/>
        <v>3</v>
      </c>
    </row>
    <row r="5464" spans="1:4" x14ac:dyDescent="0.25">
      <c r="A5464" s="11" t="s">
        <v>6463</v>
      </c>
      <c r="B5464" s="11" t="s">
        <v>5965</v>
      </c>
      <c r="C5464" s="11" t="str">
        <f t="shared" si="196"/>
        <v>Anelloviridaevertebrates, human</v>
      </c>
      <c r="D5464" s="11">
        <f t="shared" si="197"/>
        <v>56</v>
      </c>
    </row>
    <row r="5465" spans="1:4" x14ac:dyDescent="0.25">
      <c r="A5465" s="11" t="s">
        <v>5974</v>
      </c>
      <c r="B5465" s="11" t="s">
        <v>6011</v>
      </c>
      <c r="C5465" s="11" t="str">
        <f t="shared" si="196"/>
        <v>unclassifiedplants</v>
      </c>
      <c r="D5465" s="11">
        <f t="shared" si="197"/>
        <v>164</v>
      </c>
    </row>
    <row r="5466" spans="1:4" x14ac:dyDescent="0.25">
      <c r="A5466" s="11" t="s">
        <v>6128</v>
      </c>
      <c r="B5466" s="11" t="s">
        <v>6011</v>
      </c>
      <c r="C5466" s="11" t="str">
        <f t="shared" si="196"/>
        <v>Betaflexiviridaeplants</v>
      </c>
      <c r="D5466" s="11">
        <f t="shared" si="197"/>
        <v>92</v>
      </c>
    </row>
    <row r="5467" spans="1:4" x14ac:dyDescent="0.25">
      <c r="A5467" s="11" t="s">
        <v>5974</v>
      </c>
      <c r="B5467" s="11" t="s">
        <v>6011</v>
      </c>
      <c r="C5467" s="11" t="str">
        <f t="shared" si="196"/>
        <v>unclassifiedplants</v>
      </c>
      <c r="D5467" s="11">
        <f t="shared" si="197"/>
        <v>164</v>
      </c>
    </row>
    <row r="5468" spans="1:4" x14ac:dyDescent="0.25">
      <c r="A5468" s="11" t="s">
        <v>6308</v>
      </c>
      <c r="B5468" s="11" t="s">
        <v>6053</v>
      </c>
      <c r="C5468" s="11" t="str">
        <f t="shared" si="196"/>
        <v>Poxviridaevertebrates</v>
      </c>
      <c r="D5468" s="11">
        <f t="shared" si="197"/>
        <v>33</v>
      </c>
    </row>
    <row r="5469" spans="1:4" x14ac:dyDescent="0.25">
      <c r="A5469" s="11" t="s">
        <v>6140</v>
      </c>
      <c r="B5469" s="11" t="s">
        <v>6053</v>
      </c>
      <c r="C5469" s="11" t="str">
        <f t="shared" si="196"/>
        <v>Flaviviridaevertebrates</v>
      </c>
      <c r="D5469" s="11">
        <f t="shared" si="197"/>
        <v>24</v>
      </c>
    </row>
    <row r="5470" spans="1:4" x14ac:dyDescent="0.25">
      <c r="A5470" s="11" t="s">
        <v>5974</v>
      </c>
      <c r="B5470" s="11" t="s">
        <v>6011</v>
      </c>
      <c r="C5470" s="11" t="str">
        <f t="shared" si="196"/>
        <v>unclassifiedplants</v>
      </c>
      <c r="D5470" s="11">
        <f t="shared" si="197"/>
        <v>164</v>
      </c>
    </row>
    <row r="5471" spans="1:4" x14ac:dyDescent="0.25">
      <c r="A5471" s="11" t="s">
        <v>6312</v>
      </c>
      <c r="B5471" s="11" t="s">
        <v>6011</v>
      </c>
      <c r="C5471" s="11" t="str">
        <f t="shared" si="196"/>
        <v>Tymoviridaeplants</v>
      </c>
      <c r="D5471" s="11">
        <f t="shared" si="197"/>
        <v>8</v>
      </c>
    </row>
    <row r="5472" spans="1:4" x14ac:dyDescent="0.25">
      <c r="A5472" s="11" t="s">
        <v>6164</v>
      </c>
      <c r="B5472" s="11" t="s">
        <v>5980</v>
      </c>
      <c r="C5472" s="11" t="str">
        <f t="shared" si="196"/>
        <v>Siphoviridaebacteria</v>
      </c>
      <c r="D5472" s="11">
        <f t="shared" si="197"/>
        <v>1961</v>
      </c>
    </row>
    <row r="5473" spans="1:4" x14ac:dyDescent="0.25">
      <c r="A5473" s="11" t="s">
        <v>6164</v>
      </c>
      <c r="B5473" s="11" t="s">
        <v>5980</v>
      </c>
      <c r="C5473" s="11" t="str">
        <f t="shared" si="196"/>
        <v>Siphoviridaebacteria</v>
      </c>
      <c r="D5473" s="11">
        <f t="shared" si="197"/>
        <v>1961</v>
      </c>
    </row>
    <row r="5474" spans="1:4" x14ac:dyDescent="0.25">
      <c r="A5474" s="11" t="s">
        <v>5974</v>
      </c>
      <c r="B5474" s="11" t="s">
        <v>6053</v>
      </c>
      <c r="C5474" s="11" t="str">
        <f t="shared" si="196"/>
        <v>unclassifiedvertebrates</v>
      </c>
      <c r="D5474" s="11">
        <f t="shared" si="197"/>
        <v>46</v>
      </c>
    </row>
    <row r="5475" spans="1:4" x14ac:dyDescent="0.25">
      <c r="A5475" s="11" t="s">
        <v>6164</v>
      </c>
      <c r="B5475" s="11" t="s">
        <v>5980</v>
      </c>
      <c r="C5475" s="11" t="str">
        <f t="shared" si="196"/>
        <v>Siphoviridaebacteria</v>
      </c>
      <c r="D5475" s="11">
        <f t="shared" si="197"/>
        <v>1961</v>
      </c>
    </row>
    <row r="5476" spans="1:4" x14ac:dyDescent="0.25">
      <c r="A5476" s="11" t="s">
        <v>6146</v>
      </c>
      <c r="B5476" s="11" t="s">
        <v>6011</v>
      </c>
      <c r="C5476" s="11" t="str">
        <f t="shared" si="196"/>
        <v>Geminiviridaeplants</v>
      </c>
      <c r="D5476" s="11">
        <f t="shared" si="197"/>
        <v>425</v>
      </c>
    </row>
    <row r="5477" spans="1:4" x14ac:dyDescent="0.25">
      <c r="A5477" s="11" t="s">
        <v>6164</v>
      </c>
      <c r="B5477" s="11" t="s">
        <v>5980</v>
      </c>
      <c r="C5477" s="11" t="str">
        <f t="shared" si="196"/>
        <v>Siphoviridaebacteria</v>
      </c>
      <c r="D5477" s="11">
        <f t="shared" si="197"/>
        <v>1961</v>
      </c>
    </row>
    <row r="5478" spans="1:4" x14ac:dyDescent="0.25">
      <c r="A5478" s="11" t="s">
        <v>5974</v>
      </c>
      <c r="B5478" s="11" t="s">
        <v>6053</v>
      </c>
      <c r="C5478" s="11" t="str">
        <f t="shared" si="196"/>
        <v>unclassifiedvertebrates</v>
      </c>
      <c r="D5478" s="11">
        <f t="shared" si="197"/>
        <v>46</v>
      </c>
    </row>
    <row r="5479" spans="1:4" x14ac:dyDescent="0.25">
      <c r="A5479" s="11" t="s">
        <v>6146</v>
      </c>
      <c r="B5479" s="11" t="s">
        <v>6011</v>
      </c>
      <c r="C5479" s="11" t="str">
        <f t="shared" si="196"/>
        <v>Geminiviridaeplants</v>
      </c>
      <c r="D5479" s="11">
        <f t="shared" si="197"/>
        <v>425</v>
      </c>
    </row>
    <row r="5480" spans="1:4" x14ac:dyDescent="0.25">
      <c r="A5480" s="11" t="s">
        <v>5974</v>
      </c>
      <c r="B5480" s="11" t="s">
        <v>5960</v>
      </c>
      <c r="C5480" s="11" t="str">
        <f t="shared" si="196"/>
        <v>unclassifiedinvertebrates</v>
      </c>
      <c r="D5480" s="11">
        <f t="shared" si="197"/>
        <v>130</v>
      </c>
    </row>
    <row r="5481" spans="1:4" x14ac:dyDescent="0.25">
      <c r="A5481" s="11" t="s">
        <v>5974</v>
      </c>
      <c r="B5481" s="11" t="s">
        <v>6053</v>
      </c>
      <c r="C5481" s="11" t="str">
        <f t="shared" si="196"/>
        <v>unclassifiedvertebrates</v>
      </c>
      <c r="D5481" s="11">
        <f t="shared" si="197"/>
        <v>46</v>
      </c>
    </row>
    <row r="5482" spans="1:4" x14ac:dyDescent="0.25">
      <c r="A5482" s="11" t="s">
        <v>6146</v>
      </c>
      <c r="B5482" s="11" t="s">
        <v>6011</v>
      </c>
      <c r="C5482" s="11" t="str">
        <f t="shared" si="196"/>
        <v>Geminiviridaeplants</v>
      </c>
      <c r="D5482" s="11">
        <f t="shared" si="197"/>
        <v>425</v>
      </c>
    </row>
    <row r="5483" spans="1:4" x14ac:dyDescent="0.25">
      <c r="A5483" s="11" t="s">
        <v>7000</v>
      </c>
      <c r="B5483" s="11" t="s">
        <v>6011</v>
      </c>
      <c r="C5483" s="11" t="str">
        <f t="shared" si="196"/>
        <v>Tombusviridaeplants</v>
      </c>
      <c r="D5483" s="11">
        <f t="shared" si="197"/>
        <v>68</v>
      </c>
    </row>
    <row r="5484" spans="1:4" x14ac:dyDescent="0.25">
      <c r="A5484" s="11" t="s">
        <v>8895</v>
      </c>
      <c r="B5484" s="11" t="s">
        <v>5953</v>
      </c>
      <c r="C5484" s="11" t="str">
        <f t="shared" si="196"/>
        <v>Narnaviridaefungi</v>
      </c>
      <c r="D5484" s="11">
        <f t="shared" si="197"/>
        <v>39</v>
      </c>
    </row>
    <row r="5485" spans="1:4" x14ac:dyDescent="0.25">
      <c r="A5485" s="11" t="s">
        <v>5974</v>
      </c>
      <c r="B5485" s="11" t="s">
        <v>5960</v>
      </c>
      <c r="C5485" s="11" t="str">
        <f t="shared" si="196"/>
        <v>unclassifiedinvertebrates</v>
      </c>
      <c r="D5485" s="11">
        <f t="shared" si="197"/>
        <v>130</v>
      </c>
    </row>
    <row r="5486" spans="1:4" x14ac:dyDescent="0.25">
      <c r="A5486" s="11" t="s">
        <v>6015</v>
      </c>
      <c r="B5486" s="11" t="s">
        <v>6011</v>
      </c>
      <c r="C5486" s="11" t="str">
        <f t="shared" si="196"/>
        <v>Alphaflexiviridaeplants</v>
      </c>
      <c r="D5486" s="11">
        <f t="shared" si="197"/>
        <v>54</v>
      </c>
    </row>
    <row r="5487" spans="1:4" x14ac:dyDescent="0.25">
      <c r="A5487" s="11" t="s">
        <v>6290</v>
      </c>
      <c r="B5487" s="11" t="s">
        <v>6053</v>
      </c>
      <c r="C5487" s="11" t="str">
        <f t="shared" si="196"/>
        <v>Polyomaviridaevertebrates</v>
      </c>
      <c r="D5487" s="11">
        <f t="shared" si="197"/>
        <v>92</v>
      </c>
    </row>
    <row r="5488" spans="1:4" x14ac:dyDescent="0.25">
      <c r="A5488" s="11" t="s">
        <v>6290</v>
      </c>
      <c r="B5488" s="11" t="s">
        <v>6053</v>
      </c>
      <c r="C5488" s="11" t="str">
        <f t="shared" si="196"/>
        <v>Polyomaviridaevertebrates</v>
      </c>
      <c r="D5488" s="11">
        <f t="shared" si="197"/>
        <v>92</v>
      </c>
    </row>
    <row r="5489" spans="1:4" x14ac:dyDescent="0.25">
      <c r="A5489" s="11" t="s">
        <v>6290</v>
      </c>
      <c r="B5489" s="11" t="s">
        <v>6053</v>
      </c>
      <c r="C5489" s="11" t="str">
        <f t="shared" si="196"/>
        <v>Polyomaviridaevertebrates</v>
      </c>
      <c r="D5489" s="11">
        <f t="shared" si="197"/>
        <v>92</v>
      </c>
    </row>
    <row r="5490" spans="1:4" x14ac:dyDescent="0.25">
      <c r="A5490" s="11" t="s">
        <v>6290</v>
      </c>
      <c r="B5490" s="11" t="s">
        <v>5965</v>
      </c>
      <c r="C5490" s="11" t="str">
        <f t="shared" si="196"/>
        <v>Polyomaviridaevertebrates, human</v>
      </c>
      <c r="D5490" s="11">
        <f t="shared" si="197"/>
        <v>6</v>
      </c>
    </row>
    <row r="5491" spans="1:4" x14ac:dyDescent="0.25">
      <c r="A5491" s="11" t="s">
        <v>6290</v>
      </c>
      <c r="B5491" s="11" t="s">
        <v>5965</v>
      </c>
      <c r="C5491" s="11" t="str">
        <f t="shared" si="196"/>
        <v>Polyomaviridaevertebrates, human</v>
      </c>
      <c r="D5491" s="11">
        <f t="shared" si="197"/>
        <v>6</v>
      </c>
    </row>
    <row r="5492" spans="1:4" x14ac:dyDescent="0.25">
      <c r="A5492" s="11" t="s">
        <v>6290</v>
      </c>
      <c r="B5492" s="11" t="s">
        <v>6053</v>
      </c>
      <c r="C5492" s="11" t="str">
        <f t="shared" si="196"/>
        <v>Polyomaviridaevertebrates</v>
      </c>
      <c r="D5492" s="11">
        <f t="shared" si="197"/>
        <v>92</v>
      </c>
    </row>
    <row r="5493" spans="1:4" x14ac:dyDescent="0.25">
      <c r="A5493" s="11" t="s">
        <v>8555</v>
      </c>
      <c r="B5493" s="11" t="s">
        <v>6053</v>
      </c>
      <c r="C5493" s="11" t="str">
        <f t="shared" si="196"/>
        <v>Caliciviridaevertebrates</v>
      </c>
      <c r="D5493" s="11">
        <f t="shared" si="197"/>
        <v>24</v>
      </c>
    </row>
    <row r="5494" spans="1:4" x14ac:dyDescent="0.25">
      <c r="A5494" s="11" t="s">
        <v>6156</v>
      </c>
      <c r="B5494" s="11" t="s">
        <v>6053</v>
      </c>
      <c r="C5494" s="11" t="str">
        <f t="shared" si="196"/>
        <v>Papillomaviridaevertebrates</v>
      </c>
      <c r="D5494" s="11">
        <f t="shared" si="197"/>
        <v>133</v>
      </c>
    </row>
    <row r="5495" spans="1:4" x14ac:dyDescent="0.25">
      <c r="A5495" s="11" t="s">
        <v>6156</v>
      </c>
      <c r="B5495" s="11" t="s">
        <v>6053</v>
      </c>
      <c r="C5495" s="11" t="str">
        <f t="shared" si="196"/>
        <v>Papillomaviridaevertebrates</v>
      </c>
      <c r="D5495" s="11">
        <f t="shared" si="197"/>
        <v>133</v>
      </c>
    </row>
    <row r="5496" spans="1:4" x14ac:dyDescent="0.25">
      <c r="A5496" s="11" t="s">
        <v>6156</v>
      </c>
      <c r="B5496" s="11" t="s">
        <v>6053</v>
      </c>
      <c r="C5496" s="11" t="str">
        <f t="shared" si="196"/>
        <v>Papillomaviridaevertebrates</v>
      </c>
      <c r="D5496" s="11">
        <f t="shared" si="197"/>
        <v>133</v>
      </c>
    </row>
    <row r="5497" spans="1:4" x14ac:dyDescent="0.25">
      <c r="A5497" s="11" t="s">
        <v>6156</v>
      </c>
      <c r="B5497" s="11" t="s">
        <v>6053</v>
      </c>
      <c r="C5497" s="11" t="str">
        <f t="shared" si="196"/>
        <v>Papillomaviridaevertebrates</v>
      </c>
      <c r="D5497" s="11">
        <f t="shared" si="197"/>
        <v>133</v>
      </c>
    </row>
    <row r="5498" spans="1:4" x14ac:dyDescent="0.25">
      <c r="A5498" s="11" t="s">
        <v>6778</v>
      </c>
      <c r="B5498" s="11" t="s">
        <v>6053</v>
      </c>
      <c r="C5498" s="11" t="str">
        <f t="shared" si="196"/>
        <v>Adenoviridaevertebrates</v>
      </c>
      <c r="D5498" s="11">
        <f t="shared" si="197"/>
        <v>79</v>
      </c>
    </row>
    <row r="5499" spans="1:4" x14ac:dyDescent="0.25">
      <c r="A5499" s="11" t="s">
        <v>6156</v>
      </c>
      <c r="B5499" s="11" t="s">
        <v>6053</v>
      </c>
      <c r="C5499" s="11" t="str">
        <f t="shared" si="196"/>
        <v>Papillomaviridaevertebrates</v>
      </c>
      <c r="D5499" s="11">
        <f t="shared" si="197"/>
        <v>133</v>
      </c>
    </row>
    <row r="5500" spans="1:4" x14ac:dyDescent="0.25">
      <c r="A5500" s="11" t="s">
        <v>6221</v>
      </c>
      <c r="B5500" s="11" t="s">
        <v>6011</v>
      </c>
      <c r="C5500" s="11" t="str">
        <f t="shared" si="196"/>
        <v>Potyviridaeplants</v>
      </c>
      <c r="D5500" s="11">
        <f t="shared" si="197"/>
        <v>146</v>
      </c>
    </row>
    <row r="5501" spans="1:4" x14ac:dyDescent="0.25">
      <c r="A5501" s="11" t="s">
        <v>6156</v>
      </c>
      <c r="B5501" s="11" t="s">
        <v>6053</v>
      </c>
      <c r="C5501" s="11" t="str">
        <f t="shared" si="196"/>
        <v>Papillomaviridaevertebrates</v>
      </c>
      <c r="D5501" s="11">
        <f t="shared" si="197"/>
        <v>133</v>
      </c>
    </row>
    <row r="5502" spans="1:4" x14ac:dyDescent="0.25">
      <c r="A5502" s="11" t="s">
        <v>6156</v>
      </c>
      <c r="B5502" s="11" t="s">
        <v>6053</v>
      </c>
      <c r="C5502" s="11" t="str">
        <f t="shared" si="196"/>
        <v>Papillomaviridaevertebrates</v>
      </c>
      <c r="D5502" s="11">
        <f t="shared" si="197"/>
        <v>133</v>
      </c>
    </row>
    <row r="5503" spans="1:4" x14ac:dyDescent="0.25">
      <c r="A5503" s="11" t="s">
        <v>6290</v>
      </c>
      <c r="B5503" s="11" t="s">
        <v>6053</v>
      </c>
      <c r="C5503" s="11" t="str">
        <f t="shared" si="196"/>
        <v>Polyomaviridaevertebrates</v>
      </c>
      <c r="D5503" s="11">
        <f t="shared" si="197"/>
        <v>92</v>
      </c>
    </row>
    <row r="5504" spans="1:4" x14ac:dyDescent="0.25">
      <c r="A5504" s="11" t="s">
        <v>6156</v>
      </c>
      <c r="B5504" s="11" t="s">
        <v>6053</v>
      </c>
      <c r="C5504" s="11" t="str">
        <f t="shared" si="196"/>
        <v>Papillomaviridaevertebrates</v>
      </c>
      <c r="D5504" s="11">
        <f t="shared" si="197"/>
        <v>133</v>
      </c>
    </row>
    <row r="5505" spans="1:4" x14ac:dyDescent="0.25">
      <c r="A5505" s="11" t="s">
        <v>5974</v>
      </c>
      <c r="B5505" s="11" t="s">
        <v>6067</v>
      </c>
      <c r="C5505" s="11" t="str">
        <f t="shared" si="196"/>
        <v>unclassifiedenvironment</v>
      </c>
      <c r="D5505" s="11">
        <f t="shared" si="197"/>
        <v>138</v>
      </c>
    </row>
    <row r="5506" spans="1:4" x14ac:dyDescent="0.25">
      <c r="A5506" s="11" t="s">
        <v>5974</v>
      </c>
      <c r="B5506" s="11" t="s">
        <v>6053</v>
      </c>
      <c r="C5506" s="11" t="str">
        <f t="shared" si="196"/>
        <v>unclassifiedvertebrates</v>
      </c>
      <c r="D5506" s="11">
        <f t="shared" si="197"/>
        <v>46</v>
      </c>
    </row>
    <row r="5507" spans="1:4" x14ac:dyDescent="0.25">
      <c r="A5507" s="11" t="s">
        <v>6221</v>
      </c>
      <c r="B5507" s="11" t="s">
        <v>6011</v>
      </c>
      <c r="C5507" s="11" t="str">
        <f t="shared" ref="C5507:C5570" si="198">A5507&amp;B5507</f>
        <v>Potyviridaeplants</v>
      </c>
      <c r="D5507" s="11">
        <f t="shared" ref="D5507:D5570" si="199">COUNTIFS($A$3:$A$9561,A5507,$B$3:$B$9561,B5507)</f>
        <v>146</v>
      </c>
    </row>
    <row r="5508" spans="1:4" x14ac:dyDescent="0.25">
      <c r="A5508" s="11" t="s">
        <v>6121</v>
      </c>
      <c r="B5508" s="11" t="s">
        <v>6053</v>
      </c>
      <c r="C5508" s="11" t="str">
        <f t="shared" si="198"/>
        <v>Picornaviridaevertebrates</v>
      </c>
      <c r="D5508" s="11">
        <f t="shared" si="199"/>
        <v>116</v>
      </c>
    </row>
    <row r="5509" spans="1:4" x14ac:dyDescent="0.25">
      <c r="A5509" s="11" t="s">
        <v>6221</v>
      </c>
      <c r="B5509" s="11" t="s">
        <v>6011</v>
      </c>
      <c r="C5509" s="11" t="str">
        <f t="shared" si="198"/>
        <v>Potyviridaeplants</v>
      </c>
      <c r="D5509" s="11">
        <f t="shared" si="199"/>
        <v>146</v>
      </c>
    </row>
    <row r="5510" spans="1:4" x14ac:dyDescent="0.25">
      <c r="A5510" s="11" t="s">
        <v>6039</v>
      </c>
      <c r="B5510" s="11" t="s">
        <v>6067</v>
      </c>
      <c r="C5510" s="11" t="str">
        <f t="shared" si="198"/>
        <v>Sphaerolipoviridaeenvironment</v>
      </c>
      <c r="D5510" s="11">
        <f t="shared" si="199"/>
        <v>1</v>
      </c>
    </row>
    <row r="5511" spans="1:4" x14ac:dyDescent="0.25">
      <c r="A5511" s="11" t="s">
        <v>5974</v>
      </c>
      <c r="B5511" s="11" t="s">
        <v>6011</v>
      </c>
      <c r="C5511" s="11" t="str">
        <f t="shared" si="198"/>
        <v>unclassifiedplants</v>
      </c>
      <c r="D5511" s="11">
        <f t="shared" si="199"/>
        <v>164</v>
      </c>
    </row>
    <row r="5512" spans="1:4" x14ac:dyDescent="0.25">
      <c r="A5512" s="11" t="s">
        <v>6619</v>
      </c>
      <c r="B5512" s="11" t="s">
        <v>6053</v>
      </c>
      <c r="C5512" s="11" t="str">
        <f t="shared" si="198"/>
        <v>Parvoviridaevertebrates</v>
      </c>
      <c r="D5512" s="11">
        <f t="shared" si="199"/>
        <v>65</v>
      </c>
    </row>
    <row r="5513" spans="1:4" x14ac:dyDescent="0.25">
      <c r="A5513" s="11" t="s">
        <v>7445</v>
      </c>
      <c r="B5513" s="11" t="s">
        <v>6053</v>
      </c>
      <c r="C5513" s="11" t="str">
        <f t="shared" si="198"/>
        <v>Iridoviridaevertebrates</v>
      </c>
      <c r="D5513" s="11">
        <f t="shared" si="199"/>
        <v>12</v>
      </c>
    </row>
    <row r="5514" spans="1:4" x14ac:dyDescent="0.25">
      <c r="A5514" s="11" t="s">
        <v>5974</v>
      </c>
      <c r="B5514" s="11" t="s">
        <v>6067</v>
      </c>
      <c r="C5514" s="11" t="str">
        <f t="shared" si="198"/>
        <v>unclassifiedenvironment</v>
      </c>
      <c r="D5514" s="11">
        <f t="shared" si="199"/>
        <v>138</v>
      </c>
    </row>
    <row r="5515" spans="1:4" x14ac:dyDescent="0.25">
      <c r="A5515" s="11" t="s">
        <v>8895</v>
      </c>
      <c r="B5515" s="11" t="s">
        <v>5953</v>
      </c>
      <c r="C5515" s="11" t="str">
        <f t="shared" si="198"/>
        <v>Narnaviridaefungi</v>
      </c>
      <c r="D5515" s="11">
        <f t="shared" si="199"/>
        <v>39</v>
      </c>
    </row>
    <row r="5516" spans="1:4" x14ac:dyDescent="0.25">
      <c r="A5516" s="11" t="s">
        <v>6778</v>
      </c>
      <c r="B5516" s="11" t="s">
        <v>6053</v>
      </c>
      <c r="C5516" s="11" t="str">
        <f t="shared" si="198"/>
        <v>Adenoviridaevertebrates</v>
      </c>
      <c r="D5516" s="11">
        <f t="shared" si="199"/>
        <v>79</v>
      </c>
    </row>
    <row r="5517" spans="1:4" x14ac:dyDescent="0.25">
      <c r="A5517" s="11" t="s">
        <v>5974</v>
      </c>
      <c r="B5517" s="11" t="s">
        <v>5953</v>
      </c>
      <c r="C5517" s="11" t="str">
        <f t="shared" si="198"/>
        <v>unclassifiedfungi</v>
      </c>
      <c r="D5517" s="11">
        <f t="shared" si="199"/>
        <v>41</v>
      </c>
    </row>
    <row r="5518" spans="1:4" x14ac:dyDescent="0.25">
      <c r="A5518" s="11" t="s">
        <v>17657</v>
      </c>
      <c r="B5518" s="11" t="s">
        <v>5953</v>
      </c>
      <c r="C5518" s="11" t="str">
        <f t="shared" si="198"/>
        <v>Fusariviridaefungi</v>
      </c>
      <c r="D5518" s="11">
        <f t="shared" si="199"/>
        <v>6</v>
      </c>
    </row>
    <row r="5519" spans="1:4" x14ac:dyDescent="0.25">
      <c r="A5519" s="11" t="s">
        <v>8895</v>
      </c>
      <c r="B5519" s="11" t="s">
        <v>5953</v>
      </c>
      <c r="C5519" s="11" t="str">
        <f t="shared" si="198"/>
        <v>Narnaviridaefungi</v>
      </c>
      <c r="D5519" s="11">
        <f t="shared" si="199"/>
        <v>39</v>
      </c>
    </row>
    <row r="5520" spans="1:4" x14ac:dyDescent="0.25">
      <c r="A5520" s="11" t="s">
        <v>8895</v>
      </c>
      <c r="B5520" s="11" t="s">
        <v>5953</v>
      </c>
      <c r="C5520" s="11" t="str">
        <f t="shared" si="198"/>
        <v>Narnaviridaefungi</v>
      </c>
      <c r="D5520" s="11">
        <f t="shared" si="199"/>
        <v>39</v>
      </c>
    </row>
    <row r="5521" spans="1:4" x14ac:dyDescent="0.25">
      <c r="A5521" s="11" t="s">
        <v>6136</v>
      </c>
      <c r="B5521" s="11" t="s">
        <v>5953</v>
      </c>
      <c r="C5521" s="11" t="str">
        <f t="shared" si="198"/>
        <v>Partitiviridaefungi</v>
      </c>
      <c r="D5521" s="11">
        <f t="shared" si="199"/>
        <v>6</v>
      </c>
    </row>
    <row r="5522" spans="1:4" x14ac:dyDescent="0.25">
      <c r="A5522" s="11" t="s">
        <v>5974</v>
      </c>
      <c r="B5522" s="11" t="s">
        <v>5953</v>
      </c>
      <c r="C5522" s="11" t="str">
        <f t="shared" si="198"/>
        <v>unclassifiedfungi</v>
      </c>
      <c r="D5522" s="11">
        <f t="shared" si="199"/>
        <v>41</v>
      </c>
    </row>
    <row r="5523" spans="1:4" x14ac:dyDescent="0.25">
      <c r="A5523" s="11" t="s">
        <v>6136</v>
      </c>
      <c r="B5523" s="11" t="s">
        <v>5953</v>
      </c>
      <c r="C5523" s="11" t="str">
        <f t="shared" si="198"/>
        <v>Partitiviridaefungi</v>
      </c>
      <c r="D5523" s="11">
        <f t="shared" si="199"/>
        <v>6</v>
      </c>
    </row>
    <row r="5524" spans="1:4" x14ac:dyDescent="0.25">
      <c r="A5524" s="11" t="s">
        <v>8895</v>
      </c>
      <c r="B5524" s="11" t="s">
        <v>5953</v>
      </c>
      <c r="C5524" s="11" t="str">
        <f t="shared" si="198"/>
        <v>Narnaviridaefungi</v>
      </c>
      <c r="D5524" s="11">
        <f t="shared" si="199"/>
        <v>39</v>
      </c>
    </row>
    <row r="5525" spans="1:4" x14ac:dyDescent="0.25">
      <c r="A5525" s="11" t="s">
        <v>6619</v>
      </c>
      <c r="B5525" s="11" t="s">
        <v>6053</v>
      </c>
      <c r="C5525" s="11" t="str">
        <f t="shared" si="198"/>
        <v>Parvoviridaevertebrates</v>
      </c>
      <c r="D5525" s="11">
        <f t="shared" si="199"/>
        <v>65</v>
      </c>
    </row>
    <row r="5526" spans="1:4" x14ac:dyDescent="0.25">
      <c r="A5526" s="11" t="s">
        <v>5974</v>
      </c>
      <c r="B5526" s="11" t="s">
        <v>5953</v>
      </c>
      <c r="C5526" s="11" t="str">
        <f t="shared" si="198"/>
        <v>unclassifiedfungi</v>
      </c>
      <c r="D5526" s="11">
        <f t="shared" si="199"/>
        <v>41</v>
      </c>
    </row>
    <row r="5527" spans="1:4" x14ac:dyDescent="0.25">
      <c r="A5527" s="11" t="s">
        <v>6020</v>
      </c>
      <c r="B5527" s="11" t="s">
        <v>5953</v>
      </c>
      <c r="C5527" s="11" t="str">
        <f t="shared" si="198"/>
        <v>Totiviridaefungi</v>
      </c>
      <c r="D5527" s="11">
        <f t="shared" si="199"/>
        <v>31</v>
      </c>
    </row>
    <row r="5528" spans="1:4" x14ac:dyDescent="0.25">
      <c r="A5528" s="11" t="s">
        <v>8895</v>
      </c>
      <c r="B5528" s="11" t="s">
        <v>5953</v>
      </c>
      <c r="C5528" s="11" t="str">
        <f t="shared" si="198"/>
        <v>Narnaviridaefungi</v>
      </c>
      <c r="D5528" s="11">
        <f t="shared" si="199"/>
        <v>39</v>
      </c>
    </row>
    <row r="5529" spans="1:4" x14ac:dyDescent="0.25">
      <c r="A5529" s="11" t="s">
        <v>6778</v>
      </c>
      <c r="B5529" s="11" t="s">
        <v>6053</v>
      </c>
      <c r="C5529" s="11" t="str">
        <f t="shared" si="198"/>
        <v>Adenoviridaevertebrates</v>
      </c>
      <c r="D5529" s="11">
        <f t="shared" si="199"/>
        <v>79</v>
      </c>
    </row>
    <row r="5530" spans="1:4" x14ac:dyDescent="0.25">
      <c r="A5530" s="11" t="s">
        <v>8895</v>
      </c>
      <c r="B5530" s="11" t="s">
        <v>5953</v>
      </c>
      <c r="C5530" s="11" t="str">
        <f t="shared" si="198"/>
        <v>Narnaviridaefungi</v>
      </c>
      <c r="D5530" s="11">
        <f t="shared" si="199"/>
        <v>39</v>
      </c>
    </row>
    <row r="5531" spans="1:4" x14ac:dyDescent="0.25">
      <c r="A5531" s="11" t="s">
        <v>5974</v>
      </c>
      <c r="B5531" s="11" t="s">
        <v>5953</v>
      </c>
      <c r="C5531" s="11" t="str">
        <f t="shared" si="198"/>
        <v>unclassifiedfungi</v>
      </c>
      <c r="D5531" s="11">
        <f t="shared" si="199"/>
        <v>41</v>
      </c>
    </row>
    <row r="5532" spans="1:4" x14ac:dyDescent="0.25">
      <c r="A5532" s="11" t="s">
        <v>5974</v>
      </c>
      <c r="B5532" s="11" t="s">
        <v>5953</v>
      </c>
      <c r="C5532" s="11" t="str">
        <f t="shared" si="198"/>
        <v>unclassifiedfungi</v>
      </c>
      <c r="D5532" s="11">
        <f t="shared" si="199"/>
        <v>41</v>
      </c>
    </row>
    <row r="5533" spans="1:4" x14ac:dyDescent="0.25">
      <c r="A5533" s="11" t="s">
        <v>6136</v>
      </c>
      <c r="B5533" s="11" t="s">
        <v>5953</v>
      </c>
      <c r="C5533" s="11" t="str">
        <f t="shared" si="198"/>
        <v>Partitiviridaefungi</v>
      </c>
      <c r="D5533" s="11">
        <f t="shared" si="199"/>
        <v>6</v>
      </c>
    </row>
    <row r="5534" spans="1:4" x14ac:dyDescent="0.25">
      <c r="A5534" s="11" t="s">
        <v>6052</v>
      </c>
      <c r="B5534" s="11" t="s">
        <v>6053</v>
      </c>
      <c r="C5534" s="11" t="str">
        <f t="shared" si="198"/>
        <v>Coronaviridaevertebrates</v>
      </c>
      <c r="D5534" s="11">
        <f t="shared" si="199"/>
        <v>51</v>
      </c>
    </row>
    <row r="5535" spans="1:4" x14ac:dyDescent="0.25">
      <c r="A5535" s="11" t="s">
        <v>17166</v>
      </c>
      <c r="B5535" s="11" t="s">
        <v>6011</v>
      </c>
      <c r="C5535" s="11" t="str">
        <f t="shared" si="198"/>
        <v>Genomoviridaeplants</v>
      </c>
      <c r="D5535" s="11">
        <f t="shared" si="199"/>
        <v>5</v>
      </c>
    </row>
    <row r="5536" spans="1:4" x14ac:dyDescent="0.25">
      <c r="A5536" s="11" t="s">
        <v>6136</v>
      </c>
      <c r="B5536" s="11" t="s">
        <v>6011</v>
      </c>
      <c r="C5536" s="11" t="str">
        <f t="shared" si="198"/>
        <v>Partitiviridaeplants</v>
      </c>
      <c r="D5536" s="11">
        <f t="shared" si="199"/>
        <v>47</v>
      </c>
    </row>
    <row r="5537" spans="1:4" x14ac:dyDescent="0.25">
      <c r="A5537" s="11" t="s">
        <v>9647</v>
      </c>
      <c r="B5537" s="11" t="s">
        <v>6003</v>
      </c>
      <c r="C5537" s="11" t="str">
        <f t="shared" si="198"/>
        <v>Rudiviridaearchaea</v>
      </c>
      <c r="D5537" s="11">
        <f t="shared" si="199"/>
        <v>16</v>
      </c>
    </row>
    <row r="5538" spans="1:4" x14ac:dyDescent="0.25">
      <c r="A5538" s="11" t="s">
        <v>20068</v>
      </c>
      <c r="B5538" s="11" t="s">
        <v>6053</v>
      </c>
      <c r="C5538" s="11" t="str">
        <f t="shared" si="198"/>
        <v>Bornaviridaevertebrates</v>
      </c>
      <c r="D5538" s="11">
        <f t="shared" si="199"/>
        <v>15</v>
      </c>
    </row>
    <row r="5539" spans="1:4" x14ac:dyDescent="0.25">
      <c r="A5539" s="11" t="s">
        <v>5974</v>
      </c>
      <c r="B5539" s="11" t="s">
        <v>5953</v>
      </c>
      <c r="C5539" s="11" t="str">
        <f t="shared" si="198"/>
        <v>unclassifiedfungi</v>
      </c>
      <c r="D5539" s="11">
        <f t="shared" si="199"/>
        <v>41</v>
      </c>
    </row>
    <row r="5540" spans="1:4" x14ac:dyDescent="0.25">
      <c r="A5540" s="11" t="s">
        <v>6113</v>
      </c>
      <c r="B5540" s="11" t="s">
        <v>5980</v>
      </c>
      <c r="C5540" s="11" t="str">
        <f t="shared" si="198"/>
        <v>Myoviridaebacteria</v>
      </c>
      <c r="D5540" s="11">
        <f t="shared" si="199"/>
        <v>903</v>
      </c>
    </row>
    <row r="5541" spans="1:4" x14ac:dyDescent="0.25">
      <c r="A5541" s="11" t="s">
        <v>6113</v>
      </c>
      <c r="B5541" s="11" t="s">
        <v>5980</v>
      </c>
      <c r="C5541" s="11" t="str">
        <f t="shared" si="198"/>
        <v>Myoviridaebacteria</v>
      </c>
      <c r="D5541" s="11">
        <f t="shared" si="199"/>
        <v>903</v>
      </c>
    </row>
    <row r="5542" spans="1:4" x14ac:dyDescent="0.25">
      <c r="A5542" s="11" t="s">
        <v>6164</v>
      </c>
      <c r="B5542" s="11" t="s">
        <v>5980</v>
      </c>
      <c r="C5542" s="11" t="str">
        <f t="shared" si="198"/>
        <v>Siphoviridaebacteria</v>
      </c>
      <c r="D5542" s="11">
        <f t="shared" si="199"/>
        <v>1961</v>
      </c>
    </row>
    <row r="5543" spans="1:4" x14ac:dyDescent="0.25">
      <c r="A5543" s="11" t="s">
        <v>6164</v>
      </c>
      <c r="B5543" s="11" t="s">
        <v>5980</v>
      </c>
      <c r="C5543" s="11" t="str">
        <f t="shared" si="198"/>
        <v>Siphoviridaebacteria</v>
      </c>
      <c r="D5543" s="11">
        <f t="shared" si="199"/>
        <v>1961</v>
      </c>
    </row>
    <row r="5544" spans="1:4" x14ac:dyDescent="0.25">
      <c r="A5544" s="11" t="s">
        <v>6164</v>
      </c>
      <c r="B5544" s="11" t="s">
        <v>5980</v>
      </c>
      <c r="C5544" s="11" t="str">
        <f t="shared" si="198"/>
        <v>Siphoviridaebacteria</v>
      </c>
      <c r="D5544" s="11">
        <f t="shared" si="199"/>
        <v>1961</v>
      </c>
    </row>
    <row r="5545" spans="1:4" x14ac:dyDescent="0.25">
      <c r="A5545" s="11" t="s">
        <v>6164</v>
      </c>
      <c r="B5545" s="11" t="s">
        <v>5980</v>
      </c>
      <c r="C5545" s="11" t="str">
        <f t="shared" si="198"/>
        <v>Siphoviridaebacteria</v>
      </c>
      <c r="D5545" s="11">
        <f t="shared" si="199"/>
        <v>1961</v>
      </c>
    </row>
    <row r="5546" spans="1:4" x14ac:dyDescent="0.25">
      <c r="A5546" s="11" t="s">
        <v>6164</v>
      </c>
      <c r="B5546" s="11" t="s">
        <v>5980</v>
      </c>
      <c r="C5546" s="11" t="str">
        <f t="shared" si="198"/>
        <v>Siphoviridaebacteria</v>
      </c>
      <c r="D5546" s="11">
        <f t="shared" si="199"/>
        <v>1961</v>
      </c>
    </row>
    <row r="5547" spans="1:4" x14ac:dyDescent="0.25">
      <c r="A5547" s="11" t="s">
        <v>6164</v>
      </c>
      <c r="B5547" s="11" t="s">
        <v>5980</v>
      </c>
      <c r="C5547" s="11" t="str">
        <f t="shared" si="198"/>
        <v>Siphoviridaebacteria</v>
      </c>
      <c r="D5547" s="11">
        <f t="shared" si="199"/>
        <v>1961</v>
      </c>
    </row>
    <row r="5548" spans="1:4" x14ac:dyDescent="0.25">
      <c r="A5548" s="11" t="s">
        <v>6164</v>
      </c>
      <c r="B5548" s="11" t="s">
        <v>5980</v>
      </c>
      <c r="C5548" s="11" t="str">
        <f t="shared" si="198"/>
        <v>Siphoviridaebacteria</v>
      </c>
      <c r="D5548" s="11">
        <f t="shared" si="199"/>
        <v>1961</v>
      </c>
    </row>
    <row r="5549" spans="1:4" x14ac:dyDescent="0.25">
      <c r="A5549" s="11" t="s">
        <v>6164</v>
      </c>
      <c r="B5549" s="11" t="s">
        <v>5980</v>
      </c>
      <c r="C5549" s="11" t="str">
        <f t="shared" si="198"/>
        <v>Siphoviridaebacteria</v>
      </c>
      <c r="D5549" s="11">
        <f t="shared" si="199"/>
        <v>1961</v>
      </c>
    </row>
    <row r="5550" spans="1:4" x14ac:dyDescent="0.25">
      <c r="A5550" s="11" t="s">
        <v>6164</v>
      </c>
      <c r="B5550" s="11" t="s">
        <v>5980</v>
      </c>
      <c r="C5550" s="11" t="str">
        <f t="shared" si="198"/>
        <v>Siphoviridaebacteria</v>
      </c>
      <c r="D5550" s="11">
        <f t="shared" si="199"/>
        <v>1961</v>
      </c>
    </row>
    <row r="5551" spans="1:4" x14ac:dyDescent="0.25">
      <c r="A5551" s="11" t="s">
        <v>6164</v>
      </c>
      <c r="B5551" s="11" t="s">
        <v>5980</v>
      </c>
      <c r="C5551" s="11" t="str">
        <f t="shared" si="198"/>
        <v>Siphoviridaebacteria</v>
      </c>
      <c r="D5551" s="11">
        <f t="shared" si="199"/>
        <v>1961</v>
      </c>
    </row>
    <row r="5552" spans="1:4" x14ac:dyDescent="0.25">
      <c r="A5552" s="11" t="s">
        <v>6164</v>
      </c>
      <c r="B5552" s="11" t="s">
        <v>5980</v>
      </c>
      <c r="C5552" s="11" t="str">
        <f t="shared" si="198"/>
        <v>Siphoviridaebacteria</v>
      </c>
      <c r="D5552" s="11">
        <f t="shared" si="199"/>
        <v>1961</v>
      </c>
    </row>
    <row r="5553" spans="1:4" x14ac:dyDescent="0.25">
      <c r="A5553" s="11" t="s">
        <v>6164</v>
      </c>
      <c r="B5553" s="11" t="s">
        <v>5980</v>
      </c>
      <c r="C5553" s="11" t="str">
        <f t="shared" si="198"/>
        <v>Siphoviridaebacteria</v>
      </c>
      <c r="D5553" s="11">
        <f t="shared" si="199"/>
        <v>1961</v>
      </c>
    </row>
    <row r="5554" spans="1:4" x14ac:dyDescent="0.25">
      <c r="A5554" s="11" t="s">
        <v>6164</v>
      </c>
      <c r="B5554" s="11" t="s">
        <v>5980</v>
      </c>
      <c r="C5554" s="11" t="str">
        <f t="shared" si="198"/>
        <v>Siphoviridaebacteria</v>
      </c>
      <c r="D5554" s="11">
        <f t="shared" si="199"/>
        <v>1961</v>
      </c>
    </row>
    <row r="5555" spans="1:4" x14ac:dyDescent="0.25">
      <c r="A5555" s="11" t="s">
        <v>5974</v>
      </c>
      <c r="B5555" s="11" t="s">
        <v>5980</v>
      </c>
      <c r="C5555" s="11" t="str">
        <f t="shared" si="198"/>
        <v>unclassifiedbacteria</v>
      </c>
      <c r="D5555" s="11">
        <f t="shared" si="199"/>
        <v>537</v>
      </c>
    </row>
    <row r="5556" spans="1:4" x14ac:dyDescent="0.25">
      <c r="A5556" s="11" t="s">
        <v>6113</v>
      </c>
      <c r="B5556" s="11" t="s">
        <v>5980</v>
      </c>
      <c r="C5556" s="11" t="str">
        <f t="shared" si="198"/>
        <v>Myoviridaebacteria</v>
      </c>
      <c r="D5556" s="11">
        <f t="shared" si="199"/>
        <v>903</v>
      </c>
    </row>
    <row r="5557" spans="1:4" x14ac:dyDescent="0.25">
      <c r="A5557" s="11" t="s">
        <v>6113</v>
      </c>
      <c r="B5557" s="11" t="s">
        <v>5980</v>
      </c>
      <c r="C5557" s="11" t="str">
        <f t="shared" si="198"/>
        <v>Myoviridaebacteria</v>
      </c>
      <c r="D5557" s="11">
        <f t="shared" si="199"/>
        <v>903</v>
      </c>
    </row>
    <row r="5558" spans="1:4" x14ac:dyDescent="0.25">
      <c r="A5558" s="11" t="s">
        <v>6113</v>
      </c>
      <c r="B5558" s="11" t="s">
        <v>5980</v>
      </c>
      <c r="C5558" s="11" t="str">
        <f t="shared" si="198"/>
        <v>Myoviridaebacteria</v>
      </c>
      <c r="D5558" s="11">
        <f t="shared" si="199"/>
        <v>903</v>
      </c>
    </row>
    <row r="5559" spans="1:4" x14ac:dyDescent="0.25">
      <c r="A5559" s="11" t="s">
        <v>6113</v>
      </c>
      <c r="B5559" s="11" t="s">
        <v>5980</v>
      </c>
      <c r="C5559" s="11" t="str">
        <f t="shared" si="198"/>
        <v>Myoviridaebacteria</v>
      </c>
      <c r="D5559" s="11">
        <f t="shared" si="199"/>
        <v>903</v>
      </c>
    </row>
    <row r="5560" spans="1:4" x14ac:dyDescent="0.25">
      <c r="A5560" s="11" t="s">
        <v>6113</v>
      </c>
      <c r="B5560" s="11" t="s">
        <v>5980</v>
      </c>
      <c r="C5560" s="11" t="str">
        <f t="shared" si="198"/>
        <v>Myoviridaebacteria</v>
      </c>
      <c r="D5560" s="11">
        <f t="shared" si="199"/>
        <v>903</v>
      </c>
    </row>
    <row r="5561" spans="1:4" x14ac:dyDescent="0.25">
      <c r="A5561" s="11" t="s">
        <v>6113</v>
      </c>
      <c r="B5561" s="11" t="s">
        <v>5980</v>
      </c>
      <c r="C5561" s="11" t="str">
        <f t="shared" si="198"/>
        <v>Myoviridaebacteria</v>
      </c>
      <c r="D5561" s="11">
        <f t="shared" si="199"/>
        <v>903</v>
      </c>
    </row>
    <row r="5562" spans="1:4" x14ac:dyDescent="0.25">
      <c r="A5562" s="11" t="s">
        <v>5999</v>
      </c>
      <c r="B5562" s="11" t="s">
        <v>5980</v>
      </c>
      <c r="C5562" s="11" t="str">
        <f t="shared" si="198"/>
        <v>Podoviridaebacteria</v>
      </c>
      <c r="D5562" s="11">
        <f t="shared" si="199"/>
        <v>582</v>
      </c>
    </row>
    <row r="5563" spans="1:4" x14ac:dyDescent="0.25">
      <c r="A5563" s="11" t="s">
        <v>5999</v>
      </c>
      <c r="B5563" s="11" t="s">
        <v>5980</v>
      </c>
      <c r="C5563" s="11" t="str">
        <f t="shared" si="198"/>
        <v>Podoviridaebacteria</v>
      </c>
      <c r="D5563" s="11">
        <f t="shared" si="199"/>
        <v>582</v>
      </c>
    </row>
    <row r="5564" spans="1:4" x14ac:dyDescent="0.25">
      <c r="A5564" s="11" t="s">
        <v>5999</v>
      </c>
      <c r="B5564" s="11" t="s">
        <v>5980</v>
      </c>
      <c r="C5564" s="11" t="str">
        <f t="shared" si="198"/>
        <v>Podoviridaebacteria</v>
      </c>
      <c r="D5564" s="11">
        <f t="shared" si="199"/>
        <v>582</v>
      </c>
    </row>
    <row r="5565" spans="1:4" x14ac:dyDescent="0.25">
      <c r="A5565" s="11" t="s">
        <v>6113</v>
      </c>
      <c r="B5565" s="11" t="s">
        <v>5980</v>
      </c>
      <c r="C5565" s="11" t="str">
        <f t="shared" si="198"/>
        <v>Myoviridaebacteria</v>
      </c>
      <c r="D5565" s="11">
        <f t="shared" si="199"/>
        <v>903</v>
      </c>
    </row>
    <row r="5566" spans="1:4" x14ac:dyDescent="0.25">
      <c r="A5566" s="11" t="s">
        <v>6113</v>
      </c>
      <c r="B5566" s="11" t="s">
        <v>5980</v>
      </c>
      <c r="C5566" s="11" t="str">
        <f t="shared" si="198"/>
        <v>Myoviridaebacteria</v>
      </c>
      <c r="D5566" s="11">
        <f t="shared" si="199"/>
        <v>903</v>
      </c>
    </row>
    <row r="5567" spans="1:4" x14ac:dyDescent="0.25">
      <c r="A5567" s="11" t="s">
        <v>6113</v>
      </c>
      <c r="B5567" s="11" t="s">
        <v>5980</v>
      </c>
      <c r="C5567" s="11" t="str">
        <f t="shared" si="198"/>
        <v>Myoviridaebacteria</v>
      </c>
      <c r="D5567" s="11">
        <f t="shared" si="199"/>
        <v>903</v>
      </c>
    </row>
    <row r="5568" spans="1:4" x14ac:dyDescent="0.25">
      <c r="A5568" s="11" t="s">
        <v>5974</v>
      </c>
      <c r="B5568" s="11" t="s">
        <v>5980</v>
      </c>
      <c r="C5568" s="11" t="str">
        <f t="shared" si="198"/>
        <v>unclassifiedbacteria</v>
      </c>
      <c r="D5568" s="11">
        <f t="shared" si="199"/>
        <v>537</v>
      </c>
    </row>
    <row r="5569" spans="1:4" x14ac:dyDescent="0.25">
      <c r="A5569" s="11" t="s">
        <v>5999</v>
      </c>
      <c r="B5569" s="11" t="s">
        <v>5980</v>
      </c>
      <c r="C5569" s="11" t="str">
        <f t="shared" si="198"/>
        <v>Podoviridaebacteria</v>
      </c>
      <c r="D5569" s="11">
        <f t="shared" si="199"/>
        <v>582</v>
      </c>
    </row>
    <row r="5570" spans="1:4" x14ac:dyDescent="0.25">
      <c r="A5570" s="11" t="s">
        <v>6308</v>
      </c>
      <c r="B5570" s="11" t="s">
        <v>6053</v>
      </c>
      <c r="C5570" s="11" t="str">
        <f t="shared" si="198"/>
        <v>Poxviridaevertebrates</v>
      </c>
      <c r="D5570" s="11">
        <f t="shared" si="199"/>
        <v>33</v>
      </c>
    </row>
    <row r="5571" spans="1:4" x14ac:dyDescent="0.25">
      <c r="A5571" s="11" t="s">
        <v>5999</v>
      </c>
      <c r="B5571" s="11" t="s">
        <v>5980</v>
      </c>
      <c r="C5571" s="11" t="str">
        <f t="shared" ref="C5571:C5634" si="200">A5571&amp;B5571</f>
        <v>Podoviridaebacteria</v>
      </c>
      <c r="D5571" s="11">
        <f t="shared" ref="D5571:D5634" si="201">COUNTIFS($A$3:$A$9561,A5571,$B$3:$B$9561,B5571)</f>
        <v>582</v>
      </c>
    </row>
    <row r="5572" spans="1:4" x14ac:dyDescent="0.25">
      <c r="A5572" s="11" t="s">
        <v>6164</v>
      </c>
      <c r="B5572" s="11" t="s">
        <v>5980</v>
      </c>
      <c r="C5572" s="11" t="str">
        <f t="shared" si="200"/>
        <v>Siphoviridaebacteria</v>
      </c>
      <c r="D5572" s="11">
        <f t="shared" si="201"/>
        <v>1961</v>
      </c>
    </row>
    <row r="5573" spans="1:4" x14ac:dyDescent="0.25">
      <c r="A5573" s="11" t="s">
        <v>6164</v>
      </c>
      <c r="B5573" s="11" t="s">
        <v>5980</v>
      </c>
      <c r="C5573" s="11" t="str">
        <f t="shared" si="200"/>
        <v>Siphoviridaebacteria</v>
      </c>
      <c r="D5573" s="11">
        <f t="shared" si="201"/>
        <v>1961</v>
      </c>
    </row>
    <row r="5574" spans="1:4" x14ac:dyDescent="0.25">
      <c r="A5574" s="11" t="s">
        <v>5999</v>
      </c>
      <c r="B5574" s="11" t="s">
        <v>5980</v>
      </c>
      <c r="C5574" s="11" t="str">
        <f t="shared" si="200"/>
        <v>Podoviridaebacteria</v>
      </c>
      <c r="D5574" s="11">
        <f t="shared" si="201"/>
        <v>582</v>
      </c>
    </row>
    <row r="5575" spans="1:4" x14ac:dyDescent="0.25">
      <c r="A5575" s="11" t="s">
        <v>5999</v>
      </c>
      <c r="B5575" s="11" t="s">
        <v>5980</v>
      </c>
      <c r="C5575" s="11" t="str">
        <f t="shared" si="200"/>
        <v>Podoviridaebacteria</v>
      </c>
      <c r="D5575" s="11">
        <f t="shared" si="201"/>
        <v>582</v>
      </c>
    </row>
    <row r="5576" spans="1:4" x14ac:dyDescent="0.25">
      <c r="A5576" s="11" t="s">
        <v>5999</v>
      </c>
      <c r="B5576" s="11" t="s">
        <v>5980</v>
      </c>
      <c r="C5576" s="11" t="str">
        <f t="shared" si="200"/>
        <v>Podoviridaebacteria</v>
      </c>
      <c r="D5576" s="11">
        <f t="shared" si="201"/>
        <v>582</v>
      </c>
    </row>
    <row r="5577" spans="1:4" x14ac:dyDescent="0.25">
      <c r="A5577" s="11" t="s">
        <v>6113</v>
      </c>
      <c r="B5577" s="11" t="s">
        <v>5980</v>
      </c>
      <c r="C5577" s="11" t="str">
        <f t="shared" si="200"/>
        <v>Myoviridaebacteria</v>
      </c>
      <c r="D5577" s="11">
        <f t="shared" si="201"/>
        <v>903</v>
      </c>
    </row>
    <row r="5578" spans="1:4" x14ac:dyDescent="0.25">
      <c r="A5578" s="11" t="s">
        <v>5999</v>
      </c>
      <c r="B5578" s="11" t="s">
        <v>5980</v>
      </c>
      <c r="C5578" s="11" t="str">
        <f t="shared" si="200"/>
        <v>Podoviridaebacteria</v>
      </c>
      <c r="D5578" s="11">
        <f t="shared" si="201"/>
        <v>582</v>
      </c>
    </row>
    <row r="5579" spans="1:4" x14ac:dyDescent="0.25">
      <c r="A5579" s="11" t="s">
        <v>6113</v>
      </c>
      <c r="B5579" s="11" t="s">
        <v>5980</v>
      </c>
      <c r="C5579" s="11" t="str">
        <f t="shared" si="200"/>
        <v>Myoviridaebacteria</v>
      </c>
      <c r="D5579" s="11">
        <f t="shared" si="201"/>
        <v>903</v>
      </c>
    </row>
    <row r="5580" spans="1:4" x14ac:dyDescent="0.25">
      <c r="A5580" s="11" t="s">
        <v>6164</v>
      </c>
      <c r="B5580" s="11" t="s">
        <v>5980</v>
      </c>
      <c r="C5580" s="11" t="str">
        <f t="shared" si="200"/>
        <v>Siphoviridaebacteria</v>
      </c>
      <c r="D5580" s="11">
        <f t="shared" si="201"/>
        <v>1961</v>
      </c>
    </row>
    <row r="5581" spans="1:4" x14ac:dyDescent="0.25">
      <c r="A5581" s="11" t="s">
        <v>6113</v>
      </c>
      <c r="B5581" s="11" t="s">
        <v>5980</v>
      </c>
      <c r="C5581" s="11" t="str">
        <f t="shared" si="200"/>
        <v>Myoviridaebacteria</v>
      </c>
      <c r="D5581" s="11">
        <f t="shared" si="201"/>
        <v>903</v>
      </c>
    </row>
    <row r="5582" spans="1:4" x14ac:dyDescent="0.25">
      <c r="A5582" s="11" t="s">
        <v>6164</v>
      </c>
      <c r="B5582" s="11" t="s">
        <v>5980</v>
      </c>
      <c r="C5582" s="11" t="str">
        <f t="shared" si="200"/>
        <v>Siphoviridaebacteria</v>
      </c>
      <c r="D5582" s="11">
        <f t="shared" si="201"/>
        <v>1961</v>
      </c>
    </row>
    <row r="5583" spans="1:4" x14ac:dyDescent="0.25">
      <c r="A5583" s="11" t="s">
        <v>6164</v>
      </c>
      <c r="B5583" s="11" t="s">
        <v>5980</v>
      </c>
      <c r="C5583" s="11" t="str">
        <f t="shared" si="200"/>
        <v>Siphoviridaebacteria</v>
      </c>
      <c r="D5583" s="11">
        <f t="shared" si="201"/>
        <v>1961</v>
      </c>
    </row>
    <row r="5584" spans="1:4" x14ac:dyDescent="0.25">
      <c r="A5584" s="11" t="s">
        <v>6164</v>
      </c>
      <c r="B5584" s="11" t="s">
        <v>5980</v>
      </c>
      <c r="C5584" s="11" t="str">
        <f t="shared" si="200"/>
        <v>Siphoviridaebacteria</v>
      </c>
      <c r="D5584" s="11">
        <f t="shared" si="201"/>
        <v>1961</v>
      </c>
    </row>
    <row r="5585" spans="1:4" x14ac:dyDescent="0.25">
      <c r="A5585" s="11" t="s">
        <v>6164</v>
      </c>
      <c r="B5585" s="11" t="s">
        <v>5980</v>
      </c>
      <c r="C5585" s="11" t="str">
        <f t="shared" si="200"/>
        <v>Siphoviridaebacteria</v>
      </c>
      <c r="D5585" s="11">
        <f t="shared" si="201"/>
        <v>1961</v>
      </c>
    </row>
    <row r="5586" spans="1:4" x14ac:dyDescent="0.25">
      <c r="A5586" s="11" t="s">
        <v>6113</v>
      </c>
      <c r="B5586" s="11" t="s">
        <v>5980</v>
      </c>
      <c r="C5586" s="11" t="str">
        <f t="shared" si="200"/>
        <v>Myoviridaebacteria</v>
      </c>
      <c r="D5586" s="11">
        <f t="shared" si="201"/>
        <v>903</v>
      </c>
    </row>
    <row r="5587" spans="1:4" x14ac:dyDescent="0.25">
      <c r="A5587" s="11" t="s">
        <v>6113</v>
      </c>
      <c r="B5587" s="11" t="s">
        <v>5980</v>
      </c>
      <c r="C5587" s="11" t="str">
        <f t="shared" si="200"/>
        <v>Myoviridaebacteria</v>
      </c>
      <c r="D5587" s="11">
        <f t="shared" si="201"/>
        <v>903</v>
      </c>
    </row>
    <row r="5588" spans="1:4" x14ac:dyDescent="0.25">
      <c r="A5588" s="11" t="s">
        <v>6164</v>
      </c>
      <c r="B5588" s="11" t="s">
        <v>5980</v>
      </c>
      <c r="C5588" s="11" t="str">
        <f t="shared" si="200"/>
        <v>Siphoviridaebacteria</v>
      </c>
      <c r="D5588" s="11">
        <f t="shared" si="201"/>
        <v>1961</v>
      </c>
    </row>
    <row r="5589" spans="1:4" x14ac:dyDescent="0.25">
      <c r="A5589" s="11" t="s">
        <v>6164</v>
      </c>
      <c r="B5589" s="11" t="s">
        <v>5980</v>
      </c>
      <c r="C5589" s="11" t="str">
        <f t="shared" si="200"/>
        <v>Siphoviridaebacteria</v>
      </c>
      <c r="D5589" s="11">
        <f t="shared" si="201"/>
        <v>1961</v>
      </c>
    </row>
    <row r="5590" spans="1:4" x14ac:dyDescent="0.25">
      <c r="A5590" s="11" t="s">
        <v>6164</v>
      </c>
      <c r="B5590" s="11" t="s">
        <v>5980</v>
      </c>
      <c r="C5590" s="11" t="str">
        <f t="shared" si="200"/>
        <v>Siphoviridaebacteria</v>
      </c>
      <c r="D5590" s="11">
        <f t="shared" si="201"/>
        <v>1961</v>
      </c>
    </row>
    <row r="5591" spans="1:4" x14ac:dyDescent="0.25">
      <c r="A5591" s="11" t="s">
        <v>6164</v>
      </c>
      <c r="B5591" s="11" t="s">
        <v>5980</v>
      </c>
      <c r="C5591" s="11" t="str">
        <f t="shared" si="200"/>
        <v>Siphoviridaebacteria</v>
      </c>
      <c r="D5591" s="11">
        <f t="shared" si="201"/>
        <v>1961</v>
      </c>
    </row>
    <row r="5592" spans="1:4" x14ac:dyDescent="0.25">
      <c r="A5592" s="11" t="s">
        <v>6164</v>
      </c>
      <c r="B5592" s="11" t="s">
        <v>5980</v>
      </c>
      <c r="C5592" s="11" t="str">
        <f t="shared" si="200"/>
        <v>Siphoviridaebacteria</v>
      </c>
      <c r="D5592" s="11">
        <f t="shared" si="201"/>
        <v>1961</v>
      </c>
    </row>
    <row r="5593" spans="1:4" x14ac:dyDescent="0.25">
      <c r="A5593" s="11" t="s">
        <v>6164</v>
      </c>
      <c r="B5593" s="11" t="s">
        <v>5980</v>
      </c>
      <c r="C5593" s="11" t="str">
        <f t="shared" si="200"/>
        <v>Siphoviridaebacteria</v>
      </c>
      <c r="D5593" s="11">
        <f t="shared" si="201"/>
        <v>1961</v>
      </c>
    </row>
    <row r="5594" spans="1:4" x14ac:dyDescent="0.25">
      <c r="A5594" s="11" t="s">
        <v>6113</v>
      </c>
      <c r="B5594" s="11" t="s">
        <v>5980</v>
      </c>
      <c r="C5594" s="11" t="str">
        <f t="shared" si="200"/>
        <v>Myoviridaebacteria</v>
      </c>
      <c r="D5594" s="11">
        <f t="shared" si="201"/>
        <v>903</v>
      </c>
    </row>
    <row r="5595" spans="1:4" x14ac:dyDescent="0.25">
      <c r="A5595" s="11" t="s">
        <v>6113</v>
      </c>
      <c r="B5595" s="11" t="s">
        <v>5980</v>
      </c>
      <c r="C5595" s="11" t="str">
        <f t="shared" si="200"/>
        <v>Myoviridaebacteria</v>
      </c>
      <c r="D5595" s="11">
        <f t="shared" si="201"/>
        <v>903</v>
      </c>
    </row>
    <row r="5596" spans="1:4" x14ac:dyDescent="0.25">
      <c r="A5596" s="11" t="s">
        <v>6113</v>
      </c>
      <c r="B5596" s="11" t="s">
        <v>5980</v>
      </c>
      <c r="C5596" s="11" t="str">
        <f t="shared" si="200"/>
        <v>Myoviridaebacteria</v>
      </c>
      <c r="D5596" s="11">
        <f t="shared" si="201"/>
        <v>903</v>
      </c>
    </row>
    <row r="5597" spans="1:4" x14ac:dyDescent="0.25">
      <c r="A5597" s="11" t="s">
        <v>6113</v>
      </c>
      <c r="B5597" s="11" t="s">
        <v>5980</v>
      </c>
      <c r="C5597" s="11" t="str">
        <f t="shared" si="200"/>
        <v>Myoviridaebacteria</v>
      </c>
      <c r="D5597" s="11">
        <f t="shared" si="201"/>
        <v>903</v>
      </c>
    </row>
    <row r="5598" spans="1:4" x14ac:dyDescent="0.25">
      <c r="A5598" s="11" t="s">
        <v>6113</v>
      </c>
      <c r="B5598" s="11" t="s">
        <v>5980</v>
      </c>
      <c r="C5598" s="11" t="str">
        <f t="shared" si="200"/>
        <v>Myoviridaebacteria</v>
      </c>
      <c r="D5598" s="11">
        <f t="shared" si="201"/>
        <v>903</v>
      </c>
    </row>
    <row r="5599" spans="1:4" x14ac:dyDescent="0.25">
      <c r="A5599" s="11" t="s">
        <v>6113</v>
      </c>
      <c r="B5599" s="11" t="s">
        <v>5980</v>
      </c>
      <c r="C5599" s="11" t="str">
        <f t="shared" si="200"/>
        <v>Myoviridaebacteria</v>
      </c>
      <c r="D5599" s="11">
        <f t="shared" si="201"/>
        <v>903</v>
      </c>
    </row>
    <row r="5600" spans="1:4" x14ac:dyDescent="0.25">
      <c r="A5600" s="11" t="s">
        <v>6113</v>
      </c>
      <c r="B5600" s="11" t="s">
        <v>5980</v>
      </c>
      <c r="C5600" s="11" t="str">
        <f t="shared" si="200"/>
        <v>Myoviridaebacteria</v>
      </c>
      <c r="D5600" s="11">
        <f t="shared" si="201"/>
        <v>903</v>
      </c>
    </row>
    <row r="5601" spans="1:4" x14ac:dyDescent="0.25">
      <c r="A5601" s="11" t="s">
        <v>5999</v>
      </c>
      <c r="B5601" s="11" t="s">
        <v>5980</v>
      </c>
      <c r="C5601" s="11" t="str">
        <f t="shared" si="200"/>
        <v>Podoviridaebacteria</v>
      </c>
      <c r="D5601" s="11">
        <f t="shared" si="201"/>
        <v>582</v>
      </c>
    </row>
    <row r="5602" spans="1:4" x14ac:dyDescent="0.25">
      <c r="A5602" s="11" t="s">
        <v>6164</v>
      </c>
      <c r="B5602" s="11" t="s">
        <v>5980</v>
      </c>
      <c r="C5602" s="11" t="str">
        <f t="shared" si="200"/>
        <v>Siphoviridaebacteria</v>
      </c>
      <c r="D5602" s="11">
        <f t="shared" si="201"/>
        <v>1961</v>
      </c>
    </row>
    <row r="5603" spans="1:4" x14ac:dyDescent="0.25">
      <c r="A5603" s="11" t="s">
        <v>6164</v>
      </c>
      <c r="B5603" s="11" t="s">
        <v>5980</v>
      </c>
      <c r="C5603" s="11" t="str">
        <f t="shared" si="200"/>
        <v>Siphoviridaebacteria</v>
      </c>
      <c r="D5603" s="11">
        <f t="shared" si="201"/>
        <v>1961</v>
      </c>
    </row>
    <row r="5604" spans="1:4" x14ac:dyDescent="0.25">
      <c r="A5604" s="11" t="s">
        <v>6113</v>
      </c>
      <c r="B5604" s="11" t="s">
        <v>5980</v>
      </c>
      <c r="C5604" s="11" t="str">
        <f t="shared" si="200"/>
        <v>Myoviridaebacteria</v>
      </c>
      <c r="D5604" s="11">
        <f t="shared" si="201"/>
        <v>903</v>
      </c>
    </row>
    <row r="5605" spans="1:4" x14ac:dyDescent="0.25">
      <c r="A5605" s="11" t="s">
        <v>5999</v>
      </c>
      <c r="B5605" s="11" t="s">
        <v>5980</v>
      </c>
      <c r="C5605" s="11" t="str">
        <f t="shared" si="200"/>
        <v>Podoviridaebacteria</v>
      </c>
      <c r="D5605" s="11">
        <f t="shared" si="201"/>
        <v>582</v>
      </c>
    </row>
    <row r="5606" spans="1:4" x14ac:dyDescent="0.25">
      <c r="A5606" s="11" t="s">
        <v>5999</v>
      </c>
      <c r="B5606" s="11" t="s">
        <v>5980</v>
      </c>
      <c r="C5606" s="11" t="str">
        <f t="shared" si="200"/>
        <v>Podoviridaebacteria</v>
      </c>
      <c r="D5606" s="11">
        <f t="shared" si="201"/>
        <v>582</v>
      </c>
    </row>
    <row r="5607" spans="1:4" x14ac:dyDescent="0.25">
      <c r="A5607" s="11" t="s">
        <v>6164</v>
      </c>
      <c r="B5607" s="11" t="s">
        <v>5980</v>
      </c>
      <c r="C5607" s="11" t="str">
        <f t="shared" si="200"/>
        <v>Siphoviridaebacteria</v>
      </c>
      <c r="D5607" s="11">
        <f t="shared" si="201"/>
        <v>1961</v>
      </c>
    </row>
    <row r="5608" spans="1:4" x14ac:dyDescent="0.25">
      <c r="A5608" s="11" t="s">
        <v>6113</v>
      </c>
      <c r="B5608" s="11" t="s">
        <v>5980</v>
      </c>
      <c r="C5608" s="11" t="str">
        <f t="shared" si="200"/>
        <v>Myoviridaebacteria</v>
      </c>
      <c r="D5608" s="11">
        <f t="shared" si="201"/>
        <v>903</v>
      </c>
    </row>
    <row r="5609" spans="1:4" x14ac:dyDescent="0.25">
      <c r="A5609" s="11" t="s">
        <v>5999</v>
      </c>
      <c r="B5609" s="11" t="s">
        <v>5980</v>
      </c>
      <c r="C5609" s="11" t="str">
        <f t="shared" si="200"/>
        <v>Podoviridaebacteria</v>
      </c>
      <c r="D5609" s="11">
        <f t="shared" si="201"/>
        <v>582</v>
      </c>
    </row>
    <row r="5610" spans="1:4" x14ac:dyDescent="0.25">
      <c r="A5610" s="11" t="s">
        <v>6113</v>
      </c>
      <c r="B5610" s="11" t="s">
        <v>5980</v>
      </c>
      <c r="C5610" s="11" t="str">
        <f t="shared" si="200"/>
        <v>Myoviridaebacteria</v>
      </c>
      <c r="D5610" s="11">
        <f t="shared" si="201"/>
        <v>903</v>
      </c>
    </row>
    <row r="5611" spans="1:4" x14ac:dyDescent="0.25">
      <c r="A5611" s="11" t="s">
        <v>6113</v>
      </c>
      <c r="B5611" s="11" t="s">
        <v>5980</v>
      </c>
      <c r="C5611" s="11" t="str">
        <f t="shared" si="200"/>
        <v>Myoviridaebacteria</v>
      </c>
      <c r="D5611" s="11">
        <f t="shared" si="201"/>
        <v>903</v>
      </c>
    </row>
    <row r="5612" spans="1:4" x14ac:dyDescent="0.25">
      <c r="A5612" s="11" t="s">
        <v>6164</v>
      </c>
      <c r="B5612" s="11" t="s">
        <v>5980</v>
      </c>
      <c r="C5612" s="11" t="str">
        <f t="shared" si="200"/>
        <v>Siphoviridaebacteria</v>
      </c>
      <c r="D5612" s="11">
        <f t="shared" si="201"/>
        <v>1961</v>
      </c>
    </row>
    <row r="5613" spans="1:4" x14ac:dyDescent="0.25">
      <c r="A5613" s="11" t="s">
        <v>5974</v>
      </c>
      <c r="B5613" s="11" t="s">
        <v>5980</v>
      </c>
      <c r="C5613" s="11" t="str">
        <f t="shared" si="200"/>
        <v>unclassifiedbacteria</v>
      </c>
      <c r="D5613" s="11">
        <f t="shared" si="201"/>
        <v>537</v>
      </c>
    </row>
    <row r="5614" spans="1:4" x14ac:dyDescent="0.25">
      <c r="A5614" s="11" t="s">
        <v>5974</v>
      </c>
      <c r="B5614" s="11" t="s">
        <v>5980</v>
      </c>
      <c r="C5614" s="11" t="str">
        <f t="shared" si="200"/>
        <v>unclassifiedbacteria</v>
      </c>
      <c r="D5614" s="11">
        <f t="shared" si="201"/>
        <v>537</v>
      </c>
    </row>
    <row r="5615" spans="1:4" x14ac:dyDescent="0.25">
      <c r="A5615" s="11" t="s">
        <v>6113</v>
      </c>
      <c r="B5615" s="11" t="s">
        <v>5980</v>
      </c>
      <c r="C5615" s="11" t="str">
        <f t="shared" si="200"/>
        <v>Myoviridaebacteria</v>
      </c>
      <c r="D5615" s="11">
        <f t="shared" si="201"/>
        <v>903</v>
      </c>
    </row>
    <row r="5616" spans="1:4" x14ac:dyDescent="0.25">
      <c r="A5616" s="11" t="s">
        <v>6113</v>
      </c>
      <c r="B5616" s="11" t="s">
        <v>5980</v>
      </c>
      <c r="C5616" s="11" t="str">
        <f t="shared" si="200"/>
        <v>Myoviridaebacteria</v>
      </c>
      <c r="D5616" s="11">
        <f t="shared" si="201"/>
        <v>903</v>
      </c>
    </row>
    <row r="5617" spans="1:4" x14ac:dyDescent="0.25">
      <c r="A5617" s="11" t="s">
        <v>6164</v>
      </c>
      <c r="B5617" s="11" t="s">
        <v>5980</v>
      </c>
      <c r="C5617" s="11" t="str">
        <f t="shared" si="200"/>
        <v>Siphoviridaebacteria</v>
      </c>
      <c r="D5617" s="11">
        <f t="shared" si="201"/>
        <v>1961</v>
      </c>
    </row>
    <row r="5618" spans="1:4" x14ac:dyDescent="0.25">
      <c r="A5618" s="11" t="s">
        <v>6164</v>
      </c>
      <c r="B5618" s="11" t="s">
        <v>5980</v>
      </c>
      <c r="C5618" s="11" t="str">
        <f t="shared" si="200"/>
        <v>Siphoviridaebacteria</v>
      </c>
      <c r="D5618" s="11">
        <f t="shared" si="201"/>
        <v>1961</v>
      </c>
    </row>
    <row r="5619" spans="1:4" x14ac:dyDescent="0.25">
      <c r="A5619" s="11" t="s">
        <v>6113</v>
      </c>
      <c r="B5619" s="11" t="s">
        <v>5980</v>
      </c>
      <c r="C5619" s="11" t="str">
        <f t="shared" si="200"/>
        <v>Myoviridaebacteria</v>
      </c>
      <c r="D5619" s="11">
        <f t="shared" si="201"/>
        <v>903</v>
      </c>
    </row>
    <row r="5620" spans="1:4" x14ac:dyDescent="0.25">
      <c r="A5620" s="11" t="s">
        <v>6164</v>
      </c>
      <c r="B5620" s="11" t="s">
        <v>5980</v>
      </c>
      <c r="C5620" s="11" t="str">
        <f t="shared" si="200"/>
        <v>Siphoviridaebacteria</v>
      </c>
      <c r="D5620" s="11">
        <f t="shared" si="201"/>
        <v>1961</v>
      </c>
    </row>
    <row r="5621" spans="1:4" x14ac:dyDescent="0.25">
      <c r="A5621" s="11" t="s">
        <v>6113</v>
      </c>
      <c r="B5621" s="11" t="s">
        <v>5980</v>
      </c>
      <c r="C5621" s="11" t="str">
        <f t="shared" si="200"/>
        <v>Myoviridaebacteria</v>
      </c>
      <c r="D5621" s="11">
        <f t="shared" si="201"/>
        <v>903</v>
      </c>
    </row>
    <row r="5622" spans="1:4" x14ac:dyDescent="0.25">
      <c r="A5622" s="11" t="s">
        <v>5999</v>
      </c>
      <c r="B5622" s="11" t="s">
        <v>5980</v>
      </c>
      <c r="C5622" s="11" t="str">
        <f t="shared" si="200"/>
        <v>Podoviridaebacteria</v>
      </c>
      <c r="D5622" s="11">
        <f t="shared" si="201"/>
        <v>582</v>
      </c>
    </row>
    <row r="5623" spans="1:4" x14ac:dyDescent="0.25">
      <c r="A5623" s="11" t="s">
        <v>5999</v>
      </c>
      <c r="B5623" s="11" t="s">
        <v>5980</v>
      </c>
      <c r="C5623" s="11" t="str">
        <f t="shared" si="200"/>
        <v>Podoviridaebacteria</v>
      </c>
      <c r="D5623" s="11">
        <f t="shared" si="201"/>
        <v>582</v>
      </c>
    </row>
    <row r="5624" spans="1:4" x14ac:dyDescent="0.25">
      <c r="A5624" s="11" t="s">
        <v>5999</v>
      </c>
      <c r="B5624" s="11" t="s">
        <v>5980</v>
      </c>
      <c r="C5624" s="11" t="str">
        <f t="shared" si="200"/>
        <v>Podoviridaebacteria</v>
      </c>
      <c r="D5624" s="11">
        <f t="shared" si="201"/>
        <v>582</v>
      </c>
    </row>
    <row r="5625" spans="1:4" x14ac:dyDescent="0.25">
      <c r="A5625" s="11" t="s">
        <v>6164</v>
      </c>
      <c r="B5625" s="11" t="s">
        <v>5980</v>
      </c>
      <c r="C5625" s="11" t="str">
        <f t="shared" si="200"/>
        <v>Siphoviridaebacteria</v>
      </c>
      <c r="D5625" s="11">
        <f t="shared" si="201"/>
        <v>1961</v>
      </c>
    </row>
    <row r="5626" spans="1:4" x14ac:dyDescent="0.25">
      <c r="A5626" s="11" t="s">
        <v>6164</v>
      </c>
      <c r="B5626" s="11" t="s">
        <v>5980</v>
      </c>
      <c r="C5626" s="11" t="str">
        <f t="shared" si="200"/>
        <v>Siphoviridaebacteria</v>
      </c>
      <c r="D5626" s="11">
        <f t="shared" si="201"/>
        <v>1961</v>
      </c>
    </row>
    <row r="5627" spans="1:4" x14ac:dyDescent="0.25">
      <c r="A5627" s="11" t="s">
        <v>6164</v>
      </c>
      <c r="B5627" s="11" t="s">
        <v>5980</v>
      </c>
      <c r="C5627" s="11" t="str">
        <f t="shared" si="200"/>
        <v>Siphoviridaebacteria</v>
      </c>
      <c r="D5627" s="11">
        <f t="shared" si="201"/>
        <v>1961</v>
      </c>
    </row>
    <row r="5628" spans="1:4" x14ac:dyDescent="0.25">
      <c r="A5628" s="11" t="s">
        <v>6113</v>
      </c>
      <c r="B5628" s="11" t="s">
        <v>5980</v>
      </c>
      <c r="C5628" s="11" t="str">
        <f t="shared" si="200"/>
        <v>Myoviridaebacteria</v>
      </c>
      <c r="D5628" s="11">
        <f t="shared" si="201"/>
        <v>903</v>
      </c>
    </row>
    <row r="5629" spans="1:4" x14ac:dyDescent="0.25">
      <c r="A5629" s="11" t="s">
        <v>6113</v>
      </c>
      <c r="B5629" s="11" t="s">
        <v>5980</v>
      </c>
      <c r="C5629" s="11" t="str">
        <f t="shared" si="200"/>
        <v>Myoviridaebacteria</v>
      </c>
      <c r="D5629" s="11">
        <f t="shared" si="201"/>
        <v>903</v>
      </c>
    </row>
    <row r="5630" spans="1:4" x14ac:dyDescent="0.25">
      <c r="A5630" s="11" t="s">
        <v>6113</v>
      </c>
      <c r="B5630" s="11" t="s">
        <v>5980</v>
      </c>
      <c r="C5630" s="11" t="str">
        <f t="shared" si="200"/>
        <v>Myoviridaebacteria</v>
      </c>
      <c r="D5630" s="11">
        <f t="shared" si="201"/>
        <v>903</v>
      </c>
    </row>
    <row r="5631" spans="1:4" x14ac:dyDescent="0.25">
      <c r="A5631" s="11" t="s">
        <v>6164</v>
      </c>
      <c r="B5631" s="11" t="s">
        <v>5980</v>
      </c>
      <c r="C5631" s="11" t="str">
        <f t="shared" si="200"/>
        <v>Siphoviridaebacteria</v>
      </c>
      <c r="D5631" s="11">
        <f t="shared" si="201"/>
        <v>1961</v>
      </c>
    </row>
    <row r="5632" spans="1:4" x14ac:dyDescent="0.25">
      <c r="A5632" s="11" t="s">
        <v>6164</v>
      </c>
      <c r="B5632" s="11" t="s">
        <v>5980</v>
      </c>
      <c r="C5632" s="11" t="str">
        <f t="shared" si="200"/>
        <v>Siphoviridaebacteria</v>
      </c>
      <c r="D5632" s="11">
        <f t="shared" si="201"/>
        <v>1961</v>
      </c>
    </row>
    <row r="5633" spans="1:4" x14ac:dyDescent="0.25">
      <c r="A5633" s="11" t="s">
        <v>5999</v>
      </c>
      <c r="B5633" s="11" t="s">
        <v>5980</v>
      </c>
      <c r="C5633" s="11" t="str">
        <f t="shared" si="200"/>
        <v>Podoviridaebacteria</v>
      </c>
      <c r="D5633" s="11">
        <f t="shared" si="201"/>
        <v>582</v>
      </c>
    </row>
    <row r="5634" spans="1:4" x14ac:dyDescent="0.25">
      <c r="A5634" s="11" t="s">
        <v>8720</v>
      </c>
      <c r="B5634" s="11" t="s">
        <v>6011</v>
      </c>
      <c r="C5634" s="11" t="str">
        <f t="shared" si="200"/>
        <v>Tospoviridaeplants</v>
      </c>
      <c r="D5634" s="11">
        <f t="shared" si="201"/>
        <v>3</v>
      </c>
    </row>
    <row r="5635" spans="1:4" x14ac:dyDescent="0.25">
      <c r="A5635" s="11" t="s">
        <v>6205</v>
      </c>
      <c r="B5635" s="11" t="s">
        <v>5960</v>
      </c>
      <c r="C5635" s="11" t="str">
        <f t="shared" ref="C5635:C5698" si="202">A5635&amp;B5635</f>
        <v>Rhabdoviridaeinvertebrates</v>
      </c>
      <c r="D5635" s="11">
        <f t="shared" ref="D5635:D5698" si="203">COUNTIFS($A$3:$A$9561,A5635,$B$3:$B$9561,B5635)</f>
        <v>61</v>
      </c>
    </row>
    <row r="5636" spans="1:4" x14ac:dyDescent="0.25">
      <c r="A5636" s="11" t="s">
        <v>5974</v>
      </c>
      <c r="B5636" s="11" t="s">
        <v>5960</v>
      </c>
      <c r="C5636" s="11" t="str">
        <f t="shared" si="202"/>
        <v>unclassifiedinvertebrates</v>
      </c>
      <c r="D5636" s="11">
        <f t="shared" si="203"/>
        <v>130</v>
      </c>
    </row>
    <row r="5637" spans="1:4" x14ac:dyDescent="0.25">
      <c r="A5637" s="11" t="s">
        <v>8920</v>
      </c>
      <c r="B5637" s="11" t="s">
        <v>5960</v>
      </c>
      <c r="C5637" s="11" t="str">
        <f t="shared" si="202"/>
        <v>Peribunyaviridaeinvertebrates</v>
      </c>
      <c r="D5637" s="11">
        <f t="shared" si="203"/>
        <v>12</v>
      </c>
    </row>
    <row r="5638" spans="1:4" x14ac:dyDescent="0.25">
      <c r="A5638" s="11" t="s">
        <v>6205</v>
      </c>
      <c r="B5638" s="11" t="s">
        <v>5960</v>
      </c>
      <c r="C5638" s="11" t="str">
        <f t="shared" si="202"/>
        <v>Rhabdoviridaeinvertebrates</v>
      </c>
      <c r="D5638" s="11">
        <f t="shared" si="203"/>
        <v>61</v>
      </c>
    </row>
    <row r="5639" spans="1:4" x14ac:dyDescent="0.25">
      <c r="A5639" s="11" t="s">
        <v>7170</v>
      </c>
      <c r="B5639" s="11" t="s">
        <v>5960</v>
      </c>
      <c r="C5639" s="11" t="str">
        <f t="shared" si="202"/>
        <v>Phenuiviridaeinvertebrates</v>
      </c>
      <c r="D5639" s="11">
        <f t="shared" si="203"/>
        <v>2</v>
      </c>
    </row>
    <row r="5640" spans="1:4" x14ac:dyDescent="0.25">
      <c r="A5640" s="11" t="s">
        <v>8920</v>
      </c>
      <c r="B5640" s="11" t="s">
        <v>5960</v>
      </c>
      <c r="C5640" s="11" t="str">
        <f t="shared" si="202"/>
        <v>Peribunyaviridaeinvertebrates</v>
      </c>
      <c r="D5640" s="11">
        <f t="shared" si="203"/>
        <v>12</v>
      </c>
    </row>
    <row r="5641" spans="1:4" x14ac:dyDescent="0.25">
      <c r="A5641" s="11" t="s">
        <v>6205</v>
      </c>
      <c r="B5641" s="11" t="s">
        <v>5960</v>
      </c>
      <c r="C5641" s="11" t="str">
        <f t="shared" si="202"/>
        <v>Rhabdoviridaeinvertebrates</v>
      </c>
      <c r="D5641" s="11">
        <f t="shared" si="203"/>
        <v>61</v>
      </c>
    </row>
    <row r="5642" spans="1:4" x14ac:dyDescent="0.25">
      <c r="A5642" s="11" t="s">
        <v>6136</v>
      </c>
      <c r="B5642" s="11" t="s">
        <v>6011</v>
      </c>
      <c r="C5642" s="11" t="str">
        <f t="shared" si="202"/>
        <v>Partitiviridaeplants</v>
      </c>
      <c r="D5642" s="11">
        <f t="shared" si="203"/>
        <v>47</v>
      </c>
    </row>
    <row r="5643" spans="1:4" x14ac:dyDescent="0.25">
      <c r="A5643" s="11" t="s">
        <v>6308</v>
      </c>
      <c r="B5643" s="11" t="s">
        <v>6053</v>
      </c>
      <c r="C5643" s="11" t="str">
        <f t="shared" si="202"/>
        <v>Poxviridaevertebrates</v>
      </c>
      <c r="D5643" s="11">
        <f t="shared" si="203"/>
        <v>33</v>
      </c>
    </row>
    <row r="5644" spans="1:4" x14ac:dyDescent="0.25">
      <c r="A5644" s="11" t="s">
        <v>6164</v>
      </c>
      <c r="B5644" s="11" t="s">
        <v>5980</v>
      </c>
      <c r="C5644" s="11" t="str">
        <f t="shared" si="202"/>
        <v>Siphoviridaebacteria</v>
      </c>
      <c r="D5644" s="11">
        <f t="shared" si="203"/>
        <v>1961</v>
      </c>
    </row>
    <row r="5645" spans="1:4" x14ac:dyDescent="0.25">
      <c r="A5645" s="11" t="s">
        <v>6113</v>
      </c>
      <c r="B5645" s="11" t="s">
        <v>5980</v>
      </c>
      <c r="C5645" s="11" t="str">
        <f t="shared" si="202"/>
        <v>Myoviridaebacteria</v>
      </c>
      <c r="D5645" s="11">
        <f t="shared" si="203"/>
        <v>903</v>
      </c>
    </row>
    <row r="5646" spans="1:4" x14ac:dyDescent="0.25">
      <c r="A5646" s="11" t="s">
        <v>6164</v>
      </c>
      <c r="B5646" s="11" t="s">
        <v>5980</v>
      </c>
      <c r="C5646" s="11" t="str">
        <f t="shared" si="202"/>
        <v>Siphoviridaebacteria</v>
      </c>
      <c r="D5646" s="11">
        <f t="shared" si="203"/>
        <v>1961</v>
      </c>
    </row>
    <row r="5647" spans="1:4" x14ac:dyDescent="0.25">
      <c r="A5647" s="11" t="s">
        <v>6164</v>
      </c>
      <c r="B5647" s="11" t="s">
        <v>5980</v>
      </c>
      <c r="C5647" s="11" t="str">
        <f t="shared" si="202"/>
        <v>Siphoviridaebacteria</v>
      </c>
      <c r="D5647" s="11">
        <f t="shared" si="203"/>
        <v>1961</v>
      </c>
    </row>
    <row r="5648" spans="1:4" x14ac:dyDescent="0.25">
      <c r="A5648" s="11" t="s">
        <v>6164</v>
      </c>
      <c r="B5648" s="11" t="s">
        <v>5980</v>
      </c>
      <c r="C5648" s="11" t="str">
        <f t="shared" si="202"/>
        <v>Siphoviridaebacteria</v>
      </c>
      <c r="D5648" s="11">
        <f t="shared" si="203"/>
        <v>1961</v>
      </c>
    </row>
    <row r="5649" spans="1:4" x14ac:dyDescent="0.25">
      <c r="A5649" s="11" t="s">
        <v>5999</v>
      </c>
      <c r="B5649" s="11" t="s">
        <v>5980</v>
      </c>
      <c r="C5649" s="11" t="str">
        <f t="shared" si="202"/>
        <v>Podoviridaebacteria</v>
      </c>
      <c r="D5649" s="11">
        <f t="shared" si="203"/>
        <v>582</v>
      </c>
    </row>
    <row r="5650" spans="1:4" x14ac:dyDescent="0.25">
      <c r="A5650" s="11" t="s">
        <v>6121</v>
      </c>
      <c r="B5650" s="11" t="s">
        <v>6053</v>
      </c>
      <c r="C5650" s="11" t="str">
        <f t="shared" si="202"/>
        <v>Picornaviridaevertebrates</v>
      </c>
      <c r="D5650" s="11">
        <f t="shared" si="203"/>
        <v>116</v>
      </c>
    </row>
    <row r="5651" spans="1:4" x14ac:dyDescent="0.25">
      <c r="A5651" s="11" t="s">
        <v>6121</v>
      </c>
      <c r="B5651" s="11" t="s">
        <v>6053</v>
      </c>
      <c r="C5651" s="11" t="str">
        <f t="shared" si="202"/>
        <v>Picornaviridaevertebrates</v>
      </c>
      <c r="D5651" s="11">
        <f t="shared" si="203"/>
        <v>116</v>
      </c>
    </row>
    <row r="5652" spans="1:4" x14ac:dyDescent="0.25">
      <c r="A5652" s="11" t="s">
        <v>6128</v>
      </c>
      <c r="B5652" s="11" t="s">
        <v>6011</v>
      </c>
      <c r="C5652" s="11" t="str">
        <f t="shared" si="202"/>
        <v>Betaflexiviridaeplants</v>
      </c>
      <c r="D5652" s="11">
        <f t="shared" si="203"/>
        <v>92</v>
      </c>
    </row>
    <row r="5653" spans="1:4" x14ac:dyDescent="0.25">
      <c r="A5653" s="11" t="s">
        <v>6164</v>
      </c>
      <c r="B5653" s="11" t="s">
        <v>5980</v>
      </c>
      <c r="C5653" s="11" t="str">
        <f t="shared" si="202"/>
        <v>Siphoviridaebacteria</v>
      </c>
      <c r="D5653" s="11">
        <f t="shared" si="203"/>
        <v>1961</v>
      </c>
    </row>
    <row r="5654" spans="1:4" x14ac:dyDescent="0.25">
      <c r="A5654" s="11" t="s">
        <v>6164</v>
      </c>
      <c r="B5654" s="11" t="s">
        <v>5980</v>
      </c>
      <c r="C5654" s="11" t="str">
        <f t="shared" si="202"/>
        <v>Siphoviridaebacteria</v>
      </c>
      <c r="D5654" s="11">
        <f t="shared" si="203"/>
        <v>1961</v>
      </c>
    </row>
    <row r="5655" spans="1:4" x14ac:dyDescent="0.25">
      <c r="A5655" s="11" t="s">
        <v>6164</v>
      </c>
      <c r="B5655" s="11" t="s">
        <v>5980</v>
      </c>
      <c r="C5655" s="11" t="str">
        <f t="shared" si="202"/>
        <v>Siphoviridaebacteria</v>
      </c>
      <c r="D5655" s="11">
        <f t="shared" si="203"/>
        <v>1961</v>
      </c>
    </row>
    <row r="5656" spans="1:4" x14ac:dyDescent="0.25">
      <c r="A5656" s="11" t="s">
        <v>6164</v>
      </c>
      <c r="B5656" s="11" t="s">
        <v>5980</v>
      </c>
      <c r="C5656" s="11" t="str">
        <f t="shared" si="202"/>
        <v>Siphoviridaebacteria</v>
      </c>
      <c r="D5656" s="11">
        <f t="shared" si="203"/>
        <v>1961</v>
      </c>
    </row>
    <row r="5657" spans="1:4" x14ac:dyDescent="0.25">
      <c r="A5657" s="11" t="s">
        <v>6164</v>
      </c>
      <c r="B5657" s="11" t="s">
        <v>5980</v>
      </c>
      <c r="C5657" s="11" t="str">
        <f t="shared" si="202"/>
        <v>Siphoviridaebacteria</v>
      </c>
      <c r="D5657" s="11">
        <f t="shared" si="203"/>
        <v>1961</v>
      </c>
    </row>
    <row r="5658" spans="1:4" x14ac:dyDescent="0.25">
      <c r="A5658" s="11" t="s">
        <v>6164</v>
      </c>
      <c r="B5658" s="11" t="s">
        <v>5980</v>
      </c>
      <c r="C5658" s="11" t="str">
        <f t="shared" si="202"/>
        <v>Siphoviridaebacteria</v>
      </c>
      <c r="D5658" s="11">
        <f t="shared" si="203"/>
        <v>1961</v>
      </c>
    </row>
    <row r="5659" spans="1:4" x14ac:dyDescent="0.25">
      <c r="A5659" s="11" t="s">
        <v>5999</v>
      </c>
      <c r="B5659" s="11" t="s">
        <v>5980</v>
      </c>
      <c r="C5659" s="11" t="str">
        <f t="shared" si="202"/>
        <v>Podoviridaebacteria</v>
      </c>
      <c r="D5659" s="11">
        <f t="shared" si="203"/>
        <v>582</v>
      </c>
    </row>
    <row r="5660" spans="1:4" x14ac:dyDescent="0.25">
      <c r="A5660" s="11" t="s">
        <v>5999</v>
      </c>
      <c r="B5660" s="11" t="s">
        <v>5980</v>
      </c>
      <c r="C5660" s="11" t="str">
        <f t="shared" si="202"/>
        <v>Podoviridaebacteria</v>
      </c>
      <c r="D5660" s="11">
        <f t="shared" si="203"/>
        <v>582</v>
      </c>
    </row>
    <row r="5661" spans="1:4" x14ac:dyDescent="0.25">
      <c r="A5661" s="11" t="s">
        <v>6164</v>
      </c>
      <c r="B5661" s="11" t="s">
        <v>5980</v>
      </c>
      <c r="C5661" s="11" t="str">
        <f t="shared" si="202"/>
        <v>Siphoviridaebacteria</v>
      </c>
      <c r="D5661" s="11">
        <f t="shared" si="203"/>
        <v>1961</v>
      </c>
    </row>
    <row r="5662" spans="1:4" x14ac:dyDescent="0.25">
      <c r="A5662" s="11" t="s">
        <v>6164</v>
      </c>
      <c r="B5662" s="11" t="s">
        <v>5980</v>
      </c>
      <c r="C5662" s="11" t="str">
        <f t="shared" si="202"/>
        <v>Siphoviridaebacteria</v>
      </c>
      <c r="D5662" s="11">
        <f t="shared" si="203"/>
        <v>1961</v>
      </c>
    </row>
    <row r="5663" spans="1:4" x14ac:dyDescent="0.25">
      <c r="A5663" s="11" t="s">
        <v>5999</v>
      </c>
      <c r="B5663" s="11" t="s">
        <v>5980</v>
      </c>
      <c r="C5663" s="11" t="str">
        <f t="shared" si="202"/>
        <v>Podoviridaebacteria</v>
      </c>
      <c r="D5663" s="11">
        <f t="shared" si="203"/>
        <v>582</v>
      </c>
    </row>
    <row r="5664" spans="1:4" x14ac:dyDescent="0.25">
      <c r="A5664" s="11" t="s">
        <v>6113</v>
      </c>
      <c r="B5664" s="11" t="s">
        <v>5980</v>
      </c>
      <c r="C5664" s="11" t="str">
        <f t="shared" si="202"/>
        <v>Myoviridaebacteria</v>
      </c>
      <c r="D5664" s="11">
        <f t="shared" si="203"/>
        <v>903</v>
      </c>
    </row>
    <row r="5665" spans="1:4" x14ac:dyDescent="0.25">
      <c r="A5665" s="11" t="s">
        <v>6113</v>
      </c>
      <c r="B5665" s="11" t="s">
        <v>5980</v>
      </c>
      <c r="C5665" s="11" t="str">
        <f t="shared" si="202"/>
        <v>Myoviridaebacteria</v>
      </c>
      <c r="D5665" s="11">
        <f t="shared" si="203"/>
        <v>903</v>
      </c>
    </row>
    <row r="5666" spans="1:4" x14ac:dyDescent="0.25">
      <c r="A5666" s="11" t="s">
        <v>5999</v>
      </c>
      <c r="B5666" s="11" t="s">
        <v>5980</v>
      </c>
      <c r="C5666" s="11" t="str">
        <f t="shared" si="202"/>
        <v>Podoviridaebacteria</v>
      </c>
      <c r="D5666" s="11">
        <f t="shared" si="203"/>
        <v>582</v>
      </c>
    </row>
    <row r="5667" spans="1:4" x14ac:dyDescent="0.25">
      <c r="A5667" s="11" t="s">
        <v>6960</v>
      </c>
      <c r="B5667" s="11" t="s">
        <v>5953</v>
      </c>
      <c r="C5667" s="11" t="str">
        <f t="shared" si="202"/>
        <v>Endornaviridaefungi</v>
      </c>
      <c r="D5667" s="11">
        <f t="shared" si="203"/>
        <v>12</v>
      </c>
    </row>
    <row r="5668" spans="1:4" x14ac:dyDescent="0.25">
      <c r="A5668" s="11" t="s">
        <v>6164</v>
      </c>
      <c r="B5668" s="11" t="s">
        <v>5980</v>
      </c>
      <c r="C5668" s="11" t="str">
        <f t="shared" si="202"/>
        <v>Siphoviridaebacteria</v>
      </c>
      <c r="D5668" s="11">
        <f t="shared" si="203"/>
        <v>1961</v>
      </c>
    </row>
    <row r="5669" spans="1:4" x14ac:dyDescent="0.25">
      <c r="A5669" s="11" t="s">
        <v>6164</v>
      </c>
      <c r="B5669" s="11" t="s">
        <v>5980</v>
      </c>
      <c r="C5669" s="11" t="str">
        <f t="shared" si="202"/>
        <v>Siphoviridaebacteria</v>
      </c>
      <c r="D5669" s="11">
        <f t="shared" si="203"/>
        <v>1961</v>
      </c>
    </row>
    <row r="5670" spans="1:4" x14ac:dyDescent="0.25">
      <c r="A5670" s="11" t="s">
        <v>6164</v>
      </c>
      <c r="B5670" s="11" t="s">
        <v>5980</v>
      </c>
      <c r="C5670" s="11" t="str">
        <f t="shared" si="202"/>
        <v>Siphoviridaebacteria</v>
      </c>
      <c r="D5670" s="11">
        <f t="shared" si="203"/>
        <v>1961</v>
      </c>
    </row>
    <row r="5671" spans="1:4" x14ac:dyDescent="0.25">
      <c r="A5671" s="11" t="s">
        <v>6113</v>
      </c>
      <c r="B5671" s="11" t="s">
        <v>5980</v>
      </c>
      <c r="C5671" s="11" t="str">
        <f t="shared" si="202"/>
        <v>Myoviridaebacteria</v>
      </c>
      <c r="D5671" s="11">
        <f t="shared" si="203"/>
        <v>903</v>
      </c>
    </row>
    <row r="5672" spans="1:4" x14ac:dyDescent="0.25">
      <c r="A5672" s="11" t="s">
        <v>6164</v>
      </c>
      <c r="B5672" s="11" t="s">
        <v>5980</v>
      </c>
      <c r="C5672" s="11" t="str">
        <f t="shared" si="202"/>
        <v>Siphoviridaebacteria</v>
      </c>
      <c r="D5672" s="11">
        <f t="shared" si="203"/>
        <v>1961</v>
      </c>
    </row>
    <row r="5673" spans="1:4" x14ac:dyDescent="0.25">
      <c r="A5673" s="11" t="s">
        <v>6164</v>
      </c>
      <c r="B5673" s="11" t="s">
        <v>5980</v>
      </c>
      <c r="C5673" s="11" t="str">
        <f t="shared" si="202"/>
        <v>Siphoviridaebacteria</v>
      </c>
      <c r="D5673" s="11">
        <f t="shared" si="203"/>
        <v>1961</v>
      </c>
    </row>
    <row r="5674" spans="1:4" x14ac:dyDescent="0.25">
      <c r="A5674" s="11" t="s">
        <v>6113</v>
      </c>
      <c r="B5674" s="11" t="s">
        <v>5980</v>
      </c>
      <c r="C5674" s="11" t="str">
        <f t="shared" si="202"/>
        <v>Myoviridaebacteria</v>
      </c>
      <c r="D5674" s="11">
        <f t="shared" si="203"/>
        <v>903</v>
      </c>
    </row>
    <row r="5675" spans="1:4" x14ac:dyDescent="0.25">
      <c r="A5675" s="11" t="s">
        <v>6164</v>
      </c>
      <c r="B5675" s="11" t="s">
        <v>5980</v>
      </c>
      <c r="C5675" s="11" t="str">
        <f t="shared" si="202"/>
        <v>Siphoviridaebacteria</v>
      </c>
      <c r="D5675" s="11">
        <f t="shared" si="203"/>
        <v>1961</v>
      </c>
    </row>
    <row r="5676" spans="1:4" x14ac:dyDescent="0.25">
      <c r="A5676" s="11" t="s">
        <v>6164</v>
      </c>
      <c r="B5676" s="11" t="s">
        <v>5980</v>
      </c>
      <c r="C5676" s="11" t="str">
        <f t="shared" si="202"/>
        <v>Siphoviridaebacteria</v>
      </c>
      <c r="D5676" s="11">
        <f t="shared" si="203"/>
        <v>1961</v>
      </c>
    </row>
    <row r="5677" spans="1:4" x14ac:dyDescent="0.25">
      <c r="A5677" s="11" t="s">
        <v>6164</v>
      </c>
      <c r="B5677" s="11" t="s">
        <v>5980</v>
      </c>
      <c r="C5677" s="11" t="str">
        <f t="shared" si="202"/>
        <v>Siphoviridaebacteria</v>
      </c>
      <c r="D5677" s="11">
        <f t="shared" si="203"/>
        <v>1961</v>
      </c>
    </row>
    <row r="5678" spans="1:4" x14ac:dyDescent="0.25">
      <c r="A5678" s="11" t="s">
        <v>5974</v>
      </c>
      <c r="B5678" s="11" t="s">
        <v>5980</v>
      </c>
      <c r="C5678" s="11" t="str">
        <f t="shared" si="202"/>
        <v>unclassifiedbacteria</v>
      </c>
      <c r="D5678" s="11">
        <f t="shared" si="203"/>
        <v>537</v>
      </c>
    </row>
    <row r="5679" spans="1:4" x14ac:dyDescent="0.25">
      <c r="A5679" s="11" t="s">
        <v>6164</v>
      </c>
      <c r="B5679" s="11" t="s">
        <v>5980</v>
      </c>
      <c r="C5679" s="11" t="str">
        <f t="shared" si="202"/>
        <v>Siphoviridaebacteria</v>
      </c>
      <c r="D5679" s="11">
        <f t="shared" si="203"/>
        <v>1961</v>
      </c>
    </row>
    <row r="5680" spans="1:4" x14ac:dyDescent="0.25">
      <c r="A5680" s="11" t="s">
        <v>6164</v>
      </c>
      <c r="B5680" s="11" t="s">
        <v>5980</v>
      </c>
      <c r="C5680" s="11" t="str">
        <f t="shared" si="202"/>
        <v>Siphoviridaebacteria</v>
      </c>
      <c r="D5680" s="11">
        <f t="shared" si="203"/>
        <v>1961</v>
      </c>
    </row>
    <row r="5681" spans="1:4" x14ac:dyDescent="0.25">
      <c r="A5681" s="11" t="s">
        <v>5999</v>
      </c>
      <c r="B5681" s="11" t="s">
        <v>5980</v>
      </c>
      <c r="C5681" s="11" t="str">
        <f t="shared" si="202"/>
        <v>Podoviridaebacteria</v>
      </c>
      <c r="D5681" s="11">
        <f t="shared" si="203"/>
        <v>582</v>
      </c>
    </row>
    <row r="5682" spans="1:4" x14ac:dyDescent="0.25">
      <c r="A5682" s="11" t="s">
        <v>6113</v>
      </c>
      <c r="B5682" s="11" t="s">
        <v>5980</v>
      </c>
      <c r="C5682" s="11" t="str">
        <f t="shared" si="202"/>
        <v>Myoviridaebacteria</v>
      </c>
      <c r="D5682" s="11">
        <f t="shared" si="203"/>
        <v>903</v>
      </c>
    </row>
    <row r="5683" spans="1:4" x14ac:dyDescent="0.25">
      <c r="A5683" s="11" t="s">
        <v>6164</v>
      </c>
      <c r="B5683" s="11" t="s">
        <v>5980</v>
      </c>
      <c r="C5683" s="11" t="str">
        <f t="shared" si="202"/>
        <v>Siphoviridaebacteria</v>
      </c>
      <c r="D5683" s="11">
        <f t="shared" si="203"/>
        <v>1961</v>
      </c>
    </row>
    <row r="5684" spans="1:4" x14ac:dyDescent="0.25">
      <c r="A5684" s="11" t="s">
        <v>6164</v>
      </c>
      <c r="B5684" s="11" t="s">
        <v>5980</v>
      </c>
      <c r="C5684" s="11" t="str">
        <f t="shared" si="202"/>
        <v>Siphoviridaebacteria</v>
      </c>
      <c r="D5684" s="11">
        <f t="shared" si="203"/>
        <v>1961</v>
      </c>
    </row>
    <row r="5685" spans="1:4" x14ac:dyDescent="0.25">
      <c r="A5685" s="11" t="s">
        <v>6164</v>
      </c>
      <c r="B5685" s="11" t="s">
        <v>5980</v>
      </c>
      <c r="C5685" s="11" t="str">
        <f t="shared" si="202"/>
        <v>Siphoviridaebacteria</v>
      </c>
      <c r="D5685" s="11">
        <f t="shared" si="203"/>
        <v>1961</v>
      </c>
    </row>
    <row r="5686" spans="1:4" x14ac:dyDescent="0.25">
      <c r="A5686" s="11" t="s">
        <v>6113</v>
      </c>
      <c r="B5686" s="11" t="s">
        <v>5980</v>
      </c>
      <c r="C5686" s="11" t="str">
        <f t="shared" si="202"/>
        <v>Myoviridaebacteria</v>
      </c>
      <c r="D5686" s="11">
        <f t="shared" si="203"/>
        <v>903</v>
      </c>
    </row>
    <row r="5687" spans="1:4" x14ac:dyDescent="0.25">
      <c r="A5687" s="11" t="s">
        <v>6113</v>
      </c>
      <c r="B5687" s="11" t="s">
        <v>5980</v>
      </c>
      <c r="C5687" s="11" t="str">
        <f t="shared" si="202"/>
        <v>Myoviridaebacteria</v>
      </c>
      <c r="D5687" s="11">
        <f t="shared" si="203"/>
        <v>903</v>
      </c>
    </row>
    <row r="5688" spans="1:4" x14ac:dyDescent="0.25">
      <c r="A5688" s="11" t="s">
        <v>6164</v>
      </c>
      <c r="B5688" s="11" t="s">
        <v>5980</v>
      </c>
      <c r="C5688" s="11" t="str">
        <f t="shared" si="202"/>
        <v>Siphoviridaebacteria</v>
      </c>
      <c r="D5688" s="11">
        <f t="shared" si="203"/>
        <v>1961</v>
      </c>
    </row>
    <row r="5689" spans="1:4" x14ac:dyDescent="0.25">
      <c r="A5689" s="11" t="s">
        <v>6164</v>
      </c>
      <c r="B5689" s="11" t="s">
        <v>5980</v>
      </c>
      <c r="C5689" s="11" t="str">
        <f t="shared" si="202"/>
        <v>Siphoviridaebacteria</v>
      </c>
      <c r="D5689" s="11">
        <f t="shared" si="203"/>
        <v>1961</v>
      </c>
    </row>
    <row r="5690" spans="1:4" x14ac:dyDescent="0.25">
      <c r="A5690" s="11" t="s">
        <v>6164</v>
      </c>
      <c r="B5690" s="11" t="s">
        <v>5980</v>
      </c>
      <c r="C5690" s="11" t="str">
        <f t="shared" si="202"/>
        <v>Siphoviridaebacteria</v>
      </c>
      <c r="D5690" s="11">
        <f t="shared" si="203"/>
        <v>1961</v>
      </c>
    </row>
    <row r="5691" spans="1:4" x14ac:dyDescent="0.25">
      <c r="A5691" s="11" t="s">
        <v>6164</v>
      </c>
      <c r="B5691" s="11" t="s">
        <v>5980</v>
      </c>
      <c r="C5691" s="11" t="str">
        <f t="shared" si="202"/>
        <v>Siphoviridaebacteria</v>
      </c>
      <c r="D5691" s="11">
        <f t="shared" si="203"/>
        <v>1961</v>
      </c>
    </row>
    <row r="5692" spans="1:4" x14ac:dyDescent="0.25">
      <c r="A5692" s="11" t="s">
        <v>6164</v>
      </c>
      <c r="B5692" s="11" t="s">
        <v>5980</v>
      </c>
      <c r="C5692" s="11" t="str">
        <f t="shared" si="202"/>
        <v>Siphoviridaebacteria</v>
      </c>
      <c r="D5692" s="11">
        <f t="shared" si="203"/>
        <v>1961</v>
      </c>
    </row>
    <row r="5693" spans="1:4" x14ac:dyDescent="0.25">
      <c r="A5693" s="11" t="s">
        <v>6113</v>
      </c>
      <c r="B5693" s="11" t="s">
        <v>5980</v>
      </c>
      <c r="C5693" s="11" t="str">
        <f t="shared" si="202"/>
        <v>Myoviridaebacteria</v>
      </c>
      <c r="D5693" s="11">
        <f t="shared" si="203"/>
        <v>903</v>
      </c>
    </row>
    <row r="5694" spans="1:4" x14ac:dyDescent="0.25">
      <c r="A5694" s="11" t="s">
        <v>6164</v>
      </c>
      <c r="B5694" s="11" t="s">
        <v>5980</v>
      </c>
      <c r="C5694" s="11" t="str">
        <f t="shared" si="202"/>
        <v>Siphoviridaebacteria</v>
      </c>
      <c r="D5694" s="11">
        <f t="shared" si="203"/>
        <v>1961</v>
      </c>
    </row>
    <row r="5695" spans="1:4" x14ac:dyDescent="0.25">
      <c r="A5695" s="11" t="s">
        <v>6164</v>
      </c>
      <c r="B5695" s="11" t="s">
        <v>5980</v>
      </c>
      <c r="C5695" s="11" t="str">
        <f t="shared" si="202"/>
        <v>Siphoviridaebacteria</v>
      </c>
      <c r="D5695" s="11">
        <f t="shared" si="203"/>
        <v>1961</v>
      </c>
    </row>
    <row r="5696" spans="1:4" x14ac:dyDescent="0.25">
      <c r="A5696" s="11" t="s">
        <v>6164</v>
      </c>
      <c r="B5696" s="11" t="s">
        <v>5980</v>
      </c>
      <c r="C5696" s="11" t="str">
        <f t="shared" si="202"/>
        <v>Siphoviridaebacteria</v>
      </c>
      <c r="D5696" s="11">
        <f t="shared" si="203"/>
        <v>1961</v>
      </c>
    </row>
    <row r="5697" spans="1:4" x14ac:dyDescent="0.25">
      <c r="A5697" s="11" t="s">
        <v>6113</v>
      </c>
      <c r="B5697" s="11" t="s">
        <v>5980</v>
      </c>
      <c r="C5697" s="11" t="str">
        <f t="shared" si="202"/>
        <v>Myoviridaebacteria</v>
      </c>
      <c r="D5697" s="11">
        <f t="shared" si="203"/>
        <v>903</v>
      </c>
    </row>
    <row r="5698" spans="1:4" x14ac:dyDescent="0.25">
      <c r="A5698" s="11" t="s">
        <v>6164</v>
      </c>
      <c r="B5698" s="11" t="s">
        <v>5980</v>
      </c>
      <c r="C5698" s="11" t="str">
        <f t="shared" si="202"/>
        <v>Siphoviridaebacteria</v>
      </c>
      <c r="D5698" s="11">
        <f t="shared" si="203"/>
        <v>1961</v>
      </c>
    </row>
    <row r="5699" spans="1:4" x14ac:dyDescent="0.25">
      <c r="A5699" s="11" t="s">
        <v>6164</v>
      </c>
      <c r="B5699" s="11" t="s">
        <v>5980</v>
      </c>
      <c r="C5699" s="11" t="str">
        <f t="shared" ref="C5699:C5762" si="204">A5699&amp;B5699</f>
        <v>Siphoviridaebacteria</v>
      </c>
      <c r="D5699" s="11">
        <f t="shared" ref="D5699:D5762" si="205">COUNTIFS($A$3:$A$9561,A5699,$B$3:$B$9561,B5699)</f>
        <v>1961</v>
      </c>
    </row>
    <row r="5700" spans="1:4" x14ac:dyDescent="0.25">
      <c r="A5700" s="11" t="s">
        <v>6164</v>
      </c>
      <c r="B5700" s="11" t="s">
        <v>5980</v>
      </c>
      <c r="C5700" s="11" t="str">
        <f t="shared" si="204"/>
        <v>Siphoviridaebacteria</v>
      </c>
      <c r="D5700" s="11">
        <f t="shared" si="205"/>
        <v>1961</v>
      </c>
    </row>
    <row r="5701" spans="1:4" x14ac:dyDescent="0.25">
      <c r="A5701" s="11" t="s">
        <v>6164</v>
      </c>
      <c r="B5701" s="11" t="s">
        <v>5980</v>
      </c>
      <c r="C5701" s="11" t="str">
        <f t="shared" si="204"/>
        <v>Siphoviridaebacteria</v>
      </c>
      <c r="D5701" s="11">
        <f t="shared" si="205"/>
        <v>1961</v>
      </c>
    </row>
    <row r="5702" spans="1:4" x14ac:dyDescent="0.25">
      <c r="A5702" s="11" t="s">
        <v>6113</v>
      </c>
      <c r="B5702" s="11" t="s">
        <v>5980</v>
      </c>
      <c r="C5702" s="11" t="str">
        <f t="shared" si="204"/>
        <v>Myoviridaebacteria</v>
      </c>
      <c r="D5702" s="11">
        <f t="shared" si="205"/>
        <v>903</v>
      </c>
    </row>
    <row r="5703" spans="1:4" x14ac:dyDescent="0.25">
      <c r="A5703" s="11" t="s">
        <v>6164</v>
      </c>
      <c r="B5703" s="11" t="s">
        <v>5980</v>
      </c>
      <c r="C5703" s="11" t="str">
        <f t="shared" si="204"/>
        <v>Siphoviridaebacteria</v>
      </c>
      <c r="D5703" s="11">
        <f t="shared" si="205"/>
        <v>1961</v>
      </c>
    </row>
    <row r="5704" spans="1:4" x14ac:dyDescent="0.25">
      <c r="A5704" s="11" t="s">
        <v>6164</v>
      </c>
      <c r="B5704" s="11" t="s">
        <v>5980</v>
      </c>
      <c r="C5704" s="11" t="str">
        <f t="shared" si="204"/>
        <v>Siphoviridaebacteria</v>
      </c>
      <c r="D5704" s="11">
        <f t="shared" si="205"/>
        <v>1961</v>
      </c>
    </row>
    <row r="5705" spans="1:4" x14ac:dyDescent="0.25">
      <c r="A5705" s="11" t="s">
        <v>6164</v>
      </c>
      <c r="B5705" s="11" t="s">
        <v>5980</v>
      </c>
      <c r="C5705" s="11" t="str">
        <f t="shared" si="204"/>
        <v>Siphoviridaebacteria</v>
      </c>
      <c r="D5705" s="11">
        <f t="shared" si="205"/>
        <v>1961</v>
      </c>
    </row>
    <row r="5706" spans="1:4" x14ac:dyDescent="0.25">
      <c r="A5706" s="11" t="s">
        <v>6128</v>
      </c>
      <c r="B5706" s="11" t="s">
        <v>6011</v>
      </c>
      <c r="C5706" s="11" t="str">
        <f t="shared" si="204"/>
        <v>Betaflexiviridaeplants</v>
      </c>
      <c r="D5706" s="11">
        <f t="shared" si="205"/>
        <v>92</v>
      </c>
    </row>
    <row r="5707" spans="1:4" x14ac:dyDescent="0.25">
      <c r="A5707" s="11" t="s">
        <v>6113</v>
      </c>
      <c r="B5707" s="11" t="s">
        <v>5980</v>
      </c>
      <c r="C5707" s="11" t="str">
        <f t="shared" si="204"/>
        <v>Myoviridaebacteria</v>
      </c>
      <c r="D5707" s="11">
        <f t="shared" si="205"/>
        <v>903</v>
      </c>
    </row>
    <row r="5708" spans="1:4" x14ac:dyDescent="0.25">
      <c r="A5708" s="11" t="s">
        <v>6164</v>
      </c>
      <c r="B5708" s="11" t="s">
        <v>5980</v>
      </c>
      <c r="C5708" s="11" t="str">
        <f t="shared" si="204"/>
        <v>Siphoviridaebacteria</v>
      </c>
      <c r="D5708" s="11">
        <f t="shared" si="205"/>
        <v>1961</v>
      </c>
    </row>
    <row r="5709" spans="1:4" x14ac:dyDescent="0.25">
      <c r="A5709" s="11" t="s">
        <v>6164</v>
      </c>
      <c r="B5709" s="11" t="s">
        <v>5980</v>
      </c>
      <c r="C5709" s="11" t="str">
        <f t="shared" si="204"/>
        <v>Siphoviridaebacteria</v>
      </c>
      <c r="D5709" s="11">
        <f t="shared" si="205"/>
        <v>1961</v>
      </c>
    </row>
    <row r="5710" spans="1:4" x14ac:dyDescent="0.25">
      <c r="A5710" s="11" t="s">
        <v>8920</v>
      </c>
      <c r="B5710" s="11" t="s">
        <v>5960</v>
      </c>
      <c r="C5710" s="11" t="str">
        <f t="shared" si="204"/>
        <v>Peribunyaviridaeinvertebrates</v>
      </c>
      <c r="D5710" s="11">
        <f t="shared" si="205"/>
        <v>12</v>
      </c>
    </row>
    <row r="5711" spans="1:4" x14ac:dyDescent="0.25">
      <c r="A5711" s="11" t="s">
        <v>5974</v>
      </c>
      <c r="B5711" s="11" t="s">
        <v>5960</v>
      </c>
      <c r="C5711" s="11" t="str">
        <f t="shared" si="204"/>
        <v>unclassifiedinvertebrates</v>
      </c>
      <c r="D5711" s="11">
        <f t="shared" si="205"/>
        <v>130</v>
      </c>
    </row>
    <row r="5712" spans="1:4" x14ac:dyDescent="0.25">
      <c r="A5712" s="11" t="s">
        <v>8920</v>
      </c>
      <c r="B5712" s="11" t="s">
        <v>5960</v>
      </c>
      <c r="C5712" s="11" t="str">
        <f t="shared" si="204"/>
        <v>Peribunyaviridaeinvertebrates</v>
      </c>
      <c r="D5712" s="11">
        <f t="shared" si="205"/>
        <v>12</v>
      </c>
    </row>
    <row r="5713" spans="1:4" x14ac:dyDescent="0.25">
      <c r="A5713" s="11" t="s">
        <v>6205</v>
      </c>
      <c r="B5713" s="11" t="s">
        <v>5960</v>
      </c>
      <c r="C5713" s="11" t="str">
        <f t="shared" si="204"/>
        <v>Rhabdoviridaeinvertebrates</v>
      </c>
      <c r="D5713" s="11">
        <f t="shared" si="205"/>
        <v>61</v>
      </c>
    </row>
    <row r="5714" spans="1:4" x14ac:dyDescent="0.25">
      <c r="A5714" s="11" t="s">
        <v>6205</v>
      </c>
      <c r="B5714" s="11" t="s">
        <v>5960</v>
      </c>
      <c r="C5714" s="11" t="str">
        <f t="shared" si="204"/>
        <v>Rhabdoviridaeinvertebrates</v>
      </c>
      <c r="D5714" s="11">
        <f t="shared" si="205"/>
        <v>61</v>
      </c>
    </row>
    <row r="5715" spans="1:4" x14ac:dyDescent="0.25">
      <c r="A5715" s="11" t="s">
        <v>5974</v>
      </c>
      <c r="B5715" s="11" t="s">
        <v>5960</v>
      </c>
      <c r="C5715" s="11" t="str">
        <f t="shared" si="204"/>
        <v>unclassifiedinvertebrates</v>
      </c>
      <c r="D5715" s="11">
        <f t="shared" si="205"/>
        <v>130</v>
      </c>
    </row>
    <row r="5716" spans="1:4" x14ac:dyDescent="0.25">
      <c r="A5716" s="11" t="s">
        <v>6113</v>
      </c>
      <c r="B5716" s="11" t="s">
        <v>5980</v>
      </c>
      <c r="C5716" s="11" t="str">
        <f t="shared" si="204"/>
        <v>Myoviridaebacteria</v>
      </c>
      <c r="D5716" s="11">
        <f t="shared" si="205"/>
        <v>903</v>
      </c>
    </row>
    <row r="5717" spans="1:4" x14ac:dyDescent="0.25">
      <c r="A5717" s="11" t="s">
        <v>6113</v>
      </c>
      <c r="B5717" s="11" t="s">
        <v>5980</v>
      </c>
      <c r="C5717" s="11" t="str">
        <f t="shared" si="204"/>
        <v>Myoviridaebacteria</v>
      </c>
      <c r="D5717" s="11">
        <f t="shared" si="205"/>
        <v>903</v>
      </c>
    </row>
    <row r="5718" spans="1:4" x14ac:dyDescent="0.25">
      <c r="A5718" s="11" t="s">
        <v>6113</v>
      </c>
      <c r="B5718" s="11" t="s">
        <v>5980</v>
      </c>
      <c r="C5718" s="11" t="str">
        <f t="shared" si="204"/>
        <v>Myoviridaebacteria</v>
      </c>
      <c r="D5718" s="11">
        <f t="shared" si="205"/>
        <v>903</v>
      </c>
    </row>
    <row r="5719" spans="1:4" x14ac:dyDescent="0.25">
      <c r="A5719" s="11" t="s">
        <v>5974</v>
      </c>
      <c r="B5719" s="11" t="s">
        <v>5960</v>
      </c>
      <c r="C5719" s="11" t="str">
        <f t="shared" si="204"/>
        <v>unclassifiedinvertebrates</v>
      </c>
      <c r="D5719" s="11">
        <f t="shared" si="205"/>
        <v>130</v>
      </c>
    </row>
    <row r="5720" spans="1:4" x14ac:dyDescent="0.25">
      <c r="A5720" s="11" t="s">
        <v>6164</v>
      </c>
      <c r="B5720" s="11" t="s">
        <v>5980</v>
      </c>
      <c r="C5720" s="11" t="str">
        <f t="shared" si="204"/>
        <v>Siphoviridaebacteria</v>
      </c>
      <c r="D5720" s="11">
        <f t="shared" si="205"/>
        <v>1961</v>
      </c>
    </row>
    <row r="5721" spans="1:4" x14ac:dyDescent="0.25">
      <c r="A5721" s="11" t="s">
        <v>6164</v>
      </c>
      <c r="B5721" s="11" t="s">
        <v>5980</v>
      </c>
      <c r="C5721" s="11" t="str">
        <f t="shared" si="204"/>
        <v>Siphoviridaebacteria</v>
      </c>
      <c r="D5721" s="11">
        <f t="shared" si="205"/>
        <v>1961</v>
      </c>
    </row>
    <row r="5722" spans="1:4" x14ac:dyDescent="0.25">
      <c r="A5722" s="11" t="s">
        <v>6205</v>
      </c>
      <c r="B5722" s="11" t="s">
        <v>5960</v>
      </c>
      <c r="C5722" s="11" t="str">
        <f t="shared" si="204"/>
        <v>Rhabdoviridaeinvertebrates</v>
      </c>
      <c r="D5722" s="11">
        <f t="shared" si="205"/>
        <v>61</v>
      </c>
    </row>
    <row r="5723" spans="1:4" x14ac:dyDescent="0.25">
      <c r="A5723" s="11" t="s">
        <v>5999</v>
      </c>
      <c r="B5723" s="11" t="s">
        <v>5980</v>
      </c>
      <c r="C5723" s="11" t="str">
        <f t="shared" si="204"/>
        <v>Podoviridaebacteria</v>
      </c>
      <c r="D5723" s="11">
        <f t="shared" si="205"/>
        <v>582</v>
      </c>
    </row>
    <row r="5724" spans="1:4" x14ac:dyDescent="0.25">
      <c r="A5724" s="11" t="s">
        <v>6113</v>
      </c>
      <c r="B5724" s="11" t="s">
        <v>5980</v>
      </c>
      <c r="C5724" s="11" t="str">
        <f t="shared" si="204"/>
        <v>Myoviridaebacteria</v>
      </c>
      <c r="D5724" s="11">
        <f t="shared" si="205"/>
        <v>903</v>
      </c>
    </row>
    <row r="5725" spans="1:4" x14ac:dyDescent="0.25">
      <c r="A5725" s="11" t="s">
        <v>6205</v>
      </c>
      <c r="B5725" s="11" t="s">
        <v>5960</v>
      </c>
      <c r="C5725" s="11" t="str">
        <f t="shared" si="204"/>
        <v>Rhabdoviridaeinvertebrates</v>
      </c>
      <c r="D5725" s="11">
        <f t="shared" si="205"/>
        <v>61</v>
      </c>
    </row>
    <row r="5726" spans="1:4" x14ac:dyDescent="0.25">
      <c r="A5726" s="11" t="s">
        <v>6205</v>
      </c>
      <c r="B5726" s="11" t="s">
        <v>5960</v>
      </c>
      <c r="C5726" s="11" t="str">
        <f t="shared" si="204"/>
        <v>Rhabdoviridaeinvertebrates</v>
      </c>
      <c r="D5726" s="11">
        <f t="shared" si="205"/>
        <v>61</v>
      </c>
    </row>
    <row r="5727" spans="1:4" x14ac:dyDescent="0.25">
      <c r="A5727" s="11" t="s">
        <v>6205</v>
      </c>
      <c r="B5727" s="11" t="s">
        <v>5960</v>
      </c>
      <c r="C5727" s="11" t="str">
        <f t="shared" si="204"/>
        <v>Rhabdoviridaeinvertebrates</v>
      </c>
      <c r="D5727" s="11">
        <f t="shared" si="205"/>
        <v>61</v>
      </c>
    </row>
    <row r="5728" spans="1:4" x14ac:dyDescent="0.25">
      <c r="A5728" s="11" t="s">
        <v>8920</v>
      </c>
      <c r="B5728" s="11" t="s">
        <v>5960</v>
      </c>
      <c r="C5728" s="11" t="str">
        <f t="shared" si="204"/>
        <v>Peribunyaviridaeinvertebrates</v>
      </c>
      <c r="D5728" s="11">
        <f t="shared" si="205"/>
        <v>12</v>
      </c>
    </row>
    <row r="5729" spans="1:4" x14ac:dyDescent="0.25">
      <c r="A5729" s="11" t="s">
        <v>6205</v>
      </c>
      <c r="B5729" s="11" t="s">
        <v>5960</v>
      </c>
      <c r="C5729" s="11" t="str">
        <f t="shared" si="204"/>
        <v>Rhabdoviridaeinvertebrates</v>
      </c>
      <c r="D5729" s="11">
        <f t="shared" si="205"/>
        <v>61</v>
      </c>
    </row>
    <row r="5730" spans="1:4" x14ac:dyDescent="0.25">
      <c r="A5730" s="11" t="s">
        <v>5974</v>
      </c>
      <c r="B5730" s="11" t="s">
        <v>5960</v>
      </c>
      <c r="C5730" s="11" t="str">
        <f t="shared" si="204"/>
        <v>unclassifiedinvertebrates</v>
      </c>
      <c r="D5730" s="11">
        <f t="shared" si="205"/>
        <v>130</v>
      </c>
    </row>
    <row r="5731" spans="1:4" x14ac:dyDescent="0.25">
      <c r="A5731" s="11" t="s">
        <v>8920</v>
      </c>
      <c r="B5731" s="11" t="s">
        <v>5960</v>
      </c>
      <c r="C5731" s="11" t="str">
        <f t="shared" si="204"/>
        <v>Peribunyaviridaeinvertebrates</v>
      </c>
      <c r="D5731" s="11">
        <f t="shared" si="205"/>
        <v>12</v>
      </c>
    </row>
    <row r="5732" spans="1:4" x14ac:dyDescent="0.25">
      <c r="A5732" s="11" t="s">
        <v>8920</v>
      </c>
      <c r="B5732" s="11" t="s">
        <v>5960</v>
      </c>
      <c r="C5732" s="11" t="str">
        <f t="shared" si="204"/>
        <v>Peribunyaviridaeinvertebrates</v>
      </c>
      <c r="D5732" s="11">
        <f t="shared" si="205"/>
        <v>12</v>
      </c>
    </row>
    <row r="5733" spans="1:4" x14ac:dyDescent="0.25">
      <c r="A5733" s="11" t="s">
        <v>5974</v>
      </c>
      <c r="B5733" s="11" t="s">
        <v>5960</v>
      </c>
      <c r="C5733" s="11" t="str">
        <f t="shared" si="204"/>
        <v>unclassifiedinvertebrates</v>
      </c>
      <c r="D5733" s="11">
        <f t="shared" si="205"/>
        <v>130</v>
      </c>
    </row>
    <row r="5734" spans="1:4" x14ac:dyDescent="0.25">
      <c r="A5734" s="11" t="s">
        <v>5974</v>
      </c>
      <c r="B5734" s="11" t="s">
        <v>5960</v>
      </c>
      <c r="C5734" s="11" t="str">
        <f t="shared" si="204"/>
        <v>unclassifiedinvertebrates</v>
      </c>
      <c r="D5734" s="11">
        <f t="shared" si="205"/>
        <v>130</v>
      </c>
    </row>
    <row r="5735" spans="1:4" x14ac:dyDescent="0.25">
      <c r="A5735" s="11" t="s">
        <v>6205</v>
      </c>
      <c r="B5735" s="11" t="s">
        <v>5960</v>
      </c>
      <c r="C5735" s="11" t="str">
        <f t="shared" si="204"/>
        <v>Rhabdoviridaeinvertebrates</v>
      </c>
      <c r="D5735" s="11">
        <f t="shared" si="205"/>
        <v>61</v>
      </c>
    </row>
    <row r="5736" spans="1:4" x14ac:dyDescent="0.25">
      <c r="A5736" s="11" t="s">
        <v>6205</v>
      </c>
      <c r="B5736" s="11" t="s">
        <v>5960</v>
      </c>
      <c r="C5736" s="11" t="str">
        <f t="shared" si="204"/>
        <v>Rhabdoviridaeinvertebrates</v>
      </c>
      <c r="D5736" s="11">
        <f t="shared" si="205"/>
        <v>61</v>
      </c>
    </row>
    <row r="5737" spans="1:4" x14ac:dyDescent="0.25">
      <c r="A5737" s="11" t="s">
        <v>5974</v>
      </c>
      <c r="B5737" s="11" t="s">
        <v>5960</v>
      </c>
      <c r="C5737" s="11" t="str">
        <f t="shared" si="204"/>
        <v>unclassifiedinvertebrates</v>
      </c>
      <c r="D5737" s="11">
        <f t="shared" si="205"/>
        <v>130</v>
      </c>
    </row>
    <row r="5738" spans="1:4" x14ac:dyDescent="0.25">
      <c r="A5738" s="11" t="s">
        <v>6205</v>
      </c>
      <c r="B5738" s="11" t="s">
        <v>5960</v>
      </c>
      <c r="C5738" s="11" t="str">
        <f t="shared" si="204"/>
        <v>Rhabdoviridaeinvertebrates</v>
      </c>
      <c r="D5738" s="11">
        <f t="shared" si="205"/>
        <v>61</v>
      </c>
    </row>
    <row r="5739" spans="1:4" x14ac:dyDescent="0.25">
      <c r="A5739" s="11" t="s">
        <v>18533</v>
      </c>
      <c r="B5739" s="11" t="s">
        <v>5960</v>
      </c>
      <c r="C5739" s="11" t="str">
        <f t="shared" si="204"/>
        <v>Nairoviridaeinvertebrates</v>
      </c>
      <c r="D5739" s="11">
        <f t="shared" si="205"/>
        <v>1</v>
      </c>
    </row>
    <row r="5740" spans="1:4" x14ac:dyDescent="0.25">
      <c r="A5740" s="11" t="s">
        <v>6113</v>
      </c>
      <c r="B5740" s="11" t="s">
        <v>5980</v>
      </c>
      <c r="C5740" s="11" t="str">
        <f t="shared" si="204"/>
        <v>Myoviridaebacteria</v>
      </c>
      <c r="D5740" s="11">
        <f t="shared" si="205"/>
        <v>903</v>
      </c>
    </row>
    <row r="5741" spans="1:4" x14ac:dyDescent="0.25">
      <c r="A5741" s="11" t="s">
        <v>6113</v>
      </c>
      <c r="B5741" s="11" t="s">
        <v>5980</v>
      </c>
      <c r="C5741" s="11" t="str">
        <f t="shared" si="204"/>
        <v>Myoviridaebacteria</v>
      </c>
      <c r="D5741" s="11">
        <f t="shared" si="205"/>
        <v>903</v>
      </c>
    </row>
    <row r="5742" spans="1:4" x14ac:dyDescent="0.25">
      <c r="A5742" s="11" t="s">
        <v>5974</v>
      </c>
      <c r="B5742" s="11" t="s">
        <v>5980</v>
      </c>
      <c r="C5742" s="11" t="str">
        <f t="shared" si="204"/>
        <v>unclassifiedbacteria</v>
      </c>
      <c r="D5742" s="11">
        <f t="shared" si="205"/>
        <v>537</v>
      </c>
    </row>
    <row r="5743" spans="1:4" x14ac:dyDescent="0.25">
      <c r="A5743" s="11" t="s">
        <v>6164</v>
      </c>
      <c r="B5743" s="11" t="s">
        <v>5980</v>
      </c>
      <c r="C5743" s="11" t="str">
        <f t="shared" si="204"/>
        <v>Siphoviridaebacteria</v>
      </c>
      <c r="D5743" s="11">
        <f t="shared" si="205"/>
        <v>1961</v>
      </c>
    </row>
    <row r="5744" spans="1:4" x14ac:dyDescent="0.25">
      <c r="A5744" s="11" t="s">
        <v>5974</v>
      </c>
      <c r="B5744" s="11" t="s">
        <v>5980</v>
      </c>
      <c r="C5744" s="11" t="str">
        <f t="shared" si="204"/>
        <v>unclassifiedbacteria</v>
      </c>
      <c r="D5744" s="11">
        <f t="shared" si="205"/>
        <v>537</v>
      </c>
    </row>
    <row r="5745" spans="1:4" x14ac:dyDescent="0.25">
      <c r="A5745" s="11" t="s">
        <v>6164</v>
      </c>
      <c r="B5745" s="11" t="s">
        <v>5980</v>
      </c>
      <c r="C5745" s="11" t="str">
        <f t="shared" si="204"/>
        <v>Siphoviridaebacteria</v>
      </c>
      <c r="D5745" s="11">
        <f t="shared" si="205"/>
        <v>1961</v>
      </c>
    </row>
    <row r="5746" spans="1:4" x14ac:dyDescent="0.25">
      <c r="A5746" s="11" t="s">
        <v>6113</v>
      </c>
      <c r="B5746" s="11" t="s">
        <v>5980</v>
      </c>
      <c r="C5746" s="11" t="str">
        <f t="shared" si="204"/>
        <v>Myoviridaebacteria</v>
      </c>
      <c r="D5746" s="11">
        <f t="shared" si="205"/>
        <v>903</v>
      </c>
    </row>
    <row r="5747" spans="1:4" x14ac:dyDescent="0.25">
      <c r="A5747" s="11" t="s">
        <v>5974</v>
      </c>
      <c r="B5747" s="11" t="s">
        <v>5980</v>
      </c>
      <c r="C5747" s="11" t="str">
        <f t="shared" si="204"/>
        <v>unclassifiedbacteria</v>
      </c>
      <c r="D5747" s="11">
        <f t="shared" si="205"/>
        <v>537</v>
      </c>
    </row>
    <row r="5748" spans="1:4" x14ac:dyDescent="0.25">
      <c r="A5748" s="11" t="s">
        <v>6164</v>
      </c>
      <c r="B5748" s="11" t="s">
        <v>5980</v>
      </c>
      <c r="C5748" s="11" t="str">
        <f t="shared" si="204"/>
        <v>Siphoviridaebacteria</v>
      </c>
      <c r="D5748" s="11">
        <f t="shared" si="205"/>
        <v>1961</v>
      </c>
    </row>
    <row r="5749" spans="1:4" x14ac:dyDescent="0.25">
      <c r="A5749" s="11" t="s">
        <v>5999</v>
      </c>
      <c r="B5749" s="11" t="s">
        <v>5980</v>
      </c>
      <c r="C5749" s="11" t="str">
        <f t="shared" si="204"/>
        <v>Podoviridaebacteria</v>
      </c>
      <c r="D5749" s="11">
        <f t="shared" si="205"/>
        <v>582</v>
      </c>
    </row>
    <row r="5750" spans="1:4" x14ac:dyDescent="0.25">
      <c r="A5750" s="11" t="s">
        <v>6164</v>
      </c>
      <c r="B5750" s="11" t="s">
        <v>5980</v>
      </c>
      <c r="C5750" s="11" t="str">
        <f t="shared" si="204"/>
        <v>Siphoviridaebacteria</v>
      </c>
      <c r="D5750" s="11">
        <f t="shared" si="205"/>
        <v>1961</v>
      </c>
    </row>
    <row r="5751" spans="1:4" x14ac:dyDescent="0.25">
      <c r="A5751" s="11" t="s">
        <v>6164</v>
      </c>
      <c r="B5751" s="11" t="s">
        <v>5980</v>
      </c>
      <c r="C5751" s="11" t="str">
        <f t="shared" si="204"/>
        <v>Siphoviridaebacteria</v>
      </c>
      <c r="D5751" s="11">
        <f t="shared" si="205"/>
        <v>1961</v>
      </c>
    </row>
    <row r="5752" spans="1:4" x14ac:dyDescent="0.25">
      <c r="A5752" s="11" t="s">
        <v>6205</v>
      </c>
      <c r="B5752" s="11" t="s">
        <v>5960</v>
      </c>
      <c r="C5752" s="11" t="str">
        <f t="shared" si="204"/>
        <v>Rhabdoviridaeinvertebrates</v>
      </c>
      <c r="D5752" s="11">
        <f t="shared" si="205"/>
        <v>61</v>
      </c>
    </row>
    <row r="5753" spans="1:4" x14ac:dyDescent="0.25">
      <c r="A5753" s="11" t="s">
        <v>5974</v>
      </c>
      <c r="B5753" s="11" t="s">
        <v>5960</v>
      </c>
      <c r="C5753" s="11" t="str">
        <f t="shared" si="204"/>
        <v>unclassifiedinvertebrates</v>
      </c>
      <c r="D5753" s="11">
        <f t="shared" si="205"/>
        <v>130</v>
      </c>
    </row>
    <row r="5754" spans="1:4" x14ac:dyDescent="0.25">
      <c r="A5754" s="11" t="s">
        <v>5974</v>
      </c>
      <c r="B5754" s="11" t="s">
        <v>5960</v>
      </c>
      <c r="C5754" s="11" t="str">
        <f t="shared" si="204"/>
        <v>unclassifiedinvertebrates</v>
      </c>
      <c r="D5754" s="11">
        <f t="shared" si="205"/>
        <v>130</v>
      </c>
    </row>
    <row r="5755" spans="1:4" x14ac:dyDescent="0.25">
      <c r="A5755" s="11" t="s">
        <v>6205</v>
      </c>
      <c r="B5755" s="11" t="s">
        <v>5960</v>
      </c>
      <c r="C5755" s="11" t="str">
        <f t="shared" si="204"/>
        <v>Rhabdoviridaeinvertebrates</v>
      </c>
      <c r="D5755" s="11">
        <f t="shared" si="205"/>
        <v>61</v>
      </c>
    </row>
    <row r="5756" spans="1:4" x14ac:dyDescent="0.25">
      <c r="A5756" s="11" t="s">
        <v>5974</v>
      </c>
      <c r="B5756" s="11" t="s">
        <v>5960</v>
      </c>
      <c r="C5756" s="11" t="str">
        <f t="shared" si="204"/>
        <v>unclassifiedinvertebrates</v>
      </c>
      <c r="D5756" s="11">
        <f t="shared" si="205"/>
        <v>130</v>
      </c>
    </row>
    <row r="5757" spans="1:4" x14ac:dyDescent="0.25">
      <c r="A5757" s="11" t="s">
        <v>5974</v>
      </c>
      <c r="B5757" s="11" t="s">
        <v>5960</v>
      </c>
      <c r="C5757" s="11" t="str">
        <f t="shared" si="204"/>
        <v>unclassifiedinvertebrates</v>
      </c>
      <c r="D5757" s="11">
        <f t="shared" si="205"/>
        <v>130</v>
      </c>
    </row>
    <row r="5758" spans="1:4" x14ac:dyDescent="0.25">
      <c r="A5758" s="11" t="s">
        <v>5974</v>
      </c>
      <c r="B5758" s="11" t="s">
        <v>5960</v>
      </c>
      <c r="C5758" s="11" t="str">
        <f t="shared" si="204"/>
        <v>unclassifiedinvertebrates</v>
      </c>
      <c r="D5758" s="11">
        <f t="shared" si="205"/>
        <v>130</v>
      </c>
    </row>
    <row r="5759" spans="1:4" x14ac:dyDescent="0.25">
      <c r="A5759" s="11" t="s">
        <v>6146</v>
      </c>
      <c r="B5759" s="11" t="s">
        <v>6011</v>
      </c>
      <c r="C5759" s="11" t="str">
        <f t="shared" si="204"/>
        <v>Geminiviridaeplants</v>
      </c>
      <c r="D5759" s="11">
        <f t="shared" si="205"/>
        <v>425</v>
      </c>
    </row>
    <row r="5760" spans="1:4" x14ac:dyDescent="0.25">
      <c r="A5760" s="11" t="s">
        <v>6205</v>
      </c>
      <c r="B5760" s="11" t="s">
        <v>5960</v>
      </c>
      <c r="C5760" s="11" t="str">
        <f t="shared" si="204"/>
        <v>Rhabdoviridaeinvertebrates</v>
      </c>
      <c r="D5760" s="11">
        <f t="shared" si="205"/>
        <v>61</v>
      </c>
    </row>
    <row r="5761" spans="1:4" x14ac:dyDescent="0.25">
      <c r="A5761" s="11" t="s">
        <v>7170</v>
      </c>
      <c r="B5761" s="11" t="s">
        <v>5960</v>
      </c>
      <c r="C5761" s="11" t="str">
        <f t="shared" si="204"/>
        <v>Phenuiviridaeinvertebrates</v>
      </c>
      <c r="D5761" s="11">
        <f t="shared" si="205"/>
        <v>2</v>
      </c>
    </row>
    <row r="5762" spans="1:4" x14ac:dyDescent="0.25">
      <c r="A5762" s="11" t="s">
        <v>8920</v>
      </c>
      <c r="B5762" s="11" t="s">
        <v>5960</v>
      </c>
      <c r="C5762" s="11" t="str">
        <f t="shared" si="204"/>
        <v>Peribunyaviridaeinvertebrates</v>
      </c>
      <c r="D5762" s="11">
        <f t="shared" si="205"/>
        <v>12</v>
      </c>
    </row>
    <row r="5763" spans="1:4" x14ac:dyDescent="0.25">
      <c r="A5763" s="11" t="s">
        <v>6164</v>
      </c>
      <c r="B5763" s="11" t="s">
        <v>5980</v>
      </c>
      <c r="C5763" s="11" t="str">
        <f t="shared" ref="C5763:C5826" si="206">A5763&amp;B5763</f>
        <v>Siphoviridaebacteria</v>
      </c>
      <c r="D5763" s="11">
        <f t="shared" ref="D5763:D5826" si="207">COUNTIFS($A$3:$A$9561,A5763,$B$3:$B$9561,B5763)</f>
        <v>1961</v>
      </c>
    </row>
    <row r="5764" spans="1:4" x14ac:dyDescent="0.25">
      <c r="A5764" s="11" t="s">
        <v>6164</v>
      </c>
      <c r="B5764" s="11" t="s">
        <v>5980</v>
      </c>
      <c r="C5764" s="11" t="str">
        <f t="shared" si="206"/>
        <v>Siphoviridaebacteria</v>
      </c>
      <c r="D5764" s="11">
        <f t="shared" si="207"/>
        <v>1961</v>
      </c>
    </row>
    <row r="5765" spans="1:4" x14ac:dyDescent="0.25">
      <c r="A5765" s="11" t="s">
        <v>6164</v>
      </c>
      <c r="B5765" s="11" t="s">
        <v>5980</v>
      </c>
      <c r="C5765" s="11" t="str">
        <f t="shared" si="206"/>
        <v>Siphoviridaebacteria</v>
      </c>
      <c r="D5765" s="11">
        <f t="shared" si="207"/>
        <v>1961</v>
      </c>
    </row>
    <row r="5766" spans="1:4" x14ac:dyDescent="0.25">
      <c r="A5766" s="11" t="s">
        <v>6164</v>
      </c>
      <c r="B5766" s="11" t="s">
        <v>5980</v>
      </c>
      <c r="C5766" s="11" t="str">
        <f t="shared" si="206"/>
        <v>Siphoviridaebacteria</v>
      </c>
      <c r="D5766" s="11">
        <f t="shared" si="207"/>
        <v>1961</v>
      </c>
    </row>
    <row r="5767" spans="1:4" x14ac:dyDescent="0.25">
      <c r="A5767" s="11" t="s">
        <v>6164</v>
      </c>
      <c r="B5767" s="11" t="s">
        <v>5980</v>
      </c>
      <c r="C5767" s="11" t="str">
        <f t="shared" si="206"/>
        <v>Siphoviridaebacteria</v>
      </c>
      <c r="D5767" s="11">
        <f t="shared" si="207"/>
        <v>1961</v>
      </c>
    </row>
    <row r="5768" spans="1:4" x14ac:dyDescent="0.25">
      <c r="A5768" s="11" t="s">
        <v>6164</v>
      </c>
      <c r="B5768" s="11" t="s">
        <v>5980</v>
      </c>
      <c r="C5768" s="11" t="str">
        <f t="shared" si="206"/>
        <v>Siphoviridaebacteria</v>
      </c>
      <c r="D5768" s="11">
        <f t="shared" si="207"/>
        <v>1961</v>
      </c>
    </row>
    <row r="5769" spans="1:4" x14ac:dyDescent="0.25">
      <c r="A5769" s="11" t="s">
        <v>6164</v>
      </c>
      <c r="B5769" s="11" t="s">
        <v>5980</v>
      </c>
      <c r="C5769" s="11" t="str">
        <f t="shared" si="206"/>
        <v>Siphoviridaebacteria</v>
      </c>
      <c r="D5769" s="11">
        <f t="shared" si="207"/>
        <v>1961</v>
      </c>
    </row>
    <row r="5770" spans="1:4" x14ac:dyDescent="0.25">
      <c r="A5770" s="11" t="s">
        <v>6164</v>
      </c>
      <c r="B5770" s="11" t="s">
        <v>5980</v>
      </c>
      <c r="C5770" s="11" t="str">
        <f t="shared" si="206"/>
        <v>Siphoviridaebacteria</v>
      </c>
      <c r="D5770" s="11">
        <f t="shared" si="207"/>
        <v>1961</v>
      </c>
    </row>
    <row r="5771" spans="1:4" x14ac:dyDescent="0.25">
      <c r="A5771" s="11" t="s">
        <v>6164</v>
      </c>
      <c r="B5771" s="11" t="s">
        <v>5980</v>
      </c>
      <c r="C5771" s="11" t="str">
        <f t="shared" si="206"/>
        <v>Siphoviridaebacteria</v>
      </c>
      <c r="D5771" s="11">
        <f t="shared" si="207"/>
        <v>1961</v>
      </c>
    </row>
    <row r="5772" spans="1:4" x14ac:dyDescent="0.25">
      <c r="A5772" s="11" t="s">
        <v>6164</v>
      </c>
      <c r="B5772" s="11" t="s">
        <v>5980</v>
      </c>
      <c r="C5772" s="11" t="str">
        <f t="shared" si="206"/>
        <v>Siphoviridaebacteria</v>
      </c>
      <c r="D5772" s="11">
        <f t="shared" si="207"/>
        <v>1961</v>
      </c>
    </row>
    <row r="5773" spans="1:4" x14ac:dyDescent="0.25">
      <c r="A5773" s="11" t="s">
        <v>6164</v>
      </c>
      <c r="B5773" s="11" t="s">
        <v>5980</v>
      </c>
      <c r="C5773" s="11" t="str">
        <f t="shared" si="206"/>
        <v>Siphoviridaebacteria</v>
      </c>
      <c r="D5773" s="11">
        <f t="shared" si="207"/>
        <v>1961</v>
      </c>
    </row>
    <row r="5774" spans="1:4" x14ac:dyDescent="0.25">
      <c r="A5774" s="11" t="s">
        <v>6164</v>
      </c>
      <c r="B5774" s="11" t="s">
        <v>5980</v>
      </c>
      <c r="C5774" s="11" t="str">
        <f t="shared" si="206"/>
        <v>Siphoviridaebacteria</v>
      </c>
      <c r="D5774" s="11">
        <f t="shared" si="207"/>
        <v>1961</v>
      </c>
    </row>
    <row r="5775" spans="1:4" x14ac:dyDescent="0.25">
      <c r="A5775" s="11" t="s">
        <v>6164</v>
      </c>
      <c r="B5775" s="11" t="s">
        <v>5980</v>
      </c>
      <c r="C5775" s="11" t="str">
        <f t="shared" si="206"/>
        <v>Siphoviridaebacteria</v>
      </c>
      <c r="D5775" s="11">
        <f t="shared" si="207"/>
        <v>1961</v>
      </c>
    </row>
    <row r="5776" spans="1:4" x14ac:dyDescent="0.25">
      <c r="A5776" s="11" t="s">
        <v>6164</v>
      </c>
      <c r="B5776" s="11" t="s">
        <v>5980</v>
      </c>
      <c r="C5776" s="11" t="str">
        <f t="shared" si="206"/>
        <v>Siphoviridaebacteria</v>
      </c>
      <c r="D5776" s="11">
        <f t="shared" si="207"/>
        <v>1961</v>
      </c>
    </row>
    <row r="5777" spans="1:4" x14ac:dyDescent="0.25">
      <c r="A5777" s="11" t="s">
        <v>6164</v>
      </c>
      <c r="B5777" s="11" t="s">
        <v>5980</v>
      </c>
      <c r="C5777" s="11" t="str">
        <f t="shared" si="206"/>
        <v>Siphoviridaebacteria</v>
      </c>
      <c r="D5777" s="11">
        <f t="shared" si="207"/>
        <v>1961</v>
      </c>
    </row>
    <row r="5778" spans="1:4" x14ac:dyDescent="0.25">
      <c r="A5778" s="11" t="s">
        <v>6164</v>
      </c>
      <c r="B5778" s="11" t="s">
        <v>5980</v>
      </c>
      <c r="C5778" s="11" t="str">
        <f t="shared" si="206"/>
        <v>Siphoviridaebacteria</v>
      </c>
      <c r="D5778" s="11">
        <f t="shared" si="207"/>
        <v>1961</v>
      </c>
    </row>
    <row r="5779" spans="1:4" x14ac:dyDescent="0.25">
      <c r="A5779" s="11" t="s">
        <v>5999</v>
      </c>
      <c r="B5779" s="11" t="s">
        <v>5980</v>
      </c>
      <c r="C5779" s="11" t="str">
        <f t="shared" si="206"/>
        <v>Podoviridaebacteria</v>
      </c>
      <c r="D5779" s="11">
        <f t="shared" si="207"/>
        <v>582</v>
      </c>
    </row>
    <row r="5780" spans="1:4" x14ac:dyDescent="0.25">
      <c r="A5780" s="11" t="s">
        <v>6164</v>
      </c>
      <c r="B5780" s="11" t="s">
        <v>5980</v>
      </c>
      <c r="C5780" s="11" t="str">
        <f t="shared" si="206"/>
        <v>Siphoviridaebacteria</v>
      </c>
      <c r="D5780" s="11">
        <f t="shared" si="207"/>
        <v>1961</v>
      </c>
    </row>
    <row r="5781" spans="1:4" x14ac:dyDescent="0.25">
      <c r="A5781" s="11" t="s">
        <v>6164</v>
      </c>
      <c r="B5781" s="11" t="s">
        <v>5980</v>
      </c>
      <c r="C5781" s="11" t="str">
        <f t="shared" si="206"/>
        <v>Siphoviridaebacteria</v>
      </c>
      <c r="D5781" s="11">
        <f t="shared" si="207"/>
        <v>1961</v>
      </c>
    </row>
    <row r="5782" spans="1:4" x14ac:dyDescent="0.25">
      <c r="A5782" s="11" t="s">
        <v>6113</v>
      </c>
      <c r="B5782" s="11" t="s">
        <v>5980</v>
      </c>
      <c r="C5782" s="11" t="str">
        <f t="shared" si="206"/>
        <v>Myoviridaebacteria</v>
      </c>
      <c r="D5782" s="11">
        <f t="shared" si="207"/>
        <v>903</v>
      </c>
    </row>
    <row r="5783" spans="1:4" x14ac:dyDescent="0.25">
      <c r="A5783" s="11" t="s">
        <v>6164</v>
      </c>
      <c r="B5783" s="11" t="s">
        <v>5980</v>
      </c>
      <c r="C5783" s="11" t="str">
        <f t="shared" si="206"/>
        <v>Siphoviridaebacteria</v>
      </c>
      <c r="D5783" s="11">
        <f t="shared" si="207"/>
        <v>1961</v>
      </c>
    </row>
    <row r="5784" spans="1:4" x14ac:dyDescent="0.25">
      <c r="A5784" s="11" t="s">
        <v>5974</v>
      </c>
      <c r="B5784" s="11" t="s">
        <v>5960</v>
      </c>
      <c r="C5784" s="11" t="str">
        <f t="shared" si="206"/>
        <v>unclassifiedinvertebrates</v>
      </c>
      <c r="D5784" s="11">
        <f t="shared" si="207"/>
        <v>130</v>
      </c>
    </row>
    <row r="5785" spans="1:4" x14ac:dyDescent="0.25">
      <c r="A5785" s="11" t="s">
        <v>6164</v>
      </c>
      <c r="B5785" s="11" t="s">
        <v>5980</v>
      </c>
      <c r="C5785" s="11" t="str">
        <f t="shared" si="206"/>
        <v>Siphoviridaebacteria</v>
      </c>
      <c r="D5785" s="11">
        <f t="shared" si="207"/>
        <v>1961</v>
      </c>
    </row>
    <row r="5786" spans="1:4" x14ac:dyDescent="0.25">
      <c r="A5786" s="11" t="s">
        <v>6205</v>
      </c>
      <c r="B5786" s="11" t="s">
        <v>5960</v>
      </c>
      <c r="C5786" s="11" t="str">
        <f t="shared" si="206"/>
        <v>Rhabdoviridaeinvertebrates</v>
      </c>
      <c r="D5786" s="11">
        <f t="shared" si="207"/>
        <v>61</v>
      </c>
    </row>
    <row r="5787" spans="1:4" x14ac:dyDescent="0.25">
      <c r="A5787" s="11" t="s">
        <v>6205</v>
      </c>
      <c r="B5787" s="11" t="s">
        <v>5960</v>
      </c>
      <c r="C5787" s="11" t="str">
        <f t="shared" si="206"/>
        <v>Rhabdoviridaeinvertebrates</v>
      </c>
      <c r="D5787" s="11">
        <f t="shared" si="207"/>
        <v>61</v>
      </c>
    </row>
    <row r="5788" spans="1:4" x14ac:dyDescent="0.25">
      <c r="A5788" s="11" t="s">
        <v>6205</v>
      </c>
      <c r="B5788" s="11" t="s">
        <v>5960</v>
      </c>
      <c r="C5788" s="11" t="str">
        <f t="shared" si="206"/>
        <v>Rhabdoviridaeinvertebrates</v>
      </c>
      <c r="D5788" s="11">
        <f t="shared" si="207"/>
        <v>61</v>
      </c>
    </row>
    <row r="5789" spans="1:4" x14ac:dyDescent="0.25">
      <c r="A5789" s="11" t="s">
        <v>6205</v>
      </c>
      <c r="B5789" s="11" t="s">
        <v>5960</v>
      </c>
      <c r="C5789" s="11" t="str">
        <f t="shared" si="206"/>
        <v>Rhabdoviridaeinvertebrates</v>
      </c>
      <c r="D5789" s="11">
        <f t="shared" si="207"/>
        <v>61</v>
      </c>
    </row>
    <row r="5790" spans="1:4" x14ac:dyDescent="0.25">
      <c r="A5790" s="11" t="s">
        <v>6164</v>
      </c>
      <c r="B5790" s="11" t="s">
        <v>5980</v>
      </c>
      <c r="C5790" s="11" t="str">
        <f t="shared" si="206"/>
        <v>Siphoviridaebacteria</v>
      </c>
      <c r="D5790" s="11">
        <f t="shared" si="207"/>
        <v>1961</v>
      </c>
    </row>
    <row r="5791" spans="1:4" x14ac:dyDescent="0.25">
      <c r="A5791" s="11" t="s">
        <v>6164</v>
      </c>
      <c r="B5791" s="11" t="s">
        <v>5980</v>
      </c>
      <c r="C5791" s="11" t="str">
        <f t="shared" si="206"/>
        <v>Siphoviridaebacteria</v>
      </c>
      <c r="D5791" s="11">
        <f t="shared" si="207"/>
        <v>1961</v>
      </c>
    </row>
    <row r="5792" spans="1:4" x14ac:dyDescent="0.25">
      <c r="A5792" s="11" t="s">
        <v>6164</v>
      </c>
      <c r="B5792" s="11" t="s">
        <v>5980</v>
      </c>
      <c r="C5792" s="11" t="str">
        <f t="shared" si="206"/>
        <v>Siphoviridaebacteria</v>
      </c>
      <c r="D5792" s="11">
        <f t="shared" si="207"/>
        <v>1961</v>
      </c>
    </row>
    <row r="5793" spans="1:4" x14ac:dyDescent="0.25">
      <c r="A5793" s="11" t="s">
        <v>6164</v>
      </c>
      <c r="B5793" s="11" t="s">
        <v>5980</v>
      </c>
      <c r="C5793" s="11" t="str">
        <f t="shared" si="206"/>
        <v>Siphoviridaebacteria</v>
      </c>
      <c r="D5793" s="11">
        <f t="shared" si="207"/>
        <v>1961</v>
      </c>
    </row>
    <row r="5794" spans="1:4" x14ac:dyDescent="0.25">
      <c r="A5794" s="11" t="s">
        <v>6164</v>
      </c>
      <c r="B5794" s="11" t="s">
        <v>5980</v>
      </c>
      <c r="C5794" s="11" t="str">
        <f t="shared" si="206"/>
        <v>Siphoviridaebacteria</v>
      </c>
      <c r="D5794" s="11">
        <f t="shared" si="207"/>
        <v>1961</v>
      </c>
    </row>
    <row r="5795" spans="1:4" x14ac:dyDescent="0.25">
      <c r="A5795" s="11" t="s">
        <v>6697</v>
      </c>
      <c r="B5795" s="11" t="s">
        <v>6053</v>
      </c>
      <c r="C5795" s="11" t="str">
        <f t="shared" si="206"/>
        <v>Retroviridaevertebrates</v>
      </c>
      <c r="D5795" s="11">
        <f t="shared" si="207"/>
        <v>62</v>
      </c>
    </row>
    <row r="5796" spans="1:4" x14ac:dyDescent="0.25">
      <c r="A5796" s="11" t="s">
        <v>6140</v>
      </c>
      <c r="B5796" s="11" t="s">
        <v>5960</v>
      </c>
      <c r="C5796" s="11" t="str">
        <f t="shared" si="206"/>
        <v>Flaviviridaeinvertebrates</v>
      </c>
      <c r="D5796" s="11">
        <f t="shared" si="207"/>
        <v>18</v>
      </c>
    </row>
    <row r="5797" spans="1:4" x14ac:dyDescent="0.25">
      <c r="A5797" s="11" t="s">
        <v>6960</v>
      </c>
      <c r="B5797" s="11" t="s">
        <v>6011</v>
      </c>
      <c r="C5797" s="11" t="str">
        <f t="shared" si="206"/>
        <v>Endornaviridaeplants</v>
      </c>
      <c r="D5797" s="11">
        <f t="shared" si="207"/>
        <v>18</v>
      </c>
    </row>
    <row r="5798" spans="1:4" x14ac:dyDescent="0.25">
      <c r="A5798" s="11" t="s">
        <v>8555</v>
      </c>
      <c r="B5798" s="11" t="s">
        <v>6053</v>
      </c>
      <c r="C5798" s="11" t="str">
        <f t="shared" si="206"/>
        <v>Caliciviridaevertebrates</v>
      </c>
      <c r="D5798" s="11">
        <f t="shared" si="207"/>
        <v>24</v>
      </c>
    </row>
    <row r="5799" spans="1:4" x14ac:dyDescent="0.25">
      <c r="A5799" s="11" t="s">
        <v>5974</v>
      </c>
      <c r="B5799" s="11" t="s">
        <v>6011</v>
      </c>
      <c r="C5799" s="11" t="str">
        <f t="shared" si="206"/>
        <v>unclassifiedplants</v>
      </c>
      <c r="D5799" s="11">
        <f t="shared" si="207"/>
        <v>164</v>
      </c>
    </row>
    <row r="5800" spans="1:4" x14ac:dyDescent="0.25">
      <c r="A5800" s="11" t="s">
        <v>6572</v>
      </c>
      <c r="B5800" s="11" t="s">
        <v>5960</v>
      </c>
      <c r="C5800" s="11" t="str">
        <f t="shared" si="206"/>
        <v>Iflaviridaeinvertebrates</v>
      </c>
      <c r="D5800" s="11">
        <f t="shared" si="207"/>
        <v>31</v>
      </c>
    </row>
    <row r="5801" spans="1:4" x14ac:dyDescent="0.25">
      <c r="A5801" s="11" t="s">
        <v>6146</v>
      </c>
      <c r="B5801" s="11" t="s">
        <v>6011</v>
      </c>
      <c r="C5801" s="11" t="str">
        <f t="shared" si="206"/>
        <v>Geminiviridaeplants</v>
      </c>
      <c r="D5801" s="11">
        <f t="shared" si="207"/>
        <v>425</v>
      </c>
    </row>
    <row r="5802" spans="1:4" x14ac:dyDescent="0.25">
      <c r="A5802" s="11" t="s">
        <v>6221</v>
      </c>
      <c r="B5802" s="11" t="s">
        <v>6011</v>
      </c>
      <c r="C5802" s="11" t="str">
        <f t="shared" si="206"/>
        <v>Potyviridaeplants</v>
      </c>
      <c r="D5802" s="11">
        <f t="shared" si="207"/>
        <v>146</v>
      </c>
    </row>
    <row r="5803" spans="1:4" x14ac:dyDescent="0.25">
      <c r="A5803" s="11" t="s">
        <v>6146</v>
      </c>
      <c r="B5803" s="11" t="s">
        <v>6011</v>
      </c>
      <c r="C5803" s="11" t="str">
        <f t="shared" si="206"/>
        <v>Geminiviridaeplants</v>
      </c>
      <c r="D5803" s="11">
        <f t="shared" si="207"/>
        <v>425</v>
      </c>
    </row>
    <row r="5804" spans="1:4" x14ac:dyDescent="0.25">
      <c r="A5804" s="11" t="s">
        <v>6146</v>
      </c>
      <c r="B5804" s="11" t="s">
        <v>6011</v>
      </c>
      <c r="C5804" s="11" t="str">
        <f t="shared" si="206"/>
        <v>Geminiviridaeplants</v>
      </c>
      <c r="D5804" s="11">
        <f t="shared" si="207"/>
        <v>425</v>
      </c>
    </row>
    <row r="5805" spans="1:4" x14ac:dyDescent="0.25">
      <c r="A5805" s="11" t="s">
        <v>6619</v>
      </c>
      <c r="B5805" s="11" t="s">
        <v>6053</v>
      </c>
      <c r="C5805" s="11" t="str">
        <f t="shared" si="206"/>
        <v>Parvoviridaevertebrates</v>
      </c>
      <c r="D5805" s="11">
        <f t="shared" si="207"/>
        <v>65</v>
      </c>
    </row>
    <row r="5806" spans="1:4" x14ac:dyDescent="0.25">
      <c r="A5806" s="11" t="s">
        <v>6146</v>
      </c>
      <c r="B5806" s="11" t="s">
        <v>6011</v>
      </c>
      <c r="C5806" s="11" t="str">
        <f t="shared" si="206"/>
        <v>Geminiviridaeplants</v>
      </c>
      <c r="D5806" s="11">
        <f t="shared" si="207"/>
        <v>425</v>
      </c>
    </row>
    <row r="5807" spans="1:4" x14ac:dyDescent="0.25">
      <c r="A5807" s="11" t="s">
        <v>6146</v>
      </c>
      <c r="B5807" s="11" t="s">
        <v>6011</v>
      </c>
      <c r="C5807" s="11" t="str">
        <f t="shared" si="206"/>
        <v>Geminiviridaeplants</v>
      </c>
      <c r="D5807" s="11">
        <f t="shared" si="207"/>
        <v>425</v>
      </c>
    </row>
    <row r="5808" spans="1:4" x14ac:dyDescent="0.25">
      <c r="A5808" s="11" t="s">
        <v>6960</v>
      </c>
      <c r="B5808" s="11" t="s">
        <v>5953</v>
      </c>
      <c r="C5808" s="11" t="str">
        <f t="shared" si="206"/>
        <v>Endornaviridaefungi</v>
      </c>
      <c r="D5808" s="11">
        <f t="shared" si="207"/>
        <v>12</v>
      </c>
    </row>
    <row r="5809" spans="1:4" x14ac:dyDescent="0.25">
      <c r="A5809" s="11" t="s">
        <v>6146</v>
      </c>
      <c r="B5809" s="11" t="s">
        <v>6011</v>
      </c>
      <c r="C5809" s="11" t="str">
        <f t="shared" si="206"/>
        <v>Geminiviridaeplants</v>
      </c>
      <c r="D5809" s="11">
        <f t="shared" si="207"/>
        <v>425</v>
      </c>
    </row>
    <row r="5810" spans="1:4" x14ac:dyDescent="0.25">
      <c r="A5810" s="11" t="s">
        <v>6146</v>
      </c>
      <c r="B5810" s="11" t="s">
        <v>6011</v>
      </c>
      <c r="C5810" s="11" t="str">
        <f t="shared" si="206"/>
        <v>Geminiviridaeplants</v>
      </c>
      <c r="D5810" s="11">
        <f t="shared" si="207"/>
        <v>425</v>
      </c>
    </row>
    <row r="5811" spans="1:4" x14ac:dyDescent="0.25">
      <c r="A5811" s="11" t="s">
        <v>6960</v>
      </c>
      <c r="B5811" s="11" t="s">
        <v>5953</v>
      </c>
      <c r="C5811" s="11" t="str">
        <f t="shared" si="206"/>
        <v>Endornaviridaefungi</v>
      </c>
      <c r="D5811" s="11">
        <f t="shared" si="207"/>
        <v>12</v>
      </c>
    </row>
    <row r="5812" spans="1:4" x14ac:dyDescent="0.25">
      <c r="A5812" s="11" t="s">
        <v>6960</v>
      </c>
      <c r="B5812" s="11" t="s">
        <v>5953</v>
      </c>
      <c r="C5812" s="11" t="str">
        <f t="shared" si="206"/>
        <v>Endornaviridaefungi</v>
      </c>
      <c r="D5812" s="11">
        <f t="shared" si="207"/>
        <v>12</v>
      </c>
    </row>
    <row r="5813" spans="1:4" x14ac:dyDescent="0.25">
      <c r="A5813" s="11" t="s">
        <v>6960</v>
      </c>
      <c r="B5813" s="11" t="s">
        <v>5953</v>
      </c>
      <c r="C5813" s="11" t="str">
        <f t="shared" si="206"/>
        <v>Endornaviridaefungi</v>
      </c>
      <c r="D5813" s="11">
        <f t="shared" si="207"/>
        <v>12</v>
      </c>
    </row>
    <row r="5814" spans="1:4" x14ac:dyDescent="0.25">
      <c r="A5814" s="11" t="s">
        <v>6146</v>
      </c>
      <c r="B5814" s="11" t="s">
        <v>6011</v>
      </c>
      <c r="C5814" s="11" t="str">
        <f t="shared" si="206"/>
        <v>Geminiviridaeplants</v>
      </c>
      <c r="D5814" s="11">
        <f t="shared" si="207"/>
        <v>425</v>
      </c>
    </row>
    <row r="5815" spans="1:4" x14ac:dyDescent="0.25">
      <c r="A5815" s="11" t="s">
        <v>6113</v>
      </c>
      <c r="B5815" s="11" t="s">
        <v>5980</v>
      </c>
      <c r="C5815" s="11" t="str">
        <f t="shared" si="206"/>
        <v>Myoviridaebacteria</v>
      </c>
      <c r="D5815" s="11">
        <f t="shared" si="207"/>
        <v>903</v>
      </c>
    </row>
    <row r="5816" spans="1:4" x14ac:dyDescent="0.25">
      <c r="A5816" s="11" t="s">
        <v>6778</v>
      </c>
      <c r="B5816" s="11" t="s">
        <v>6053</v>
      </c>
      <c r="C5816" s="11" t="str">
        <f t="shared" si="206"/>
        <v>Adenoviridaevertebrates</v>
      </c>
      <c r="D5816" s="11">
        <f t="shared" si="207"/>
        <v>79</v>
      </c>
    </row>
    <row r="5817" spans="1:4" x14ac:dyDescent="0.25">
      <c r="A5817" s="11" t="s">
        <v>20068</v>
      </c>
      <c r="B5817" s="11" t="s">
        <v>6053</v>
      </c>
      <c r="C5817" s="11" t="str">
        <f t="shared" si="206"/>
        <v>Bornaviridaevertebrates</v>
      </c>
      <c r="D5817" s="11">
        <f t="shared" si="207"/>
        <v>15</v>
      </c>
    </row>
    <row r="5818" spans="1:4" x14ac:dyDescent="0.25">
      <c r="A5818" s="11" t="s">
        <v>5974</v>
      </c>
      <c r="B5818" s="11" t="s">
        <v>5960</v>
      </c>
      <c r="C5818" s="11" t="str">
        <f t="shared" si="206"/>
        <v>unclassifiedinvertebrates</v>
      </c>
      <c r="D5818" s="11">
        <f t="shared" si="207"/>
        <v>130</v>
      </c>
    </row>
    <row r="5819" spans="1:4" x14ac:dyDescent="0.25">
      <c r="A5819" s="11" t="s">
        <v>5974</v>
      </c>
      <c r="B5819" s="11" t="s">
        <v>6011</v>
      </c>
      <c r="C5819" s="11" t="str">
        <f t="shared" si="206"/>
        <v>unclassifiedplants</v>
      </c>
      <c r="D5819" s="11">
        <f t="shared" si="207"/>
        <v>164</v>
      </c>
    </row>
    <row r="5820" spans="1:4" x14ac:dyDescent="0.25">
      <c r="A5820" s="11" t="s">
        <v>6052</v>
      </c>
      <c r="B5820" s="11" t="s">
        <v>6053</v>
      </c>
      <c r="C5820" s="11" t="str">
        <f t="shared" si="206"/>
        <v>Coronaviridaevertebrates</v>
      </c>
      <c r="D5820" s="11">
        <f t="shared" si="207"/>
        <v>51</v>
      </c>
    </row>
    <row r="5821" spans="1:4" x14ac:dyDescent="0.25">
      <c r="A5821" s="11" t="s">
        <v>6312</v>
      </c>
      <c r="B5821" s="11" t="s">
        <v>6313</v>
      </c>
      <c r="C5821" s="11" t="str">
        <f t="shared" si="206"/>
        <v>Tymoviridaeinvertebrates, plants</v>
      </c>
      <c r="D5821" s="11">
        <f t="shared" si="207"/>
        <v>29</v>
      </c>
    </row>
    <row r="5822" spans="1:4" x14ac:dyDescent="0.25">
      <c r="A5822" s="11" t="s">
        <v>6619</v>
      </c>
      <c r="B5822" s="11" t="s">
        <v>6053</v>
      </c>
      <c r="C5822" s="11" t="str">
        <f t="shared" si="206"/>
        <v>Parvoviridaevertebrates</v>
      </c>
      <c r="D5822" s="11">
        <f t="shared" si="207"/>
        <v>65</v>
      </c>
    </row>
    <row r="5823" spans="1:4" x14ac:dyDescent="0.25">
      <c r="A5823" s="11" t="s">
        <v>6911</v>
      </c>
      <c r="B5823" s="11" t="s">
        <v>5960</v>
      </c>
      <c r="C5823" s="11" t="str">
        <f t="shared" si="206"/>
        <v>Dicistroviridaeinvertebrates</v>
      </c>
      <c r="D5823" s="11">
        <f t="shared" si="207"/>
        <v>27</v>
      </c>
    </row>
    <row r="5824" spans="1:4" x14ac:dyDescent="0.25">
      <c r="A5824" s="11" t="s">
        <v>5974</v>
      </c>
      <c r="B5824" s="11" t="s">
        <v>5960</v>
      </c>
      <c r="C5824" s="11" t="str">
        <f t="shared" si="206"/>
        <v>unclassifiedinvertebrates</v>
      </c>
      <c r="D5824" s="11">
        <f t="shared" si="207"/>
        <v>130</v>
      </c>
    </row>
    <row r="5825" spans="1:4" x14ac:dyDescent="0.25">
      <c r="A5825" s="11" t="s">
        <v>5974</v>
      </c>
      <c r="B5825" s="11" t="s">
        <v>5960</v>
      </c>
      <c r="C5825" s="11" t="str">
        <f t="shared" si="206"/>
        <v>unclassifiedinvertebrates</v>
      </c>
      <c r="D5825" s="11">
        <f t="shared" si="207"/>
        <v>130</v>
      </c>
    </row>
    <row r="5826" spans="1:4" x14ac:dyDescent="0.25">
      <c r="A5826" s="11" t="s">
        <v>6205</v>
      </c>
      <c r="B5826" s="11" t="s">
        <v>5960</v>
      </c>
      <c r="C5826" s="11" t="str">
        <f t="shared" si="206"/>
        <v>Rhabdoviridaeinvertebrates</v>
      </c>
      <c r="D5826" s="11">
        <f t="shared" si="207"/>
        <v>61</v>
      </c>
    </row>
    <row r="5827" spans="1:4" x14ac:dyDescent="0.25">
      <c r="A5827" s="11" t="s">
        <v>6205</v>
      </c>
      <c r="B5827" s="11" t="s">
        <v>5960</v>
      </c>
      <c r="C5827" s="11" t="str">
        <f t="shared" ref="C5827:C5890" si="208">A5827&amp;B5827</f>
        <v>Rhabdoviridaeinvertebrates</v>
      </c>
      <c r="D5827" s="11">
        <f t="shared" ref="D5827:D5890" si="209">COUNTIFS($A$3:$A$9561,A5827,$B$3:$B$9561,B5827)</f>
        <v>61</v>
      </c>
    </row>
    <row r="5828" spans="1:4" x14ac:dyDescent="0.25">
      <c r="A5828" s="11" t="s">
        <v>6911</v>
      </c>
      <c r="B5828" s="11" t="s">
        <v>5960</v>
      </c>
      <c r="C5828" s="11" t="str">
        <f t="shared" si="208"/>
        <v>Dicistroviridaeinvertebrates</v>
      </c>
      <c r="D5828" s="11">
        <f t="shared" si="209"/>
        <v>27</v>
      </c>
    </row>
    <row r="5829" spans="1:4" x14ac:dyDescent="0.25">
      <c r="A5829" s="11" t="s">
        <v>6286</v>
      </c>
      <c r="B5829" s="11" t="s">
        <v>6053</v>
      </c>
      <c r="C5829" s="11" t="str">
        <f t="shared" si="208"/>
        <v>Circoviridaevertebrates</v>
      </c>
      <c r="D5829" s="11">
        <f t="shared" si="209"/>
        <v>101</v>
      </c>
    </row>
    <row r="5830" spans="1:4" x14ac:dyDescent="0.25">
      <c r="A5830" s="11" t="s">
        <v>6117</v>
      </c>
      <c r="B5830" s="11" t="s">
        <v>6011</v>
      </c>
      <c r="C5830" s="11" t="str">
        <f t="shared" si="208"/>
        <v>Luteoviridaeplants</v>
      </c>
      <c r="D5830" s="11">
        <f t="shared" si="209"/>
        <v>48</v>
      </c>
    </row>
    <row r="5831" spans="1:4" x14ac:dyDescent="0.25">
      <c r="A5831" s="11" t="s">
        <v>6960</v>
      </c>
      <c r="B5831" s="11" t="s">
        <v>5953</v>
      </c>
      <c r="C5831" s="11" t="str">
        <f t="shared" si="208"/>
        <v>Endornaviridaefungi</v>
      </c>
      <c r="D5831" s="11">
        <f t="shared" si="209"/>
        <v>12</v>
      </c>
    </row>
    <row r="5832" spans="1:4" x14ac:dyDescent="0.25">
      <c r="A5832" s="11" t="s">
        <v>6146</v>
      </c>
      <c r="B5832" s="11" t="s">
        <v>6011</v>
      </c>
      <c r="C5832" s="11" t="str">
        <f t="shared" si="208"/>
        <v>Geminiviridaeplants</v>
      </c>
      <c r="D5832" s="11">
        <f t="shared" si="209"/>
        <v>425</v>
      </c>
    </row>
    <row r="5833" spans="1:4" x14ac:dyDescent="0.25">
      <c r="A5833" s="11" t="s">
        <v>5974</v>
      </c>
      <c r="B5833" s="11" t="s">
        <v>5960</v>
      </c>
      <c r="C5833" s="11" t="str">
        <f t="shared" si="208"/>
        <v>unclassifiedinvertebrates</v>
      </c>
      <c r="D5833" s="11">
        <f t="shared" si="209"/>
        <v>130</v>
      </c>
    </row>
    <row r="5834" spans="1:4" x14ac:dyDescent="0.25">
      <c r="A5834" s="11" t="s">
        <v>5974</v>
      </c>
      <c r="B5834" s="11" t="s">
        <v>5960</v>
      </c>
      <c r="C5834" s="11" t="str">
        <f t="shared" si="208"/>
        <v>unclassifiedinvertebrates</v>
      </c>
      <c r="D5834" s="11">
        <f t="shared" si="209"/>
        <v>130</v>
      </c>
    </row>
    <row r="5835" spans="1:4" x14ac:dyDescent="0.25">
      <c r="A5835" s="11" t="s">
        <v>6286</v>
      </c>
      <c r="B5835" s="11" t="s">
        <v>6053</v>
      </c>
      <c r="C5835" s="11" t="str">
        <f t="shared" si="208"/>
        <v>Circoviridaevertebrates</v>
      </c>
      <c r="D5835" s="11">
        <f t="shared" si="209"/>
        <v>101</v>
      </c>
    </row>
    <row r="5836" spans="1:4" x14ac:dyDescent="0.25">
      <c r="A5836" s="11" t="s">
        <v>6572</v>
      </c>
      <c r="B5836" s="11" t="s">
        <v>6053</v>
      </c>
      <c r="C5836" s="11" t="str">
        <f t="shared" si="208"/>
        <v>Iflaviridaevertebrates</v>
      </c>
      <c r="D5836" s="11">
        <f t="shared" si="209"/>
        <v>1</v>
      </c>
    </row>
    <row r="5837" spans="1:4" x14ac:dyDescent="0.25">
      <c r="A5837" s="11" t="s">
        <v>6156</v>
      </c>
      <c r="B5837" s="11" t="s">
        <v>6053</v>
      </c>
      <c r="C5837" s="11" t="str">
        <f t="shared" si="208"/>
        <v>Papillomaviridaevertebrates</v>
      </c>
      <c r="D5837" s="11">
        <f t="shared" si="209"/>
        <v>133</v>
      </c>
    </row>
    <row r="5838" spans="1:4" x14ac:dyDescent="0.25">
      <c r="A5838" s="11" t="s">
        <v>8720</v>
      </c>
      <c r="B5838" s="11" t="s">
        <v>6011</v>
      </c>
      <c r="C5838" s="11" t="str">
        <f t="shared" si="208"/>
        <v>Tospoviridaeplants</v>
      </c>
      <c r="D5838" s="11">
        <f t="shared" si="209"/>
        <v>3</v>
      </c>
    </row>
    <row r="5839" spans="1:4" x14ac:dyDescent="0.25">
      <c r="A5839" s="11" t="s">
        <v>6038</v>
      </c>
      <c r="B5839" s="11" t="s">
        <v>6079</v>
      </c>
      <c r="C5839" s="11" t="str">
        <f t="shared" si="208"/>
        <v>Other-</v>
      </c>
      <c r="D5839" s="11">
        <f t="shared" si="209"/>
        <v>30</v>
      </c>
    </row>
    <row r="5840" spans="1:4" x14ac:dyDescent="0.25">
      <c r="A5840" s="11" t="s">
        <v>20068</v>
      </c>
      <c r="B5840" s="11" t="s">
        <v>6053</v>
      </c>
      <c r="C5840" s="11" t="str">
        <f t="shared" si="208"/>
        <v>Bornaviridaevertebrates</v>
      </c>
      <c r="D5840" s="11">
        <f t="shared" si="209"/>
        <v>15</v>
      </c>
    </row>
    <row r="5841" spans="1:4" x14ac:dyDescent="0.25">
      <c r="A5841" s="11" t="s">
        <v>6010</v>
      </c>
      <c r="B5841" s="11" t="s">
        <v>6011</v>
      </c>
      <c r="C5841" s="11" t="str">
        <f t="shared" si="208"/>
        <v>Secoviridaeplants</v>
      </c>
      <c r="D5841" s="11">
        <f t="shared" si="209"/>
        <v>53</v>
      </c>
    </row>
    <row r="5842" spans="1:4" x14ac:dyDescent="0.25">
      <c r="A5842" s="11" t="s">
        <v>6282</v>
      </c>
      <c r="B5842" s="11" t="s">
        <v>5960</v>
      </c>
      <c r="C5842" s="11" t="str">
        <f t="shared" si="208"/>
        <v>Baculoviridaeinvertebrates</v>
      </c>
      <c r="D5842" s="11">
        <f t="shared" si="209"/>
        <v>73</v>
      </c>
    </row>
    <row r="5843" spans="1:4" x14ac:dyDescent="0.25">
      <c r="A5843" s="11" t="s">
        <v>6146</v>
      </c>
      <c r="B5843" s="11" t="s">
        <v>6011</v>
      </c>
      <c r="C5843" s="11" t="str">
        <f t="shared" si="208"/>
        <v>Geminiviridaeplants</v>
      </c>
      <c r="D5843" s="11">
        <f t="shared" si="209"/>
        <v>425</v>
      </c>
    </row>
    <row r="5844" spans="1:4" x14ac:dyDescent="0.25">
      <c r="A5844" s="11" t="s">
        <v>5974</v>
      </c>
      <c r="B5844" s="11" t="s">
        <v>5960</v>
      </c>
      <c r="C5844" s="11" t="str">
        <f t="shared" si="208"/>
        <v>unclassifiedinvertebrates</v>
      </c>
      <c r="D5844" s="11">
        <f t="shared" si="209"/>
        <v>130</v>
      </c>
    </row>
    <row r="5845" spans="1:4" x14ac:dyDescent="0.25">
      <c r="A5845" s="11" t="s">
        <v>5974</v>
      </c>
      <c r="B5845" s="11" t="s">
        <v>5980</v>
      </c>
      <c r="C5845" s="11" t="str">
        <f t="shared" si="208"/>
        <v>unclassifiedbacteria</v>
      </c>
      <c r="D5845" s="11">
        <f t="shared" si="209"/>
        <v>537</v>
      </c>
    </row>
    <row r="5846" spans="1:4" x14ac:dyDescent="0.25">
      <c r="A5846" s="11" t="s">
        <v>5974</v>
      </c>
      <c r="B5846" s="11" t="s">
        <v>5980</v>
      </c>
      <c r="C5846" s="11" t="str">
        <f t="shared" si="208"/>
        <v>unclassifiedbacteria</v>
      </c>
      <c r="D5846" s="11">
        <f t="shared" si="209"/>
        <v>537</v>
      </c>
    </row>
    <row r="5847" spans="1:4" x14ac:dyDescent="0.25">
      <c r="A5847" s="11" t="s">
        <v>6113</v>
      </c>
      <c r="B5847" s="11" t="s">
        <v>5980</v>
      </c>
      <c r="C5847" s="11" t="str">
        <f t="shared" si="208"/>
        <v>Myoviridaebacteria</v>
      </c>
      <c r="D5847" s="11">
        <f t="shared" si="209"/>
        <v>903</v>
      </c>
    </row>
    <row r="5848" spans="1:4" x14ac:dyDescent="0.25">
      <c r="A5848" s="11" t="s">
        <v>6113</v>
      </c>
      <c r="B5848" s="11" t="s">
        <v>5980</v>
      </c>
      <c r="C5848" s="11" t="str">
        <f t="shared" si="208"/>
        <v>Myoviridaebacteria</v>
      </c>
      <c r="D5848" s="11">
        <f t="shared" si="209"/>
        <v>903</v>
      </c>
    </row>
    <row r="5849" spans="1:4" x14ac:dyDescent="0.25">
      <c r="A5849" s="11" t="s">
        <v>6113</v>
      </c>
      <c r="B5849" s="11" t="s">
        <v>5980</v>
      </c>
      <c r="C5849" s="11" t="str">
        <f t="shared" si="208"/>
        <v>Myoviridaebacteria</v>
      </c>
      <c r="D5849" s="11">
        <f t="shared" si="209"/>
        <v>903</v>
      </c>
    </row>
    <row r="5850" spans="1:4" x14ac:dyDescent="0.25">
      <c r="A5850" s="11" t="s">
        <v>6113</v>
      </c>
      <c r="B5850" s="11" t="s">
        <v>5980</v>
      </c>
      <c r="C5850" s="11" t="str">
        <f t="shared" si="208"/>
        <v>Myoviridaebacteria</v>
      </c>
      <c r="D5850" s="11">
        <f t="shared" si="209"/>
        <v>903</v>
      </c>
    </row>
    <row r="5851" spans="1:4" x14ac:dyDescent="0.25">
      <c r="A5851" s="11" t="s">
        <v>5974</v>
      </c>
      <c r="B5851" s="11" t="s">
        <v>5980</v>
      </c>
      <c r="C5851" s="11" t="str">
        <f t="shared" si="208"/>
        <v>unclassifiedbacteria</v>
      </c>
      <c r="D5851" s="11">
        <f t="shared" si="209"/>
        <v>537</v>
      </c>
    </row>
    <row r="5852" spans="1:4" x14ac:dyDescent="0.25">
      <c r="A5852" s="11" t="s">
        <v>5999</v>
      </c>
      <c r="B5852" s="11" t="s">
        <v>5980</v>
      </c>
      <c r="C5852" s="11" t="str">
        <f t="shared" si="208"/>
        <v>Podoviridaebacteria</v>
      </c>
      <c r="D5852" s="11">
        <f t="shared" si="209"/>
        <v>582</v>
      </c>
    </row>
    <row r="5853" spans="1:4" x14ac:dyDescent="0.25">
      <c r="A5853" s="11" t="s">
        <v>6164</v>
      </c>
      <c r="B5853" s="11" t="s">
        <v>5980</v>
      </c>
      <c r="C5853" s="11" t="str">
        <f t="shared" si="208"/>
        <v>Siphoviridaebacteria</v>
      </c>
      <c r="D5853" s="11">
        <f t="shared" si="209"/>
        <v>1961</v>
      </c>
    </row>
    <row r="5854" spans="1:4" x14ac:dyDescent="0.25">
      <c r="A5854" s="11" t="s">
        <v>6164</v>
      </c>
      <c r="B5854" s="11" t="s">
        <v>5980</v>
      </c>
      <c r="C5854" s="11" t="str">
        <f t="shared" si="208"/>
        <v>Siphoviridaebacteria</v>
      </c>
      <c r="D5854" s="11">
        <f t="shared" si="209"/>
        <v>1961</v>
      </c>
    </row>
    <row r="5855" spans="1:4" x14ac:dyDescent="0.25">
      <c r="A5855" s="11" t="s">
        <v>5974</v>
      </c>
      <c r="B5855" s="11" t="s">
        <v>5980</v>
      </c>
      <c r="C5855" s="11" t="str">
        <f t="shared" si="208"/>
        <v>unclassifiedbacteria</v>
      </c>
      <c r="D5855" s="11">
        <f t="shared" si="209"/>
        <v>537</v>
      </c>
    </row>
    <row r="5856" spans="1:4" x14ac:dyDescent="0.25">
      <c r="A5856" s="11" t="s">
        <v>5974</v>
      </c>
      <c r="B5856" s="11" t="s">
        <v>5980</v>
      </c>
      <c r="C5856" s="11" t="str">
        <f t="shared" si="208"/>
        <v>unclassifiedbacteria</v>
      </c>
      <c r="D5856" s="11">
        <f t="shared" si="209"/>
        <v>537</v>
      </c>
    </row>
    <row r="5857" spans="1:4" x14ac:dyDescent="0.25">
      <c r="A5857" s="11" t="s">
        <v>5974</v>
      </c>
      <c r="B5857" s="11" t="s">
        <v>5980</v>
      </c>
      <c r="C5857" s="11" t="str">
        <f t="shared" si="208"/>
        <v>unclassifiedbacteria</v>
      </c>
      <c r="D5857" s="11">
        <f t="shared" si="209"/>
        <v>537</v>
      </c>
    </row>
    <row r="5858" spans="1:4" x14ac:dyDescent="0.25">
      <c r="A5858" s="11" t="s">
        <v>5974</v>
      </c>
      <c r="B5858" s="11" t="s">
        <v>5980</v>
      </c>
      <c r="C5858" s="11" t="str">
        <f t="shared" si="208"/>
        <v>unclassifiedbacteria</v>
      </c>
      <c r="D5858" s="11">
        <f t="shared" si="209"/>
        <v>537</v>
      </c>
    </row>
    <row r="5859" spans="1:4" x14ac:dyDescent="0.25">
      <c r="A5859" s="11" t="s">
        <v>5974</v>
      </c>
      <c r="B5859" s="11" t="s">
        <v>5980</v>
      </c>
      <c r="C5859" s="11" t="str">
        <f t="shared" si="208"/>
        <v>unclassifiedbacteria</v>
      </c>
      <c r="D5859" s="11">
        <f t="shared" si="209"/>
        <v>537</v>
      </c>
    </row>
    <row r="5860" spans="1:4" x14ac:dyDescent="0.25">
      <c r="A5860" s="11" t="s">
        <v>5974</v>
      </c>
      <c r="B5860" s="11" t="s">
        <v>5980</v>
      </c>
      <c r="C5860" s="11" t="str">
        <f t="shared" si="208"/>
        <v>unclassifiedbacteria</v>
      </c>
      <c r="D5860" s="11">
        <f t="shared" si="209"/>
        <v>537</v>
      </c>
    </row>
    <row r="5861" spans="1:4" x14ac:dyDescent="0.25">
      <c r="A5861" s="11" t="s">
        <v>5974</v>
      </c>
      <c r="B5861" s="11" t="s">
        <v>5980</v>
      </c>
      <c r="C5861" s="11" t="str">
        <f t="shared" si="208"/>
        <v>unclassifiedbacteria</v>
      </c>
      <c r="D5861" s="11">
        <f t="shared" si="209"/>
        <v>537</v>
      </c>
    </row>
    <row r="5862" spans="1:4" x14ac:dyDescent="0.25">
      <c r="A5862" s="11" t="s">
        <v>5974</v>
      </c>
      <c r="B5862" s="11" t="s">
        <v>5980</v>
      </c>
      <c r="C5862" s="11" t="str">
        <f t="shared" si="208"/>
        <v>unclassifiedbacteria</v>
      </c>
      <c r="D5862" s="11">
        <f t="shared" si="209"/>
        <v>537</v>
      </c>
    </row>
    <row r="5863" spans="1:4" x14ac:dyDescent="0.25">
      <c r="A5863" s="11" t="s">
        <v>6113</v>
      </c>
      <c r="B5863" s="11" t="s">
        <v>5980</v>
      </c>
      <c r="C5863" s="11" t="str">
        <f t="shared" si="208"/>
        <v>Myoviridaebacteria</v>
      </c>
      <c r="D5863" s="11">
        <f t="shared" si="209"/>
        <v>903</v>
      </c>
    </row>
    <row r="5864" spans="1:4" x14ac:dyDescent="0.25">
      <c r="A5864" s="11" t="s">
        <v>5974</v>
      </c>
      <c r="B5864" s="11" t="s">
        <v>5980</v>
      </c>
      <c r="C5864" s="11" t="str">
        <f t="shared" si="208"/>
        <v>unclassifiedbacteria</v>
      </c>
      <c r="D5864" s="11">
        <f t="shared" si="209"/>
        <v>537</v>
      </c>
    </row>
    <row r="5865" spans="1:4" x14ac:dyDescent="0.25">
      <c r="A5865" s="11" t="s">
        <v>5974</v>
      </c>
      <c r="B5865" s="11" t="s">
        <v>5980</v>
      </c>
      <c r="C5865" s="11" t="str">
        <f t="shared" si="208"/>
        <v>unclassifiedbacteria</v>
      </c>
      <c r="D5865" s="11">
        <f t="shared" si="209"/>
        <v>537</v>
      </c>
    </row>
    <row r="5866" spans="1:4" x14ac:dyDescent="0.25">
      <c r="A5866" s="11" t="s">
        <v>5974</v>
      </c>
      <c r="B5866" s="11" t="s">
        <v>5980</v>
      </c>
      <c r="C5866" s="11" t="str">
        <f t="shared" si="208"/>
        <v>unclassifiedbacteria</v>
      </c>
      <c r="D5866" s="11">
        <f t="shared" si="209"/>
        <v>537</v>
      </c>
    </row>
    <row r="5867" spans="1:4" x14ac:dyDescent="0.25">
      <c r="A5867" s="11" t="s">
        <v>5974</v>
      </c>
      <c r="B5867" s="11" t="s">
        <v>5980</v>
      </c>
      <c r="C5867" s="11" t="str">
        <f t="shared" si="208"/>
        <v>unclassifiedbacteria</v>
      </c>
      <c r="D5867" s="11">
        <f t="shared" si="209"/>
        <v>537</v>
      </c>
    </row>
    <row r="5868" spans="1:4" x14ac:dyDescent="0.25">
      <c r="A5868" s="11" t="s">
        <v>5974</v>
      </c>
      <c r="B5868" s="11" t="s">
        <v>5980</v>
      </c>
      <c r="C5868" s="11" t="str">
        <f t="shared" si="208"/>
        <v>unclassifiedbacteria</v>
      </c>
      <c r="D5868" s="11">
        <f t="shared" si="209"/>
        <v>537</v>
      </c>
    </row>
    <row r="5869" spans="1:4" x14ac:dyDescent="0.25">
      <c r="A5869" s="11" t="s">
        <v>23632</v>
      </c>
      <c r="B5869" s="11" t="s">
        <v>6003</v>
      </c>
      <c r="C5869" s="11" t="str">
        <f t="shared" si="208"/>
        <v>Tristromaviridaearchaea</v>
      </c>
      <c r="D5869" s="11">
        <f t="shared" si="209"/>
        <v>1</v>
      </c>
    </row>
    <row r="5870" spans="1:4" x14ac:dyDescent="0.25">
      <c r="A5870" s="11" t="s">
        <v>6778</v>
      </c>
      <c r="B5870" s="11" t="s">
        <v>6053</v>
      </c>
      <c r="C5870" s="11" t="str">
        <f t="shared" si="208"/>
        <v>Adenoviridaevertebrates</v>
      </c>
      <c r="D5870" s="11">
        <f t="shared" si="209"/>
        <v>79</v>
      </c>
    </row>
    <row r="5871" spans="1:4" x14ac:dyDescent="0.25">
      <c r="A5871" s="11" t="s">
        <v>6140</v>
      </c>
      <c r="B5871" s="11" t="s">
        <v>5965</v>
      </c>
      <c r="C5871" s="11" t="str">
        <f t="shared" si="208"/>
        <v>Flaviviridaevertebrates, human</v>
      </c>
      <c r="D5871" s="11">
        <f t="shared" si="209"/>
        <v>15</v>
      </c>
    </row>
    <row r="5872" spans="1:4" x14ac:dyDescent="0.25">
      <c r="A5872" s="11" t="s">
        <v>5999</v>
      </c>
      <c r="B5872" s="11" t="s">
        <v>5980</v>
      </c>
      <c r="C5872" s="11" t="str">
        <f t="shared" si="208"/>
        <v>Podoviridaebacteria</v>
      </c>
      <c r="D5872" s="11">
        <f t="shared" si="209"/>
        <v>582</v>
      </c>
    </row>
    <row r="5873" spans="1:4" x14ac:dyDescent="0.25">
      <c r="A5873" s="11" t="s">
        <v>5974</v>
      </c>
      <c r="B5873" s="11" t="s">
        <v>5980</v>
      </c>
      <c r="C5873" s="11" t="str">
        <f t="shared" si="208"/>
        <v>unclassifiedbacteria</v>
      </c>
      <c r="D5873" s="11">
        <f t="shared" si="209"/>
        <v>537</v>
      </c>
    </row>
    <row r="5874" spans="1:4" x14ac:dyDescent="0.25">
      <c r="A5874" s="11" t="s">
        <v>6164</v>
      </c>
      <c r="B5874" s="11" t="s">
        <v>5980</v>
      </c>
      <c r="C5874" s="11" t="str">
        <f t="shared" si="208"/>
        <v>Siphoviridaebacteria</v>
      </c>
      <c r="D5874" s="11">
        <f t="shared" si="209"/>
        <v>1961</v>
      </c>
    </row>
    <row r="5875" spans="1:4" x14ac:dyDescent="0.25">
      <c r="A5875" s="11" t="s">
        <v>6117</v>
      </c>
      <c r="B5875" s="11" t="s">
        <v>6011</v>
      </c>
      <c r="C5875" s="11" t="str">
        <f t="shared" si="208"/>
        <v>Luteoviridaeplants</v>
      </c>
      <c r="D5875" s="11">
        <f t="shared" si="209"/>
        <v>48</v>
      </c>
    </row>
    <row r="5876" spans="1:4" x14ac:dyDescent="0.25">
      <c r="A5876" s="11" t="s">
        <v>6164</v>
      </c>
      <c r="B5876" s="11" t="s">
        <v>5980</v>
      </c>
      <c r="C5876" s="11" t="str">
        <f t="shared" si="208"/>
        <v>Siphoviridaebacteria</v>
      </c>
      <c r="D5876" s="11">
        <f t="shared" si="209"/>
        <v>1961</v>
      </c>
    </row>
    <row r="5877" spans="1:4" x14ac:dyDescent="0.25">
      <c r="A5877" s="11" t="s">
        <v>6113</v>
      </c>
      <c r="B5877" s="11" t="s">
        <v>5980</v>
      </c>
      <c r="C5877" s="11" t="str">
        <f t="shared" si="208"/>
        <v>Myoviridaebacteria</v>
      </c>
      <c r="D5877" s="11">
        <f t="shared" si="209"/>
        <v>903</v>
      </c>
    </row>
    <row r="5878" spans="1:4" x14ac:dyDescent="0.25">
      <c r="A5878" s="11" t="s">
        <v>5974</v>
      </c>
      <c r="B5878" s="11" t="s">
        <v>5980</v>
      </c>
      <c r="C5878" s="11" t="str">
        <f t="shared" si="208"/>
        <v>unclassifiedbacteria</v>
      </c>
      <c r="D5878" s="11">
        <f t="shared" si="209"/>
        <v>537</v>
      </c>
    </row>
    <row r="5879" spans="1:4" x14ac:dyDescent="0.25">
      <c r="A5879" s="11" t="s">
        <v>5999</v>
      </c>
      <c r="B5879" s="11" t="s">
        <v>5980</v>
      </c>
      <c r="C5879" s="11" t="str">
        <f t="shared" si="208"/>
        <v>Podoviridaebacteria</v>
      </c>
      <c r="D5879" s="11">
        <f t="shared" si="209"/>
        <v>582</v>
      </c>
    </row>
    <row r="5880" spans="1:4" x14ac:dyDescent="0.25">
      <c r="A5880" s="11" t="s">
        <v>5974</v>
      </c>
      <c r="B5880" s="11" t="s">
        <v>5980</v>
      </c>
      <c r="C5880" s="11" t="str">
        <f t="shared" si="208"/>
        <v>unclassifiedbacteria</v>
      </c>
      <c r="D5880" s="11">
        <f t="shared" si="209"/>
        <v>537</v>
      </c>
    </row>
    <row r="5881" spans="1:4" x14ac:dyDescent="0.25">
      <c r="A5881" s="11" t="s">
        <v>6164</v>
      </c>
      <c r="B5881" s="11" t="s">
        <v>5980</v>
      </c>
      <c r="C5881" s="11" t="str">
        <f t="shared" si="208"/>
        <v>Siphoviridaebacteria</v>
      </c>
      <c r="D5881" s="11">
        <f t="shared" si="209"/>
        <v>1961</v>
      </c>
    </row>
    <row r="5882" spans="1:4" x14ac:dyDescent="0.25">
      <c r="A5882" s="11" t="s">
        <v>6164</v>
      </c>
      <c r="B5882" s="11" t="s">
        <v>5980</v>
      </c>
      <c r="C5882" s="11" t="str">
        <f t="shared" si="208"/>
        <v>Siphoviridaebacteria</v>
      </c>
      <c r="D5882" s="11">
        <f t="shared" si="209"/>
        <v>1961</v>
      </c>
    </row>
    <row r="5883" spans="1:4" x14ac:dyDescent="0.25">
      <c r="A5883" s="11" t="s">
        <v>6164</v>
      </c>
      <c r="B5883" s="11" t="s">
        <v>5980</v>
      </c>
      <c r="C5883" s="11" t="str">
        <f t="shared" si="208"/>
        <v>Siphoviridaebacteria</v>
      </c>
      <c r="D5883" s="11">
        <f t="shared" si="209"/>
        <v>1961</v>
      </c>
    </row>
    <row r="5884" spans="1:4" x14ac:dyDescent="0.25">
      <c r="A5884" s="11" t="s">
        <v>5974</v>
      </c>
      <c r="B5884" s="11" t="s">
        <v>5980</v>
      </c>
      <c r="C5884" s="11" t="str">
        <f t="shared" si="208"/>
        <v>unclassifiedbacteria</v>
      </c>
      <c r="D5884" s="11">
        <f t="shared" si="209"/>
        <v>537</v>
      </c>
    </row>
    <row r="5885" spans="1:4" x14ac:dyDescent="0.25">
      <c r="A5885" s="11" t="s">
        <v>5974</v>
      </c>
      <c r="B5885" s="11" t="s">
        <v>5980</v>
      </c>
      <c r="C5885" s="11" t="str">
        <f t="shared" si="208"/>
        <v>unclassifiedbacteria</v>
      </c>
      <c r="D5885" s="11">
        <f t="shared" si="209"/>
        <v>537</v>
      </c>
    </row>
    <row r="5886" spans="1:4" x14ac:dyDescent="0.25">
      <c r="A5886" s="11" t="s">
        <v>5974</v>
      </c>
      <c r="B5886" s="11" t="s">
        <v>5980</v>
      </c>
      <c r="C5886" s="11" t="str">
        <f t="shared" si="208"/>
        <v>unclassifiedbacteria</v>
      </c>
      <c r="D5886" s="11">
        <f t="shared" si="209"/>
        <v>537</v>
      </c>
    </row>
    <row r="5887" spans="1:4" x14ac:dyDescent="0.25">
      <c r="A5887" s="11" t="s">
        <v>5974</v>
      </c>
      <c r="B5887" s="11" t="s">
        <v>5980</v>
      </c>
      <c r="C5887" s="11" t="str">
        <f t="shared" si="208"/>
        <v>unclassifiedbacteria</v>
      </c>
      <c r="D5887" s="11">
        <f t="shared" si="209"/>
        <v>537</v>
      </c>
    </row>
    <row r="5888" spans="1:4" x14ac:dyDescent="0.25">
      <c r="A5888" s="11" t="s">
        <v>5974</v>
      </c>
      <c r="B5888" s="11" t="s">
        <v>5980</v>
      </c>
      <c r="C5888" s="11" t="str">
        <f t="shared" si="208"/>
        <v>unclassifiedbacteria</v>
      </c>
      <c r="D5888" s="11">
        <f t="shared" si="209"/>
        <v>537</v>
      </c>
    </row>
    <row r="5889" spans="1:4" x14ac:dyDescent="0.25">
      <c r="A5889" s="11" t="s">
        <v>5974</v>
      </c>
      <c r="B5889" s="11" t="s">
        <v>5980</v>
      </c>
      <c r="C5889" s="11" t="str">
        <f t="shared" si="208"/>
        <v>unclassifiedbacteria</v>
      </c>
      <c r="D5889" s="11">
        <f t="shared" si="209"/>
        <v>537</v>
      </c>
    </row>
    <row r="5890" spans="1:4" x14ac:dyDescent="0.25">
      <c r="A5890" s="11" t="s">
        <v>5974</v>
      </c>
      <c r="B5890" s="11" t="s">
        <v>5980</v>
      </c>
      <c r="C5890" s="11" t="str">
        <f t="shared" si="208"/>
        <v>unclassifiedbacteria</v>
      </c>
      <c r="D5890" s="11">
        <f t="shared" si="209"/>
        <v>537</v>
      </c>
    </row>
    <row r="5891" spans="1:4" x14ac:dyDescent="0.25">
      <c r="A5891" s="11" t="s">
        <v>5974</v>
      </c>
      <c r="B5891" s="11" t="s">
        <v>5980</v>
      </c>
      <c r="C5891" s="11" t="str">
        <f t="shared" ref="C5891:C5954" si="210">A5891&amp;B5891</f>
        <v>unclassifiedbacteria</v>
      </c>
      <c r="D5891" s="11">
        <f t="shared" ref="D5891:D5954" si="211">COUNTIFS($A$3:$A$9561,A5891,$B$3:$B$9561,B5891)</f>
        <v>537</v>
      </c>
    </row>
    <row r="5892" spans="1:4" x14ac:dyDescent="0.25">
      <c r="A5892" s="11" t="s">
        <v>5974</v>
      </c>
      <c r="B5892" s="11" t="s">
        <v>5980</v>
      </c>
      <c r="C5892" s="11" t="str">
        <f t="shared" si="210"/>
        <v>unclassifiedbacteria</v>
      </c>
      <c r="D5892" s="11">
        <f t="shared" si="211"/>
        <v>537</v>
      </c>
    </row>
    <row r="5893" spans="1:4" x14ac:dyDescent="0.25">
      <c r="A5893" s="11" t="s">
        <v>5974</v>
      </c>
      <c r="B5893" s="11" t="s">
        <v>5980</v>
      </c>
      <c r="C5893" s="11" t="str">
        <f t="shared" si="210"/>
        <v>unclassifiedbacteria</v>
      </c>
      <c r="D5893" s="11">
        <f t="shared" si="211"/>
        <v>537</v>
      </c>
    </row>
    <row r="5894" spans="1:4" x14ac:dyDescent="0.25">
      <c r="A5894" s="11" t="s">
        <v>6205</v>
      </c>
      <c r="B5894" s="11" t="s">
        <v>5965</v>
      </c>
      <c r="C5894" s="11" t="str">
        <f t="shared" si="210"/>
        <v>Rhabdoviridaevertebrates, human</v>
      </c>
      <c r="D5894" s="11">
        <f t="shared" si="211"/>
        <v>19</v>
      </c>
    </row>
    <row r="5895" spans="1:4" x14ac:dyDescent="0.25">
      <c r="A5895" s="11" t="s">
        <v>6113</v>
      </c>
      <c r="B5895" s="11" t="s">
        <v>5980</v>
      </c>
      <c r="C5895" s="11" t="str">
        <f t="shared" si="210"/>
        <v>Myoviridaebacteria</v>
      </c>
      <c r="D5895" s="11">
        <f t="shared" si="211"/>
        <v>903</v>
      </c>
    </row>
    <row r="5896" spans="1:4" x14ac:dyDescent="0.25">
      <c r="A5896" s="11" t="s">
        <v>6164</v>
      </c>
      <c r="B5896" s="11" t="s">
        <v>5980</v>
      </c>
      <c r="C5896" s="11" t="str">
        <f t="shared" si="210"/>
        <v>Siphoviridaebacteria</v>
      </c>
      <c r="D5896" s="11">
        <f t="shared" si="211"/>
        <v>1961</v>
      </c>
    </row>
    <row r="5897" spans="1:4" x14ac:dyDescent="0.25">
      <c r="A5897" s="11" t="s">
        <v>6140</v>
      </c>
      <c r="B5897" s="11" t="s">
        <v>5965</v>
      </c>
      <c r="C5897" s="11" t="str">
        <f t="shared" si="210"/>
        <v>Flaviviridaevertebrates, human</v>
      </c>
      <c r="D5897" s="11">
        <f t="shared" si="211"/>
        <v>15</v>
      </c>
    </row>
    <row r="5898" spans="1:4" x14ac:dyDescent="0.25">
      <c r="A5898" s="11" t="s">
        <v>6205</v>
      </c>
      <c r="B5898" s="11" t="s">
        <v>6053</v>
      </c>
      <c r="C5898" s="11" t="str">
        <f t="shared" si="210"/>
        <v>Rhabdoviridaevertebrates</v>
      </c>
      <c r="D5898" s="11">
        <f t="shared" si="211"/>
        <v>40</v>
      </c>
    </row>
    <row r="5899" spans="1:4" x14ac:dyDescent="0.25">
      <c r="A5899" s="11" t="s">
        <v>6889</v>
      </c>
      <c r="B5899" s="11" t="s">
        <v>5970</v>
      </c>
      <c r="C5899" s="11" t="str">
        <f t="shared" si="210"/>
        <v>Phycodnaviridaealgae</v>
      </c>
      <c r="D5899" s="11">
        <f t="shared" si="211"/>
        <v>24</v>
      </c>
    </row>
    <row r="5900" spans="1:4" x14ac:dyDescent="0.25">
      <c r="A5900" s="11" t="s">
        <v>6146</v>
      </c>
      <c r="B5900" s="11" t="s">
        <v>6011</v>
      </c>
      <c r="C5900" s="11" t="str">
        <f t="shared" si="210"/>
        <v>Geminiviridaeplants</v>
      </c>
      <c r="D5900" s="11">
        <f t="shared" si="211"/>
        <v>425</v>
      </c>
    </row>
    <row r="5901" spans="1:4" x14ac:dyDescent="0.25">
      <c r="A5901" s="11" t="s">
        <v>6146</v>
      </c>
      <c r="B5901" s="11" t="s">
        <v>6011</v>
      </c>
      <c r="C5901" s="11" t="str">
        <f t="shared" si="210"/>
        <v>Geminiviridaeplants</v>
      </c>
      <c r="D5901" s="11">
        <f t="shared" si="211"/>
        <v>425</v>
      </c>
    </row>
    <row r="5902" spans="1:4" x14ac:dyDescent="0.25">
      <c r="A5902" s="11" t="s">
        <v>6290</v>
      </c>
      <c r="B5902" s="11" t="s">
        <v>6053</v>
      </c>
      <c r="C5902" s="11" t="str">
        <f t="shared" si="210"/>
        <v>Polyomaviridaevertebrates</v>
      </c>
      <c r="D5902" s="11">
        <f t="shared" si="211"/>
        <v>92</v>
      </c>
    </row>
    <row r="5903" spans="1:4" x14ac:dyDescent="0.25">
      <c r="A5903" s="11" t="s">
        <v>6778</v>
      </c>
      <c r="B5903" s="11" t="s">
        <v>6053</v>
      </c>
      <c r="C5903" s="11" t="str">
        <f t="shared" si="210"/>
        <v>Adenoviridaevertebrates</v>
      </c>
      <c r="D5903" s="11">
        <f t="shared" si="211"/>
        <v>79</v>
      </c>
    </row>
    <row r="5904" spans="1:4" x14ac:dyDescent="0.25">
      <c r="A5904" s="11" t="s">
        <v>6619</v>
      </c>
      <c r="B5904" s="11" t="s">
        <v>6053</v>
      </c>
      <c r="C5904" s="11" t="str">
        <f t="shared" si="210"/>
        <v>Parvoviridaevertebrates</v>
      </c>
      <c r="D5904" s="11">
        <f t="shared" si="211"/>
        <v>65</v>
      </c>
    </row>
    <row r="5905" spans="1:4" x14ac:dyDescent="0.25">
      <c r="A5905" s="11" t="s">
        <v>6052</v>
      </c>
      <c r="B5905" s="11" t="s">
        <v>6053</v>
      </c>
      <c r="C5905" s="11" t="str">
        <f t="shared" si="210"/>
        <v>Coronaviridaevertebrates</v>
      </c>
      <c r="D5905" s="11">
        <f t="shared" si="211"/>
        <v>51</v>
      </c>
    </row>
    <row r="5906" spans="1:4" x14ac:dyDescent="0.25">
      <c r="A5906" s="11" t="s">
        <v>6020</v>
      </c>
      <c r="B5906" s="11" t="s">
        <v>6092</v>
      </c>
      <c r="C5906" s="11" t="str">
        <f t="shared" si="210"/>
        <v>Totiviridaeprotozoa</v>
      </c>
      <c r="D5906" s="11">
        <f t="shared" si="211"/>
        <v>32</v>
      </c>
    </row>
    <row r="5907" spans="1:4" x14ac:dyDescent="0.25">
      <c r="A5907" s="11" t="s">
        <v>6572</v>
      </c>
      <c r="B5907" s="11" t="s">
        <v>5960</v>
      </c>
      <c r="C5907" s="11" t="str">
        <f t="shared" si="210"/>
        <v>Iflaviridaeinvertebrates</v>
      </c>
      <c r="D5907" s="11">
        <f t="shared" si="211"/>
        <v>31</v>
      </c>
    </row>
    <row r="5908" spans="1:4" x14ac:dyDescent="0.25">
      <c r="A5908" s="11" t="s">
        <v>6015</v>
      </c>
      <c r="B5908" s="11" t="s">
        <v>6011</v>
      </c>
      <c r="C5908" s="11" t="str">
        <f t="shared" si="210"/>
        <v>Alphaflexiviridaeplants</v>
      </c>
      <c r="D5908" s="11">
        <f t="shared" si="211"/>
        <v>54</v>
      </c>
    </row>
    <row r="5909" spans="1:4" x14ac:dyDescent="0.25">
      <c r="A5909" s="11" t="s">
        <v>6146</v>
      </c>
      <c r="B5909" s="11" t="s">
        <v>6011</v>
      </c>
      <c r="C5909" s="11" t="str">
        <f t="shared" si="210"/>
        <v>Geminiviridaeplants</v>
      </c>
      <c r="D5909" s="11">
        <f t="shared" si="211"/>
        <v>425</v>
      </c>
    </row>
    <row r="5910" spans="1:4" x14ac:dyDescent="0.25">
      <c r="A5910" s="11" t="s">
        <v>6308</v>
      </c>
      <c r="B5910" s="11" t="s">
        <v>6053</v>
      </c>
      <c r="C5910" s="11" t="str">
        <f t="shared" si="210"/>
        <v>Poxviridaevertebrates</v>
      </c>
      <c r="D5910" s="11">
        <f t="shared" si="211"/>
        <v>33</v>
      </c>
    </row>
    <row r="5911" spans="1:4" x14ac:dyDescent="0.25">
      <c r="A5911" s="11" t="s">
        <v>5974</v>
      </c>
      <c r="B5911" s="11" t="s">
        <v>5960</v>
      </c>
      <c r="C5911" s="11" t="str">
        <f t="shared" si="210"/>
        <v>unclassifiedinvertebrates</v>
      </c>
      <c r="D5911" s="11">
        <f t="shared" si="211"/>
        <v>130</v>
      </c>
    </row>
    <row r="5912" spans="1:4" x14ac:dyDescent="0.25">
      <c r="A5912" s="11" t="s">
        <v>6911</v>
      </c>
      <c r="B5912" s="11" t="s">
        <v>5960</v>
      </c>
      <c r="C5912" s="11" t="str">
        <f t="shared" si="210"/>
        <v>Dicistroviridaeinvertebrates</v>
      </c>
      <c r="D5912" s="11">
        <f t="shared" si="211"/>
        <v>27</v>
      </c>
    </row>
    <row r="5913" spans="1:4" x14ac:dyDescent="0.25">
      <c r="A5913" s="11" t="s">
        <v>6911</v>
      </c>
      <c r="B5913" s="11" t="s">
        <v>5960</v>
      </c>
      <c r="C5913" s="11" t="str">
        <f t="shared" si="210"/>
        <v>Dicistroviridaeinvertebrates</v>
      </c>
      <c r="D5913" s="11">
        <f t="shared" si="211"/>
        <v>27</v>
      </c>
    </row>
    <row r="5914" spans="1:4" x14ac:dyDescent="0.25">
      <c r="A5914" s="11" t="s">
        <v>6301</v>
      </c>
      <c r="B5914" s="11" t="s">
        <v>6011</v>
      </c>
      <c r="C5914" s="11" t="str">
        <f t="shared" si="210"/>
        <v>Tolecusatellitidaeplants</v>
      </c>
      <c r="D5914" s="11">
        <f t="shared" si="211"/>
        <v>105</v>
      </c>
    </row>
    <row r="5915" spans="1:4" x14ac:dyDescent="0.25">
      <c r="A5915" s="11" t="s">
        <v>6290</v>
      </c>
      <c r="B5915" s="11" t="s">
        <v>6053</v>
      </c>
      <c r="C5915" s="11" t="str">
        <f t="shared" si="210"/>
        <v>Polyomaviridaevertebrates</v>
      </c>
      <c r="D5915" s="11">
        <f t="shared" si="211"/>
        <v>92</v>
      </c>
    </row>
    <row r="5916" spans="1:4" x14ac:dyDescent="0.25">
      <c r="A5916" s="11" t="s">
        <v>6038</v>
      </c>
      <c r="B5916" s="11" t="s">
        <v>5960</v>
      </c>
      <c r="C5916" s="11" t="str">
        <f t="shared" si="210"/>
        <v>Otherinvertebrates</v>
      </c>
      <c r="D5916" s="11">
        <f t="shared" si="211"/>
        <v>984</v>
      </c>
    </row>
    <row r="5917" spans="1:4" x14ac:dyDescent="0.25">
      <c r="A5917" s="11" t="s">
        <v>5974</v>
      </c>
      <c r="B5917" s="11" t="s">
        <v>5960</v>
      </c>
      <c r="C5917" s="11" t="str">
        <f t="shared" si="210"/>
        <v>unclassifiedinvertebrates</v>
      </c>
      <c r="D5917" s="11">
        <f t="shared" si="211"/>
        <v>130</v>
      </c>
    </row>
    <row r="5918" spans="1:4" x14ac:dyDescent="0.25">
      <c r="A5918" s="11" t="s">
        <v>6038</v>
      </c>
      <c r="B5918" s="11" t="s">
        <v>5960</v>
      </c>
      <c r="C5918" s="11" t="str">
        <f t="shared" si="210"/>
        <v>Otherinvertebrates</v>
      </c>
      <c r="D5918" s="11">
        <f t="shared" si="211"/>
        <v>984</v>
      </c>
    </row>
    <row r="5919" spans="1:4" x14ac:dyDescent="0.25">
      <c r="A5919" s="11" t="s">
        <v>6038</v>
      </c>
      <c r="B5919" s="11" t="s">
        <v>5960</v>
      </c>
      <c r="C5919" s="11" t="str">
        <f t="shared" si="210"/>
        <v>Otherinvertebrates</v>
      </c>
      <c r="D5919" s="11">
        <f t="shared" si="211"/>
        <v>984</v>
      </c>
    </row>
    <row r="5920" spans="1:4" x14ac:dyDescent="0.25">
      <c r="A5920" s="11" t="s">
        <v>6038</v>
      </c>
      <c r="B5920" s="11" t="s">
        <v>5960</v>
      </c>
      <c r="C5920" s="11" t="str">
        <f t="shared" si="210"/>
        <v>Otherinvertebrates</v>
      </c>
      <c r="D5920" s="11">
        <f t="shared" si="211"/>
        <v>984</v>
      </c>
    </row>
    <row r="5921" spans="1:4" x14ac:dyDescent="0.25">
      <c r="A5921" s="11" t="s">
        <v>6038</v>
      </c>
      <c r="B5921" s="11" t="s">
        <v>5960</v>
      </c>
      <c r="C5921" s="11" t="str">
        <f t="shared" si="210"/>
        <v>Otherinvertebrates</v>
      </c>
      <c r="D5921" s="11">
        <f t="shared" si="211"/>
        <v>984</v>
      </c>
    </row>
    <row r="5922" spans="1:4" x14ac:dyDescent="0.25">
      <c r="A5922" s="11" t="s">
        <v>6038</v>
      </c>
      <c r="B5922" s="11" t="s">
        <v>5960</v>
      </c>
      <c r="C5922" s="11" t="str">
        <f t="shared" si="210"/>
        <v>Otherinvertebrates</v>
      </c>
      <c r="D5922" s="11">
        <f t="shared" si="211"/>
        <v>984</v>
      </c>
    </row>
    <row r="5923" spans="1:4" x14ac:dyDescent="0.25">
      <c r="A5923" s="11" t="s">
        <v>6038</v>
      </c>
      <c r="B5923" s="11" t="s">
        <v>5960</v>
      </c>
      <c r="C5923" s="11" t="str">
        <f t="shared" si="210"/>
        <v>Otherinvertebrates</v>
      </c>
      <c r="D5923" s="11">
        <f t="shared" si="211"/>
        <v>984</v>
      </c>
    </row>
    <row r="5924" spans="1:4" x14ac:dyDescent="0.25">
      <c r="A5924" s="11" t="s">
        <v>6038</v>
      </c>
      <c r="B5924" s="11" t="s">
        <v>5960</v>
      </c>
      <c r="C5924" s="11" t="str">
        <f t="shared" si="210"/>
        <v>Otherinvertebrates</v>
      </c>
      <c r="D5924" s="11">
        <f t="shared" si="211"/>
        <v>984</v>
      </c>
    </row>
    <row r="5925" spans="1:4" x14ac:dyDescent="0.25">
      <c r="A5925" s="11" t="s">
        <v>6038</v>
      </c>
      <c r="B5925" s="11" t="s">
        <v>5960</v>
      </c>
      <c r="C5925" s="11" t="str">
        <f t="shared" si="210"/>
        <v>Otherinvertebrates</v>
      </c>
      <c r="D5925" s="11">
        <f t="shared" si="211"/>
        <v>984</v>
      </c>
    </row>
    <row r="5926" spans="1:4" x14ac:dyDescent="0.25">
      <c r="A5926" s="11" t="s">
        <v>6038</v>
      </c>
      <c r="B5926" s="11" t="s">
        <v>5960</v>
      </c>
      <c r="C5926" s="11" t="str">
        <f t="shared" si="210"/>
        <v>Otherinvertebrates</v>
      </c>
      <c r="D5926" s="11">
        <f t="shared" si="211"/>
        <v>984</v>
      </c>
    </row>
    <row r="5927" spans="1:4" x14ac:dyDescent="0.25">
      <c r="A5927" s="11" t="s">
        <v>6038</v>
      </c>
      <c r="B5927" s="11" t="s">
        <v>5960</v>
      </c>
      <c r="C5927" s="11" t="str">
        <f t="shared" si="210"/>
        <v>Otherinvertebrates</v>
      </c>
      <c r="D5927" s="11">
        <f t="shared" si="211"/>
        <v>984</v>
      </c>
    </row>
    <row r="5928" spans="1:4" x14ac:dyDescent="0.25">
      <c r="A5928" s="11" t="s">
        <v>6038</v>
      </c>
      <c r="B5928" s="11" t="s">
        <v>5960</v>
      </c>
      <c r="C5928" s="11" t="str">
        <f t="shared" si="210"/>
        <v>Otherinvertebrates</v>
      </c>
      <c r="D5928" s="11">
        <f t="shared" si="211"/>
        <v>984</v>
      </c>
    </row>
    <row r="5929" spans="1:4" x14ac:dyDescent="0.25">
      <c r="A5929" s="11" t="s">
        <v>6038</v>
      </c>
      <c r="B5929" s="11" t="s">
        <v>5960</v>
      </c>
      <c r="C5929" s="11" t="str">
        <f t="shared" si="210"/>
        <v>Otherinvertebrates</v>
      </c>
      <c r="D5929" s="11">
        <f t="shared" si="211"/>
        <v>984</v>
      </c>
    </row>
    <row r="5930" spans="1:4" x14ac:dyDescent="0.25">
      <c r="A5930" s="11" t="s">
        <v>6038</v>
      </c>
      <c r="B5930" s="11" t="s">
        <v>5960</v>
      </c>
      <c r="C5930" s="11" t="str">
        <f t="shared" si="210"/>
        <v>Otherinvertebrates</v>
      </c>
      <c r="D5930" s="11">
        <f t="shared" si="211"/>
        <v>984</v>
      </c>
    </row>
    <row r="5931" spans="1:4" x14ac:dyDescent="0.25">
      <c r="A5931" s="11" t="s">
        <v>6038</v>
      </c>
      <c r="B5931" s="11" t="s">
        <v>5960</v>
      </c>
      <c r="C5931" s="11" t="str">
        <f t="shared" si="210"/>
        <v>Otherinvertebrates</v>
      </c>
      <c r="D5931" s="11">
        <f t="shared" si="211"/>
        <v>984</v>
      </c>
    </row>
    <row r="5932" spans="1:4" x14ac:dyDescent="0.25">
      <c r="A5932" s="11" t="s">
        <v>6038</v>
      </c>
      <c r="B5932" s="11" t="s">
        <v>5960</v>
      </c>
      <c r="C5932" s="11" t="str">
        <f t="shared" si="210"/>
        <v>Otherinvertebrates</v>
      </c>
      <c r="D5932" s="11">
        <f t="shared" si="211"/>
        <v>984</v>
      </c>
    </row>
    <row r="5933" spans="1:4" x14ac:dyDescent="0.25">
      <c r="A5933" s="11" t="s">
        <v>6038</v>
      </c>
      <c r="B5933" s="11" t="s">
        <v>5960</v>
      </c>
      <c r="C5933" s="11" t="str">
        <f t="shared" si="210"/>
        <v>Otherinvertebrates</v>
      </c>
      <c r="D5933" s="11">
        <f t="shared" si="211"/>
        <v>984</v>
      </c>
    </row>
    <row r="5934" spans="1:4" x14ac:dyDescent="0.25">
      <c r="A5934" s="11" t="s">
        <v>6038</v>
      </c>
      <c r="B5934" s="11" t="s">
        <v>5960</v>
      </c>
      <c r="C5934" s="11" t="str">
        <f t="shared" si="210"/>
        <v>Otherinvertebrates</v>
      </c>
      <c r="D5934" s="11">
        <f t="shared" si="211"/>
        <v>984</v>
      </c>
    </row>
    <row r="5935" spans="1:4" x14ac:dyDescent="0.25">
      <c r="A5935" s="11" t="s">
        <v>5974</v>
      </c>
      <c r="B5935" s="11" t="s">
        <v>6053</v>
      </c>
      <c r="C5935" s="11" t="str">
        <f t="shared" si="210"/>
        <v>unclassifiedvertebrates</v>
      </c>
      <c r="D5935" s="11">
        <f t="shared" si="211"/>
        <v>46</v>
      </c>
    </row>
    <row r="5936" spans="1:4" x14ac:dyDescent="0.25">
      <c r="A5936" s="11" t="s">
        <v>6038</v>
      </c>
      <c r="B5936" s="11" t="s">
        <v>5960</v>
      </c>
      <c r="C5936" s="11" t="str">
        <f t="shared" si="210"/>
        <v>Otherinvertebrates</v>
      </c>
      <c r="D5936" s="11">
        <f t="shared" si="211"/>
        <v>984</v>
      </c>
    </row>
    <row r="5937" spans="1:4" x14ac:dyDescent="0.25">
      <c r="A5937" s="11" t="s">
        <v>6038</v>
      </c>
      <c r="B5937" s="11" t="s">
        <v>5960</v>
      </c>
      <c r="C5937" s="11" t="str">
        <f t="shared" si="210"/>
        <v>Otherinvertebrates</v>
      </c>
      <c r="D5937" s="11">
        <f t="shared" si="211"/>
        <v>984</v>
      </c>
    </row>
    <row r="5938" spans="1:4" x14ac:dyDescent="0.25">
      <c r="A5938" s="11" t="s">
        <v>6038</v>
      </c>
      <c r="B5938" s="11" t="s">
        <v>5960</v>
      </c>
      <c r="C5938" s="11" t="str">
        <f t="shared" si="210"/>
        <v>Otherinvertebrates</v>
      </c>
      <c r="D5938" s="11">
        <f t="shared" si="211"/>
        <v>984</v>
      </c>
    </row>
    <row r="5939" spans="1:4" x14ac:dyDescent="0.25">
      <c r="A5939" s="11" t="s">
        <v>6136</v>
      </c>
      <c r="B5939" s="11" t="s">
        <v>5953</v>
      </c>
      <c r="C5939" s="11" t="str">
        <f t="shared" si="210"/>
        <v>Partitiviridaefungi</v>
      </c>
      <c r="D5939" s="11">
        <f t="shared" si="211"/>
        <v>6</v>
      </c>
    </row>
    <row r="5940" spans="1:4" x14ac:dyDescent="0.25">
      <c r="A5940" s="11" t="s">
        <v>6038</v>
      </c>
      <c r="B5940" s="11" t="s">
        <v>5960</v>
      </c>
      <c r="C5940" s="11" t="str">
        <f t="shared" si="210"/>
        <v>Otherinvertebrates</v>
      </c>
      <c r="D5940" s="11">
        <f t="shared" si="211"/>
        <v>984</v>
      </c>
    </row>
    <row r="5941" spans="1:4" x14ac:dyDescent="0.25">
      <c r="A5941" s="11" t="s">
        <v>6038</v>
      </c>
      <c r="B5941" s="11" t="s">
        <v>5960</v>
      </c>
      <c r="C5941" s="11" t="str">
        <f t="shared" si="210"/>
        <v>Otherinvertebrates</v>
      </c>
      <c r="D5941" s="11">
        <f t="shared" si="211"/>
        <v>984</v>
      </c>
    </row>
    <row r="5942" spans="1:4" x14ac:dyDescent="0.25">
      <c r="A5942" s="11" t="s">
        <v>6038</v>
      </c>
      <c r="B5942" s="11" t="s">
        <v>5960</v>
      </c>
      <c r="C5942" s="11" t="str">
        <f t="shared" si="210"/>
        <v>Otherinvertebrates</v>
      </c>
      <c r="D5942" s="11">
        <f t="shared" si="211"/>
        <v>984</v>
      </c>
    </row>
    <row r="5943" spans="1:4" x14ac:dyDescent="0.25">
      <c r="A5943" s="11" t="s">
        <v>6038</v>
      </c>
      <c r="B5943" s="11" t="s">
        <v>5960</v>
      </c>
      <c r="C5943" s="11" t="str">
        <f t="shared" si="210"/>
        <v>Otherinvertebrates</v>
      </c>
      <c r="D5943" s="11">
        <f t="shared" si="211"/>
        <v>984</v>
      </c>
    </row>
    <row r="5944" spans="1:4" x14ac:dyDescent="0.25">
      <c r="A5944" s="11" t="s">
        <v>6038</v>
      </c>
      <c r="B5944" s="11" t="s">
        <v>5960</v>
      </c>
      <c r="C5944" s="11" t="str">
        <f t="shared" si="210"/>
        <v>Otherinvertebrates</v>
      </c>
      <c r="D5944" s="11">
        <f t="shared" si="211"/>
        <v>984</v>
      </c>
    </row>
    <row r="5945" spans="1:4" x14ac:dyDescent="0.25">
      <c r="A5945" s="11" t="s">
        <v>6038</v>
      </c>
      <c r="B5945" s="11" t="s">
        <v>5960</v>
      </c>
      <c r="C5945" s="11" t="str">
        <f t="shared" si="210"/>
        <v>Otherinvertebrates</v>
      </c>
      <c r="D5945" s="11">
        <f t="shared" si="211"/>
        <v>984</v>
      </c>
    </row>
    <row r="5946" spans="1:4" x14ac:dyDescent="0.25">
      <c r="A5946" s="11" t="s">
        <v>6038</v>
      </c>
      <c r="B5946" s="11" t="s">
        <v>5960</v>
      </c>
      <c r="C5946" s="11" t="str">
        <f t="shared" si="210"/>
        <v>Otherinvertebrates</v>
      </c>
      <c r="D5946" s="11">
        <f t="shared" si="211"/>
        <v>984</v>
      </c>
    </row>
    <row r="5947" spans="1:4" x14ac:dyDescent="0.25">
      <c r="A5947" s="11" t="s">
        <v>6038</v>
      </c>
      <c r="B5947" s="11" t="s">
        <v>5960</v>
      </c>
      <c r="C5947" s="11" t="str">
        <f t="shared" si="210"/>
        <v>Otherinvertebrates</v>
      </c>
      <c r="D5947" s="11">
        <f t="shared" si="211"/>
        <v>984</v>
      </c>
    </row>
    <row r="5948" spans="1:4" x14ac:dyDescent="0.25">
      <c r="A5948" s="11" t="s">
        <v>8443</v>
      </c>
      <c r="B5948" s="11" t="s">
        <v>5953</v>
      </c>
      <c r="C5948" s="11" t="str">
        <f t="shared" si="210"/>
        <v>Hypoviridaefungi</v>
      </c>
      <c r="D5948" s="11">
        <f t="shared" si="211"/>
        <v>14</v>
      </c>
    </row>
    <row r="5949" spans="1:4" x14ac:dyDescent="0.25">
      <c r="A5949" s="11" t="s">
        <v>6038</v>
      </c>
      <c r="B5949" s="11" t="s">
        <v>5960</v>
      </c>
      <c r="C5949" s="11" t="str">
        <f t="shared" si="210"/>
        <v>Otherinvertebrates</v>
      </c>
      <c r="D5949" s="11">
        <f t="shared" si="211"/>
        <v>984</v>
      </c>
    </row>
    <row r="5950" spans="1:4" x14ac:dyDescent="0.25">
      <c r="A5950" s="11" t="s">
        <v>6038</v>
      </c>
      <c r="B5950" s="11" t="s">
        <v>5960</v>
      </c>
      <c r="C5950" s="11" t="str">
        <f t="shared" si="210"/>
        <v>Otherinvertebrates</v>
      </c>
      <c r="D5950" s="11">
        <f t="shared" si="211"/>
        <v>984</v>
      </c>
    </row>
    <row r="5951" spans="1:4" x14ac:dyDescent="0.25">
      <c r="A5951" s="11" t="s">
        <v>6038</v>
      </c>
      <c r="B5951" s="11" t="s">
        <v>5960</v>
      </c>
      <c r="C5951" s="11" t="str">
        <f t="shared" si="210"/>
        <v>Otherinvertebrates</v>
      </c>
      <c r="D5951" s="11">
        <f t="shared" si="211"/>
        <v>984</v>
      </c>
    </row>
    <row r="5952" spans="1:4" x14ac:dyDescent="0.25">
      <c r="A5952" s="11" t="s">
        <v>6038</v>
      </c>
      <c r="B5952" s="11" t="s">
        <v>5960</v>
      </c>
      <c r="C5952" s="11" t="str">
        <f t="shared" si="210"/>
        <v>Otherinvertebrates</v>
      </c>
      <c r="D5952" s="11">
        <f t="shared" si="211"/>
        <v>984</v>
      </c>
    </row>
    <row r="5953" spans="1:4" x14ac:dyDescent="0.25">
      <c r="A5953" s="11" t="s">
        <v>6038</v>
      </c>
      <c r="B5953" s="11" t="s">
        <v>5960</v>
      </c>
      <c r="C5953" s="11" t="str">
        <f t="shared" si="210"/>
        <v>Otherinvertebrates</v>
      </c>
      <c r="D5953" s="11">
        <f t="shared" si="211"/>
        <v>984</v>
      </c>
    </row>
    <row r="5954" spans="1:4" x14ac:dyDescent="0.25">
      <c r="A5954" s="11" t="s">
        <v>6038</v>
      </c>
      <c r="B5954" s="11" t="s">
        <v>5960</v>
      </c>
      <c r="C5954" s="11" t="str">
        <f t="shared" si="210"/>
        <v>Otherinvertebrates</v>
      </c>
      <c r="D5954" s="11">
        <f t="shared" si="211"/>
        <v>984</v>
      </c>
    </row>
    <row r="5955" spans="1:4" x14ac:dyDescent="0.25">
      <c r="A5955" s="11" t="s">
        <v>6038</v>
      </c>
      <c r="B5955" s="11" t="s">
        <v>5960</v>
      </c>
      <c r="C5955" s="11" t="str">
        <f t="shared" ref="C5955:C6018" si="212">A5955&amp;B5955</f>
        <v>Otherinvertebrates</v>
      </c>
      <c r="D5955" s="11">
        <f t="shared" ref="D5955:D6018" si="213">COUNTIFS($A$3:$A$9561,A5955,$B$3:$B$9561,B5955)</f>
        <v>984</v>
      </c>
    </row>
    <row r="5956" spans="1:4" x14ac:dyDescent="0.25">
      <c r="A5956" s="11" t="s">
        <v>6038</v>
      </c>
      <c r="B5956" s="11" t="s">
        <v>5960</v>
      </c>
      <c r="C5956" s="11" t="str">
        <f t="shared" si="212"/>
        <v>Otherinvertebrates</v>
      </c>
      <c r="D5956" s="11">
        <f t="shared" si="213"/>
        <v>984</v>
      </c>
    </row>
    <row r="5957" spans="1:4" x14ac:dyDescent="0.25">
      <c r="A5957" s="11" t="s">
        <v>6038</v>
      </c>
      <c r="B5957" s="11" t="s">
        <v>5960</v>
      </c>
      <c r="C5957" s="11" t="str">
        <f t="shared" si="212"/>
        <v>Otherinvertebrates</v>
      </c>
      <c r="D5957" s="11">
        <f t="shared" si="213"/>
        <v>984</v>
      </c>
    </row>
    <row r="5958" spans="1:4" x14ac:dyDescent="0.25">
      <c r="A5958" s="11" t="s">
        <v>6038</v>
      </c>
      <c r="B5958" s="11" t="s">
        <v>5960</v>
      </c>
      <c r="C5958" s="11" t="str">
        <f t="shared" si="212"/>
        <v>Otherinvertebrates</v>
      </c>
      <c r="D5958" s="11">
        <f t="shared" si="213"/>
        <v>984</v>
      </c>
    </row>
    <row r="5959" spans="1:4" x14ac:dyDescent="0.25">
      <c r="A5959" s="11" t="s">
        <v>6038</v>
      </c>
      <c r="B5959" s="11" t="s">
        <v>5960</v>
      </c>
      <c r="C5959" s="11" t="str">
        <f t="shared" si="212"/>
        <v>Otherinvertebrates</v>
      </c>
      <c r="D5959" s="11">
        <f t="shared" si="213"/>
        <v>984</v>
      </c>
    </row>
    <row r="5960" spans="1:4" x14ac:dyDescent="0.25">
      <c r="A5960" s="11" t="s">
        <v>6038</v>
      </c>
      <c r="B5960" s="11" t="s">
        <v>5960</v>
      </c>
      <c r="C5960" s="11" t="str">
        <f t="shared" si="212"/>
        <v>Otherinvertebrates</v>
      </c>
      <c r="D5960" s="11">
        <f t="shared" si="213"/>
        <v>984</v>
      </c>
    </row>
    <row r="5961" spans="1:4" x14ac:dyDescent="0.25">
      <c r="A5961" s="11" t="s">
        <v>6038</v>
      </c>
      <c r="B5961" s="11" t="s">
        <v>5960</v>
      </c>
      <c r="C5961" s="11" t="str">
        <f t="shared" si="212"/>
        <v>Otherinvertebrates</v>
      </c>
      <c r="D5961" s="11">
        <f t="shared" si="213"/>
        <v>984</v>
      </c>
    </row>
    <row r="5962" spans="1:4" x14ac:dyDescent="0.25">
      <c r="A5962" s="11" t="s">
        <v>6038</v>
      </c>
      <c r="B5962" s="11" t="s">
        <v>5960</v>
      </c>
      <c r="C5962" s="11" t="str">
        <f t="shared" si="212"/>
        <v>Otherinvertebrates</v>
      </c>
      <c r="D5962" s="11">
        <f t="shared" si="213"/>
        <v>984</v>
      </c>
    </row>
    <row r="5963" spans="1:4" x14ac:dyDescent="0.25">
      <c r="A5963" s="11" t="s">
        <v>6038</v>
      </c>
      <c r="B5963" s="11" t="s">
        <v>5960</v>
      </c>
      <c r="C5963" s="11" t="str">
        <f t="shared" si="212"/>
        <v>Otherinvertebrates</v>
      </c>
      <c r="D5963" s="11">
        <f t="shared" si="213"/>
        <v>984</v>
      </c>
    </row>
    <row r="5964" spans="1:4" x14ac:dyDescent="0.25">
      <c r="A5964" s="11" t="s">
        <v>6038</v>
      </c>
      <c r="B5964" s="11" t="s">
        <v>5960</v>
      </c>
      <c r="C5964" s="11" t="str">
        <f t="shared" si="212"/>
        <v>Otherinvertebrates</v>
      </c>
      <c r="D5964" s="11">
        <f t="shared" si="213"/>
        <v>984</v>
      </c>
    </row>
    <row r="5965" spans="1:4" x14ac:dyDescent="0.25">
      <c r="A5965" s="11" t="s">
        <v>6038</v>
      </c>
      <c r="B5965" s="11" t="s">
        <v>5960</v>
      </c>
      <c r="C5965" s="11" t="str">
        <f t="shared" si="212"/>
        <v>Otherinvertebrates</v>
      </c>
      <c r="D5965" s="11">
        <f t="shared" si="213"/>
        <v>984</v>
      </c>
    </row>
    <row r="5966" spans="1:4" x14ac:dyDescent="0.25">
      <c r="A5966" s="11" t="s">
        <v>6038</v>
      </c>
      <c r="B5966" s="11" t="s">
        <v>5960</v>
      </c>
      <c r="C5966" s="11" t="str">
        <f t="shared" si="212"/>
        <v>Otherinvertebrates</v>
      </c>
      <c r="D5966" s="11">
        <f t="shared" si="213"/>
        <v>984</v>
      </c>
    </row>
    <row r="5967" spans="1:4" x14ac:dyDescent="0.25">
      <c r="A5967" s="11" t="s">
        <v>6038</v>
      </c>
      <c r="B5967" s="11" t="s">
        <v>5960</v>
      </c>
      <c r="C5967" s="11" t="str">
        <f t="shared" si="212"/>
        <v>Otherinvertebrates</v>
      </c>
      <c r="D5967" s="11">
        <f t="shared" si="213"/>
        <v>984</v>
      </c>
    </row>
    <row r="5968" spans="1:4" x14ac:dyDescent="0.25">
      <c r="A5968" s="11" t="s">
        <v>6038</v>
      </c>
      <c r="B5968" s="11" t="s">
        <v>5960</v>
      </c>
      <c r="C5968" s="11" t="str">
        <f t="shared" si="212"/>
        <v>Otherinvertebrates</v>
      </c>
      <c r="D5968" s="11">
        <f t="shared" si="213"/>
        <v>984</v>
      </c>
    </row>
    <row r="5969" spans="1:4" x14ac:dyDescent="0.25">
      <c r="A5969" s="11" t="s">
        <v>6038</v>
      </c>
      <c r="B5969" s="11" t="s">
        <v>5960</v>
      </c>
      <c r="C5969" s="11" t="str">
        <f t="shared" si="212"/>
        <v>Otherinvertebrates</v>
      </c>
      <c r="D5969" s="11">
        <f t="shared" si="213"/>
        <v>984</v>
      </c>
    </row>
    <row r="5970" spans="1:4" x14ac:dyDescent="0.25">
      <c r="A5970" s="11" t="s">
        <v>6038</v>
      </c>
      <c r="B5970" s="11" t="s">
        <v>5960</v>
      </c>
      <c r="C5970" s="11" t="str">
        <f t="shared" si="212"/>
        <v>Otherinvertebrates</v>
      </c>
      <c r="D5970" s="11">
        <f t="shared" si="213"/>
        <v>984</v>
      </c>
    </row>
    <row r="5971" spans="1:4" x14ac:dyDescent="0.25">
      <c r="A5971" s="11" t="s">
        <v>6010</v>
      </c>
      <c r="B5971" s="11" t="s">
        <v>6011</v>
      </c>
      <c r="C5971" s="11" t="str">
        <f t="shared" si="212"/>
        <v>Secoviridaeplants</v>
      </c>
      <c r="D5971" s="11">
        <f t="shared" si="213"/>
        <v>53</v>
      </c>
    </row>
    <row r="5972" spans="1:4" x14ac:dyDescent="0.25">
      <c r="A5972" s="11" t="s">
        <v>6038</v>
      </c>
      <c r="B5972" s="11" t="s">
        <v>5960</v>
      </c>
      <c r="C5972" s="11" t="str">
        <f t="shared" si="212"/>
        <v>Otherinvertebrates</v>
      </c>
      <c r="D5972" s="11">
        <f t="shared" si="213"/>
        <v>984</v>
      </c>
    </row>
    <row r="5973" spans="1:4" x14ac:dyDescent="0.25">
      <c r="A5973" s="11" t="s">
        <v>6038</v>
      </c>
      <c r="B5973" s="11" t="s">
        <v>5960</v>
      </c>
      <c r="C5973" s="11" t="str">
        <f t="shared" si="212"/>
        <v>Otherinvertebrates</v>
      </c>
      <c r="D5973" s="11">
        <f t="shared" si="213"/>
        <v>984</v>
      </c>
    </row>
    <row r="5974" spans="1:4" x14ac:dyDescent="0.25">
      <c r="A5974" s="11" t="s">
        <v>6038</v>
      </c>
      <c r="B5974" s="11" t="s">
        <v>5960</v>
      </c>
      <c r="C5974" s="11" t="str">
        <f t="shared" si="212"/>
        <v>Otherinvertebrates</v>
      </c>
      <c r="D5974" s="11">
        <f t="shared" si="213"/>
        <v>984</v>
      </c>
    </row>
    <row r="5975" spans="1:4" x14ac:dyDescent="0.25">
      <c r="A5975" s="11" t="s">
        <v>6038</v>
      </c>
      <c r="B5975" s="11" t="s">
        <v>5960</v>
      </c>
      <c r="C5975" s="11" t="str">
        <f t="shared" si="212"/>
        <v>Otherinvertebrates</v>
      </c>
      <c r="D5975" s="11">
        <f t="shared" si="213"/>
        <v>984</v>
      </c>
    </row>
    <row r="5976" spans="1:4" x14ac:dyDescent="0.25">
      <c r="A5976" s="11" t="s">
        <v>6038</v>
      </c>
      <c r="B5976" s="11" t="s">
        <v>5960</v>
      </c>
      <c r="C5976" s="11" t="str">
        <f t="shared" si="212"/>
        <v>Otherinvertebrates</v>
      </c>
      <c r="D5976" s="11">
        <f t="shared" si="213"/>
        <v>984</v>
      </c>
    </row>
    <row r="5977" spans="1:4" x14ac:dyDescent="0.25">
      <c r="A5977" s="11" t="s">
        <v>6038</v>
      </c>
      <c r="B5977" s="11" t="s">
        <v>5960</v>
      </c>
      <c r="C5977" s="11" t="str">
        <f t="shared" si="212"/>
        <v>Otherinvertebrates</v>
      </c>
      <c r="D5977" s="11">
        <f t="shared" si="213"/>
        <v>984</v>
      </c>
    </row>
    <row r="5978" spans="1:4" x14ac:dyDescent="0.25">
      <c r="A5978" s="11" t="s">
        <v>6038</v>
      </c>
      <c r="B5978" s="11" t="s">
        <v>5960</v>
      </c>
      <c r="C5978" s="11" t="str">
        <f t="shared" si="212"/>
        <v>Otherinvertebrates</v>
      </c>
      <c r="D5978" s="11">
        <f t="shared" si="213"/>
        <v>984</v>
      </c>
    </row>
    <row r="5979" spans="1:4" x14ac:dyDescent="0.25">
      <c r="A5979" s="11" t="s">
        <v>6038</v>
      </c>
      <c r="B5979" s="11" t="s">
        <v>5960</v>
      </c>
      <c r="C5979" s="11" t="str">
        <f t="shared" si="212"/>
        <v>Otherinvertebrates</v>
      </c>
      <c r="D5979" s="11">
        <f t="shared" si="213"/>
        <v>984</v>
      </c>
    </row>
    <row r="5980" spans="1:4" x14ac:dyDescent="0.25">
      <c r="A5980" s="11" t="s">
        <v>6038</v>
      </c>
      <c r="B5980" s="11" t="s">
        <v>5960</v>
      </c>
      <c r="C5980" s="11" t="str">
        <f t="shared" si="212"/>
        <v>Otherinvertebrates</v>
      </c>
      <c r="D5980" s="11">
        <f t="shared" si="213"/>
        <v>984</v>
      </c>
    </row>
    <row r="5981" spans="1:4" x14ac:dyDescent="0.25">
      <c r="A5981" s="11" t="s">
        <v>6038</v>
      </c>
      <c r="B5981" s="11" t="s">
        <v>5960</v>
      </c>
      <c r="C5981" s="11" t="str">
        <f t="shared" si="212"/>
        <v>Otherinvertebrates</v>
      </c>
      <c r="D5981" s="11">
        <f t="shared" si="213"/>
        <v>984</v>
      </c>
    </row>
    <row r="5982" spans="1:4" x14ac:dyDescent="0.25">
      <c r="A5982" s="11" t="s">
        <v>6038</v>
      </c>
      <c r="B5982" s="11" t="s">
        <v>5960</v>
      </c>
      <c r="C5982" s="11" t="str">
        <f t="shared" si="212"/>
        <v>Otherinvertebrates</v>
      </c>
      <c r="D5982" s="11">
        <f t="shared" si="213"/>
        <v>984</v>
      </c>
    </row>
    <row r="5983" spans="1:4" x14ac:dyDescent="0.25">
      <c r="A5983" s="11" t="s">
        <v>6038</v>
      </c>
      <c r="B5983" s="11" t="s">
        <v>5960</v>
      </c>
      <c r="C5983" s="11" t="str">
        <f t="shared" si="212"/>
        <v>Otherinvertebrates</v>
      </c>
      <c r="D5983" s="11">
        <f t="shared" si="213"/>
        <v>984</v>
      </c>
    </row>
    <row r="5984" spans="1:4" x14ac:dyDescent="0.25">
      <c r="A5984" s="11" t="s">
        <v>6038</v>
      </c>
      <c r="B5984" s="11" t="s">
        <v>5960</v>
      </c>
      <c r="C5984" s="11" t="str">
        <f t="shared" si="212"/>
        <v>Otherinvertebrates</v>
      </c>
      <c r="D5984" s="11">
        <f t="shared" si="213"/>
        <v>984</v>
      </c>
    </row>
    <row r="5985" spans="1:4" x14ac:dyDescent="0.25">
      <c r="A5985" s="11" t="s">
        <v>6038</v>
      </c>
      <c r="B5985" s="11" t="s">
        <v>5960</v>
      </c>
      <c r="C5985" s="11" t="str">
        <f t="shared" si="212"/>
        <v>Otherinvertebrates</v>
      </c>
      <c r="D5985" s="11">
        <f t="shared" si="213"/>
        <v>984</v>
      </c>
    </row>
    <row r="5986" spans="1:4" x14ac:dyDescent="0.25">
      <c r="A5986" s="11" t="s">
        <v>6038</v>
      </c>
      <c r="B5986" s="11" t="s">
        <v>5960</v>
      </c>
      <c r="C5986" s="11" t="str">
        <f t="shared" si="212"/>
        <v>Otherinvertebrates</v>
      </c>
      <c r="D5986" s="11">
        <f t="shared" si="213"/>
        <v>984</v>
      </c>
    </row>
    <row r="5987" spans="1:4" x14ac:dyDescent="0.25">
      <c r="A5987" s="11" t="s">
        <v>6038</v>
      </c>
      <c r="B5987" s="11" t="s">
        <v>5960</v>
      </c>
      <c r="C5987" s="11" t="str">
        <f t="shared" si="212"/>
        <v>Otherinvertebrates</v>
      </c>
      <c r="D5987" s="11">
        <f t="shared" si="213"/>
        <v>984</v>
      </c>
    </row>
    <row r="5988" spans="1:4" x14ac:dyDescent="0.25">
      <c r="A5988" s="11" t="s">
        <v>6038</v>
      </c>
      <c r="B5988" s="11" t="s">
        <v>5960</v>
      </c>
      <c r="C5988" s="11" t="str">
        <f t="shared" si="212"/>
        <v>Otherinvertebrates</v>
      </c>
      <c r="D5988" s="11">
        <f t="shared" si="213"/>
        <v>984</v>
      </c>
    </row>
    <row r="5989" spans="1:4" x14ac:dyDescent="0.25">
      <c r="A5989" s="11" t="s">
        <v>6038</v>
      </c>
      <c r="B5989" s="11" t="s">
        <v>5960</v>
      </c>
      <c r="C5989" s="11" t="str">
        <f t="shared" si="212"/>
        <v>Otherinvertebrates</v>
      </c>
      <c r="D5989" s="11">
        <f t="shared" si="213"/>
        <v>984</v>
      </c>
    </row>
    <row r="5990" spans="1:4" x14ac:dyDescent="0.25">
      <c r="A5990" s="11" t="s">
        <v>6038</v>
      </c>
      <c r="B5990" s="11" t="s">
        <v>5960</v>
      </c>
      <c r="C5990" s="11" t="str">
        <f t="shared" si="212"/>
        <v>Otherinvertebrates</v>
      </c>
      <c r="D5990" s="11">
        <f t="shared" si="213"/>
        <v>984</v>
      </c>
    </row>
    <row r="5991" spans="1:4" x14ac:dyDescent="0.25">
      <c r="A5991" s="11" t="s">
        <v>6038</v>
      </c>
      <c r="B5991" s="11" t="s">
        <v>5960</v>
      </c>
      <c r="C5991" s="11" t="str">
        <f t="shared" si="212"/>
        <v>Otherinvertebrates</v>
      </c>
      <c r="D5991" s="11">
        <f t="shared" si="213"/>
        <v>984</v>
      </c>
    </row>
    <row r="5992" spans="1:4" x14ac:dyDescent="0.25">
      <c r="A5992" s="11" t="s">
        <v>6282</v>
      </c>
      <c r="B5992" s="11" t="s">
        <v>5960</v>
      </c>
      <c r="C5992" s="11" t="str">
        <f t="shared" si="212"/>
        <v>Baculoviridaeinvertebrates</v>
      </c>
      <c r="D5992" s="11">
        <f t="shared" si="213"/>
        <v>73</v>
      </c>
    </row>
    <row r="5993" spans="1:4" x14ac:dyDescent="0.25">
      <c r="A5993" s="11" t="s">
        <v>6038</v>
      </c>
      <c r="B5993" s="11" t="s">
        <v>5960</v>
      </c>
      <c r="C5993" s="11" t="str">
        <f t="shared" si="212"/>
        <v>Otherinvertebrates</v>
      </c>
      <c r="D5993" s="11">
        <f t="shared" si="213"/>
        <v>984</v>
      </c>
    </row>
    <row r="5994" spans="1:4" x14ac:dyDescent="0.25">
      <c r="A5994" s="11" t="s">
        <v>6038</v>
      </c>
      <c r="B5994" s="11" t="s">
        <v>5960</v>
      </c>
      <c r="C5994" s="11" t="str">
        <f t="shared" si="212"/>
        <v>Otherinvertebrates</v>
      </c>
      <c r="D5994" s="11">
        <f t="shared" si="213"/>
        <v>984</v>
      </c>
    </row>
    <row r="5995" spans="1:4" x14ac:dyDescent="0.25">
      <c r="A5995" s="11" t="s">
        <v>6038</v>
      </c>
      <c r="B5995" s="11" t="s">
        <v>5960</v>
      </c>
      <c r="C5995" s="11" t="str">
        <f t="shared" si="212"/>
        <v>Otherinvertebrates</v>
      </c>
      <c r="D5995" s="11">
        <f t="shared" si="213"/>
        <v>984</v>
      </c>
    </row>
    <row r="5996" spans="1:4" x14ac:dyDescent="0.25">
      <c r="A5996" s="11" t="s">
        <v>6038</v>
      </c>
      <c r="B5996" s="11" t="s">
        <v>5960</v>
      </c>
      <c r="C5996" s="11" t="str">
        <f t="shared" si="212"/>
        <v>Otherinvertebrates</v>
      </c>
      <c r="D5996" s="11">
        <f t="shared" si="213"/>
        <v>984</v>
      </c>
    </row>
    <row r="5997" spans="1:4" x14ac:dyDescent="0.25">
      <c r="A5997" s="11" t="s">
        <v>6038</v>
      </c>
      <c r="B5997" s="11" t="s">
        <v>5960</v>
      </c>
      <c r="C5997" s="11" t="str">
        <f t="shared" si="212"/>
        <v>Otherinvertebrates</v>
      </c>
      <c r="D5997" s="11">
        <f t="shared" si="213"/>
        <v>984</v>
      </c>
    </row>
    <row r="5998" spans="1:4" x14ac:dyDescent="0.25">
      <c r="A5998" s="11" t="s">
        <v>6038</v>
      </c>
      <c r="B5998" s="11" t="s">
        <v>5960</v>
      </c>
      <c r="C5998" s="11" t="str">
        <f t="shared" si="212"/>
        <v>Otherinvertebrates</v>
      </c>
      <c r="D5998" s="11">
        <f t="shared" si="213"/>
        <v>984</v>
      </c>
    </row>
    <row r="5999" spans="1:4" x14ac:dyDescent="0.25">
      <c r="A5999" s="11" t="s">
        <v>6038</v>
      </c>
      <c r="B5999" s="11" t="s">
        <v>5960</v>
      </c>
      <c r="C5999" s="11" t="str">
        <f t="shared" si="212"/>
        <v>Otherinvertebrates</v>
      </c>
      <c r="D5999" s="11">
        <f t="shared" si="213"/>
        <v>984</v>
      </c>
    </row>
    <row r="6000" spans="1:4" x14ac:dyDescent="0.25">
      <c r="A6000" s="11" t="s">
        <v>6038</v>
      </c>
      <c r="B6000" s="11" t="s">
        <v>5960</v>
      </c>
      <c r="C6000" s="11" t="str">
        <f t="shared" si="212"/>
        <v>Otherinvertebrates</v>
      </c>
      <c r="D6000" s="11">
        <f t="shared" si="213"/>
        <v>984</v>
      </c>
    </row>
    <row r="6001" spans="1:4" x14ac:dyDescent="0.25">
      <c r="A6001" s="11" t="s">
        <v>6038</v>
      </c>
      <c r="B6001" s="11" t="s">
        <v>5960</v>
      </c>
      <c r="C6001" s="11" t="str">
        <f t="shared" si="212"/>
        <v>Otherinvertebrates</v>
      </c>
      <c r="D6001" s="11">
        <f t="shared" si="213"/>
        <v>984</v>
      </c>
    </row>
    <row r="6002" spans="1:4" x14ac:dyDescent="0.25">
      <c r="A6002" s="11" t="s">
        <v>6038</v>
      </c>
      <c r="B6002" s="11" t="s">
        <v>5960</v>
      </c>
      <c r="C6002" s="11" t="str">
        <f t="shared" si="212"/>
        <v>Otherinvertebrates</v>
      </c>
      <c r="D6002" s="11">
        <f t="shared" si="213"/>
        <v>984</v>
      </c>
    </row>
    <row r="6003" spans="1:4" x14ac:dyDescent="0.25">
      <c r="A6003" s="11" t="s">
        <v>6038</v>
      </c>
      <c r="B6003" s="11" t="s">
        <v>5960</v>
      </c>
      <c r="C6003" s="11" t="str">
        <f t="shared" si="212"/>
        <v>Otherinvertebrates</v>
      </c>
      <c r="D6003" s="11">
        <f t="shared" si="213"/>
        <v>984</v>
      </c>
    </row>
    <row r="6004" spans="1:4" x14ac:dyDescent="0.25">
      <c r="A6004" s="11" t="s">
        <v>6038</v>
      </c>
      <c r="B6004" s="11" t="s">
        <v>5960</v>
      </c>
      <c r="C6004" s="11" t="str">
        <f t="shared" si="212"/>
        <v>Otherinvertebrates</v>
      </c>
      <c r="D6004" s="11">
        <f t="shared" si="213"/>
        <v>984</v>
      </c>
    </row>
    <row r="6005" spans="1:4" x14ac:dyDescent="0.25">
      <c r="A6005" s="11" t="s">
        <v>6038</v>
      </c>
      <c r="B6005" s="11" t="s">
        <v>5960</v>
      </c>
      <c r="C6005" s="11" t="str">
        <f t="shared" si="212"/>
        <v>Otherinvertebrates</v>
      </c>
      <c r="D6005" s="11">
        <f t="shared" si="213"/>
        <v>984</v>
      </c>
    </row>
    <row r="6006" spans="1:4" x14ac:dyDescent="0.25">
      <c r="A6006" s="11" t="s">
        <v>6038</v>
      </c>
      <c r="B6006" s="11" t="s">
        <v>5960</v>
      </c>
      <c r="C6006" s="11" t="str">
        <f t="shared" si="212"/>
        <v>Otherinvertebrates</v>
      </c>
      <c r="D6006" s="11">
        <f t="shared" si="213"/>
        <v>984</v>
      </c>
    </row>
    <row r="6007" spans="1:4" x14ac:dyDescent="0.25">
      <c r="A6007" s="11" t="s">
        <v>6038</v>
      </c>
      <c r="B6007" s="11" t="s">
        <v>5960</v>
      </c>
      <c r="C6007" s="11" t="str">
        <f t="shared" si="212"/>
        <v>Otherinvertebrates</v>
      </c>
      <c r="D6007" s="11">
        <f t="shared" si="213"/>
        <v>984</v>
      </c>
    </row>
    <row r="6008" spans="1:4" x14ac:dyDescent="0.25">
      <c r="A6008" s="11" t="s">
        <v>6038</v>
      </c>
      <c r="B6008" s="11" t="s">
        <v>5960</v>
      </c>
      <c r="C6008" s="11" t="str">
        <f t="shared" si="212"/>
        <v>Otherinvertebrates</v>
      </c>
      <c r="D6008" s="11">
        <f t="shared" si="213"/>
        <v>984</v>
      </c>
    </row>
    <row r="6009" spans="1:4" x14ac:dyDescent="0.25">
      <c r="A6009" s="11" t="s">
        <v>6038</v>
      </c>
      <c r="B6009" s="11" t="s">
        <v>5960</v>
      </c>
      <c r="C6009" s="11" t="str">
        <f t="shared" si="212"/>
        <v>Otherinvertebrates</v>
      </c>
      <c r="D6009" s="11">
        <f t="shared" si="213"/>
        <v>984</v>
      </c>
    </row>
    <row r="6010" spans="1:4" x14ac:dyDescent="0.25">
      <c r="A6010" s="11" t="s">
        <v>6038</v>
      </c>
      <c r="B6010" s="11" t="s">
        <v>5960</v>
      </c>
      <c r="C6010" s="11" t="str">
        <f t="shared" si="212"/>
        <v>Otherinvertebrates</v>
      </c>
      <c r="D6010" s="11">
        <f t="shared" si="213"/>
        <v>984</v>
      </c>
    </row>
    <row r="6011" spans="1:4" x14ac:dyDescent="0.25">
      <c r="A6011" s="11" t="s">
        <v>6038</v>
      </c>
      <c r="B6011" s="11" t="s">
        <v>5960</v>
      </c>
      <c r="C6011" s="11" t="str">
        <f t="shared" si="212"/>
        <v>Otherinvertebrates</v>
      </c>
      <c r="D6011" s="11">
        <f t="shared" si="213"/>
        <v>984</v>
      </c>
    </row>
    <row r="6012" spans="1:4" x14ac:dyDescent="0.25">
      <c r="A6012" s="11" t="s">
        <v>6038</v>
      </c>
      <c r="B6012" s="11" t="s">
        <v>5960</v>
      </c>
      <c r="C6012" s="11" t="str">
        <f t="shared" si="212"/>
        <v>Otherinvertebrates</v>
      </c>
      <c r="D6012" s="11">
        <f t="shared" si="213"/>
        <v>984</v>
      </c>
    </row>
    <row r="6013" spans="1:4" x14ac:dyDescent="0.25">
      <c r="A6013" s="11" t="s">
        <v>6038</v>
      </c>
      <c r="B6013" s="11" t="s">
        <v>5960</v>
      </c>
      <c r="C6013" s="11" t="str">
        <f t="shared" si="212"/>
        <v>Otherinvertebrates</v>
      </c>
      <c r="D6013" s="11">
        <f t="shared" si="213"/>
        <v>984</v>
      </c>
    </row>
    <row r="6014" spans="1:4" x14ac:dyDescent="0.25">
      <c r="A6014" s="11" t="s">
        <v>6038</v>
      </c>
      <c r="B6014" s="11" t="s">
        <v>5960</v>
      </c>
      <c r="C6014" s="11" t="str">
        <f t="shared" si="212"/>
        <v>Otherinvertebrates</v>
      </c>
      <c r="D6014" s="11">
        <f t="shared" si="213"/>
        <v>984</v>
      </c>
    </row>
    <row r="6015" spans="1:4" x14ac:dyDescent="0.25">
      <c r="A6015" s="11" t="s">
        <v>6038</v>
      </c>
      <c r="B6015" s="11" t="s">
        <v>5960</v>
      </c>
      <c r="C6015" s="11" t="str">
        <f t="shared" si="212"/>
        <v>Otherinvertebrates</v>
      </c>
      <c r="D6015" s="11">
        <f t="shared" si="213"/>
        <v>984</v>
      </c>
    </row>
    <row r="6016" spans="1:4" x14ac:dyDescent="0.25">
      <c r="A6016" s="11" t="s">
        <v>6038</v>
      </c>
      <c r="B6016" s="11" t="s">
        <v>5960</v>
      </c>
      <c r="C6016" s="11" t="str">
        <f t="shared" si="212"/>
        <v>Otherinvertebrates</v>
      </c>
      <c r="D6016" s="11">
        <f t="shared" si="213"/>
        <v>984</v>
      </c>
    </row>
    <row r="6017" spans="1:4" x14ac:dyDescent="0.25">
      <c r="A6017" s="11" t="s">
        <v>6038</v>
      </c>
      <c r="B6017" s="11" t="s">
        <v>5960</v>
      </c>
      <c r="C6017" s="11" t="str">
        <f t="shared" si="212"/>
        <v>Otherinvertebrates</v>
      </c>
      <c r="D6017" s="11">
        <f t="shared" si="213"/>
        <v>984</v>
      </c>
    </row>
    <row r="6018" spans="1:4" x14ac:dyDescent="0.25">
      <c r="A6018" s="11" t="s">
        <v>6038</v>
      </c>
      <c r="B6018" s="11" t="s">
        <v>5960</v>
      </c>
      <c r="C6018" s="11" t="str">
        <f t="shared" si="212"/>
        <v>Otherinvertebrates</v>
      </c>
      <c r="D6018" s="11">
        <f t="shared" si="213"/>
        <v>984</v>
      </c>
    </row>
    <row r="6019" spans="1:4" x14ac:dyDescent="0.25">
      <c r="A6019" s="11" t="s">
        <v>6038</v>
      </c>
      <c r="B6019" s="11" t="s">
        <v>5960</v>
      </c>
      <c r="C6019" s="11" t="str">
        <f t="shared" ref="C6019:C6082" si="214">A6019&amp;B6019</f>
        <v>Otherinvertebrates</v>
      </c>
      <c r="D6019" s="11">
        <f t="shared" ref="D6019:D6082" si="215">COUNTIFS($A$3:$A$9561,A6019,$B$3:$B$9561,B6019)</f>
        <v>984</v>
      </c>
    </row>
    <row r="6020" spans="1:4" x14ac:dyDescent="0.25">
      <c r="A6020" s="11" t="s">
        <v>6038</v>
      </c>
      <c r="B6020" s="11" t="s">
        <v>5960</v>
      </c>
      <c r="C6020" s="11" t="str">
        <f t="shared" si="214"/>
        <v>Otherinvertebrates</v>
      </c>
      <c r="D6020" s="11">
        <f t="shared" si="215"/>
        <v>984</v>
      </c>
    </row>
    <row r="6021" spans="1:4" x14ac:dyDescent="0.25">
      <c r="A6021" s="11" t="s">
        <v>6038</v>
      </c>
      <c r="B6021" s="11" t="s">
        <v>5960</v>
      </c>
      <c r="C6021" s="11" t="str">
        <f t="shared" si="214"/>
        <v>Otherinvertebrates</v>
      </c>
      <c r="D6021" s="11">
        <f t="shared" si="215"/>
        <v>984</v>
      </c>
    </row>
    <row r="6022" spans="1:4" x14ac:dyDescent="0.25">
      <c r="A6022" s="11" t="s">
        <v>6038</v>
      </c>
      <c r="B6022" s="11" t="s">
        <v>5960</v>
      </c>
      <c r="C6022" s="11" t="str">
        <f t="shared" si="214"/>
        <v>Otherinvertebrates</v>
      </c>
      <c r="D6022" s="11">
        <f t="shared" si="215"/>
        <v>984</v>
      </c>
    </row>
    <row r="6023" spans="1:4" x14ac:dyDescent="0.25">
      <c r="A6023" s="11" t="s">
        <v>6038</v>
      </c>
      <c r="B6023" s="11" t="s">
        <v>5960</v>
      </c>
      <c r="C6023" s="11" t="str">
        <f t="shared" si="214"/>
        <v>Otherinvertebrates</v>
      </c>
      <c r="D6023" s="11">
        <f t="shared" si="215"/>
        <v>984</v>
      </c>
    </row>
    <row r="6024" spans="1:4" x14ac:dyDescent="0.25">
      <c r="A6024" s="11" t="s">
        <v>6038</v>
      </c>
      <c r="B6024" s="11" t="s">
        <v>5960</v>
      </c>
      <c r="C6024" s="11" t="str">
        <f t="shared" si="214"/>
        <v>Otherinvertebrates</v>
      </c>
      <c r="D6024" s="11">
        <f t="shared" si="215"/>
        <v>984</v>
      </c>
    </row>
    <row r="6025" spans="1:4" x14ac:dyDescent="0.25">
      <c r="A6025" s="11" t="s">
        <v>6038</v>
      </c>
      <c r="B6025" s="11" t="s">
        <v>5960</v>
      </c>
      <c r="C6025" s="11" t="str">
        <f t="shared" si="214"/>
        <v>Otherinvertebrates</v>
      </c>
      <c r="D6025" s="11">
        <f t="shared" si="215"/>
        <v>984</v>
      </c>
    </row>
    <row r="6026" spans="1:4" x14ac:dyDescent="0.25">
      <c r="A6026" s="11" t="s">
        <v>6038</v>
      </c>
      <c r="B6026" s="11" t="s">
        <v>5960</v>
      </c>
      <c r="C6026" s="11" t="str">
        <f t="shared" si="214"/>
        <v>Otherinvertebrates</v>
      </c>
      <c r="D6026" s="11">
        <f t="shared" si="215"/>
        <v>984</v>
      </c>
    </row>
    <row r="6027" spans="1:4" x14ac:dyDescent="0.25">
      <c r="A6027" s="11" t="s">
        <v>6038</v>
      </c>
      <c r="B6027" s="11" t="s">
        <v>5960</v>
      </c>
      <c r="C6027" s="11" t="str">
        <f t="shared" si="214"/>
        <v>Otherinvertebrates</v>
      </c>
      <c r="D6027" s="11">
        <f t="shared" si="215"/>
        <v>984</v>
      </c>
    </row>
    <row r="6028" spans="1:4" x14ac:dyDescent="0.25">
      <c r="A6028" s="11" t="s">
        <v>6038</v>
      </c>
      <c r="B6028" s="11" t="s">
        <v>5960</v>
      </c>
      <c r="C6028" s="11" t="str">
        <f t="shared" si="214"/>
        <v>Otherinvertebrates</v>
      </c>
      <c r="D6028" s="11">
        <f t="shared" si="215"/>
        <v>984</v>
      </c>
    </row>
    <row r="6029" spans="1:4" x14ac:dyDescent="0.25">
      <c r="A6029" s="11" t="s">
        <v>6038</v>
      </c>
      <c r="B6029" s="11" t="s">
        <v>5960</v>
      </c>
      <c r="C6029" s="11" t="str">
        <f t="shared" si="214"/>
        <v>Otherinvertebrates</v>
      </c>
      <c r="D6029" s="11">
        <f t="shared" si="215"/>
        <v>984</v>
      </c>
    </row>
    <row r="6030" spans="1:4" x14ac:dyDescent="0.25">
      <c r="A6030" s="11" t="s">
        <v>6038</v>
      </c>
      <c r="B6030" s="11" t="s">
        <v>5960</v>
      </c>
      <c r="C6030" s="11" t="str">
        <f t="shared" si="214"/>
        <v>Otherinvertebrates</v>
      </c>
      <c r="D6030" s="11">
        <f t="shared" si="215"/>
        <v>984</v>
      </c>
    </row>
    <row r="6031" spans="1:4" x14ac:dyDescent="0.25">
      <c r="A6031" s="11" t="s">
        <v>6038</v>
      </c>
      <c r="B6031" s="11" t="s">
        <v>5960</v>
      </c>
      <c r="C6031" s="11" t="str">
        <f t="shared" si="214"/>
        <v>Otherinvertebrates</v>
      </c>
      <c r="D6031" s="11">
        <f t="shared" si="215"/>
        <v>984</v>
      </c>
    </row>
    <row r="6032" spans="1:4" x14ac:dyDescent="0.25">
      <c r="A6032" s="11" t="s">
        <v>6038</v>
      </c>
      <c r="B6032" s="11" t="s">
        <v>5960</v>
      </c>
      <c r="C6032" s="11" t="str">
        <f t="shared" si="214"/>
        <v>Otherinvertebrates</v>
      </c>
      <c r="D6032" s="11">
        <f t="shared" si="215"/>
        <v>984</v>
      </c>
    </row>
    <row r="6033" spans="1:4" x14ac:dyDescent="0.25">
      <c r="A6033" s="11" t="s">
        <v>6038</v>
      </c>
      <c r="B6033" s="11" t="s">
        <v>5960</v>
      </c>
      <c r="C6033" s="11" t="str">
        <f t="shared" si="214"/>
        <v>Otherinvertebrates</v>
      </c>
      <c r="D6033" s="11">
        <f t="shared" si="215"/>
        <v>984</v>
      </c>
    </row>
    <row r="6034" spans="1:4" x14ac:dyDescent="0.25">
      <c r="A6034" s="11" t="s">
        <v>6038</v>
      </c>
      <c r="B6034" s="11" t="s">
        <v>5960</v>
      </c>
      <c r="C6034" s="11" t="str">
        <f t="shared" si="214"/>
        <v>Otherinvertebrates</v>
      </c>
      <c r="D6034" s="11">
        <f t="shared" si="215"/>
        <v>984</v>
      </c>
    </row>
    <row r="6035" spans="1:4" x14ac:dyDescent="0.25">
      <c r="A6035" s="11" t="s">
        <v>6038</v>
      </c>
      <c r="B6035" s="11" t="s">
        <v>5960</v>
      </c>
      <c r="C6035" s="11" t="str">
        <f t="shared" si="214"/>
        <v>Otherinvertebrates</v>
      </c>
      <c r="D6035" s="11">
        <f t="shared" si="215"/>
        <v>984</v>
      </c>
    </row>
    <row r="6036" spans="1:4" x14ac:dyDescent="0.25">
      <c r="A6036" s="11" t="s">
        <v>6175</v>
      </c>
      <c r="B6036" s="11" t="s">
        <v>6053</v>
      </c>
      <c r="C6036" s="11" t="str">
        <f t="shared" si="214"/>
        <v>Astroviridaevertebrates</v>
      </c>
      <c r="D6036" s="11">
        <f t="shared" si="215"/>
        <v>44</v>
      </c>
    </row>
    <row r="6037" spans="1:4" x14ac:dyDescent="0.25">
      <c r="A6037" s="11" t="s">
        <v>6038</v>
      </c>
      <c r="B6037" s="11" t="s">
        <v>5960</v>
      </c>
      <c r="C6037" s="11" t="str">
        <f t="shared" si="214"/>
        <v>Otherinvertebrates</v>
      </c>
      <c r="D6037" s="11">
        <f t="shared" si="215"/>
        <v>984</v>
      </c>
    </row>
    <row r="6038" spans="1:4" x14ac:dyDescent="0.25">
      <c r="A6038" s="11" t="s">
        <v>6038</v>
      </c>
      <c r="B6038" s="11" t="s">
        <v>5960</v>
      </c>
      <c r="C6038" s="11" t="str">
        <f t="shared" si="214"/>
        <v>Otherinvertebrates</v>
      </c>
      <c r="D6038" s="11">
        <f t="shared" si="215"/>
        <v>984</v>
      </c>
    </row>
    <row r="6039" spans="1:4" x14ac:dyDescent="0.25">
      <c r="A6039" s="11" t="s">
        <v>6038</v>
      </c>
      <c r="B6039" s="11" t="s">
        <v>5960</v>
      </c>
      <c r="C6039" s="11" t="str">
        <f t="shared" si="214"/>
        <v>Otherinvertebrates</v>
      </c>
      <c r="D6039" s="11">
        <f t="shared" si="215"/>
        <v>984</v>
      </c>
    </row>
    <row r="6040" spans="1:4" x14ac:dyDescent="0.25">
      <c r="A6040" s="11" t="s">
        <v>6038</v>
      </c>
      <c r="B6040" s="11" t="s">
        <v>5960</v>
      </c>
      <c r="C6040" s="11" t="str">
        <f t="shared" si="214"/>
        <v>Otherinvertebrates</v>
      </c>
      <c r="D6040" s="11">
        <f t="shared" si="215"/>
        <v>984</v>
      </c>
    </row>
    <row r="6041" spans="1:4" x14ac:dyDescent="0.25">
      <c r="A6041" s="11" t="s">
        <v>6038</v>
      </c>
      <c r="B6041" s="11" t="s">
        <v>5960</v>
      </c>
      <c r="C6041" s="11" t="str">
        <f t="shared" si="214"/>
        <v>Otherinvertebrates</v>
      </c>
      <c r="D6041" s="11">
        <f t="shared" si="215"/>
        <v>984</v>
      </c>
    </row>
    <row r="6042" spans="1:4" x14ac:dyDescent="0.25">
      <c r="A6042" s="11" t="s">
        <v>6038</v>
      </c>
      <c r="B6042" s="11" t="s">
        <v>5960</v>
      </c>
      <c r="C6042" s="11" t="str">
        <f t="shared" si="214"/>
        <v>Otherinvertebrates</v>
      </c>
      <c r="D6042" s="11">
        <f t="shared" si="215"/>
        <v>984</v>
      </c>
    </row>
    <row r="6043" spans="1:4" x14ac:dyDescent="0.25">
      <c r="A6043" s="11" t="s">
        <v>6175</v>
      </c>
      <c r="B6043" s="11" t="s">
        <v>6053</v>
      </c>
      <c r="C6043" s="11" t="str">
        <f t="shared" si="214"/>
        <v>Astroviridaevertebrates</v>
      </c>
      <c r="D6043" s="11">
        <f t="shared" si="215"/>
        <v>44</v>
      </c>
    </row>
    <row r="6044" spans="1:4" x14ac:dyDescent="0.25">
      <c r="A6044" s="11" t="s">
        <v>6038</v>
      </c>
      <c r="B6044" s="11" t="s">
        <v>5960</v>
      </c>
      <c r="C6044" s="11" t="str">
        <f t="shared" si="214"/>
        <v>Otherinvertebrates</v>
      </c>
      <c r="D6044" s="11">
        <f t="shared" si="215"/>
        <v>984</v>
      </c>
    </row>
    <row r="6045" spans="1:4" x14ac:dyDescent="0.25">
      <c r="A6045" s="11" t="s">
        <v>6038</v>
      </c>
      <c r="B6045" s="11" t="s">
        <v>5960</v>
      </c>
      <c r="C6045" s="11" t="str">
        <f t="shared" si="214"/>
        <v>Otherinvertebrates</v>
      </c>
      <c r="D6045" s="11">
        <f t="shared" si="215"/>
        <v>984</v>
      </c>
    </row>
    <row r="6046" spans="1:4" x14ac:dyDescent="0.25">
      <c r="A6046" s="11" t="s">
        <v>6038</v>
      </c>
      <c r="B6046" s="11" t="s">
        <v>5960</v>
      </c>
      <c r="C6046" s="11" t="str">
        <f t="shared" si="214"/>
        <v>Otherinvertebrates</v>
      </c>
      <c r="D6046" s="11">
        <f t="shared" si="215"/>
        <v>984</v>
      </c>
    </row>
    <row r="6047" spans="1:4" x14ac:dyDescent="0.25">
      <c r="A6047" s="11" t="s">
        <v>8443</v>
      </c>
      <c r="B6047" s="11" t="s">
        <v>5953</v>
      </c>
      <c r="C6047" s="11" t="str">
        <f t="shared" si="214"/>
        <v>Hypoviridaefungi</v>
      </c>
      <c r="D6047" s="11">
        <f t="shared" si="215"/>
        <v>14</v>
      </c>
    </row>
    <row r="6048" spans="1:4" x14ac:dyDescent="0.25">
      <c r="A6048" s="11" t="s">
        <v>6038</v>
      </c>
      <c r="B6048" s="11" t="s">
        <v>5960</v>
      </c>
      <c r="C6048" s="11" t="str">
        <f t="shared" si="214"/>
        <v>Otherinvertebrates</v>
      </c>
      <c r="D6048" s="11">
        <f t="shared" si="215"/>
        <v>984</v>
      </c>
    </row>
    <row r="6049" spans="1:4" x14ac:dyDescent="0.25">
      <c r="A6049" s="11" t="s">
        <v>6038</v>
      </c>
      <c r="B6049" s="11" t="s">
        <v>5960</v>
      </c>
      <c r="C6049" s="11" t="str">
        <f t="shared" si="214"/>
        <v>Otherinvertebrates</v>
      </c>
      <c r="D6049" s="11">
        <f t="shared" si="215"/>
        <v>984</v>
      </c>
    </row>
    <row r="6050" spans="1:4" x14ac:dyDescent="0.25">
      <c r="A6050" s="11" t="s">
        <v>6038</v>
      </c>
      <c r="B6050" s="11" t="s">
        <v>5960</v>
      </c>
      <c r="C6050" s="11" t="str">
        <f t="shared" si="214"/>
        <v>Otherinvertebrates</v>
      </c>
      <c r="D6050" s="11">
        <f t="shared" si="215"/>
        <v>984</v>
      </c>
    </row>
    <row r="6051" spans="1:4" x14ac:dyDescent="0.25">
      <c r="A6051" s="11" t="s">
        <v>6038</v>
      </c>
      <c r="B6051" s="11" t="s">
        <v>5960</v>
      </c>
      <c r="C6051" s="11" t="str">
        <f t="shared" si="214"/>
        <v>Otherinvertebrates</v>
      </c>
      <c r="D6051" s="11">
        <f t="shared" si="215"/>
        <v>984</v>
      </c>
    </row>
    <row r="6052" spans="1:4" x14ac:dyDescent="0.25">
      <c r="A6052" s="11" t="s">
        <v>6038</v>
      </c>
      <c r="B6052" s="11" t="s">
        <v>5960</v>
      </c>
      <c r="C6052" s="11" t="str">
        <f t="shared" si="214"/>
        <v>Otherinvertebrates</v>
      </c>
      <c r="D6052" s="11">
        <f t="shared" si="215"/>
        <v>984</v>
      </c>
    </row>
    <row r="6053" spans="1:4" x14ac:dyDescent="0.25">
      <c r="A6053" s="11" t="s">
        <v>6038</v>
      </c>
      <c r="B6053" s="11" t="s">
        <v>5960</v>
      </c>
      <c r="C6053" s="11" t="str">
        <f t="shared" si="214"/>
        <v>Otherinvertebrates</v>
      </c>
      <c r="D6053" s="11">
        <f t="shared" si="215"/>
        <v>984</v>
      </c>
    </row>
    <row r="6054" spans="1:4" x14ac:dyDescent="0.25">
      <c r="A6054" s="11" t="s">
        <v>6038</v>
      </c>
      <c r="B6054" s="11" t="s">
        <v>5960</v>
      </c>
      <c r="C6054" s="11" t="str">
        <f t="shared" si="214"/>
        <v>Otherinvertebrates</v>
      </c>
      <c r="D6054" s="11">
        <f t="shared" si="215"/>
        <v>984</v>
      </c>
    </row>
    <row r="6055" spans="1:4" x14ac:dyDescent="0.25">
      <c r="A6055" s="11" t="s">
        <v>6038</v>
      </c>
      <c r="B6055" s="11" t="s">
        <v>5960</v>
      </c>
      <c r="C6055" s="11" t="str">
        <f t="shared" si="214"/>
        <v>Otherinvertebrates</v>
      </c>
      <c r="D6055" s="11">
        <f t="shared" si="215"/>
        <v>984</v>
      </c>
    </row>
    <row r="6056" spans="1:4" x14ac:dyDescent="0.25">
      <c r="A6056" s="11" t="s">
        <v>6038</v>
      </c>
      <c r="B6056" s="11" t="s">
        <v>5960</v>
      </c>
      <c r="C6056" s="11" t="str">
        <f t="shared" si="214"/>
        <v>Otherinvertebrates</v>
      </c>
      <c r="D6056" s="11">
        <f t="shared" si="215"/>
        <v>984</v>
      </c>
    </row>
    <row r="6057" spans="1:4" x14ac:dyDescent="0.25">
      <c r="A6057" s="11" t="s">
        <v>6038</v>
      </c>
      <c r="B6057" s="11" t="s">
        <v>5960</v>
      </c>
      <c r="C6057" s="11" t="str">
        <f t="shared" si="214"/>
        <v>Otherinvertebrates</v>
      </c>
      <c r="D6057" s="11">
        <f t="shared" si="215"/>
        <v>984</v>
      </c>
    </row>
    <row r="6058" spans="1:4" x14ac:dyDescent="0.25">
      <c r="A6058" s="11" t="s">
        <v>6038</v>
      </c>
      <c r="B6058" s="11" t="s">
        <v>5960</v>
      </c>
      <c r="C6058" s="11" t="str">
        <f t="shared" si="214"/>
        <v>Otherinvertebrates</v>
      </c>
      <c r="D6058" s="11">
        <f t="shared" si="215"/>
        <v>984</v>
      </c>
    </row>
    <row r="6059" spans="1:4" x14ac:dyDescent="0.25">
      <c r="A6059" s="11" t="s">
        <v>6038</v>
      </c>
      <c r="B6059" s="11" t="s">
        <v>5960</v>
      </c>
      <c r="C6059" s="11" t="str">
        <f t="shared" si="214"/>
        <v>Otherinvertebrates</v>
      </c>
      <c r="D6059" s="11">
        <f t="shared" si="215"/>
        <v>984</v>
      </c>
    </row>
    <row r="6060" spans="1:4" x14ac:dyDescent="0.25">
      <c r="A6060" s="11" t="s">
        <v>6038</v>
      </c>
      <c r="B6060" s="11" t="s">
        <v>5960</v>
      </c>
      <c r="C6060" s="11" t="str">
        <f t="shared" si="214"/>
        <v>Otherinvertebrates</v>
      </c>
      <c r="D6060" s="11">
        <f t="shared" si="215"/>
        <v>984</v>
      </c>
    </row>
    <row r="6061" spans="1:4" x14ac:dyDescent="0.25">
      <c r="A6061" s="11" t="s">
        <v>6038</v>
      </c>
      <c r="B6061" s="11" t="s">
        <v>5960</v>
      </c>
      <c r="C6061" s="11" t="str">
        <f t="shared" si="214"/>
        <v>Otherinvertebrates</v>
      </c>
      <c r="D6061" s="11">
        <f t="shared" si="215"/>
        <v>984</v>
      </c>
    </row>
    <row r="6062" spans="1:4" x14ac:dyDescent="0.25">
      <c r="A6062" s="11" t="s">
        <v>6038</v>
      </c>
      <c r="B6062" s="11" t="s">
        <v>5960</v>
      </c>
      <c r="C6062" s="11" t="str">
        <f t="shared" si="214"/>
        <v>Otherinvertebrates</v>
      </c>
      <c r="D6062" s="11">
        <f t="shared" si="215"/>
        <v>984</v>
      </c>
    </row>
    <row r="6063" spans="1:4" x14ac:dyDescent="0.25">
      <c r="A6063" s="11" t="s">
        <v>6038</v>
      </c>
      <c r="B6063" s="11" t="s">
        <v>5960</v>
      </c>
      <c r="C6063" s="11" t="str">
        <f t="shared" si="214"/>
        <v>Otherinvertebrates</v>
      </c>
      <c r="D6063" s="11">
        <f t="shared" si="215"/>
        <v>984</v>
      </c>
    </row>
    <row r="6064" spans="1:4" x14ac:dyDescent="0.25">
      <c r="A6064" s="11" t="s">
        <v>6038</v>
      </c>
      <c r="B6064" s="11" t="s">
        <v>5960</v>
      </c>
      <c r="C6064" s="11" t="str">
        <f t="shared" si="214"/>
        <v>Otherinvertebrates</v>
      </c>
      <c r="D6064" s="11">
        <f t="shared" si="215"/>
        <v>984</v>
      </c>
    </row>
    <row r="6065" spans="1:4" x14ac:dyDescent="0.25">
      <c r="A6065" s="11" t="s">
        <v>6038</v>
      </c>
      <c r="B6065" s="11" t="s">
        <v>5960</v>
      </c>
      <c r="C6065" s="11" t="str">
        <f t="shared" si="214"/>
        <v>Otherinvertebrates</v>
      </c>
      <c r="D6065" s="11">
        <f t="shared" si="215"/>
        <v>984</v>
      </c>
    </row>
    <row r="6066" spans="1:4" x14ac:dyDescent="0.25">
      <c r="A6066" s="11" t="s">
        <v>6038</v>
      </c>
      <c r="B6066" s="11" t="s">
        <v>5960</v>
      </c>
      <c r="C6066" s="11" t="str">
        <f t="shared" si="214"/>
        <v>Otherinvertebrates</v>
      </c>
      <c r="D6066" s="11">
        <f t="shared" si="215"/>
        <v>984</v>
      </c>
    </row>
    <row r="6067" spans="1:4" x14ac:dyDescent="0.25">
      <c r="A6067" s="11" t="s">
        <v>6038</v>
      </c>
      <c r="B6067" s="11" t="s">
        <v>5960</v>
      </c>
      <c r="C6067" s="11" t="str">
        <f t="shared" si="214"/>
        <v>Otherinvertebrates</v>
      </c>
      <c r="D6067" s="11">
        <f t="shared" si="215"/>
        <v>984</v>
      </c>
    </row>
    <row r="6068" spans="1:4" x14ac:dyDescent="0.25">
      <c r="A6068" s="11" t="s">
        <v>6038</v>
      </c>
      <c r="B6068" s="11" t="s">
        <v>5960</v>
      </c>
      <c r="C6068" s="11" t="str">
        <f t="shared" si="214"/>
        <v>Otherinvertebrates</v>
      </c>
      <c r="D6068" s="11">
        <f t="shared" si="215"/>
        <v>984</v>
      </c>
    </row>
    <row r="6069" spans="1:4" x14ac:dyDescent="0.25">
      <c r="A6069" s="11" t="s">
        <v>6038</v>
      </c>
      <c r="B6069" s="11" t="s">
        <v>5960</v>
      </c>
      <c r="C6069" s="11" t="str">
        <f t="shared" si="214"/>
        <v>Otherinvertebrates</v>
      </c>
      <c r="D6069" s="11">
        <f t="shared" si="215"/>
        <v>984</v>
      </c>
    </row>
    <row r="6070" spans="1:4" x14ac:dyDescent="0.25">
      <c r="A6070" s="11" t="s">
        <v>6038</v>
      </c>
      <c r="B6070" s="11" t="s">
        <v>5960</v>
      </c>
      <c r="C6070" s="11" t="str">
        <f t="shared" si="214"/>
        <v>Otherinvertebrates</v>
      </c>
      <c r="D6070" s="11">
        <f t="shared" si="215"/>
        <v>984</v>
      </c>
    </row>
    <row r="6071" spans="1:4" x14ac:dyDescent="0.25">
      <c r="A6071" s="11" t="s">
        <v>6038</v>
      </c>
      <c r="B6071" s="11" t="s">
        <v>5960</v>
      </c>
      <c r="C6071" s="11" t="str">
        <f t="shared" si="214"/>
        <v>Otherinvertebrates</v>
      </c>
      <c r="D6071" s="11">
        <f t="shared" si="215"/>
        <v>984</v>
      </c>
    </row>
    <row r="6072" spans="1:4" x14ac:dyDescent="0.25">
      <c r="A6072" s="11" t="s">
        <v>6038</v>
      </c>
      <c r="B6072" s="11" t="s">
        <v>5960</v>
      </c>
      <c r="C6072" s="11" t="str">
        <f t="shared" si="214"/>
        <v>Otherinvertebrates</v>
      </c>
      <c r="D6072" s="11">
        <f t="shared" si="215"/>
        <v>984</v>
      </c>
    </row>
    <row r="6073" spans="1:4" x14ac:dyDescent="0.25">
      <c r="A6073" s="11" t="s">
        <v>6038</v>
      </c>
      <c r="B6073" s="11" t="s">
        <v>5960</v>
      </c>
      <c r="C6073" s="11" t="str">
        <f t="shared" si="214"/>
        <v>Otherinvertebrates</v>
      </c>
      <c r="D6073" s="11">
        <f t="shared" si="215"/>
        <v>984</v>
      </c>
    </row>
    <row r="6074" spans="1:4" x14ac:dyDescent="0.25">
      <c r="A6074" s="11" t="s">
        <v>6038</v>
      </c>
      <c r="B6074" s="11" t="s">
        <v>5960</v>
      </c>
      <c r="C6074" s="11" t="str">
        <f t="shared" si="214"/>
        <v>Otherinvertebrates</v>
      </c>
      <c r="D6074" s="11">
        <f t="shared" si="215"/>
        <v>984</v>
      </c>
    </row>
    <row r="6075" spans="1:4" x14ac:dyDescent="0.25">
      <c r="A6075" s="11" t="s">
        <v>6038</v>
      </c>
      <c r="B6075" s="11" t="s">
        <v>5960</v>
      </c>
      <c r="C6075" s="11" t="str">
        <f t="shared" si="214"/>
        <v>Otherinvertebrates</v>
      </c>
      <c r="D6075" s="11">
        <f t="shared" si="215"/>
        <v>984</v>
      </c>
    </row>
    <row r="6076" spans="1:4" x14ac:dyDescent="0.25">
      <c r="A6076" s="11" t="s">
        <v>6038</v>
      </c>
      <c r="B6076" s="11" t="s">
        <v>5960</v>
      </c>
      <c r="C6076" s="11" t="str">
        <f t="shared" si="214"/>
        <v>Otherinvertebrates</v>
      </c>
      <c r="D6076" s="11">
        <f t="shared" si="215"/>
        <v>984</v>
      </c>
    </row>
    <row r="6077" spans="1:4" x14ac:dyDescent="0.25">
      <c r="A6077" s="11" t="s">
        <v>6038</v>
      </c>
      <c r="B6077" s="11" t="s">
        <v>5960</v>
      </c>
      <c r="C6077" s="11" t="str">
        <f t="shared" si="214"/>
        <v>Otherinvertebrates</v>
      </c>
      <c r="D6077" s="11">
        <f t="shared" si="215"/>
        <v>984</v>
      </c>
    </row>
    <row r="6078" spans="1:4" x14ac:dyDescent="0.25">
      <c r="A6078" s="11" t="s">
        <v>6038</v>
      </c>
      <c r="B6078" s="11" t="s">
        <v>5960</v>
      </c>
      <c r="C6078" s="11" t="str">
        <f t="shared" si="214"/>
        <v>Otherinvertebrates</v>
      </c>
      <c r="D6078" s="11">
        <f t="shared" si="215"/>
        <v>984</v>
      </c>
    </row>
    <row r="6079" spans="1:4" x14ac:dyDescent="0.25">
      <c r="A6079" s="11" t="s">
        <v>6038</v>
      </c>
      <c r="B6079" s="11" t="s">
        <v>5960</v>
      </c>
      <c r="C6079" s="11" t="str">
        <f t="shared" si="214"/>
        <v>Otherinvertebrates</v>
      </c>
      <c r="D6079" s="11">
        <f t="shared" si="215"/>
        <v>984</v>
      </c>
    </row>
    <row r="6080" spans="1:4" x14ac:dyDescent="0.25">
      <c r="A6080" s="11" t="s">
        <v>6038</v>
      </c>
      <c r="B6080" s="11" t="s">
        <v>5960</v>
      </c>
      <c r="C6080" s="11" t="str">
        <f t="shared" si="214"/>
        <v>Otherinvertebrates</v>
      </c>
      <c r="D6080" s="11">
        <f t="shared" si="215"/>
        <v>984</v>
      </c>
    </row>
    <row r="6081" spans="1:4" x14ac:dyDescent="0.25">
      <c r="A6081" s="11" t="s">
        <v>6038</v>
      </c>
      <c r="B6081" s="11" t="s">
        <v>5960</v>
      </c>
      <c r="C6081" s="11" t="str">
        <f t="shared" si="214"/>
        <v>Otherinvertebrates</v>
      </c>
      <c r="D6081" s="11">
        <f t="shared" si="215"/>
        <v>984</v>
      </c>
    </row>
    <row r="6082" spans="1:4" x14ac:dyDescent="0.25">
      <c r="A6082" s="11" t="s">
        <v>6038</v>
      </c>
      <c r="B6082" s="11" t="s">
        <v>5960</v>
      </c>
      <c r="C6082" s="11" t="str">
        <f t="shared" si="214"/>
        <v>Otherinvertebrates</v>
      </c>
      <c r="D6082" s="11">
        <f t="shared" si="215"/>
        <v>984</v>
      </c>
    </row>
    <row r="6083" spans="1:4" x14ac:dyDescent="0.25">
      <c r="A6083" s="11" t="s">
        <v>6038</v>
      </c>
      <c r="B6083" s="11" t="s">
        <v>5960</v>
      </c>
      <c r="C6083" s="11" t="str">
        <f t="shared" ref="C6083:C6146" si="216">A6083&amp;B6083</f>
        <v>Otherinvertebrates</v>
      </c>
      <c r="D6083" s="11">
        <f t="shared" ref="D6083:D6146" si="217">COUNTIFS($A$3:$A$9561,A6083,$B$3:$B$9561,B6083)</f>
        <v>984</v>
      </c>
    </row>
    <row r="6084" spans="1:4" x14ac:dyDescent="0.25">
      <c r="A6084" s="11" t="s">
        <v>6038</v>
      </c>
      <c r="B6084" s="11" t="s">
        <v>5960</v>
      </c>
      <c r="C6084" s="11" t="str">
        <f t="shared" si="216"/>
        <v>Otherinvertebrates</v>
      </c>
      <c r="D6084" s="11">
        <f t="shared" si="217"/>
        <v>984</v>
      </c>
    </row>
    <row r="6085" spans="1:4" x14ac:dyDescent="0.25">
      <c r="A6085" s="11" t="s">
        <v>6038</v>
      </c>
      <c r="B6085" s="11" t="s">
        <v>5960</v>
      </c>
      <c r="C6085" s="11" t="str">
        <f t="shared" si="216"/>
        <v>Otherinvertebrates</v>
      </c>
      <c r="D6085" s="11">
        <f t="shared" si="217"/>
        <v>984</v>
      </c>
    </row>
    <row r="6086" spans="1:4" x14ac:dyDescent="0.25">
      <c r="A6086" s="11" t="s">
        <v>6038</v>
      </c>
      <c r="B6086" s="11" t="s">
        <v>5960</v>
      </c>
      <c r="C6086" s="11" t="str">
        <f t="shared" si="216"/>
        <v>Otherinvertebrates</v>
      </c>
      <c r="D6086" s="11">
        <f t="shared" si="217"/>
        <v>984</v>
      </c>
    </row>
    <row r="6087" spans="1:4" x14ac:dyDescent="0.25">
      <c r="A6087" s="11" t="s">
        <v>6038</v>
      </c>
      <c r="B6087" s="11" t="s">
        <v>5960</v>
      </c>
      <c r="C6087" s="11" t="str">
        <f t="shared" si="216"/>
        <v>Otherinvertebrates</v>
      </c>
      <c r="D6087" s="11">
        <f t="shared" si="217"/>
        <v>984</v>
      </c>
    </row>
    <row r="6088" spans="1:4" x14ac:dyDescent="0.25">
      <c r="A6088" s="11" t="s">
        <v>6038</v>
      </c>
      <c r="B6088" s="11" t="s">
        <v>5960</v>
      </c>
      <c r="C6088" s="11" t="str">
        <f t="shared" si="216"/>
        <v>Otherinvertebrates</v>
      </c>
      <c r="D6088" s="11">
        <f t="shared" si="217"/>
        <v>984</v>
      </c>
    </row>
    <row r="6089" spans="1:4" x14ac:dyDescent="0.25">
      <c r="A6089" s="11" t="s">
        <v>6038</v>
      </c>
      <c r="B6089" s="11" t="s">
        <v>5960</v>
      </c>
      <c r="C6089" s="11" t="str">
        <f t="shared" si="216"/>
        <v>Otherinvertebrates</v>
      </c>
      <c r="D6089" s="11">
        <f t="shared" si="217"/>
        <v>984</v>
      </c>
    </row>
    <row r="6090" spans="1:4" x14ac:dyDescent="0.25">
      <c r="A6090" s="11" t="s">
        <v>6038</v>
      </c>
      <c r="B6090" s="11" t="s">
        <v>5960</v>
      </c>
      <c r="C6090" s="11" t="str">
        <f t="shared" si="216"/>
        <v>Otherinvertebrates</v>
      </c>
      <c r="D6090" s="11">
        <f t="shared" si="217"/>
        <v>984</v>
      </c>
    </row>
    <row r="6091" spans="1:4" x14ac:dyDescent="0.25">
      <c r="A6091" s="11" t="s">
        <v>6038</v>
      </c>
      <c r="B6091" s="11" t="s">
        <v>5960</v>
      </c>
      <c r="C6091" s="11" t="str">
        <f t="shared" si="216"/>
        <v>Otherinvertebrates</v>
      </c>
      <c r="D6091" s="11">
        <f t="shared" si="217"/>
        <v>984</v>
      </c>
    </row>
    <row r="6092" spans="1:4" x14ac:dyDescent="0.25">
      <c r="A6092" s="11" t="s">
        <v>6038</v>
      </c>
      <c r="B6092" s="11" t="s">
        <v>5960</v>
      </c>
      <c r="C6092" s="11" t="str">
        <f t="shared" si="216"/>
        <v>Otherinvertebrates</v>
      </c>
      <c r="D6092" s="11">
        <f t="shared" si="217"/>
        <v>984</v>
      </c>
    </row>
    <row r="6093" spans="1:4" x14ac:dyDescent="0.25">
      <c r="A6093" s="11" t="s">
        <v>6038</v>
      </c>
      <c r="B6093" s="11" t="s">
        <v>5960</v>
      </c>
      <c r="C6093" s="11" t="str">
        <f t="shared" si="216"/>
        <v>Otherinvertebrates</v>
      </c>
      <c r="D6093" s="11">
        <f t="shared" si="217"/>
        <v>984</v>
      </c>
    </row>
    <row r="6094" spans="1:4" x14ac:dyDescent="0.25">
      <c r="A6094" s="11" t="s">
        <v>6038</v>
      </c>
      <c r="B6094" s="11" t="s">
        <v>5960</v>
      </c>
      <c r="C6094" s="11" t="str">
        <f t="shared" si="216"/>
        <v>Otherinvertebrates</v>
      </c>
      <c r="D6094" s="11">
        <f t="shared" si="217"/>
        <v>984</v>
      </c>
    </row>
    <row r="6095" spans="1:4" x14ac:dyDescent="0.25">
      <c r="A6095" s="11" t="s">
        <v>6038</v>
      </c>
      <c r="B6095" s="11" t="s">
        <v>5960</v>
      </c>
      <c r="C6095" s="11" t="str">
        <f t="shared" si="216"/>
        <v>Otherinvertebrates</v>
      </c>
      <c r="D6095" s="11">
        <f t="shared" si="217"/>
        <v>984</v>
      </c>
    </row>
    <row r="6096" spans="1:4" x14ac:dyDescent="0.25">
      <c r="A6096" s="11" t="s">
        <v>6038</v>
      </c>
      <c r="B6096" s="11" t="s">
        <v>5960</v>
      </c>
      <c r="C6096" s="11" t="str">
        <f t="shared" si="216"/>
        <v>Otherinvertebrates</v>
      </c>
      <c r="D6096" s="11">
        <f t="shared" si="217"/>
        <v>984</v>
      </c>
    </row>
    <row r="6097" spans="1:4" x14ac:dyDescent="0.25">
      <c r="A6097" s="11" t="s">
        <v>6038</v>
      </c>
      <c r="B6097" s="11" t="s">
        <v>5960</v>
      </c>
      <c r="C6097" s="11" t="str">
        <f t="shared" si="216"/>
        <v>Otherinvertebrates</v>
      </c>
      <c r="D6097" s="11">
        <f t="shared" si="217"/>
        <v>984</v>
      </c>
    </row>
    <row r="6098" spans="1:4" x14ac:dyDescent="0.25">
      <c r="A6098" s="11" t="s">
        <v>6038</v>
      </c>
      <c r="B6098" s="11" t="s">
        <v>5960</v>
      </c>
      <c r="C6098" s="11" t="str">
        <f t="shared" si="216"/>
        <v>Otherinvertebrates</v>
      </c>
      <c r="D6098" s="11">
        <f t="shared" si="217"/>
        <v>984</v>
      </c>
    </row>
    <row r="6099" spans="1:4" x14ac:dyDescent="0.25">
      <c r="A6099" s="11" t="s">
        <v>6038</v>
      </c>
      <c r="B6099" s="11" t="s">
        <v>5960</v>
      </c>
      <c r="C6099" s="11" t="str">
        <f t="shared" si="216"/>
        <v>Otherinvertebrates</v>
      </c>
      <c r="D6099" s="11">
        <f t="shared" si="217"/>
        <v>984</v>
      </c>
    </row>
    <row r="6100" spans="1:4" x14ac:dyDescent="0.25">
      <c r="A6100" s="11" t="s">
        <v>6038</v>
      </c>
      <c r="B6100" s="11" t="s">
        <v>5960</v>
      </c>
      <c r="C6100" s="11" t="str">
        <f t="shared" si="216"/>
        <v>Otherinvertebrates</v>
      </c>
      <c r="D6100" s="11">
        <f t="shared" si="217"/>
        <v>984</v>
      </c>
    </row>
    <row r="6101" spans="1:4" x14ac:dyDescent="0.25">
      <c r="A6101" s="11" t="s">
        <v>6038</v>
      </c>
      <c r="B6101" s="11" t="s">
        <v>5960</v>
      </c>
      <c r="C6101" s="11" t="str">
        <f t="shared" si="216"/>
        <v>Otherinvertebrates</v>
      </c>
      <c r="D6101" s="11">
        <f t="shared" si="217"/>
        <v>984</v>
      </c>
    </row>
    <row r="6102" spans="1:4" x14ac:dyDescent="0.25">
      <c r="A6102" s="11" t="s">
        <v>6038</v>
      </c>
      <c r="B6102" s="11" t="s">
        <v>5960</v>
      </c>
      <c r="C6102" s="11" t="str">
        <f t="shared" si="216"/>
        <v>Otherinvertebrates</v>
      </c>
      <c r="D6102" s="11">
        <f t="shared" si="217"/>
        <v>984</v>
      </c>
    </row>
    <row r="6103" spans="1:4" x14ac:dyDescent="0.25">
      <c r="A6103" s="11" t="s">
        <v>6038</v>
      </c>
      <c r="B6103" s="11" t="s">
        <v>5960</v>
      </c>
      <c r="C6103" s="11" t="str">
        <f t="shared" si="216"/>
        <v>Otherinvertebrates</v>
      </c>
      <c r="D6103" s="11">
        <f t="shared" si="217"/>
        <v>984</v>
      </c>
    </row>
    <row r="6104" spans="1:4" x14ac:dyDescent="0.25">
      <c r="A6104" s="11" t="s">
        <v>6038</v>
      </c>
      <c r="B6104" s="11" t="s">
        <v>5960</v>
      </c>
      <c r="C6104" s="11" t="str">
        <f t="shared" si="216"/>
        <v>Otherinvertebrates</v>
      </c>
      <c r="D6104" s="11">
        <f t="shared" si="217"/>
        <v>984</v>
      </c>
    </row>
    <row r="6105" spans="1:4" x14ac:dyDescent="0.25">
      <c r="A6105" s="11" t="s">
        <v>6038</v>
      </c>
      <c r="B6105" s="11" t="s">
        <v>5960</v>
      </c>
      <c r="C6105" s="11" t="str">
        <f t="shared" si="216"/>
        <v>Otherinvertebrates</v>
      </c>
      <c r="D6105" s="11">
        <f t="shared" si="217"/>
        <v>984</v>
      </c>
    </row>
    <row r="6106" spans="1:4" x14ac:dyDescent="0.25">
      <c r="A6106" s="11" t="s">
        <v>6038</v>
      </c>
      <c r="B6106" s="11" t="s">
        <v>5960</v>
      </c>
      <c r="C6106" s="11" t="str">
        <f t="shared" si="216"/>
        <v>Otherinvertebrates</v>
      </c>
      <c r="D6106" s="11">
        <f t="shared" si="217"/>
        <v>984</v>
      </c>
    </row>
    <row r="6107" spans="1:4" x14ac:dyDescent="0.25">
      <c r="A6107" s="11" t="s">
        <v>6038</v>
      </c>
      <c r="B6107" s="11" t="s">
        <v>5960</v>
      </c>
      <c r="C6107" s="11" t="str">
        <f t="shared" si="216"/>
        <v>Otherinvertebrates</v>
      </c>
      <c r="D6107" s="11">
        <f t="shared" si="217"/>
        <v>984</v>
      </c>
    </row>
    <row r="6108" spans="1:4" x14ac:dyDescent="0.25">
      <c r="A6108" s="11" t="s">
        <v>6175</v>
      </c>
      <c r="B6108" s="11" t="s">
        <v>6053</v>
      </c>
      <c r="C6108" s="11" t="str">
        <f t="shared" si="216"/>
        <v>Astroviridaevertebrates</v>
      </c>
      <c r="D6108" s="11">
        <f t="shared" si="217"/>
        <v>44</v>
      </c>
    </row>
    <row r="6109" spans="1:4" x14ac:dyDescent="0.25">
      <c r="A6109" s="11" t="s">
        <v>6038</v>
      </c>
      <c r="B6109" s="11" t="s">
        <v>5960</v>
      </c>
      <c r="C6109" s="11" t="str">
        <f t="shared" si="216"/>
        <v>Otherinvertebrates</v>
      </c>
      <c r="D6109" s="11">
        <f t="shared" si="217"/>
        <v>984</v>
      </c>
    </row>
    <row r="6110" spans="1:4" x14ac:dyDescent="0.25">
      <c r="A6110" s="11" t="s">
        <v>7000</v>
      </c>
      <c r="B6110" s="11" t="s">
        <v>6011</v>
      </c>
      <c r="C6110" s="11" t="str">
        <f t="shared" si="216"/>
        <v>Tombusviridaeplants</v>
      </c>
      <c r="D6110" s="11">
        <f t="shared" si="217"/>
        <v>68</v>
      </c>
    </row>
    <row r="6111" spans="1:4" x14ac:dyDescent="0.25">
      <c r="A6111" s="11" t="s">
        <v>6038</v>
      </c>
      <c r="B6111" s="11" t="s">
        <v>5960</v>
      </c>
      <c r="C6111" s="11" t="str">
        <f t="shared" si="216"/>
        <v>Otherinvertebrates</v>
      </c>
      <c r="D6111" s="11">
        <f t="shared" si="217"/>
        <v>984</v>
      </c>
    </row>
    <row r="6112" spans="1:4" x14ac:dyDescent="0.25">
      <c r="A6112" s="11" t="s">
        <v>6038</v>
      </c>
      <c r="B6112" s="11" t="s">
        <v>5960</v>
      </c>
      <c r="C6112" s="11" t="str">
        <f t="shared" si="216"/>
        <v>Otherinvertebrates</v>
      </c>
      <c r="D6112" s="11">
        <f t="shared" si="217"/>
        <v>984</v>
      </c>
    </row>
    <row r="6113" spans="1:4" x14ac:dyDescent="0.25">
      <c r="A6113" s="11" t="s">
        <v>6038</v>
      </c>
      <c r="B6113" s="11" t="s">
        <v>5960</v>
      </c>
      <c r="C6113" s="11" t="str">
        <f t="shared" si="216"/>
        <v>Otherinvertebrates</v>
      </c>
      <c r="D6113" s="11">
        <f t="shared" si="217"/>
        <v>984</v>
      </c>
    </row>
    <row r="6114" spans="1:4" x14ac:dyDescent="0.25">
      <c r="A6114" s="11" t="s">
        <v>6038</v>
      </c>
      <c r="B6114" s="11" t="s">
        <v>5960</v>
      </c>
      <c r="C6114" s="11" t="str">
        <f t="shared" si="216"/>
        <v>Otherinvertebrates</v>
      </c>
      <c r="D6114" s="11">
        <f t="shared" si="217"/>
        <v>984</v>
      </c>
    </row>
    <row r="6115" spans="1:4" x14ac:dyDescent="0.25">
      <c r="A6115" s="11" t="s">
        <v>6038</v>
      </c>
      <c r="B6115" s="11" t="s">
        <v>5960</v>
      </c>
      <c r="C6115" s="11" t="str">
        <f t="shared" si="216"/>
        <v>Otherinvertebrates</v>
      </c>
      <c r="D6115" s="11">
        <f t="shared" si="217"/>
        <v>984</v>
      </c>
    </row>
    <row r="6116" spans="1:4" x14ac:dyDescent="0.25">
      <c r="A6116" s="11" t="s">
        <v>6038</v>
      </c>
      <c r="B6116" s="11" t="s">
        <v>5960</v>
      </c>
      <c r="C6116" s="11" t="str">
        <f t="shared" si="216"/>
        <v>Otherinvertebrates</v>
      </c>
      <c r="D6116" s="11">
        <f t="shared" si="217"/>
        <v>984</v>
      </c>
    </row>
    <row r="6117" spans="1:4" x14ac:dyDescent="0.25">
      <c r="A6117" s="11" t="s">
        <v>6038</v>
      </c>
      <c r="B6117" s="11" t="s">
        <v>5960</v>
      </c>
      <c r="C6117" s="11" t="str">
        <f t="shared" si="216"/>
        <v>Otherinvertebrates</v>
      </c>
      <c r="D6117" s="11">
        <f t="shared" si="217"/>
        <v>984</v>
      </c>
    </row>
    <row r="6118" spans="1:4" x14ac:dyDescent="0.25">
      <c r="A6118" s="11" t="s">
        <v>6038</v>
      </c>
      <c r="B6118" s="11" t="s">
        <v>5960</v>
      </c>
      <c r="C6118" s="11" t="str">
        <f t="shared" si="216"/>
        <v>Otherinvertebrates</v>
      </c>
      <c r="D6118" s="11">
        <f t="shared" si="217"/>
        <v>984</v>
      </c>
    </row>
    <row r="6119" spans="1:4" x14ac:dyDescent="0.25">
      <c r="A6119" s="11" t="s">
        <v>6038</v>
      </c>
      <c r="B6119" s="11" t="s">
        <v>5960</v>
      </c>
      <c r="C6119" s="11" t="str">
        <f t="shared" si="216"/>
        <v>Otherinvertebrates</v>
      </c>
      <c r="D6119" s="11">
        <f t="shared" si="217"/>
        <v>984</v>
      </c>
    </row>
    <row r="6120" spans="1:4" x14ac:dyDescent="0.25">
      <c r="A6120" s="11" t="s">
        <v>6038</v>
      </c>
      <c r="B6120" s="11" t="s">
        <v>5960</v>
      </c>
      <c r="C6120" s="11" t="str">
        <f t="shared" si="216"/>
        <v>Otherinvertebrates</v>
      </c>
      <c r="D6120" s="11">
        <f t="shared" si="217"/>
        <v>984</v>
      </c>
    </row>
    <row r="6121" spans="1:4" x14ac:dyDescent="0.25">
      <c r="A6121" s="11" t="s">
        <v>6038</v>
      </c>
      <c r="B6121" s="11" t="s">
        <v>5960</v>
      </c>
      <c r="C6121" s="11" t="str">
        <f t="shared" si="216"/>
        <v>Otherinvertebrates</v>
      </c>
      <c r="D6121" s="11">
        <f t="shared" si="217"/>
        <v>984</v>
      </c>
    </row>
    <row r="6122" spans="1:4" x14ac:dyDescent="0.25">
      <c r="A6122" s="11" t="s">
        <v>6038</v>
      </c>
      <c r="B6122" s="11" t="s">
        <v>5960</v>
      </c>
      <c r="C6122" s="11" t="str">
        <f t="shared" si="216"/>
        <v>Otherinvertebrates</v>
      </c>
      <c r="D6122" s="11">
        <f t="shared" si="217"/>
        <v>984</v>
      </c>
    </row>
    <row r="6123" spans="1:4" x14ac:dyDescent="0.25">
      <c r="A6123" s="11" t="s">
        <v>6038</v>
      </c>
      <c r="B6123" s="11" t="s">
        <v>5960</v>
      </c>
      <c r="C6123" s="11" t="str">
        <f t="shared" si="216"/>
        <v>Otherinvertebrates</v>
      </c>
      <c r="D6123" s="11">
        <f t="shared" si="217"/>
        <v>984</v>
      </c>
    </row>
    <row r="6124" spans="1:4" x14ac:dyDescent="0.25">
      <c r="A6124" s="11" t="s">
        <v>6038</v>
      </c>
      <c r="B6124" s="11" t="s">
        <v>5960</v>
      </c>
      <c r="C6124" s="11" t="str">
        <f t="shared" si="216"/>
        <v>Otherinvertebrates</v>
      </c>
      <c r="D6124" s="11">
        <f t="shared" si="217"/>
        <v>984</v>
      </c>
    </row>
    <row r="6125" spans="1:4" x14ac:dyDescent="0.25">
      <c r="A6125" s="11" t="s">
        <v>6038</v>
      </c>
      <c r="B6125" s="11" t="s">
        <v>5960</v>
      </c>
      <c r="C6125" s="11" t="str">
        <f t="shared" si="216"/>
        <v>Otherinvertebrates</v>
      </c>
      <c r="D6125" s="11">
        <f t="shared" si="217"/>
        <v>984</v>
      </c>
    </row>
    <row r="6126" spans="1:4" x14ac:dyDescent="0.25">
      <c r="A6126" s="11" t="s">
        <v>6038</v>
      </c>
      <c r="B6126" s="11" t="s">
        <v>5960</v>
      </c>
      <c r="C6126" s="11" t="str">
        <f t="shared" si="216"/>
        <v>Otherinvertebrates</v>
      </c>
      <c r="D6126" s="11">
        <f t="shared" si="217"/>
        <v>984</v>
      </c>
    </row>
    <row r="6127" spans="1:4" x14ac:dyDescent="0.25">
      <c r="A6127" s="11" t="s">
        <v>6038</v>
      </c>
      <c r="B6127" s="11" t="s">
        <v>5960</v>
      </c>
      <c r="C6127" s="11" t="str">
        <f t="shared" si="216"/>
        <v>Otherinvertebrates</v>
      </c>
      <c r="D6127" s="11">
        <f t="shared" si="217"/>
        <v>984</v>
      </c>
    </row>
    <row r="6128" spans="1:4" x14ac:dyDescent="0.25">
      <c r="A6128" s="11" t="s">
        <v>6038</v>
      </c>
      <c r="B6128" s="11" t="s">
        <v>5960</v>
      </c>
      <c r="C6128" s="11" t="str">
        <f t="shared" si="216"/>
        <v>Otherinvertebrates</v>
      </c>
      <c r="D6128" s="11">
        <f t="shared" si="217"/>
        <v>984</v>
      </c>
    </row>
    <row r="6129" spans="1:4" x14ac:dyDescent="0.25">
      <c r="A6129" s="11" t="s">
        <v>6038</v>
      </c>
      <c r="B6129" s="11" t="s">
        <v>5960</v>
      </c>
      <c r="C6129" s="11" t="str">
        <f t="shared" si="216"/>
        <v>Otherinvertebrates</v>
      </c>
      <c r="D6129" s="11">
        <f t="shared" si="217"/>
        <v>984</v>
      </c>
    </row>
    <row r="6130" spans="1:4" x14ac:dyDescent="0.25">
      <c r="A6130" s="11" t="s">
        <v>6038</v>
      </c>
      <c r="B6130" s="11" t="s">
        <v>5960</v>
      </c>
      <c r="C6130" s="11" t="str">
        <f t="shared" si="216"/>
        <v>Otherinvertebrates</v>
      </c>
      <c r="D6130" s="11">
        <f t="shared" si="217"/>
        <v>984</v>
      </c>
    </row>
    <row r="6131" spans="1:4" x14ac:dyDescent="0.25">
      <c r="A6131" s="11" t="s">
        <v>6038</v>
      </c>
      <c r="B6131" s="11" t="s">
        <v>5960</v>
      </c>
      <c r="C6131" s="11" t="str">
        <f t="shared" si="216"/>
        <v>Otherinvertebrates</v>
      </c>
      <c r="D6131" s="11">
        <f t="shared" si="217"/>
        <v>984</v>
      </c>
    </row>
    <row r="6132" spans="1:4" x14ac:dyDescent="0.25">
      <c r="A6132" s="11" t="s">
        <v>6038</v>
      </c>
      <c r="B6132" s="11" t="s">
        <v>5960</v>
      </c>
      <c r="C6132" s="11" t="str">
        <f t="shared" si="216"/>
        <v>Otherinvertebrates</v>
      </c>
      <c r="D6132" s="11">
        <f t="shared" si="217"/>
        <v>984</v>
      </c>
    </row>
    <row r="6133" spans="1:4" x14ac:dyDescent="0.25">
      <c r="A6133" s="11" t="s">
        <v>6038</v>
      </c>
      <c r="B6133" s="11" t="s">
        <v>5960</v>
      </c>
      <c r="C6133" s="11" t="str">
        <f t="shared" si="216"/>
        <v>Otherinvertebrates</v>
      </c>
      <c r="D6133" s="11">
        <f t="shared" si="217"/>
        <v>984</v>
      </c>
    </row>
    <row r="6134" spans="1:4" x14ac:dyDescent="0.25">
      <c r="A6134" s="11" t="s">
        <v>6038</v>
      </c>
      <c r="B6134" s="11" t="s">
        <v>5960</v>
      </c>
      <c r="C6134" s="11" t="str">
        <f t="shared" si="216"/>
        <v>Otherinvertebrates</v>
      </c>
      <c r="D6134" s="11">
        <f t="shared" si="217"/>
        <v>984</v>
      </c>
    </row>
    <row r="6135" spans="1:4" x14ac:dyDescent="0.25">
      <c r="A6135" s="11" t="s">
        <v>6038</v>
      </c>
      <c r="B6135" s="11" t="s">
        <v>5960</v>
      </c>
      <c r="C6135" s="11" t="str">
        <f t="shared" si="216"/>
        <v>Otherinvertebrates</v>
      </c>
      <c r="D6135" s="11">
        <f t="shared" si="217"/>
        <v>984</v>
      </c>
    </row>
    <row r="6136" spans="1:4" x14ac:dyDescent="0.25">
      <c r="A6136" s="11" t="s">
        <v>6038</v>
      </c>
      <c r="B6136" s="11" t="s">
        <v>5960</v>
      </c>
      <c r="C6136" s="11" t="str">
        <f t="shared" si="216"/>
        <v>Otherinvertebrates</v>
      </c>
      <c r="D6136" s="11">
        <f t="shared" si="217"/>
        <v>984</v>
      </c>
    </row>
    <row r="6137" spans="1:4" x14ac:dyDescent="0.25">
      <c r="A6137" s="11" t="s">
        <v>6038</v>
      </c>
      <c r="B6137" s="11" t="s">
        <v>5960</v>
      </c>
      <c r="C6137" s="11" t="str">
        <f t="shared" si="216"/>
        <v>Otherinvertebrates</v>
      </c>
      <c r="D6137" s="11">
        <f t="shared" si="217"/>
        <v>984</v>
      </c>
    </row>
    <row r="6138" spans="1:4" x14ac:dyDescent="0.25">
      <c r="A6138" s="11" t="s">
        <v>6038</v>
      </c>
      <c r="B6138" s="11" t="s">
        <v>5960</v>
      </c>
      <c r="C6138" s="11" t="str">
        <f t="shared" si="216"/>
        <v>Otherinvertebrates</v>
      </c>
      <c r="D6138" s="11">
        <f t="shared" si="217"/>
        <v>984</v>
      </c>
    </row>
    <row r="6139" spans="1:4" x14ac:dyDescent="0.25">
      <c r="A6139" s="11" t="s">
        <v>6038</v>
      </c>
      <c r="B6139" s="11" t="s">
        <v>5960</v>
      </c>
      <c r="C6139" s="11" t="str">
        <f t="shared" si="216"/>
        <v>Otherinvertebrates</v>
      </c>
      <c r="D6139" s="11">
        <f t="shared" si="217"/>
        <v>984</v>
      </c>
    </row>
    <row r="6140" spans="1:4" x14ac:dyDescent="0.25">
      <c r="A6140" s="11" t="s">
        <v>6038</v>
      </c>
      <c r="B6140" s="11" t="s">
        <v>5960</v>
      </c>
      <c r="C6140" s="11" t="str">
        <f t="shared" si="216"/>
        <v>Otherinvertebrates</v>
      </c>
      <c r="D6140" s="11">
        <f t="shared" si="217"/>
        <v>984</v>
      </c>
    </row>
    <row r="6141" spans="1:4" x14ac:dyDescent="0.25">
      <c r="A6141" s="11" t="s">
        <v>6038</v>
      </c>
      <c r="B6141" s="11" t="s">
        <v>5960</v>
      </c>
      <c r="C6141" s="11" t="str">
        <f t="shared" si="216"/>
        <v>Otherinvertebrates</v>
      </c>
      <c r="D6141" s="11">
        <f t="shared" si="217"/>
        <v>984</v>
      </c>
    </row>
    <row r="6142" spans="1:4" x14ac:dyDescent="0.25">
      <c r="A6142" s="11" t="s">
        <v>6038</v>
      </c>
      <c r="B6142" s="11" t="s">
        <v>5960</v>
      </c>
      <c r="C6142" s="11" t="str">
        <f t="shared" si="216"/>
        <v>Otherinvertebrates</v>
      </c>
      <c r="D6142" s="11">
        <f t="shared" si="217"/>
        <v>984</v>
      </c>
    </row>
    <row r="6143" spans="1:4" x14ac:dyDescent="0.25">
      <c r="A6143" s="11" t="s">
        <v>6038</v>
      </c>
      <c r="B6143" s="11" t="s">
        <v>5960</v>
      </c>
      <c r="C6143" s="11" t="str">
        <f t="shared" si="216"/>
        <v>Otherinvertebrates</v>
      </c>
      <c r="D6143" s="11">
        <f t="shared" si="217"/>
        <v>984</v>
      </c>
    </row>
    <row r="6144" spans="1:4" x14ac:dyDescent="0.25">
      <c r="A6144" s="11" t="s">
        <v>6038</v>
      </c>
      <c r="B6144" s="11" t="s">
        <v>5960</v>
      </c>
      <c r="C6144" s="11" t="str">
        <f t="shared" si="216"/>
        <v>Otherinvertebrates</v>
      </c>
      <c r="D6144" s="11">
        <f t="shared" si="217"/>
        <v>984</v>
      </c>
    </row>
    <row r="6145" spans="1:4" x14ac:dyDescent="0.25">
      <c r="A6145" s="11" t="s">
        <v>6038</v>
      </c>
      <c r="B6145" s="11" t="s">
        <v>5960</v>
      </c>
      <c r="C6145" s="11" t="str">
        <f t="shared" si="216"/>
        <v>Otherinvertebrates</v>
      </c>
      <c r="D6145" s="11">
        <f t="shared" si="217"/>
        <v>984</v>
      </c>
    </row>
    <row r="6146" spans="1:4" x14ac:dyDescent="0.25">
      <c r="A6146" s="11" t="s">
        <v>6038</v>
      </c>
      <c r="B6146" s="11" t="s">
        <v>5960</v>
      </c>
      <c r="C6146" s="11" t="str">
        <f t="shared" si="216"/>
        <v>Otherinvertebrates</v>
      </c>
      <c r="D6146" s="11">
        <f t="shared" si="217"/>
        <v>984</v>
      </c>
    </row>
    <row r="6147" spans="1:4" x14ac:dyDescent="0.25">
      <c r="A6147" s="11" t="s">
        <v>6038</v>
      </c>
      <c r="B6147" s="11" t="s">
        <v>5960</v>
      </c>
      <c r="C6147" s="11" t="str">
        <f t="shared" ref="C6147:C6210" si="218">A6147&amp;B6147</f>
        <v>Otherinvertebrates</v>
      </c>
      <c r="D6147" s="11">
        <f t="shared" ref="D6147:D6210" si="219">COUNTIFS($A$3:$A$9561,A6147,$B$3:$B$9561,B6147)</f>
        <v>984</v>
      </c>
    </row>
    <row r="6148" spans="1:4" x14ac:dyDescent="0.25">
      <c r="A6148" s="11" t="s">
        <v>6038</v>
      </c>
      <c r="B6148" s="11" t="s">
        <v>5960</v>
      </c>
      <c r="C6148" s="11" t="str">
        <f t="shared" si="218"/>
        <v>Otherinvertebrates</v>
      </c>
      <c r="D6148" s="11">
        <f t="shared" si="219"/>
        <v>984</v>
      </c>
    </row>
    <row r="6149" spans="1:4" x14ac:dyDescent="0.25">
      <c r="A6149" s="11" t="s">
        <v>6038</v>
      </c>
      <c r="B6149" s="11" t="s">
        <v>5960</v>
      </c>
      <c r="C6149" s="11" t="str">
        <f t="shared" si="218"/>
        <v>Otherinvertebrates</v>
      </c>
      <c r="D6149" s="11">
        <f t="shared" si="219"/>
        <v>984</v>
      </c>
    </row>
    <row r="6150" spans="1:4" x14ac:dyDescent="0.25">
      <c r="A6150" s="11" t="s">
        <v>6038</v>
      </c>
      <c r="B6150" s="11" t="s">
        <v>5960</v>
      </c>
      <c r="C6150" s="11" t="str">
        <f t="shared" si="218"/>
        <v>Otherinvertebrates</v>
      </c>
      <c r="D6150" s="11">
        <f t="shared" si="219"/>
        <v>984</v>
      </c>
    </row>
    <row r="6151" spans="1:4" x14ac:dyDescent="0.25">
      <c r="A6151" s="11" t="s">
        <v>6038</v>
      </c>
      <c r="B6151" s="11" t="s">
        <v>5960</v>
      </c>
      <c r="C6151" s="11" t="str">
        <f t="shared" si="218"/>
        <v>Otherinvertebrates</v>
      </c>
      <c r="D6151" s="11">
        <f t="shared" si="219"/>
        <v>984</v>
      </c>
    </row>
    <row r="6152" spans="1:4" x14ac:dyDescent="0.25">
      <c r="A6152" s="11" t="s">
        <v>6038</v>
      </c>
      <c r="B6152" s="11" t="s">
        <v>5960</v>
      </c>
      <c r="C6152" s="11" t="str">
        <f t="shared" si="218"/>
        <v>Otherinvertebrates</v>
      </c>
      <c r="D6152" s="11">
        <f t="shared" si="219"/>
        <v>984</v>
      </c>
    </row>
    <row r="6153" spans="1:4" x14ac:dyDescent="0.25">
      <c r="A6153" s="11" t="s">
        <v>6038</v>
      </c>
      <c r="B6153" s="11" t="s">
        <v>5960</v>
      </c>
      <c r="C6153" s="11" t="str">
        <f t="shared" si="218"/>
        <v>Otherinvertebrates</v>
      </c>
      <c r="D6153" s="11">
        <f t="shared" si="219"/>
        <v>984</v>
      </c>
    </row>
    <row r="6154" spans="1:4" x14ac:dyDescent="0.25">
      <c r="A6154" s="11" t="s">
        <v>6038</v>
      </c>
      <c r="B6154" s="11" t="s">
        <v>5960</v>
      </c>
      <c r="C6154" s="11" t="str">
        <f t="shared" si="218"/>
        <v>Otherinvertebrates</v>
      </c>
      <c r="D6154" s="11">
        <f t="shared" si="219"/>
        <v>984</v>
      </c>
    </row>
    <row r="6155" spans="1:4" x14ac:dyDescent="0.25">
      <c r="A6155" s="11" t="s">
        <v>6038</v>
      </c>
      <c r="B6155" s="11" t="s">
        <v>5960</v>
      </c>
      <c r="C6155" s="11" t="str">
        <f t="shared" si="218"/>
        <v>Otherinvertebrates</v>
      </c>
      <c r="D6155" s="11">
        <f t="shared" si="219"/>
        <v>984</v>
      </c>
    </row>
    <row r="6156" spans="1:4" x14ac:dyDescent="0.25">
      <c r="A6156" s="11" t="s">
        <v>6038</v>
      </c>
      <c r="B6156" s="11" t="s">
        <v>5960</v>
      </c>
      <c r="C6156" s="11" t="str">
        <f t="shared" si="218"/>
        <v>Otherinvertebrates</v>
      </c>
      <c r="D6156" s="11">
        <f t="shared" si="219"/>
        <v>984</v>
      </c>
    </row>
    <row r="6157" spans="1:4" x14ac:dyDescent="0.25">
      <c r="A6157" s="11" t="s">
        <v>6038</v>
      </c>
      <c r="B6157" s="11" t="s">
        <v>5960</v>
      </c>
      <c r="C6157" s="11" t="str">
        <f t="shared" si="218"/>
        <v>Otherinvertebrates</v>
      </c>
      <c r="D6157" s="11">
        <f t="shared" si="219"/>
        <v>984</v>
      </c>
    </row>
    <row r="6158" spans="1:4" x14ac:dyDescent="0.25">
      <c r="A6158" s="11" t="s">
        <v>6038</v>
      </c>
      <c r="B6158" s="11" t="s">
        <v>5960</v>
      </c>
      <c r="C6158" s="11" t="str">
        <f t="shared" si="218"/>
        <v>Otherinvertebrates</v>
      </c>
      <c r="D6158" s="11">
        <f t="shared" si="219"/>
        <v>984</v>
      </c>
    </row>
    <row r="6159" spans="1:4" x14ac:dyDescent="0.25">
      <c r="A6159" s="11" t="s">
        <v>6038</v>
      </c>
      <c r="B6159" s="11" t="s">
        <v>5960</v>
      </c>
      <c r="C6159" s="11" t="str">
        <f t="shared" si="218"/>
        <v>Otherinvertebrates</v>
      </c>
      <c r="D6159" s="11">
        <f t="shared" si="219"/>
        <v>984</v>
      </c>
    </row>
    <row r="6160" spans="1:4" x14ac:dyDescent="0.25">
      <c r="A6160" s="11" t="s">
        <v>6038</v>
      </c>
      <c r="B6160" s="11" t="s">
        <v>5960</v>
      </c>
      <c r="C6160" s="11" t="str">
        <f t="shared" si="218"/>
        <v>Otherinvertebrates</v>
      </c>
      <c r="D6160" s="11">
        <f t="shared" si="219"/>
        <v>984</v>
      </c>
    </row>
    <row r="6161" spans="1:4" x14ac:dyDescent="0.25">
      <c r="A6161" s="11" t="s">
        <v>6038</v>
      </c>
      <c r="B6161" s="11" t="s">
        <v>5960</v>
      </c>
      <c r="C6161" s="11" t="str">
        <f t="shared" si="218"/>
        <v>Otherinvertebrates</v>
      </c>
      <c r="D6161" s="11">
        <f t="shared" si="219"/>
        <v>984</v>
      </c>
    </row>
    <row r="6162" spans="1:4" x14ac:dyDescent="0.25">
      <c r="A6162" s="11" t="s">
        <v>6038</v>
      </c>
      <c r="B6162" s="11" t="s">
        <v>5960</v>
      </c>
      <c r="C6162" s="11" t="str">
        <f t="shared" si="218"/>
        <v>Otherinvertebrates</v>
      </c>
      <c r="D6162" s="11">
        <f t="shared" si="219"/>
        <v>984</v>
      </c>
    </row>
    <row r="6163" spans="1:4" x14ac:dyDescent="0.25">
      <c r="A6163" s="11" t="s">
        <v>6038</v>
      </c>
      <c r="B6163" s="11" t="s">
        <v>5960</v>
      </c>
      <c r="C6163" s="11" t="str">
        <f t="shared" si="218"/>
        <v>Otherinvertebrates</v>
      </c>
      <c r="D6163" s="11">
        <f t="shared" si="219"/>
        <v>984</v>
      </c>
    </row>
    <row r="6164" spans="1:4" x14ac:dyDescent="0.25">
      <c r="A6164" s="11" t="s">
        <v>6038</v>
      </c>
      <c r="B6164" s="11" t="s">
        <v>5960</v>
      </c>
      <c r="C6164" s="11" t="str">
        <f t="shared" si="218"/>
        <v>Otherinvertebrates</v>
      </c>
      <c r="D6164" s="11">
        <f t="shared" si="219"/>
        <v>984</v>
      </c>
    </row>
    <row r="6165" spans="1:4" x14ac:dyDescent="0.25">
      <c r="A6165" s="11" t="s">
        <v>6038</v>
      </c>
      <c r="B6165" s="11" t="s">
        <v>5960</v>
      </c>
      <c r="C6165" s="11" t="str">
        <f t="shared" si="218"/>
        <v>Otherinvertebrates</v>
      </c>
      <c r="D6165" s="11">
        <f t="shared" si="219"/>
        <v>984</v>
      </c>
    </row>
    <row r="6166" spans="1:4" x14ac:dyDescent="0.25">
      <c r="A6166" s="11" t="s">
        <v>6038</v>
      </c>
      <c r="B6166" s="11" t="s">
        <v>5960</v>
      </c>
      <c r="C6166" s="11" t="str">
        <f t="shared" si="218"/>
        <v>Otherinvertebrates</v>
      </c>
      <c r="D6166" s="11">
        <f t="shared" si="219"/>
        <v>984</v>
      </c>
    </row>
    <row r="6167" spans="1:4" x14ac:dyDescent="0.25">
      <c r="A6167" s="11" t="s">
        <v>6038</v>
      </c>
      <c r="B6167" s="11" t="s">
        <v>5960</v>
      </c>
      <c r="C6167" s="11" t="str">
        <f t="shared" si="218"/>
        <v>Otherinvertebrates</v>
      </c>
      <c r="D6167" s="11">
        <f t="shared" si="219"/>
        <v>984</v>
      </c>
    </row>
    <row r="6168" spans="1:4" x14ac:dyDescent="0.25">
      <c r="A6168" s="11" t="s">
        <v>6038</v>
      </c>
      <c r="B6168" s="11" t="s">
        <v>5960</v>
      </c>
      <c r="C6168" s="11" t="str">
        <f t="shared" si="218"/>
        <v>Otherinvertebrates</v>
      </c>
      <c r="D6168" s="11">
        <f t="shared" si="219"/>
        <v>984</v>
      </c>
    </row>
    <row r="6169" spans="1:4" x14ac:dyDescent="0.25">
      <c r="A6169" s="11" t="s">
        <v>6038</v>
      </c>
      <c r="B6169" s="11" t="s">
        <v>5960</v>
      </c>
      <c r="C6169" s="11" t="str">
        <f t="shared" si="218"/>
        <v>Otherinvertebrates</v>
      </c>
      <c r="D6169" s="11">
        <f t="shared" si="219"/>
        <v>984</v>
      </c>
    </row>
    <row r="6170" spans="1:4" x14ac:dyDescent="0.25">
      <c r="A6170" s="11" t="s">
        <v>6038</v>
      </c>
      <c r="B6170" s="11" t="s">
        <v>5960</v>
      </c>
      <c r="C6170" s="11" t="str">
        <f t="shared" si="218"/>
        <v>Otherinvertebrates</v>
      </c>
      <c r="D6170" s="11">
        <f t="shared" si="219"/>
        <v>984</v>
      </c>
    </row>
    <row r="6171" spans="1:4" x14ac:dyDescent="0.25">
      <c r="A6171" s="11" t="s">
        <v>6038</v>
      </c>
      <c r="B6171" s="11" t="s">
        <v>5960</v>
      </c>
      <c r="C6171" s="11" t="str">
        <f t="shared" si="218"/>
        <v>Otherinvertebrates</v>
      </c>
      <c r="D6171" s="11">
        <f t="shared" si="219"/>
        <v>984</v>
      </c>
    </row>
    <row r="6172" spans="1:4" x14ac:dyDescent="0.25">
      <c r="A6172" s="11" t="s">
        <v>6038</v>
      </c>
      <c r="B6172" s="11" t="s">
        <v>5960</v>
      </c>
      <c r="C6172" s="11" t="str">
        <f t="shared" si="218"/>
        <v>Otherinvertebrates</v>
      </c>
      <c r="D6172" s="11">
        <f t="shared" si="219"/>
        <v>984</v>
      </c>
    </row>
    <row r="6173" spans="1:4" x14ac:dyDescent="0.25">
      <c r="A6173" s="11" t="s">
        <v>6038</v>
      </c>
      <c r="B6173" s="11" t="s">
        <v>5960</v>
      </c>
      <c r="C6173" s="11" t="str">
        <f t="shared" si="218"/>
        <v>Otherinvertebrates</v>
      </c>
      <c r="D6173" s="11">
        <f t="shared" si="219"/>
        <v>984</v>
      </c>
    </row>
    <row r="6174" spans="1:4" x14ac:dyDescent="0.25">
      <c r="A6174" s="11" t="s">
        <v>6038</v>
      </c>
      <c r="B6174" s="11" t="s">
        <v>5960</v>
      </c>
      <c r="C6174" s="11" t="str">
        <f t="shared" si="218"/>
        <v>Otherinvertebrates</v>
      </c>
      <c r="D6174" s="11">
        <f t="shared" si="219"/>
        <v>984</v>
      </c>
    </row>
    <row r="6175" spans="1:4" x14ac:dyDescent="0.25">
      <c r="A6175" s="11" t="s">
        <v>6038</v>
      </c>
      <c r="B6175" s="11" t="s">
        <v>5960</v>
      </c>
      <c r="C6175" s="11" t="str">
        <f t="shared" si="218"/>
        <v>Otherinvertebrates</v>
      </c>
      <c r="D6175" s="11">
        <f t="shared" si="219"/>
        <v>984</v>
      </c>
    </row>
    <row r="6176" spans="1:4" x14ac:dyDescent="0.25">
      <c r="A6176" s="11" t="s">
        <v>6038</v>
      </c>
      <c r="B6176" s="11" t="s">
        <v>5960</v>
      </c>
      <c r="C6176" s="11" t="str">
        <f t="shared" si="218"/>
        <v>Otherinvertebrates</v>
      </c>
      <c r="D6176" s="11">
        <f t="shared" si="219"/>
        <v>984</v>
      </c>
    </row>
    <row r="6177" spans="1:4" x14ac:dyDescent="0.25">
      <c r="A6177" s="11" t="s">
        <v>6038</v>
      </c>
      <c r="B6177" s="11" t="s">
        <v>5960</v>
      </c>
      <c r="C6177" s="11" t="str">
        <f t="shared" si="218"/>
        <v>Otherinvertebrates</v>
      </c>
      <c r="D6177" s="11">
        <f t="shared" si="219"/>
        <v>984</v>
      </c>
    </row>
    <row r="6178" spans="1:4" x14ac:dyDescent="0.25">
      <c r="A6178" s="11" t="s">
        <v>6038</v>
      </c>
      <c r="B6178" s="11" t="s">
        <v>5960</v>
      </c>
      <c r="C6178" s="11" t="str">
        <f t="shared" si="218"/>
        <v>Otherinvertebrates</v>
      </c>
      <c r="D6178" s="11">
        <f t="shared" si="219"/>
        <v>984</v>
      </c>
    </row>
    <row r="6179" spans="1:4" x14ac:dyDescent="0.25">
      <c r="A6179" s="11" t="s">
        <v>6038</v>
      </c>
      <c r="B6179" s="11" t="s">
        <v>5960</v>
      </c>
      <c r="C6179" s="11" t="str">
        <f t="shared" si="218"/>
        <v>Otherinvertebrates</v>
      </c>
      <c r="D6179" s="11">
        <f t="shared" si="219"/>
        <v>984</v>
      </c>
    </row>
    <row r="6180" spans="1:4" x14ac:dyDescent="0.25">
      <c r="A6180" s="11" t="s">
        <v>6038</v>
      </c>
      <c r="B6180" s="11" t="s">
        <v>5960</v>
      </c>
      <c r="C6180" s="11" t="str">
        <f t="shared" si="218"/>
        <v>Otherinvertebrates</v>
      </c>
      <c r="D6180" s="11">
        <f t="shared" si="219"/>
        <v>984</v>
      </c>
    </row>
    <row r="6181" spans="1:4" x14ac:dyDescent="0.25">
      <c r="A6181" s="11" t="s">
        <v>6038</v>
      </c>
      <c r="B6181" s="11" t="s">
        <v>5960</v>
      </c>
      <c r="C6181" s="11" t="str">
        <f t="shared" si="218"/>
        <v>Otherinvertebrates</v>
      </c>
      <c r="D6181" s="11">
        <f t="shared" si="219"/>
        <v>984</v>
      </c>
    </row>
    <row r="6182" spans="1:4" x14ac:dyDescent="0.25">
      <c r="A6182" s="11" t="s">
        <v>6038</v>
      </c>
      <c r="B6182" s="11" t="s">
        <v>5960</v>
      </c>
      <c r="C6182" s="11" t="str">
        <f t="shared" si="218"/>
        <v>Otherinvertebrates</v>
      </c>
      <c r="D6182" s="11">
        <f t="shared" si="219"/>
        <v>984</v>
      </c>
    </row>
    <row r="6183" spans="1:4" x14ac:dyDescent="0.25">
      <c r="A6183" s="11" t="s">
        <v>6038</v>
      </c>
      <c r="B6183" s="11" t="s">
        <v>5960</v>
      </c>
      <c r="C6183" s="11" t="str">
        <f t="shared" si="218"/>
        <v>Otherinvertebrates</v>
      </c>
      <c r="D6183" s="11">
        <f t="shared" si="219"/>
        <v>984</v>
      </c>
    </row>
    <row r="6184" spans="1:4" x14ac:dyDescent="0.25">
      <c r="A6184" s="11" t="s">
        <v>6038</v>
      </c>
      <c r="B6184" s="11" t="s">
        <v>5960</v>
      </c>
      <c r="C6184" s="11" t="str">
        <f t="shared" si="218"/>
        <v>Otherinvertebrates</v>
      </c>
      <c r="D6184" s="11">
        <f t="shared" si="219"/>
        <v>984</v>
      </c>
    </row>
    <row r="6185" spans="1:4" x14ac:dyDescent="0.25">
      <c r="A6185" s="11" t="s">
        <v>6038</v>
      </c>
      <c r="B6185" s="11" t="s">
        <v>5960</v>
      </c>
      <c r="C6185" s="11" t="str">
        <f t="shared" si="218"/>
        <v>Otherinvertebrates</v>
      </c>
      <c r="D6185" s="11">
        <f t="shared" si="219"/>
        <v>984</v>
      </c>
    </row>
    <row r="6186" spans="1:4" x14ac:dyDescent="0.25">
      <c r="A6186" s="11" t="s">
        <v>6038</v>
      </c>
      <c r="B6186" s="11" t="s">
        <v>5960</v>
      </c>
      <c r="C6186" s="11" t="str">
        <f t="shared" si="218"/>
        <v>Otherinvertebrates</v>
      </c>
      <c r="D6186" s="11">
        <f t="shared" si="219"/>
        <v>984</v>
      </c>
    </row>
    <row r="6187" spans="1:4" x14ac:dyDescent="0.25">
      <c r="A6187" s="11" t="s">
        <v>6038</v>
      </c>
      <c r="B6187" s="11" t="s">
        <v>5960</v>
      </c>
      <c r="C6187" s="11" t="str">
        <f t="shared" si="218"/>
        <v>Otherinvertebrates</v>
      </c>
      <c r="D6187" s="11">
        <f t="shared" si="219"/>
        <v>984</v>
      </c>
    </row>
    <row r="6188" spans="1:4" x14ac:dyDescent="0.25">
      <c r="A6188" s="11" t="s">
        <v>6038</v>
      </c>
      <c r="B6188" s="11" t="s">
        <v>5960</v>
      </c>
      <c r="C6188" s="11" t="str">
        <f t="shared" si="218"/>
        <v>Otherinvertebrates</v>
      </c>
      <c r="D6188" s="11">
        <f t="shared" si="219"/>
        <v>984</v>
      </c>
    </row>
    <row r="6189" spans="1:4" x14ac:dyDescent="0.25">
      <c r="A6189" s="11" t="s">
        <v>6038</v>
      </c>
      <c r="B6189" s="11" t="s">
        <v>5960</v>
      </c>
      <c r="C6189" s="11" t="str">
        <f t="shared" si="218"/>
        <v>Otherinvertebrates</v>
      </c>
      <c r="D6189" s="11">
        <f t="shared" si="219"/>
        <v>984</v>
      </c>
    </row>
    <row r="6190" spans="1:4" x14ac:dyDescent="0.25">
      <c r="A6190" s="11" t="s">
        <v>6038</v>
      </c>
      <c r="B6190" s="11" t="s">
        <v>5960</v>
      </c>
      <c r="C6190" s="11" t="str">
        <f t="shared" si="218"/>
        <v>Otherinvertebrates</v>
      </c>
      <c r="D6190" s="11">
        <f t="shared" si="219"/>
        <v>984</v>
      </c>
    </row>
    <row r="6191" spans="1:4" x14ac:dyDescent="0.25">
      <c r="A6191" s="11" t="s">
        <v>6038</v>
      </c>
      <c r="B6191" s="11" t="s">
        <v>5960</v>
      </c>
      <c r="C6191" s="11" t="str">
        <f t="shared" si="218"/>
        <v>Otherinvertebrates</v>
      </c>
      <c r="D6191" s="11">
        <f t="shared" si="219"/>
        <v>984</v>
      </c>
    </row>
    <row r="6192" spans="1:4" x14ac:dyDescent="0.25">
      <c r="A6192" s="11" t="s">
        <v>6038</v>
      </c>
      <c r="B6192" s="11" t="s">
        <v>5960</v>
      </c>
      <c r="C6192" s="11" t="str">
        <f t="shared" si="218"/>
        <v>Otherinvertebrates</v>
      </c>
      <c r="D6192" s="11">
        <f t="shared" si="219"/>
        <v>984</v>
      </c>
    </row>
    <row r="6193" spans="1:4" x14ac:dyDescent="0.25">
      <c r="A6193" s="11" t="s">
        <v>6038</v>
      </c>
      <c r="B6193" s="11" t="s">
        <v>5960</v>
      </c>
      <c r="C6193" s="11" t="str">
        <f t="shared" si="218"/>
        <v>Otherinvertebrates</v>
      </c>
      <c r="D6193" s="11">
        <f t="shared" si="219"/>
        <v>984</v>
      </c>
    </row>
    <row r="6194" spans="1:4" x14ac:dyDescent="0.25">
      <c r="A6194" s="11" t="s">
        <v>6038</v>
      </c>
      <c r="B6194" s="11" t="s">
        <v>5960</v>
      </c>
      <c r="C6194" s="11" t="str">
        <f t="shared" si="218"/>
        <v>Otherinvertebrates</v>
      </c>
      <c r="D6194" s="11">
        <f t="shared" si="219"/>
        <v>984</v>
      </c>
    </row>
    <row r="6195" spans="1:4" x14ac:dyDescent="0.25">
      <c r="A6195" s="11" t="s">
        <v>6038</v>
      </c>
      <c r="B6195" s="11" t="s">
        <v>5960</v>
      </c>
      <c r="C6195" s="11" t="str">
        <f t="shared" si="218"/>
        <v>Otherinvertebrates</v>
      </c>
      <c r="D6195" s="11">
        <f t="shared" si="219"/>
        <v>984</v>
      </c>
    </row>
    <row r="6196" spans="1:4" x14ac:dyDescent="0.25">
      <c r="A6196" s="11" t="s">
        <v>6038</v>
      </c>
      <c r="B6196" s="11" t="s">
        <v>5960</v>
      </c>
      <c r="C6196" s="11" t="str">
        <f t="shared" si="218"/>
        <v>Otherinvertebrates</v>
      </c>
      <c r="D6196" s="11">
        <f t="shared" si="219"/>
        <v>984</v>
      </c>
    </row>
    <row r="6197" spans="1:4" x14ac:dyDescent="0.25">
      <c r="A6197" s="11" t="s">
        <v>6038</v>
      </c>
      <c r="B6197" s="11" t="s">
        <v>5960</v>
      </c>
      <c r="C6197" s="11" t="str">
        <f t="shared" si="218"/>
        <v>Otherinvertebrates</v>
      </c>
      <c r="D6197" s="11">
        <f t="shared" si="219"/>
        <v>984</v>
      </c>
    </row>
    <row r="6198" spans="1:4" x14ac:dyDescent="0.25">
      <c r="A6198" s="11" t="s">
        <v>6038</v>
      </c>
      <c r="B6198" s="11" t="s">
        <v>5960</v>
      </c>
      <c r="C6198" s="11" t="str">
        <f t="shared" si="218"/>
        <v>Otherinvertebrates</v>
      </c>
      <c r="D6198" s="11">
        <f t="shared" si="219"/>
        <v>984</v>
      </c>
    </row>
    <row r="6199" spans="1:4" x14ac:dyDescent="0.25">
      <c r="A6199" s="11" t="s">
        <v>6038</v>
      </c>
      <c r="B6199" s="11" t="s">
        <v>5960</v>
      </c>
      <c r="C6199" s="11" t="str">
        <f t="shared" si="218"/>
        <v>Otherinvertebrates</v>
      </c>
      <c r="D6199" s="11">
        <f t="shared" si="219"/>
        <v>984</v>
      </c>
    </row>
    <row r="6200" spans="1:4" x14ac:dyDescent="0.25">
      <c r="A6200" s="11" t="s">
        <v>6038</v>
      </c>
      <c r="B6200" s="11" t="s">
        <v>5960</v>
      </c>
      <c r="C6200" s="11" t="str">
        <f t="shared" si="218"/>
        <v>Otherinvertebrates</v>
      </c>
      <c r="D6200" s="11">
        <f t="shared" si="219"/>
        <v>984</v>
      </c>
    </row>
    <row r="6201" spans="1:4" x14ac:dyDescent="0.25">
      <c r="A6201" s="11" t="s">
        <v>6038</v>
      </c>
      <c r="B6201" s="11" t="s">
        <v>5960</v>
      </c>
      <c r="C6201" s="11" t="str">
        <f t="shared" si="218"/>
        <v>Otherinvertebrates</v>
      </c>
      <c r="D6201" s="11">
        <f t="shared" si="219"/>
        <v>984</v>
      </c>
    </row>
    <row r="6202" spans="1:4" x14ac:dyDescent="0.25">
      <c r="A6202" s="11" t="s">
        <v>6038</v>
      </c>
      <c r="B6202" s="11" t="s">
        <v>5960</v>
      </c>
      <c r="C6202" s="11" t="str">
        <f t="shared" si="218"/>
        <v>Otherinvertebrates</v>
      </c>
      <c r="D6202" s="11">
        <f t="shared" si="219"/>
        <v>984</v>
      </c>
    </row>
    <row r="6203" spans="1:4" x14ac:dyDescent="0.25">
      <c r="A6203" s="11" t="s">
        <v>6038</v>
      </c>
      <c r="B6203" s="11" t="s">
        <v>5960</v>
      </c>
      <c r="C6203" s="11" t="str">
        <f t="shared" si="218"/>
        <v>Otherinvertebrates</v>
      </c>
      <c r="D6203" s="11">
        <f t="shared" si="219"/>
        <v>984</v>
      </c>
    </row>
    <row r="6204" spans="1:4" x14ac:dyDescent="0.25">
      <c r="A6204" s="11" t="s">
        <v>6038</v>
      </c>
      <c r="B6204" s="11" t="s">
        <v>5960</v>
      </c>
      <c r="C6204" s="11" t="str">
        <f t="shared" si="218"/>
        <v>Otherinvertebrates</v>
      </c>
      <c r="D6204" s="11">
        <f t="shared" si="219"/>
        <v>984</v>
      </c>
    </row>
    <row r="6205" spans="1:4" x14ac:dyDescent="0.25">
      <c r="A6205" s="11" t="s">
        <v>6038</v>
      </c>
      <c r="B6205" s="11" t="s">
        <v>5960</v>
      </c>
      <c r="C6205" s="11" t="str">
        <f t="shared" si="218"/>
        <v>Otherinvertebrates</v>
      </c>
      <c r="D6205" s="11">
        <f t="shared" si="219"/>
        <v>984</v>
      </c>
    </row>
    <row r="6206" spans="1:4" x14ac:dyDescent="0.25">
      <c r="A6206" s="11" t="s">
        <v>6038</v>
      </c>
      <c r="B6206" s="11" t="s">
        <v>5960</v>
      </c>
      <c r="C6206" s="11" t="str">
        <f t="shared" si="218"/>
        <v>Otherinvertebrates</v>
      </c>
      <c r="D6206" s="11">
        <f t="shared" si="219"/>
        <v>984</v>
      </c>
    </row>
    <row r="6207" spans="1:4" x14ac:dyDescent="0.25">
      <c r="A6207" s="11" t="s">
        <v>6038</v>
      </c>
      <c r="B6207" s="11" t="s">
        <v>5960</v>
      </c>
      <c r="C6207" s="11" t="str">
        <f t="shared" si="218"/>
        <v>Otherinvertebrates</v>
      </c>
      <c r="D6207" s="11">
        <f t="shared" si="219"/>
        <v>984</v>
      </c>
    </row>
    <row r="6208" spans="1:4" x14ac:dyDescent="0.25">
      <c r="A6208" s="11" t="s">
        <v>6038</v>
      </c>
      <c r="B6208" s="11" t="s">
        <v>5960</v>
      </c>
      <c r="C6208" s="11" t="str">
        <f t="shared" si="218"/>
        <v>Otherinvertebrates</v>
      </c>
      <c r="D6208" s="11">
        <f t="shared" si="219"/>
        <v>984</v>
      </c>
    </row>
    <row r="6209" spans="1:4" x14ac:dyDescent="0.25">
      <c r="A6209" s="11" t="s">
        <v>6038</v>
      </c>
      <c r="B6209" s="11" t="s">
        <v>5960</v>
      </c>
      <c r="C6209" s="11" t="str">
        <f t="shared" si="218"/>
        <v>Otherinvertebrates</v>
      </c>
      <c r="D6209" s="11">
        <f t="shared" si="219"/>
        <v>984</v>
      </c>
    </row>
    <row r="6210" spans="1:4" x14ac:dyDescent="0.25">
      <c r="A6210" s="11" t="s">
        <v>6038</v>
      </c>
      <c r="B6210" s="11" t="s">
        <v>5960</v>
      </c>
      <c r="C6210" s="11" t="str">
        <f t="shared" si="218"/>
        <v>Otherinvertebrates</v>
      </c>
      <c r="D6210" s="11">
        <f t="shared" si="219"/>
        <v>984</v>
      </c>
    </row>
    <row r="6211" spans="1:4" x14ac:dyDescent="0.25">
      <c r="A6211" s="11" t="s">
        <v>6038</v>
      </c>
      <c r="B6211" s="11" t="s">
        <v>5960</v>
      </c>
      <c r="C6211" s="11" t="str">
        <f t="shared" ref="C6211:C6274" si="220">A6211&amp;B6211</f>
        <v>Otherinvertebrates</v>
      </c>
      <c r="D6211" s="11">
        <f t="shared" ref="D6211:D6274" si="221">COUNTIFS($A$3:$A$9561,A6211,$B$3:$B$9561,B6211)</f>
        <v>984</v>
      </c>
    </row>
    <row r="6212" spans="1:4" x14ac:dyDescent="0.25">
      <c r="A6212" s="11" t="s">
        <v>6038</v>
      </c>
      <c r="B6212" s="11" t="s">
        <v>5960</v>
      </c>
      <c r="C6212" s="11" t="str">
        <f t="shared" si="220"/>
        <v>Otherinvertebrates</v>
      </c>
      <c r="D6212" s="11">
        <f t="shared" si="221"/>
        <v>984</v>
      </c>
    </row>
    <row r="6213" spans="1:4" x14ac:dyDescent="0.25">
      <c r="A6213" s="11" t="s">
        <v>6038</v>
      </c>
      <c r="B6213" s="11" t="s">
        <v>5960</v>
      </c>
      <c r="C6213" s="11" t="str">
        <f t="shared" si="220"/>
        <v>Otherinvertebrates</v>
      </c>
      <c r="D6213" s="11">
        <f t="shared" si="221"/>
        <v>984</v>
      </c>
    </row>
    <row r="6214" spans="1:4" x14ac:dyDescent="0.25">
      <c r="A6214" s="11" t="s">
        <v>6038</v>
      </c>
      <c r="B6214" s="11" t="s">
        <v>5960</v>
      </c>
      <c r="C6214" s="11" t="str">
        <f t="shared" si="220"/>
        <v>Otherinvertebrates</v>
      </c>
      <c r="D6214" s="11">
        <f t="shared" si="221"/>
        <v>984</v>
      </c>
    </row>
    <row r="6215" spans="1:4" x14ac:dyDescent="0.25">
      <c r="A6215" s="11" t="s">
        <v>6038</v>
      </c>
      <c r="B6215" s="11" t="s">
        <v>5960</v>
      </c>
      <c r="C6215" s="11" t="str">
        <f t="shared" si="220"/>
        <v>Otherinvertebrates</v>
      </c>
      <c r="D6215" s="11">
        <f t="shared" si="221"/>
        <v>984</v>
      </c>
    </row>
    <row r="6216" spans="1:4" x14ac:dyDescent="0.25">
      <c r="A6216" s="11" t="s">
        <v>6038</v>
      </c>
      <c r="B6216" s="11" t="s">
        <v>5960</v>
      </c>
      <c r="C6216" s="11" t="str">
        <f t="shared" si="220"/>
        <v>Otherinvertebrates</v>
      </c>
      <c r="D6216" s="11">
        <f t="shared" si="221"/>
        <v>984</v>
      </c>
    </row>
    <row r="6217" spans="1:4" x14ac:dyDescent="0.25">
      <c r="A6217" s="11" t="s">
        <v>6038</v>
      </c>
      <c r="B6217" s="11" t="s">
        <v>5960</v>
      </c>
      <c r="C6217" s="11" t="str">
        <f t="shared" si="220"/>
        <v>Otherinvertebrates</v>
      </c>
      <c r="D6217" s="11">
        <f t="shared" si="221"/>
        <v>984</v>
      </c>
    </row>
    <row r="6218" spans="1:4" x14ac:dyDescent="0.25">
      <c r="A6218" s="11" t="s">
        <v>6038</v>
      </c>
      <c r="B6218" s="11" t="s">
        <v>5960</v>
      </c>
      <c r="C6218" s="11" t="str">
        <f t="shared" si="220"/>
        <v>Otherinvertebrates</v>
      </c>
      <c r="D6218" s="11">
        <f t="shared" si="221"/>
        <v>984</v>
      </c>
    </row>
    <row r="6219" spans="1:4" x14ac:dyDescent="0.25">
      <c r="A6219" s="11" t="s">
        <v>6038</v>
      </c>
      <c r="B6219" s="11" t="s">
        <v>5960</v>
      </c>
      <c r="C6219" s="11" t="str">
        <f t="shared" si="220"/>
        <v>Otherinvertebrates</v>
      </c>
      <c r="D6219" s="11">
        <f t="shared" si="221"/>
        <v>984</v>
      </c>
    </row>
    <row r="6220" spans="1:4" x14ac:dyDescent="0.25">
      <c r="A6220" s="11" t="s">
        <v>6038</v>
      </c>
      <c r="B6220" s="11" t="s">
        <v>5960</v>
      </c>
      <c r="C6220" s="11" t="str">
        <f t="shared" si="220"/>
        <v>Otherinvertebrates</v>
      </c>
      <c r="D6220" s="11">
        <f t="shared" si="221"/>
        <v>984</v>
      </c>
    </row>
    <row r="6221" spans="1:4" x14ac:dyDescent="0.25">
      <c r="A6221" s="11" t="s">
        <v>6038</v>
      </c>
      <c r="B6221" s="11" t="s">
        <v>5960</v>
      </c>
      <c r="C6221" s="11" t="str">
        <f t="shared" si="220"/>
        <v>Otherinvertebrates</v>
      </c>
      <c r="D6221" s="11">
        <f t="shared" si="221"/>
        <v>984</v>
      </c>
    </row>
    <row r="6222" spans="1:4" x14ac:dyDescent="0.25">
      <c r="A6222" s="11" t="s">
        <v>6038</v>
      </c>
      <c r="B6222" s="11" t="s">
        <v>5960</v>
      </c>
      <c r="C6222" s="11" t="str">
        <f t="shared" si="220"/>
        <v>Otherinvertebrates</v>
      </c>
      <c r="D6222" s="11">
        <f t="shared" si="221"/>
        <v>984</v>
      </c>
    </row>
    <row r="6223" spans="1:4" x14ac:dyDescent="0.25">
      <c r="A6223" s="11" t="s">
        <v>6038</v>
      </c>
      <c r="B6223" s="11" t="s">
        <v>5960</v>
      </c>
      <c r="C6223" s="11" t="str">
        <f t="shared" si="220"/>
        <v>Otherinvertebrates</v>
      </c>
      <c r="D6223" s="11">
        <f t="shared" si="221"/>
        <v>984</v>
      </c>
    </row>
    <row r="6224" spans="1:4" x14ac:dyDescent="0.25">
      <c r="A6224" s="11" t="s">
        <v>6038</v>
      </c>
      <c r="B6224" s="11" t="s">
        <v>5960</v>
      </c>
      <c r="C6224" s="11" t="str">
        <f t="shared" si="220"/>
        <v>Otherinvertebrates</v>
      </c>
      <c r="D6224" s="11">
        <f t="shared" si="221"/>
        <v>984</v>
      </c>
    </row>
    <row r="6225" spans="1:4" x14ac:dyDescent="0.25">
      <c r="A6225" s="11" t="s">
        <v>6038</v>
      </c>
      <c r="B6225" s="11" t="s">
        <v>5960</v>
      </c>
      <c r="C6225" s="11" t="str">
        <f t="shared" si="220"/>
        <v>Otherinvertebrates</v>
      </c>
      <c r="D6225" s="11">
        <f t="shared" si="221"/>
        <v>984</v>
      </c>
    </row>
    <row r="6226" spans="1:4" x14ac:dyDescent="0.25">
      <c r="A6226" s="11" t="s">
        <v>6038</v>
      </c>
      <c r="B6226" s="11" t="s">
        <v>5960</v>
      </c>
      <c r="C6226" s="11" t="str">
        <f t="shared" si="220"/>
        <v>Otherinvertebrates</v>
      </c>
      <c r="D6226" s="11">
        <f t="shared" si="221"/>
        <v>984</v>
      </c>
    </row>
    <row r="6227" spans="1:4" x14ac:dyDescent="0.25">
      <c r="A6227" s="11" t="s">
        <v>6038</v>
      </c>
      <c r="B6227" s="11" t="s">
        <v>5960</v>
      </c>
      <c r="C6227" s="11" t="str">
        <f t="shared" si="220"/>
        <v>Otherinvertebrates</v>
      </c>
      <c r="D6227" s="11">
        <f t="shared" si="221"/>
        <v>984</v>
      </c>
    </row>
    <row r="6228" spans="1:4" x14ac:dyDescent="0.25">
      <c r="A6228" s="11" t="s">
        <v>6038</v>
      </c>
      <c r="B6228" s="11" t="s">
        <v>5960</v>
      </c>
      <c r="C6228" s="11" t="str">
        <f t="shared" si="220"/>
        <v>Otherinvertebrates</v>
      </c>
      <c r="D6228" s="11">
        <f t="shared" si="221"/>
        <v>984</v>
      </c>
    </row>
    <row r="6229" spans="1:4" x14ac:dyDescent="0.25">
      <c r="A6229" s="11" t="s">
        <v>8443</v>
      </c>
      <c r="B6229" s="11" t="s">
        <v>5953</v>
      </c>
      <c r="C6229" s="11" t="str">
        <f t="shared" si="220"/>
        <v>Hypoviridaefungi</v>
      </c>
      <c r="D6229" s="11">
        <f t="shared" si="221"/>
        <v>14</v>
      </c>
    </row>
    <row r="6230" spans="1:4" x14ac:dyDescent="0.25">
      <c r="A6230" s="11" t="s">
        <v>6038</v>
      </c>
      <c r="B6230" s="11" t="s">
        <v>5960</v>
      </c>
      <c r="C6230" s="11" t="str">
        <f t="shared" si="220"/>
        <v>Otherinvertebrates</v>
      </c>
      <c r="D6230" s="11">
        <f t="shared" si="221"/>
        <v>984</v>
      </c>
    </row>
    <row r="6231" spans="1:4" x14ac:dyDescent="0.25">
      <c r="A6231" s="11" t="s">
        <v>6038</v>
      </c>
      <c r="B6231" s="11" t="s">
        <v>5960</v>
      </c>
      <c r="C6231" s="11" t="str">
        <f t="shared" si="220"/>
        <v>Otherinvertebrates</v>
      </c>
      <c r="D6231" s="11">
        <f t="shared" si="221"/>
        <v>984</v>
      </c>
    </row>
    <row r="6232" spans="1:4" x14ac:dyDescent="0.25">
      <c r="A6232" s="11" t="s">
        <v>6038</v>
      </c>
      <c r="B6232" s="11" t="s">
        <v>5960</v>
      </c>
      <c r="C6232" s="11" t="str">
        <f t="shared" si="220"/>
        <v>Otherinvertebrates</v>
      </c>
      <c r="D6232" s="11">
        <f t="shared" si="221"/>
        <v>984</v>
      </c>
    </row>
    <row r="6233" spans="1:4" x14ac:dyDescent="0.25">
      <c r="A6233" s="11" t="s">
        <v>6038</v>
      </c>
      <c r="B6233" s="11" t="s">
        <v>5960</v>
      </c>
      <c r="C6233" s="11" t="str">
        <f t="shared" si="220"/>
        <v>Otherinvertebrates</v>
      </c>
      <c r="D6233" s="11">
        <f t="shared" si="221"/>
        <v>984</v>
      </c>
    </row>
    <row r="6234" spans="1:4" x14ac:dyDescent="0.25">
      <c r="A6234" s="11" t="s">
        <v>6038</v>
      </c>
      <c r="B6234" s="11" t="s">
        <v>5960</v>
      </c>
      <c r="C6234" s="11" t="str">
        <f t="shared" si="220"/>
        <v>Otherinvertebrates</v>
      </c>
      <c r="D6234" s="11">
        <f t="shared" si="221"/>
        <v>984</v>
      </c>
    </row>
    <row r="6235" spans="1:4" x14ac:dyDescent="0.25">
      <c r="A6235" s="11" t="s">
        <v>6038</v>
      </c>
      <c r="B6235" s="11" t="s">
        <v>5960</v>
      </c>
      <c r="C6235" s="11" t="str">
        <f t="shared" si="220"/>
        <v>Otherinvertebrates</v>
      </c>
      <c r="D6235" s="11">
        <f t="shared" si="221"/>
        <v>984</v>
      </c>
    </row>
    <row r="6236" spans="1:4" x14ac:dyDescent="0.25">
      <c r="A6236" s="11" t="s">
        <v>6038</v>
      </c>
      <c r="B6236" s="11" t="s">
        <v>5960</v>
      </c>
      <c r="C6236" s="11" t="str">
        <f t="shared" si="220"/>
        <v>Otherinvertebrates</v>
      </c>
      <c r="D6236" s="11">
        <f t="shared" si="221"/>
        <v>984</v>
      </c>
    </row>
    <row r="6237" spans="1:4" x14ac:dyDescent="0.25">
      <c r="A6237" s="11" t="s">
        <v>6038</v>
      </c>
      <c r="B6237" s="11" t="s">
        <v>5960</v>
      </c>
      <c r="C6237" s="11" t="str">
        <f t="shared" si="220"/>
        <v>Otherinvertebrates</v>
      </c>
      <c r="D6237" s="11">
        <f t="shared" si="221"/>
        <v>984</v>
      </c>
    </row>
    <row r="6238" spans="1:4" x14ac:dyDescent="0.25">
      <c r="A6238" s="11" t="s">
        <v>6038</v>
      </c>
      <c r="B6238" s="11" t="s">
        <v>5960</v>
      </c>
      <c r="C6238" s="11" t="str">
        <f t="shared" si="220"/>
        <v>Otherinvertebrates</v>
      </c>
      <c r="D6238" s="11">
        <f t="shared" si="221"/>
        <v>984</v>
      </c>
    </row>
    <row r="6239" spans="1:4" x14ac:dyDescent="0.25">
      <c r="A6239" s="11" t="s">
        <v>6038</v>
      </c>
      <c r="B6239" s="11" t="s">
        <v>5960</v>
      </c>
      <c r="C6239" s="11" t="str">
        <f t="shared" si="220"/>
        <v>Otherinvertebrates</v>
      </c>
      <c r="D6239" s="11">
        <f t="shared" si="221"/>
        <v>984</v>
      </c>
    </row>
    <row r="6240" spans="1:4" x14ac:dyDescent="0.25">
      <c r="A6240" s="11" t="s">
        <v>6038</v>
      </c>
      <c r="B6240" s="11" t="s">
        <v>5960</v>
      </c>
      <c r="C6240" s="11" t="str">
        <f t="shared" si="220"/>
        <v>Otherinvertebrates</v>
      </c>
      <c r="D6240" s="11">
        <f t="shared" si="221"/>
        <v>984</v>
      </c>
    </row>
    <row r="6241" spans="1:4" x14ac:dyDescent="0.25">
      <c r="A6241" s="11" t="s">
        <v>6038</v>
      </c>
      <c r="B6241" s="11" t="s">
        <v>5960</v>
      </c>
      <c r="C6241" s="11" t="str">
        <f t="shared" si="220"/>
        <v>Otherinvertebrates</v>
      </c>
      <c r="D6241" s="11">
        <f t="shared" si="221"/>
        <v>984</v>
      </c>
    </row>
    <row r="6242" spans="1:4" x14ac:dyDescent="0.25">
      <c r="A6242" s="11" t="s">
        <v>6038</v>
      </c>
      <c r="B6242" s="11" t="s">
        <v>5960</v>
      </c>
      <c r="C6242" s="11" t="str">
        <f t="shared" si="220"/>
        <v>Otherinvertebrates</v>
      </c>
      <c r="D6242" s="11">
        <f t="shared" si="221"/>
        <v>984</v>
      </c>
    </row>
    <row r="6243" spans="1:4" x14ac:dyDescent="0.25">
      <c r="A6243" s="11" t="s">
        <v>6038</v>
      </c>
      <c r="B6243" s="11" t="s">
        <v>5960</v>
      </c>
      <c r="C6243" s="11" t="str">
        <f t="shared" si="220"/>
        <v>Otherinvertebrates</v>
      </c>
      <c r="D6243" s="11">
        <f t="shared" si="221"/>
        <v>984</v>
      </c>
    </row>
    <row r="6244" spans="1:4" x14ac:dyDescent="0.25">
      <c r="A6244" s="11" t="s">
        <v>6038</v>
      </c>
      <c r="B6244" s="11" t="s">
        <v>5960</v>
      </c>
      <c r="C6244" s="11" t="str">
        <f t="shared" si="220"/>
        <v>Otherinvertebrates</v>
      </c>
      <c r="D6244" s="11">
        <f t="shared" si="221"/>
        <v>984</v>
      </c>
    </row>
    <row r="6245" spans="1:4" x14ac:dyDescent="0.25">
      <c r="A6245" s="11" t="s">
        <v>6038</v>
      </c>
      <c r="B6245" s="11" t="s">
        <v>5960</v>
      </c>
      <c r="C6245" s="11" t="str">
        <f t="shared" si="220"/>
        <v>Otherinvertebrates</v>
      </c>
      <c r="D6245" s="11">
        <f t="shared" si="221"/>
        <v>984</v>
      </c>
    </row>
    <row r="6246" spans="1:4" x14ac:dyDescent="0.25">
      <c r="A6246" s="11" t="s">
        <v>6038</v>
      </c>
      <c r="B6246" s="11" t="s">
        <v>5960</v>
      </c>
      <c r="C6246" s="11" t="str">
        <f t="shared" si="220"/>
        <v>Otherinvertebrates</v>
      </c>
      <c r="D6246" s="11">
        <f t="shared" si="221"/>
        <v>984</v>
      </c>
    </row>
    <row r="6247" spans="1:4" x14ac:dyDescent="0.25">
      <c r="A6247" s="11" t="s">
        <v>6038</v>
      </c>
      <c r="B6247" s="11" t="s">
        <v>5960</v>
      </c>
      <c r="C6247" s="11" t="str">
        <f t="shared" si="220"/>
        <v>Otherinvertebrates</v>
      </c>
      <c r="D6247" s="11">
        <f t="shared" si="221"/>
        <v>984</v>
      </c>
    </row>
    <row r="6248" spans="1:4" x14ac:dyDescent="0.25">
      <c r="A6248" s="11" t="s">
        <v>6038</v>
      </c>
      <c r="B6248" s="11" t="s">
        <v>5960</v>
      </c>
      <c r="C6248" s="11" t="str">
        <f t="shared" si="220"/>
        <v>Otherinvertebrates</v>
      </c>
      <c r="D6248" s="11">
        <f t="shared" si="221"/>
        <v>984</v>
      </c>
    </row>
    <row r="6249" spans="1:4" x14ac:dyDescent="0.25">
      <c r="A6249" s="11" t="s">
        <v>6038</v>
      </c>
      <c r="B6249" s="11" t="s">
        <v>5960</v>
      </c>
      <c r="C6249" s="11" t="str">
        <f t="shared" si="220"/>
        <v>Otherinvertebrates</v>
      </c>
      <c r="D6249" s="11">
        <f t="shared" si="221"/>
        <v>984</v>
      </c>
    </row>
    <row r="6250" spans="1:4" x14ac:dyDescent="0.25">
      <c r="A6250" s="11" t="s">
        <v>6038</v>
      </c>
      <c r="B6250" s="11" t="s">
        <v>5960</v>
      </c>
      <c r="C6250" s="11" t="str">
        <f t="shared" si="220"/>
        <v>Otherinvertebrates</v>
      </c>
      <c r="D6250" s="11">
        <f t="shared" si="221"/>
        <v>984</v>
      </c>
    </row>
    <row r="6251" spans="1:4" x14ac:dyDescent="0.25">
      <c r="A6251" s="11" t="s">
        <v>6038</v>
      </c>
      <c r="B6251" s="11" t="s">
        <v>5960</v>
      </c>
      <c r="C6251" s="11" t="str">
        <f t="shared" si="220"/>
        <v>Otherinvertebrates</v>
      </c>
      <c r="D6251" s="11">
        <f t="shared" si="221"/>
        <v>984</v>
      </c>
    </row>
    <row r="6252" spans="1:4" x14ac:dyDescent="0.25">
      <c r="A6252" s="11" t="s">
        <v>7223</v>
      </c>
      <c r="B6252" s="11" t="s">
        <v>5960</v>
      </c>
      <c r="C6252" s="11" t="str">
        <f t="shared" si="220"/>
        <v>Togaviridaeinvertebrates</v>
      </c>
      <c r="D6252" s="11">
        <f t="shared" si="221"/>
        <v>1</v>
      </c>
    </row>
    <row r="6253" spans="1:4" x14ac:dyDescent="0.25">
      <c r="A6253" s="11" t="s">
        <v>6286</v>
      </c>
      <c r="B6253" s="11" t="s">
        <v>12308</v>
      </c>
      <c r="C6253" s="11" t="str">
        <f t="shared" si="220"/>
        <v>Circoviridaehuman</v>
      </c>
      <c r="D6253" s="11">
        <f t="shared" si="221"/>
        <v>1</v>
      </c>
    </row>
    <row r="6254" spans="1:4" x14ac:dyDescent="0.25">
      <c r="A6254" s="11" t="s">
        <v>7170</v>
      </c>
      <c r="B6254" s="11" t="s">
        <v>6141</v>
      </c>
      <c r="C6254" s="11" t="str">
        <f t="shared" si="220"/>
        <v>Phenuiviridaevertebrates, invertebrates, human</v>
      </c>
      <c r="D6254" s="11">
        <f t="shared" si="221"/>
        <v>21</v>
      </c>
    </row>
    <row r="6255" spans="1:4" x14ac:dyDescent="0.25">
      <c r="A6255" s="11" t="s">
        <v>7170</v>
      </c>
      <c r="B6255" s="11" t="s">
        <v>6141</v>
      </c>
      <c r="C6255" s="11" t="str">
        <f t="shared" si="220"/>
        <v>Phenuiviridaevertebrates, invertebrates, human</v>
      </c>
      <c r="D6255" s="11">
        <f t="shared" si="221"/>
        <v>21</v>
      </c>
    </row>
    <row r="6256" spans="1:4" x14ac:dyDescent="0.25">
      <c r="A6256" s="11" t="s">
        <v>8720</v>
      </c>
      <c r="B6256" s="11" t="s">
        <v>6313</v>
      </c>
      <c r="C6256" s="11" t="str">
        <f t="shared" si="220"/>
        <v>Tospoviridaeinvertebrates, plants</v>
      </c>
      <c r="D6256" s="11">
        <f t="shared" si="221"/>
        <v>14</v>
      </c>
    </row>
    <row r="6257" spans="1:4" x14ac:dyDescent="0.25">
      <c r="A6257" s="11" t="s">
        <v>8920</v>
      </c>
      <c r="B6257" s="11" t="s">
        <v>6141</v>
      </c>
      <c r="C6257" s="11" t="str">
        <f t="shared" si="220"/>
        <v>Peribunyaviridaevertebrates, invertebrates, human</v>
      </c>
      <c r="D6257" s="11">
        <f t="shared" si="221"/>
        <v>20</v>
      </c>
    </row>
    <row r="6258" spans="1:4" x14ac:dyDescent="0.25">
      <c r="A6258" s="11" t="s">
        <v>6091</v>
      </c>
      <c r="B6258" s="11" t="s">
        <v>6092</v>
      </c>
      <c r="C6258" s="11" t="str">
        <f t="shared" si="220"/>
        <v>Lavidaviridaeprotozoa</v>
      </c>
      <c r="D6258" s="11">
        <f t="shared" si="221"/>
        <v>3</v>
      </c>
    </row>
    <row r="6259" spans="1:4" x14ac:dyDescent="0.25">
      <c r="A6259" s="11" t="s">
        <v>6038</v>
      </c>
      <c r="B6259" s="11" t="s">
        <v>5960</v>
      </c>
      <c r="C6259" s="11" t="str">
        <f t="shared" si="220"/>
        <v>Otherinvertebrates</v>
      </c>
      <c r="D6259" s="11">
        <f t="shared" si="221"/>
        <v>984</v>
      </c>
    </row>
    <row r="6260" spans="1:4" x14ac:dyDescent="0.25">
      <c r="A6260" s="11" t="s">
        <v>6038</v>
      </c>
      <c r="B6260" s="11" t="s">
        <v>5960</v>
      </c>
      <c r="C6260" s="11" t="str">
        <f t="shared" si="220"/>
        <v>Otherinvertebrates</v>
      </c>
      <c r="D6260" s="11">
        <f t="shared" si="221"/>
        <v>984</v>
      </c>
    </row>
    <row r="6261" spans="1:4" x14ac:dyDescent="0.25">
      <c r="A6261" s="11" t="s">
        <v>6038</v>
      </c>
      <c r="B6261" s="11" t="s">
        <v>5960</v>
      </c>
      <c r="C6261" s="11" t="str">
        <f t="shared" si="220"/>
        <v>Otherinvertebrates</v>
      </c>
      <c r="D6261" s="11">
        <f t="shared" si="221"/>
        <v>984</v>
      </c>
    </row>
    <row r="6262" spans="1:4" x14ac:dyDescent="0.25">
      <c r="A6262" s="11" t="s">
        <v>6038</v>
      </c>
      <c r="B6262" s="11" t="s">
        <v>5960</v>
      </c>
      <c r="C6262" s="11" t="str">
        <f t="shared" si="220"/>
        <v>Otherinvertebrates</v>
      </c>
      <c r="D6262" s="11">
        <f t="shared" si="221"/>
        <v>984</v>
      </c>
    </row>
    <row r="6263" spans="1:4" x14ac:dyDescent="0.25">
      <c r="A6263" s="11" t="s">
        <v>6038</v>
      </c>
      <c r="B6263" s="11" t="s">
        <v>5960</v>
      </c>
      <c r="C6263" s="11" t="str">
        <f t="shared" si="220"/>
        <v>Otherinvertebrates</v>
      </c>
      <c r="D6263" s="11">
        <f t="shared" si="221"/>
        <v>984</v>
      </c>
    </row>
    <row r="6264" spans="1:4" x14ac:dyDescent="0.25">
      <c r="A6264" s="11" t="s">
        <v>6038</v>
      </c>
      <c r="B6264" s="11" t="s">
        <v>5960</v>
      </c>
      <c r="C6264" s="11" t="str">
        <f t="shared" si="220"/>
        <v>Otherinvertebrates</v>
      </c>
      <c r="D6264" s="11">
        <f t="shared" si="221"/>
        <v>984</v>
      </c>
    </row>
    <row r="6265" spans="1:4" x14ac:dyDescent="0.25">
      <c r="A6265" s="11" t="s">
        <v>6038</v>
      </c>
      <c r="B6265" s="11" t="s">
        <v>5960</v>
      </c>
      <c r="C6265" s="11" t="str">
        <f t="shared" si="220"/>
        <v>Otherinvertebrates</v>
      </c>
      <c r="D6265" s="11">
        <f t="shared" si="221"/>
        <v>984</v>
      </c>
    </row>
    <row r="6266" spans="1:4" x14ac:dyDescent="0.25">
      <c r="A6266" s="11" t="s">
        <v>6038</v>
      </c>
      <c r="B6266" s="11" t="s">
        <v>5960</v>
      </c>
      <c r="C6266" s="11" t="str">
        <f t="shared" si="220"/>
        <v>Otherinvertebrates</v>
      </c>
      <c r="D6266" s="11">
        <f t="shared" si="221"/>
        <v>984</v>
      </c>
    </row>
    <row r="6267" spans="1:4" x14ac:dyDescent="0.25">
      <c r="A6267" s="11" t="s">
        <v>6038</v>
      </c>
      <c r="B6267" s="11" t="s">
        <v>5960</v>
      </c>
      <c r="C6267" s="11" t="str">
        <f t="shared" si="220"/>
        <v>Otherinvertebrates</v>
      </c>
      <c r="D6267" s="11">
        <f t="shared" si="221"/>
        <v>984</v>
      </c>
    </row>
    <row r="6268" spans="1:4" x14ac:dyDescent="0.25">
      <c r="A6268" s="11" t="s">
        <v>6038</v>
      </c>
      <c r="B6268" s="11" t="s">
        <v>5960</v>
      </c>
      <c r="C6268" s="11" t="str">
        <f t="shared" si="220"/>
        <v>Otherinvertebrates</v>
      </c>
      <c r="D6268" s="11">
        <f t="shared" si="221"/>
        <v>984</v>
      </c>
    </row>
    <row r="6269" spans="1:4" x14ac:dyDescent="0.25">
      <c r="A6269" s="11" t="s">
        <v>6038</v>
      </c>
      <c r="B6269" s="11" t="s">
        <v>5960</v>
      </c>
      <c r="C6269" s="11" t="str">
        <f t="shared" si="220"/>
        <v>Otherinvertebrates</v>
      </c>
      <c r="D6269" s="11">
        <f t="shared" si="221"/>
        <v>984</v>
      </c>
    </row>
    <row r="6270" spans="1:4" x14ac:dyDescent="0.25">
      <c r="A6270" s="11" t="s">
        <v>6038</v>
      </c>
      <c r="B6270" s="11" t="s">
        <v>5960</v>
      </c>
      <c r="C6270" s="11" t="str">
        <f t="shared" si="220"/>
        <v>Otherinvertebrates</v>
      </c>
      <c r="D6270" s="11">
        <f t="shared" si="221"/>
        <v>984</v>
      </c>
    </row>
    <row r="6271" spans="1:4" x14ac:dyDescent="0.25">
      <c r="A6271" s="11" t="s">
        <v>6038</v>
      </c>
      <c r="B6271" s="11" t="s">
        <v>5960</v>
      </c>
      <c r="C6271" s="11" t="str">
        <f t="shared" si="220"/>
        <v>Otherinvertebrates</v>
      </c>
      <c r="D6271" s="11">
        <f t="shared" si="221"/>
        <v>984</v>
      </c>
    </row>
    <row r="6272" spans="1:4" x14ac:dyDescent="0.25">
      <c r="A6272" s="11" t="s">
        <v>6038</v>
      </c>
      <c r="B6272" s="11" t="s">
        <v>5960</v>
      </c>
      <c r="C6272" s="11" t="str">
        <f t="shared" si="220"/>
        <v>Otherinvertebrates</v>
      </c>
      <c r="D6272" s="11">
        <f t="shared" si="221"/>
        <v>984</v>
      </c>
    </row>
    <row r="6273" spans="1:4" x14ac:dyDescent="0.25">
      <c r="A6273" s="11" t="s">
        <v>6038</v>
      </c>
      <c r="B6273" s="11" t="s">
        <v>5960</v>
      </c>
      <c r="C6273" s="11" t="str">
        <f t="shared" si="220"/>
        <v>Otherinvertebrates</v>
      </c>
      <c r="D6273" s="11">
        <f t="shared" si="221"/>
        <v>984</v>
      </c>
    </row>
    <row r="6274" spans="1:4" x14ac:dyDescent="0.25">
      <c r="A6274" s="11" t="s">
        <v>6038</v>
      </c>
      <c r="B6274" s="11" t="s">
        <v>5960</v>
      </c>
      <c r="C6274" s="11" t="str">
        <f t="shared" si="220"/>
        <v>Otherinvertebrates</v>
      </c>
      <c r="D6274" s="11">
        <f t="shared" si="221"/>
        <v>984</v>
      </c>
    </row>
    <row r="6275" spans="1:4" x14ac:dyDescent="0.25">
      <c r="A6275" s="11" t="s">
        <v>6038</v>
      </c>
      <c r="B6275" s="11" t="s">
        <v>5960</v>
      </c>
      <c r="C6275" s="11" t="str">
        <f t="shared" ref="C6275:C6338" si="222">A6275&amp;B6275</f>
        <v>Otherinvertebrates</v>
      </c>
      <c r="D6275" s="11">
        <f t="shared" ref="D6275:D6338" si="223">COUNTIFS($A$3:$A$9561,A6275,$B$3:$B$9561,B6275)</f>
        <v>984</v>
      </c>
    </row>
    <row r="6276" spans="1:4" x14ac:dyDescent="0.25">
      <c r="A6276" s="11" t="s">
        <v>6038</v>
      </c>
      <c r="B6276" s="11" t="s">
        <v>5960</v>
      </c>
      <c r="C6276" s="11" t="str">
        <f t="shared" si="222"/>
        <v>Otherinvertebrates</v>
      </c>
      <c r="D6276" s="11">
        <f t="shared" si="223"/>
        <v>984</v>
      </c>
    </row>
    <row r="6277" spans="1:4" x14ac:dyDescent="0.25">
      <c r="A6277" s="11" t="s">
        <v>6038</v>
      </c>
      <c r="B6277" s="11" t="s">
        <v>5960</v>
      </c>
      <c r="C6277" s="11" t="str">
        <f t="shared" si="222"/>
        <v>Otherinvertebrates</v>
      </c>
      <c r="D6277" s="11">
        <f t="shared" si="223"/>
        <v>984</v>
      </c>
    </row>
    <row r="6278" spans="1:4" x14ac:dyDescent="0.25">
      <c r="A6278" s="11" t="s">
        <v>6038</v>
      </c>
      <c r="B6278" s="11" t="s">
        <v>5960</v>
      </c>
      <c r="C6278" s="11" t="str">
        <f t="shared" si="222"/>
        <v>Otherinvertebrates</v>
      </c>
      <c r="D6278" s="11">
        <f t="shared" si="223"/>
        <v>984</v>
      </c>
    </row>
    <row r="6279" spans="1:4" x14ac:dyDescent="0.25">
      <c r="A6279" s="11" t="s">
        <v>6038</v>
      </c>
      <c r="B6279" s="11" t="s">
        <v>5960</v>
      </c>
      <c r="C6279" s="11" t="str">
        <f t="shared" si="222"/>
        <v>Otherinvertebrates</v>
      </c>
      <c r="D6279" s="11">
        <f t="shared" si="223"/>
        <v>984</v>
      </c>
    </row>
    <row r="6280" spans="1:4" x14ac:dyDescent="0.25">
      <c r="A6280" s="11" t="s">
        <v>6038</v>
      </c>
      <c r="B6280" s="11" t="s">
        <v>5960</v>
      </c>
      <c r="C6280" s="11" t="str">
        <f t="shared" si="222"/>
        <v>Otherinvertebrates</v>
      </c>
      <c r="D6280" s="11">
        <f t="shared" si="223"/>
        <v>984</v>
      </c>
    </row>
    <row r="6281" spans="1:4" x14ac:dyDescent="0.25">
      <c r="A6281" s="11" t="s">
        <v>6038</v>
      </c>
      <c r="B6281" s="11" t="s">
        <v>5960</v>
      </c>
      <c r="C6281" s="11" t="str">
        <f t="shared" si="222"/>
        <v>Otherinvertebrates</v>
      </c>
      <c r="D6281" s="11">
        <f t="shared" si="223"/>
        <v>984</v>
      </c>
    </row>
    <row r="6282" spans="1:4" x14ac:dyDescent="0.25">
      <c r="A6282" s="11" t="s">
        <v>6038</v>
      </c>
      <c r="B6282" s="11" t="s">
        <v>5960</v>
      </c>
      <c r="C6282" s="11" t="str">
        <f t="shared" si="222"/>
        <v>Otherinvertebrates</v>
      </c>
      <c r="D6282" s="11">
        <f t="shared" si="223"/>
        <v>984</v>
      </c>
    </row>
    <row r="6283" spans="1:4" x14ac:dyDescent="0.25">
      <c r="A6283" s="11" t="s">
        <v>6038</v>
      </c>
      <c r="B6283" s="11" t="s">
        <v>5960</v>
      </c>
      <c r="C6283" s="11" t="str">
        <f t="shared" si="222"/>
        <v>Otherinvertebrates</v>
      </c>
      <c r="D6283" s="11">
        <f t="shared" si="223"/>
        <v>984</v>
      </c>
    </row>
    <row r="6284" spans="1:4" x14ac:dyDescent="0.25">
      <c r="A6284" s="11" t="s">
        <v>6038</v>
      </c>
      <c r="B6284" s="11" t="s">
        <v>5960</v>
      </c>
      <c r="C6284" s="11" t="str">
        <f t="shared" si="222"/>
        <v>Otherinvertebrates</v>
      </c>
      <c r="D6284" s="11">
        <f t="shared" si="223"/>
        <v>984</v>
      </c>
    </row>
    <row r="6285" spans="1:4" x14ac:dyDescent="0.25">
      <c r="A6285" s="11" t="s">
        <v>6038</v>
      </c>
      <c r="B6285" s="11" t="s">
        <v>5960</v>
      </c>
      <c r="C6285" s="11" t="str">
        <f t="shared" si="222"/>
        <v>Otherinvertebrates</v>
      </c>
      <c r="D6285" s="11">
        <f t="shared" si="223"/>
        <v>984</v>
      </c>
    </row>
    <row r="6286" spans="1:4" x14ac:dyDescent="0.25">
      <c r="A6286" s="11" t="s">
        <v>6038</v>
      </c>
      <c r="B6286" s="11" t="s">
        <v>5960</v>
      </c>
      <c r="C6286" s="11" t="str">
        <f t="shared" si="222"/>
        <v>Otherinvertebrates</v>
      </c>
      <c r="D6286" s="11">
        <f t="shared" si="223"/>
        <v>984</v>
      </c>
    </row>
    <row r="6287" spans="1:4" x14ac:dyDescent="0.25">
      <c r="A6287" s="11" t="s">
        <v>6038</v>
      </c>
      <c r="B6287" s="11" t="s">
        <v>5960</v>
      </c>
      <c r="C6287" s="11" t="str">
        <f t="shared" si="222"/>
        <v>Otherinvertebrates</v>
      </c>
      <c r="D6287" s="11">
        <f t="shared" si="223"/>
        <v>984</v>
      </c>
    </row>
    <row r="6288" spans="1:4" x14ac:dyDescent="0.25">
      <c r="A6288" s="11" t="s">
        <v>6038</v>
      </c>
      <c r="B6288" s="11" t="s">
        <v>5960</v>
      </c>
      <c r="C6288" s="11" t="str">
        <f t="shared" si="222"/>
        <v>Otherinvertebrates</v>
      </c>
      <c r="D6288" s="11">
        <f t="shared" si="223"/>
        <v>984</v>
      </c>
    </row>
    <row r="6289" spans="1:4" x14ac:dyDescent="0.25">
      <c r="A6289" s="11" t="s">
        <v>6038</v>
      </c>
      <c r="B6289" s="11" t="s">
        <v>5960</v>
      </c>
      <c r="C6289" s="11" t="str">
        <f t="shared" si="222"/>
        <v>Otherinvertebrates</v>
      </c>
      <c r="D6289" s="11">
        <f t="shared" si="223"/>
        <v>984</v>
      </c>
    </row>
    <row r="6290" spans="1:4" x14ac:dyDescent="0.25">
      <c r="A6290" s="11" t="s">
        <v>6038</v>
      </c>
      <c r="B6290" s="11" t="s">
        <v>5960</v>
      </c>
      <c r="C6290" s="11" t="str">
        <f t="shared" si="222"/>
        <v>Otherinvertebrates</v>
      </c>
      <c r="D6290" s="11">
        <f t="shared" si="223"/>
        <v>984</v>
      </c>
    </row>
    <row r="6291" spans="1:4" x14ac:dyDescent="0.25">
      <c r="A6291" s="11" t="s">
        <v>6038</v>
      </c>
      <c r="B6291" s="11" t="s">
        <v>5960</v>
      </c>
      <c r="C6291" s="11" t="str">
        <f t="shared" si="222"/>
        <v>Otherinvertebrates</v>
      </c>
      <c r="D6291" s="11">
        <f t="shared" si="223"/>
        <v>984</v>
      </c>
    </row>
    <row r="6292" spans="1:4" x14ac:dyDescent="0.25">
      <c r="A6292" s="11" t="s">
        <v>6038</v>
      </c>
      <c r="B6292" s="11" t="s">
        <v>5960</v>
      </c>
      <c r="C6292" s="11" t="str">
        <f t="shared" si="222"/>
        <v>Otherinvertebrates</v>
      </c>
      <c r="D6292" s="11">
        <f t="shared" si="223"/>
        <v>984</v>
      </c>
    </row>
    <row r="6293" spans="1:4" x14ac:dyDescent="0.25">
      <c r="A6293" s="11" t="s">
        <v>6038</v>
      </c>
      <c r="B6293" s="11" t="s">
        <v>5960</v>
      </c>
      <c r="C6293" s="11" t="str">
        <f t="shared" si="222"/>
        <v>Otherinvertebrates</v>
      </c>
      <c r="D6293" s="11">
        <f t="shared" si="223"/>
        <v>984</v>
      </c>
    </row>
    <row r="6294" spans="1:4" x14ac:dyDescent="0.25">
      <c r="A6294" s="11" t="s">
        <v>6038</v>
      </c>
      <c r="B6294" s="11" t="s">
        <v>5960</v>
      </c>
      <c r="C6294" s="11" t="str">
        <f t="shared" si="222"/>
        <v>Otherinvertebrates</v>
      </c>
      <c r="D6294" s="11">
        <f t="shared" si="223"/>
        <v>984</v>
      </c>
    </row>
    <row r="6295" spans="1:4" x14ac:dyDescent="0.25">
      <c r="A6295" s="11" t="s">
        <v>6038</v>
      </c>
      <c r="B6295" s="11" t="s">
        <v>5960</v>
      </c>
      <c r="C6295" s="11" t="str">
        <f t="shared" si="222"/>
        <v>Otherinvertebrates</v>
      </c>
      <c r="D6295" s="11">
        <f t="shared" si="223"/>
        <v>984</v>
      </c>
    </row>
    <row r="6296" spans="1:4" x14ac:dyDescent="0.25">
      <c r="A6296" s="11" t="s">
        <v>6038</v>
      </c>
      <c r="B6296" s="11" t="s">
        <v>5960</v>
      </c>
      <c r="C6296" s="11" t="str">
        <f t="shared" si="222"/>
        <v>Otherinvertebrates</v>
      </c>
      <c r="D6296" s="11">
        <f t="shared" si="223"/>
        <v>984</v>
      </c>
    </row>
    <row r="6297" spans="1:4" x14ac:dyDescent="0.25">
      <c r="A6297" s="11" t="s">
        <v>6038</v>
      </c>
      <c r="B6297" s="11" t="s">
        <v>5960</v>
      </c>
      <c r="C6297" s="11" t="str">
        <f t="shared" si="222"/>
        <v>Otherinvertebrates</v>
      </c>
      <c r="D6297" s="11">
        <f t="shared" si="223"/>
        <v>984</v>
      </c>
    </row>
    <row r="6298" spans="1:4" x14ac:dyDescent="0.25">
      <c r="A6298" s="11" t="s">
        <v>6038</v>
      </c>
      <c r="B6298" s="11" t="s">
        <v>5960</v>
      </c>
      <c r="C6298" s="11" t="str">
        <f t="shared" si="222"/>
        <v>Otherinvertebrates</v>
      </c>
      <c r="D6298" s="11">
        <f t="shared" si="223"/>
        <v>984</v>
      </c>
    </row>
    <row r="6299" spans="1:4" x14ac:dyDescent="0.25">
      <c r="A6299" s="11" t="s">
        <v>6038</v>
      </c>
      <c r="B6299" s="11" t="s">
        <v>5960</v>
      </c>
      <c r="C6299" s="11" t="str">
        <f t="shared" si="222"/>
        <v>Otherinvertebrates</v>
      </c>
      <c r="D6299" s="11">
        <f t="shared" si="223"/>
        <v>984</v>
      </c>
    </row>
    <row r="6300" spans="1:4" x14ac:dyDescent="0.25">
      <c r="A6300" s="11" t="s">
        <v>6038</v>
      </c>
      <c r="B6300" s="11" t="s">
        <v>5960</v>
      </c>
      <c r="C6300" s="11" t="str">
        <f t="shared" si="222"/>
        <v>Otherinvertebrates</v>
      </c>
      <c r="D6300" s="11">
        <f t="shared" si="223"/>
        <v>984</v>
      </c>
    </row>
    <row r="6301" spans="1:4" x14ac:dyDescent="0.25">
      <c r="A6301" s="11" t="s">
        <v>6038</v>
      </c>
      <c r="B6301" s="11" t="s">
        <v>5960</v>
      </c>
      <c r="C6301" s="11" t="str">
        <f t="shared" si="222"/>
        <v>Otherinvertebrates</v>
      </c>
      <c r="D6301" s="11">
        <f t="shared" si="223"/>
        <v>984</v>
      </c>
    </row>
    <row r="6302" spans="1:4" x14ac:dyDescent="0.25">
      <c r="A6302" s="11" t="s">
        <v>6038</v>
      </c>
      <c r="B6302" s="11" t="s">
        <v>5960</v>
      </c>
      <c r="C6302" s="11" t="str">
        <f t="shared" si="222"/>
        <v>Otherinvertebrates</v>
      </c>
      <c r="D6302" s="11">
        <f t="shared" si="223"/>
        <v>984</v>
      </c>
    </row>
    <row r="6303" spans="1:4" x14ac:dyDescent="0.25">
      <c r="A6303" s="11" t="s">
        <v>6038</v>
      </c>
      <c r="B6303" s="11" t="s">
        <v>5960</v>
      </c>
      <c r="C6303" s="11" t="str">
        <f t="shared" si="222"/>
        <v>Otherinvertebrates</v>
      </c>
      <c r="D6303" s="11">
        <f t="shared" si="223"/>
        <v>984</v>
      </c>
    </row>
    <row r="6304" spans="1:4" x14ac:dyDescent="0.25">
      <c r="A6304" s="11" t="s">
        <v>6038</v>
      </c>
      <c r="B6304" s="11" t="s">
        <v>5960</v>
      </c>
      <c r="C6304" s="11" t="str">
        <f t="shared" si="222"/>
        <v>Otherinvertebrates</v>
      </c>
      <c r="D6304" s="11">
        <f t="shared" si="223"/>
        <v>984</v>
      </c>
    </row>
    <row r="6305" spans="1:4" x14ac:dyDescent="0.25">
      <c r="A6305" s="11" t="s">
        <v>6038</v>
      </c>
      <c r="B6305" s="11" t="s">
        <v>5960</v>
      </c>
      <c r="C6305" s="11" t="str">
        <f t="shared" si="222"/>
        <v>Otherinvertebrates</v>
      </c>
      <c r="D6305" s="11">
        <f t="shared" si="223"/>
        <v>984</v>
      </c>
    </row>
    <row r="6306" spans="1:4" x14ac:dyDescent="0.25">
      <c r="A6306" s="11" t="s">
        <v>6038</v>
      </c>
      <c r="B6306" s="11" t="s">
        <v>5960</v>
      </c>
      <c r="C6306" s="11" t="str">
        <f t="shared" si="222"/>
        <v>Otherinvertebrates</v>
      </c>
      <c r="D6306" s="11">
        <f t="shared" si="223"/>
        <v>984</v>
      </c>
    </row>
    <row r="6307" spans="1:4" x14ac:dyDescent="0.25">
      <c r="A6307" s="11" t="s">
        <v>6038</v>
      </c>
      <c r="B6307" s="11" t="s">
        <v>5960</v>
      </c>
      <c r="C6307" s="11" t="str">
        <f t="shared" si="222"/>
        <v>Otherinvertebrates</v>
      </c>
      <c r="D6307" s="11">
        <f t="shared" si="223"/>
        <v>984</v>
      </c>
    </row>
    <row r="6308" spans="1:4" x14ac:dyDescent="0.25">
      <c r="A6308" s="11" t="s">
        <v>6038</v>
      </c>
      <c r="B6308" s="11" t="s">
        <v>5960</v>
      </c>
      <c r="C6308" s="11" t="str">
        <f t="shared" si="222"/>
        <v>Otherinvertebrates</v>
      </c>
      <c r="D6308" s="11">
        <f t="shared" si="223"/>
        <v>984</v>
      </c>
    </row>
    <row r="6309" spans="1:4" x14ac:dyDescent="0.25">
      <c r="A6309" s="11" t="s">
        <v>6038</v>
      </c>
      <c r="B6309" s="11" t="s">
        <v>5960</v>
      </c>
      <c r="C6309" s="11" t="str">
        <f t="shared" si="222"/>
        <v>Otherinvertebrates</v>
      </c>
      <c r="D6309" s="11">
        <f t="shared" si="223"/>
        <v>984</v>
      </c>
    </row>
    <row r="6310" spans="1:4" x14ac:dyDescent="0.25">
      <c r="A6310" s="11" t="s">
        <v>6038</v>
      </c>
      <c r="B6310" s="11" t="s">
        <v>5960</v>
      </c>
      <c r="C6310" s="11" t="str">
        <f t="shared" si="222"/>
        <v>Otherinvertebrates</v>
      </c>
      <c r="D6310" s="11">
        <f t="shared" si="223"/>
        <v>984</v>
      </c>
    </row>
    <row r="6311" spans="1:4" x14ac:dyDescent="0.25">
      <c r="A6311" s="11" t="s">
        <v>6038</v>
      </c>
      <c r="B6311" s="11" t="s">
        <v>5960</v>
      </c>
      <c r="C6311" s="11" t="str">
        <f t="shared" si="222"/>
        <v>Otherinvertebrates</v>
      </c>
      <c r="D6311" s="11">
        <f t="shared" si="223"/>
        <v>984</v>
      </c>
    </row>
    <row r="6312" spans="1:4" x14ac:dyDescent="0.25">
      <c r="A6312" s="11" t="s">
        <v>6038</v>
      </c>
      <c r="B6312" s="11" t="s">
        <v>5960</v>
      </c>
      <c r="C6312" s="11" t="str">
        <f t="shared" si="222"/>
        <v>Otherinvertebrates</v>
      </c>
      <c r="D6312" s="11">
        <f t="shared" si="223"/>
        <v>984</v>
      </c>
    </row>
    <row r="6313" spans="1:4" x14ac:dyDescent="0.25">
      <c r="A6313" s="11" t="s">
        <v>6038</v>
      </c>
      <c r="B6313" s="11" t="s">
        <v>5960</v>
      </c>
      <c r="C6313" s="11" t="str">
        <f t="shared" si="222"/>
        <v>Otherinvertebrates</v>
      </c>
      <c r="D6313" s="11">
        <f t="shared" si="223"/>
        <v>984</v>
      </c>
    </row>
    <row r="6314" spans="1:4" x14ac:dyDescent="0.25">
      <c r="A6314" s="11" t="s">
        <v>6038</v>
      </c>
      <c r="B6314" s="11" t="s">
        <v>5960</v>
      </c>
      <c r="C6314" s="11" t="str">
        <f t="shared" si="222"/>
        <v>Otherinvertebrates</v>
      </c>
      <c r="D6314" s="11">
        <f t="shared" si="223"/>
        <v>984</v>
      </c>
    </row>
    <row r="6315" spans="1:4" x14ac:dyDescent="0.25">
      <c r="A6315" s="11" t="s">
        <v>6038</v>
      </c>
      <c r="B6315" s="11" t="s">
        <v>5960</v>
      </c>
      <c r="C6315" s="11" t="str">
        <f t="shared" si="222"/>
        <v>Otherinvertebrates</v>
      </c>
      <c r="D6315" s="11">
        <f t="shared" si="223"/>
        <v>984</v>
      </c>
    </row>
    <row r="6316" spans="1:4" x14ac:dyDescent="0.25">
      <c r="A6316" s="11" t="s">
        <v>6038</v>
      </c>
      <c r="B6316" s="11" t="s">
        <v>5960</v>
      </c>
      <c r="C6316" s="11" t="str">
        <f t="shared" si="222"/>
        <v>Otherinvertebrates</v>
      </c>
      <c r="D6316" s="11">
        <f t="shared" si="223"/>
        <v>984</v>
      </c>
    </row>
    <row r="6317" spans="1:4" x14ac:dyDescent="0.25">
      <c r="A6317" s="11" t="s">
        <v>6038</v>
      </c>
      <c r="B6317" s="11" t="s">
        <v>5960</v>
      </c>
      <c r="C6317" s="11" t="str">
        <f t="shared" si="222"/>
        <v>Otherinvertebrates</v>
      </c>
      <c r="D6317" s="11">
        <f t="shared" si="223"/>
        <v>984</v>
      </c>
    </row>
    <row r="6318" spans="1:4" x14ac:dyDescent="0.25">
      <c r="A6318" s="11" t="s">
        <v>6038</v>
      </c>
      <c r="B6318" s="11" t="s">
        <v>5960</v>
      </c>
      <c r="C6318" s="11" t="str">
        <f t="shared" si="222"/>
        <v>Otherinvertebrates</v>
      </c>
      <c r="D6318" s="11">
        <f t="shared" si="223"/>
        <v>984</v>
      </c>
    </row>
    <row r="6319" spans="1:4" x14ac:dyDescent="0.25">
      <c r="A6319" s="11" t="s">
        <v>6038</v>
      </c>
      <c r="B6319" s="11" t="s">
        <v>5960</v>
      </c>
      <c r="C6319" s="11" t="str">
        <f t="shared" si="222"/>
        <v>Otherinvertebrates</v>
      </c>
      <c r="D6319" s="11">
        <f t="shared" si="223"/>
        <v>984</v>
      </c>
    </row>
    <row r="6320" spans="1:4" x14ac:dyDescent="0.25">
      <c r="A6320" s="11" t="s">
        <v>6038</v>
      </c>
      <c r="B6320" s="11" t="s">
        <v>5960</v>
      </c>
      <c r="C6320" s="11" t="str">
        <f t="shared" si="222"/>
        <v>Otherinvertebrates</v>
      </c>
      <c r="D6320" s="11">
        <f t="shared" si="223"/>
        <v>984</v>
      </c>
    </row>
    <row r="6321" spans="1:4" x14ac:dyDescent="0.25">
      <c r="A6321" s="11" t="s">
        <v>6038</v>
      </c>
      <c r="B6321" s="11" t="s">
        <v>5960</v>
      </c>
      <c r="C6321" s="11" t="str">
        <f t="shared" si="222"/>
        <v>Otherinvertebrates</v>
      </c>
      <c r="D6321" s="11">
        <f t="shared" si="223"/>
        <v>984</v>
      </c>
    </row>
    <row r="6322" spans="1:4" x14ac:dyDescent="0.25">
      <c r="A6322" s="11" t="s">
        <v>6038</v>
      </c>
      <c r="B6322" s="11" t="s">
        <v>5960</v>
      </c>
      <c r="C6322" s="11" t="str">
        <f t="shared" si="222"/>
        <v>Otherinvertebrates</v>
      </c>
      <c r="D6322" s="11">
        <f t="shared" si="223"/>
        <v>984</v>
      </c>
    </row>
    <row r="6323" spans="1:4" x14ac:dyDescent="0.25">
      <c r="A6323" s="11" t="s">
        <v>6038</v>
      </c>
      <c r="B6323" s="11" t="s">
        <v>5960</v>
      </c>
      <c r="C6323" s="11" t="str">
        <f t="shared" si="222"/>
        <v>Otherinvertebrates</v>
      </c>
      <c r="D6323" s="11">
        <f t="shared" si="223"/>
        <v>984</v>
      </c>
    </row>
    <row r="6324" spans="1:4" x14ac:dyDescent="0.25">
      <c r="A6324" s="11" t="s">
        <v>6038</v>
      </c>
      <c r="B6324" s="11" t="s">
        <v>5960</v>
      </c>
      <c r="C6324" s="11" t="str">
        <f t="shared" si="222"/>
        <v>Otherinvertebrates</v>
      </c>
      <c r="D6324" s="11">
        <f t="shared" si="223"/>
        <v>984</v>
      </c>
    </row>
    <row r="6325" spans="1:4" x14ac:dyDescent="0.25">
      <c r="A6325" s="11" t="s">
        <v>6038</v>
      </c>
      <c r="B6325" s="11" t="s">
        <v>5960</v>
      </c>
      <c r="C6325" s="11" t="str">
        <f t="shared" si="222"/>
        <v>Otherinvertebrates</v>
      </c>
      <c r="D6325" s="11">
        <f t="shared" si="223"/>
        <v>984</v>
      </c>
    </row>
    <row r="6326" spans="1:4" x14ac:dyDescent="0.25">
      <c r="A6326" s="11" t="s">
        <v>6038</v>
      </c>
      <c r="B6326" s="11" t="s">
        <v>5960</v>
      </c>
      <c r="C6326" s="11" t="str">
        <f t="shared" si="222"/>
        <v>Otherinvertebrates</v>
      </c>
      <c r="D6326" s="11">
        <f t="shared" si="223"/>
        <v>984</v>
      </c>
    </row>
    <row r="6327" spans="1:4" x14ac:dyDescent="0.25">
      <c r="A6327" s="11" t="s">
        <v>6038</v>
      </c>
      <c r="B6327" s="11" t="s">
        <v>5960</v>
      </c>
      <c r="C6327" s="11" t="str">
        <f t="shared" si="222"/>
        <v>Otherinvertebrates</v>
      </c>
      <c r="D6327" s="11">
        <f t="shared" si="223"/>
        <v>984</v>
      </c>
    </row>
    <row r="6328" spans="1:4" x14ac:dyDescent="0.25">
      <c r="A6328" s="11" t="s">
        <v>6038</v>
      </c>
      <c r="B6328" s="11" t="s">
        <v>5960</v>
      </c>
      <c r="C6328" s="11" t="str">
        <f t="shared" si="222"/>
        <v>Otherinvertebrates</v>
      </c>
      <c r="D6328" s="11">
        <f t="shared" si="223"/>
        <v>984</v>
      </c>
    </row>
    <row r="6329" spans="1:4" x14ac:dyDescent="0.25">
      <c r="A6329" s="11" t="s">
        <v>6038</v>
      </c>
      <c r="B6329" s="11" t="s">
        <v>5960</v>
      </c>
      <c r="C6329" s="11" t="str">
        <f t="shared" si="222"/>
        <v>Otherinvertebrates</v>
      </c>
      <c r="D6329" s="11">
        <f t="shared" si="223"/>
        <v>984</v>
      </c>
    </row>
    <row r="6330" spans="1:4" x14ac:dyDescent="0.25">
      <c r="A6330" s="11" t="s">
        <v>6038</v>
      </c>
      <c r="B6330" s="11" t="s">
        <v>5960</v>
      </c>
      <c r="C6330" s="11" t="str">
        <f t="shared" si="222"/>
        <v>Otherinvertebrates</v>
      </c>
      <c r="D6330" s="11">
        <f t="shared" si="223"/>
        <v>984</v>
      </c>
    </row>
    <row r="6331" spans="1:4" x14ac:dyDescent="0.25">
      <c r="A6331" s="11" t="s">
        <v>6038</v>
      </c>
      <c r="B6331" s="11" t="s">
        <v>5960</v>
      </c>
      <c r="C6331" s="11" t="str">
        <f t="shared" si="222"/>
        <v>Otherinvertebrates</v>
      </c>
      <c r="D6331" s="11">
        <f t="shared" si="223"/>
        <v>984</v>
      </c>
    </row>
    <row r="6332" spans="1:4" x14ac:dyDescent="0.25">
      <c r="A6332" s="11" t="s">
        <v>6038</v>
      </c>
      <c r="B6332" s="11" t="s">
        <v>5960</v>
      </c>
      <c r="C6332" s="11" t="str">
        <f t="shared" si="222"/>
        <v>Otherinvertebrates</v>
      </c>
      <c r="D6332" s="11">
        <f t="shared" si="223"/>
        <v>984</v>
      </c>
    </row>
    <row r="6333" spans="1:4" x14ac:dyDescent="0.25">
      <c r="A6333" s="11" t="s">
        <v>5974</v>
      </c>
      <c r="B6333" s="11" t="s">
        <v>6053</v>
      </c>
      <c r="C6333" s="11" t="str">
        <f t="shared" si="222"/>
        <v>unclassifiedvertebrates</v>
      </c>
      <c r="D6333" s="11">
        <f t="shared" si="223"/>
        <v>46</v>
      </c>
    </row>
    <row r="6334" spans="1:4" x14ac:dyDescent="0.25">
      <c r="A6334" s="11" t="s">
        <v>5974</v>
      </c>
      <c r="B6334" s="11" t="s">
        <v>5960</v>
      </c>
      <c r="C6334" s="11" t="str">
        <f t="shared" si="222"/>
        <v>unclassifiedinvertebrates</v>
      </c>
      <c r="D6334" s="11">
        <f t="shared" si="223"/>
        <v>130</v>
      </c>
    </row>
    <row r="6335" spans="1:4" x14ac:dyDescent="0.25">
      <c r="A6335" s="11" t="s">
        <v>5974</v>
      </c>
      <c r="B6335" s="11" t="s">
        <v>5960</v>
      </c>
      <c r="C6335" s="11" t="str">
        <f t="shared" si="222"/>
        <v>unclassifiedinvertebrates</v>
      </c>
      <c r="D6335" s="11">
        <f t="shared" si="223"/>
        <v>130</v>
      </c>
    </row>
    <row r="6336" spans="1:4" x14ac:dyDescent="0.25">
      <c r="A6336" s="11" t="s">
        <v>6678</v>
      </c>
      <c r="B6336" s="11" t="s">
        <v>5953</v>
      </c>
      <c r="C6336" s="11" t="str">
        <f t="shared" si="222"/>
        <v>Chrysoviridaefungi</v>
      </c>
      <c r="D6336" s="11">
        <f t="shared" si="223"/>
        <v>9</v>
      </c>
    </row>
    <row r="6337" spans="1:4" x14ac:dyDescent="0.25">
      <c r="A6337" s="11" t="s">
        <v>6038</v>
      </c>
      <c r="B6337" s="11" t="s">
        <v>5960</v>
      </c>
      <c r="C6337" s="11" t="str">
        <f t="shared" si="222"/>
        <v>Otherinvertebrates</v>
      </c>
      <c r="D6337" s="11">
        <f t="shared" si="223"/>
        <v>984</v>
      </c>
    </row>
    <row r="6338" spans="1:4" x14ac:dyDescent="0.25">
      <c r="A6338" s="11" t="s">
        <v>5974</v>
      </c>
      <c r="B6338" s="11" t="s">
        <v>6053</v>
      </c>
      <c r="C6338" s="11" t="str">
        <f t="shared" si="222"/>
        <v>unclassifiedvertebrates</v>
      </c>
      <c r="D6338" s="11">
        <f t="shared" si="223"/>
        <v>46</v>
      </c>
    </row>
    <row r="6339" spans="1:4" x14ac:dyDescent="0.25">
      <c r="A6339" s="11" t="s">
        <v>17166</v>
      </c>
      <c r="B6339" s="11" t="s">
        <v>6053</v>
      </c>
      <c r="C6339" s="11" t="str">
        <f t="shared" ref="C6339:C6402" si="224">A6339&amp;B6339</f>
        <v>Genomoviridaevertebrates</v>
      </c>
      <c r="D6339" s="11">
        <f t="shared" ref="D6339:D6402" si="225">COUNTIFS($A$3:$A$9561,A6339,$B$3:$B$9561,B6339)</f>
        <v>33</v>
      </c>
    </row>
    <row r="6340" spans="1:4" x14ac:dyDescent="0.25">
      <c r="A6340" s="11" t="s">
        <v>6038</v>
      </c>
      <c r="B6340" s="11" t="s">
        <v>5960</v>
      </c>
      <c r="C6340" s="11" t="str">
        <f t="shared" si="224"/>
        <v>Otherinvertebrates</v>
      </c>
      <c r="D6340" s="11">
        <f t="shared" si="225"/>
        <v>984</v>
      </c>
    </row>
    <row r="6341" spans="1:4" x14ac:dyDescent="0.25">
      <c r="A6341" s="11" t="s">
        <v>6038</v>
      </c>
      <c r="B6341" s="11" t="s">
        <v>5960</v>
      </c>
      <c r="C6341" s="11" t="str">
        <f t="shared" si="224"/>
        <v>Otherinvertebrates</v>
      </c>
      <c r="D6341" s="11">
        <f t="shared" si="225"/>
        <v>984</v>
      </c>
    </row>
    <row r="6342" spans="1:4" x14ac:dyDescent="0.25">
      <c r="A6342" s="11" t="s">
        <v>6038</v>
      </c>
      <c r="B6342" s="11" t="s">
        <v>5960</v>
      </c>
      <c r="C6342" s="11" t="str">
        <f t="shared" si="224"/>
        <v>Otherinvertebrates</v>
      </c>
      <c r="D6342" s="11">
        <f t="shared" si="225"/>
        <v>984</v>
      </c>
    </row>
    <row r="6343" spans="1:4" x14ac:dyDescent="0.25">
      <c r="A6343" s="11" t="s">
        <v>6038</v>
      </c>
      <c r="B6343" s="11" t="s">
        <v>5960</v>
      </c>
      <c r="C6343" s="11" t="str">
        <f t="shared" si="224"/>
        <v>Otherinvertebrates</v>
      </c>
      <c r="D6343" s="11">
        <f t="shared" si="225"/>
        <v>984</v>
      </c>
    </row>
    <row r="6344" spans="1:4" x14ac:dyDescent="0.25">
      <c r="A6344" s="11" t="s">
        <v>6038</v>
      </c>
      <c r="B6344" s="11" t="s">
        <v>5960</v>
      </c>
      <c r="C6344" s="11" t="str">
        <f t="shared" si="224"/>
        <v>Otherinvertebrates</v>
      </c>
      <c r="D6344" s="11">
        <f t="shared" si="225"/>
        <v>984</v>
      </c>
    </row>
    <row r="6345" spans="1:4" x14ac:dyDescent="0.25">
      <c r="A6345" s="11" t="s">
        <v>6038</v>
      </c>
      <c r="B6345" s="11" t="s">
        <v>5960</v>
      </c>
      <c r="C6345" s="11" t="str">
        <f t="shared" si="224"/>
        <v>Otherinvertebrates</v>
      </c>
      <c r="D6345" s="11">
        <f t="shared" si="225"/>
        <v>984</v>
      </c>
    </row>
    <row r="6346" spans="1:4" x14ac:dyDescent="0.25">
      <c r="A6346" s="11" t="s">
        <v>6038</v>
      </c>
      <c r="B6346" s="11" t="s">
        <v>5960</v>
      </c>
      <c r="C6346" s="11" t="str">
        <f t="shared" si="224"/>
        <v>Otherinvertebrates</v>
      </c>
      <c r="D6346" s="11">
        <f t="shared" si="225"/>
        <v>984</v>
      </c>
    </row>
    <row r="6347" spans="1:4" x14ac:dyDescent="0.25">
      <c r="A6347" s="11" t="s">
        <v>6038</v>
      </c>
      <c r="B6347" s="11" t="s">
        <v>5960</v>
      </c>
      <c r="C6347" s="11" t="str">
        <f t="shared" si="224"/>
        <v>Otherinvertebrates</v>
      </c>
      <c r="D6347" s="11">
        <f t="shared" si="225"/>
        <v>984</v>
      </c>
    </row>
    <row r="6348" spans="1:4" x14ac:dyDescent="0.25">
      <c r="A6348" s="11" t="s">
        <v>6038</v>
      </c>
      <c r="B6348" s="11" t="s">
        <v>5960</v>
      </c>
      <c r="C6348" s="11" t="str">
        <f t="shared" si="224"/>
        <v>Otherinvertebrates</v>
      </c>
      <c r="D6348" s="11">
        <f t="shared" si="225"/>
        <v>984</v>
      </c>
    </row>
    <row r="6349" spans="1:4" x14ac:dyDescent="0.25">
      <c r="A6349" s="11" t="s">
        <v>6038</v>
      </c>
      <c r="B6349" s="11" t="s">
        <v>5960</v>
      </c>
      <c r="C6349" s="11" t="str">
        <f t="shared" si="224"/>
        <v>Otherinvertebrates</v>
      </c>
      <c r="D6349" s="11">
        <f t="shared" si="225"/>
        <v>984</v>
      </c>
    </row>
    <row r="6350" spans="1:4" x14ac:dyDescent="0.25">
      <c r="A6350" s="11" t="s">
        <v>6038</v>
      </c>
      <c r="B6350" s="11" t="s">
        <v>5960</v>
      </c>
      <c r="C6350" s="11" t="str">
        <f t="shared" si="224"/>
        <v>Otherinvertebrates</v>
      </c>
      <c r="D6350" s="11">
        <f t="shared" si="225"/>
        <v>984</v>
      </c>
    </row>
    <row r="6351" spans="1:4" x14ac:dyDescent="0.25">
      <c r="A6351" s="11" t="s">
        <v>6038</v>
      </c>
      <c r="B6351" s="11" t="s">
        <v>5960</v>
      </c>
      <c r="C6351" s="11" t="str">
        <f t="shared" si="224"/>
        <v>Otherinvertebrates</v>
      </c>
      <c r="D6351" s="11">
        <f t="shared" si="225"/>
        <v>984</v>
      </c>
    </row>
    <row r="6352" spans="1:4" x14ac:dyDescent="0.25">
      <c r="A6352" s="11" t="s">
        <v>6038</v>
      </c>
      <c r="B6352" s="11" t="s">
        <v>5960</v>
      </c>
      <c r="C6352" s="11" t="str">
        <f t="shared" si="224"/>
        <v>Otherinvertebrates</v>
      </c>
      <c r="D6352" s="11">
        <f t="shared" si="225"/>
        <v>984</v>
      </c>
    </row>
    <row r="6353" spans="1:4" x14ac:dyDescent="0.25">
      <c r="A6353" s="11" t="s">
        <v>6038</v>
      </c>
      <c r="B6353" s="11" t="s">
        <v>5960</v>
      </c>
      <c r="C6353" s="11" t="str">
        <f t="shared" si="224"/>
        <v>Otherinvertebrates</v>
      </c>
      <c r="D6353" s="11">
        <f t="shared" si="225"/>
        <v>984</v>
      </c>
    </row>
    <row r="6354" spans="1:4" x14ac:dyDescent="0.25">
      <c r="A6354" s="11" t="s">
        <v>6038</v>
      </c>
      <c r="B6354" s="11" t="s">
        <v>5960</v>
      </c>
      <c r="C6354" s="11" t="str">
        <f t="shared" si="224"/>
        <v>Otherinvertebrates</v>
      </c>
      <c r="D6354" s="11">
        <f t="shared" si="225"/>
        <v>984</v>
      </c>
    </row>
    <row r="6355" spans="1:4" x14ac:dyDescent="0.25">
      <c r="A6355" s="11" t="s">
        <v>6038</v>
      </c>
      <c r="B6355" s="11" t="s">
        <v>5960</v>
      </c>
      <c r="C6355" s="11" t="str">
        <f t="shared" si="224"/>
        <v>Otherinvertebrates</v>
      </c>
      <c r="D6355" s="11">
        <f t="shared" si="225"/>
        <v>984</v>
      </c>
    </row>
    <row r="6356" spans="1:4" x14ac:dyDescent="0.25">
      <c r="A6356" s="11" t="s">
        <v>6038</v>
      </c>
      <c r="B6356" s="11" t="s">
        <v>5960</v>
      </c>
      <c r="C6356" s="11" t="str">
        <f t="shared" si="224"/>
        <v>Otherinvertebrates</v>
      </c>
      <c r="D6356" s="11">
        <f t="shared" si="225"/>
        <v>984</v>
      </c>
    </row>
    <row r="6357" spans="1:4" x14ac:dyDescent="0.25">
      <c r="A6357" s="11" t="s">
        <v>6038</v>
      </c>
      <c r="B6357" s="11" t="s">
        <v>5960</v>
      </c>
      <c r="C6357" s="11" t="str">
        <f t="shared" si="224"/>
        <v>Otherinvertebrates</v>
      </c>
      <c r="D6357" s="11">
        <f t="shared" si="225"/>
        <v>984</v>
      </c>
    </row>
    <row r="6358" spans="1:4" x14ac:dyDescent="0.25">
      <c r="A6358" s="11" t="s">
        <v>6038</v>
      </c>
      <c r="B6358" s="11" t="s">
        <v>5960</v>
      </c>
      <c r="C6358" s="11" t="str">
        <f t="shared" si="224"/>
        <v>Otherinvertebrates</v>
      </c>
      <c r="D6358" s="11">
        <f t="shared" si="225"/>
        <v>984</v>
      </c>
    </row>
    <row r="6359" spans="1:4" x14ac:dyDescent="0.25">
      <c r="A6359" s="11" t="s">
        <v>6038</v>
      </c>
      <c r="B6359" s="11" t="s">
        <v>5960</v>
      </c>
      <c r="C6359" s="11" t="str">
        <f t="shared" si="224"/>
        <v>Otherinvertebrates</v>
      </c>
      <c r="D6359" s="11">
        <f t="shared" si="225"/>
        <v>984</v>
      </c>
    </row>
    <row r="6360" spans="1:4" x14ac:dyDescent="0.25">
      <c r="A6360" s="11" t="s">
        <v>6038</v>
      </c>
      <c r="B6360" s="11" t="s">
        <v>5960</v>
      </c>
      <c r="C6360" s="11" t="str">
        <f t="shared" si="224"/>
        <v>Otherinvertebrates</v>
      </c>
      <c r="D6360" s="11">
        <f t="shared" si="225"/>
        <v>984</v>
      </c>
    </row>
    <row r="6361" spans="1:4" x14ac:dyDescent="0.25">
      <c r="A6361" s="11" t="s">
        <v>6038</v>
      </c>
      <c r="B6361" s="11" t="s">
        <v>5960</v>
      </c>
      <c r="C6361" s="11" t="str">
        <f t="shared" si="224"/>
        <v>Otherinvertebrates</v>
      </c>
      <c r="D6361" s="11">
        <f t="shared" si="225"/>
        <v>984</v>
      </c>
    </row>
    <row r="6362" spans="1:4" x14ac:dyDescent="0.25">
      <c r="A6362" s="11" t="s">
        <v>6038</v>
      </c>
      <c r="B6362" s="11" t="s">
        <v>5960</v>
      </c>
      <c r="C6362" s="11" t="str">
        <f t="shared" si="224"/>
        <v>Otherinvertebrates</v>
      </c>
      <c r="D6362" s="11">
        <f t="shared" si="225"/>
        <v>984</v>
      </c>
    </row>
    <row r="6363" spans="1:4" x14ac:dyDescent="0.25">
      <c r="A6363" s="11" t="s">
        <v>6038</v>
      </c>
      <c r="B6363" s="11" t="s">
        <v>5960</v>
      </c>
      <c r="C6363" s="11" t="str">
        <f t="shared" si="224"/>
        <v>Otherinvertebrates</v>
      </c>
      <c r="D6363" s="11">
        <f t="shared" si="225"/>
        <v>984</v>
      </c>
    </row>
    <row r="6364" spans="1:4" x14ac:dyDescent="0.25">
      <c r="A6364" s="11" t="s">
        <v>6038</v>
      </c>
      <c r="B6364" s="11" t="s">
        <v>5960</v>
      </c>
      <c r="C6364" s="11" t="str">
        <f t="shared" si="224"/>
        <v>Otherinvertebrates</v>
      </c>
      <c r="D6364" s="11">
        <f t="shared" si="225"/>
        <v>984</v>
      </c>
    </row>
    <row r="6365" spans="1:4" x14ac:dyDescent="0.25">
      <c r="A6365" s="11" t="s">
        <v>6038</v>
      </c>
      <c r="B6365" s="11" t="s">
        <v>5960</v>
      </c>
      <c r="C6365" s="11" t="str">
        <f t="shared" si="224"/>
        <v>Otherinvertebrates</v>
      </c>
      <c r="D6365" s="11">
        <f t="shared" si="225"/>
        <v>984</v>
      </c>
    </row>
    <row r="6366" spans="1:4" x14ac:dyDescent="0.25">
      <c r="A6366" s="11" t="s">
        <v>6038</v>
      </c>
      <c r="B6366" s="11" t="s">
        <v>5960</v>
      </c>
      <c r="C6366" s="11" t="str">
        <f t="shared" si="224"/>
        <v>Otherinvertebrates</v>
      </c>
      <c r="D6366" s="11">
        <f t="shared" si="225"/>
        <v>984</v>
      </c>
    </row>
    <row r="6367" spans="1:4" x14ac:dyDescent="0.25">
      <c r="A6367" s="11" t="s">
        <v>6038</v>
      </c>
      <c r="B6367" s="11" t="s">
        <v>5960</v>
      </c>
      <c r="C6367" s="11" t="str">
        <f t="shared" si="224"/>
        <v>Otherinvertebrates</v>
      </c>
      <c r="D6367" s="11">
        <f t="shared" si="225"/>
        <v>984</v>
      </c>
    </row>
    <row r="6368" spans="1:4" x14ac:dyDescent="0.25">
      <c r="A6368" s="11" t="s">
        <v>6038</v>
      </c>
      <c r="B6368" s="11" t="s">
        <v>5960</v>
      </c>
      <c r="C6368" s="11" t="str">
        <f t="shared" si="224"/>
        <v>Otherinvertebrates</v>
      </c>
      <c r="D6368" s="11">
        <f t="shared" si="225"/>
        <v>984</v>
      </c>
    </row>
    <row r="6369" spans="1:4" x14ac:dyDescent="0.25">
      <c r="A6369" s="11" t="s">
        <v>6038</v>
      </c>
      <c r="B6369" s="11" t="s">
        <v>5960</v>
      </c>
      <c r="C6369" s="11" t="str">
        <f t="shared" si="224"/>
        <v>Otherinvertebrates</v>
      </c>
      <c r="D6369" s="11">
        <f t="shared" si="225"/>
        <v>984</v>
      </c>
    </row>
    <row r="6370" spans="1:4" x14ac:dyDescent="0.25">
      <c r="A6370" s="11" t="s">
        <v>6038</v>
      </c>
      <c r="B6370" s="11" t="s">
        <v>5960</v>
      </c>
      <c r="C6370" s="11" t="str">
        <f t="shared" si="224"/>
        <v>Otherinvertebrates</v>
      </c>
      <c r="D6370" s="11">
        <f t="shared" si="225"/>
        <v>984</v>
      </c>
    </row>
    <row r="6371" spans="1:4" x14ac:dyDescent="0.25">
      <c r="A6371" s="11" t="s">
        <v>6038</v>
      </c>
      <c r="B6371" s="11" t="s">
        <v>5960</v>
      </c>
      <c r="C6371" s="11" t="str">
        <f t="shared" si="224"/>
        <v>Otherinvertebrates</v>
      </c>
      <c r="D6371" s="11">
        <f t="shared" si="225"/>
        <v>984</v>
      </c>
    </row>
    <row r="6372" spans="1:4" x14ac:dyDescent="0.25">
      <c r="A6372" s="11" t="s">
        <v>6038</v>
      </c>
      <c r="B6372" s="11" t="s">
        <v>5960</v>
      </c>
      <c r="C6372" s="11" t="str">
        <f t="shared" si="224"/>
        <v>Otherinvertebrates</v>
      </c>
      <c r="D6372" s="11">
        <f t="shared" si="225"/>
        <v>984</v>
      </c>
    </row>
    <row r="6373" spans="1:4" x14ac:dyDescent="0.25">
      <c r="A6373" s="11" t="s">
        <v>6038</v>
      </c>
      <c r="B6373" s="11" t="s">
        <v>5960</v>
      </c>
      <c r="C6373" s="11" t="str">
        <f t="shared" si="224"/>
        <v>Otherinvertebrates</v>
      </c>
      <c r="D6373" s="11">
        <f t="shared" si="225"/>
        <v>984</v>
      </c>
    </row>
    <row r="6374" spans="1:4" x14ac:dyDescent="0.25">
      <c r="A6374" s="11" t="s">
        <v>6038</v>
      </c>
      <c r="B6374" s="11" t="s">
        <v>5960</v>
      </c>
      <c r="C6374" s="11" t="str">
        <f t="shared" si="224"/>
        <v>Otherinvertebrates</v>
      </c>
      <c r="D6374" s="11">
        <f t="shared" si="225"/>
        <v>984</v>
      </c>
    </row>
    <row r="6375" spans="1:4" x14ac:dyDescent="0.25">
      <c r="A6375" s="11" t="s">
        <v>6038</v>
      </c>
      <c r="B6375" s="11" t="s">
        <v>5960</v>
      </c>
      <c r="C6375" s="11" t="str">
        <f t="shared" si="224"/>
        <v>Otherinvertebrates</v>
      </c>
      <c r="D6375" s="11">
        <f t="shared" si="225"/>
        <v>984</v>
      </c>
    </row>
    <row r="6376" spans="1:4" x14ac:dyDescent="0.25">
      <c r="A6376" s="11" t="s">
        <v>6038</v>
      </c>
      <c r="B6376" s="11" t="s">
        <v>5960</v>
      </c>
      <c r="C6376" s="11" t="str">
        <f t="shared" si="224"/>
        <v>Otherinvertebrates</v>
      </c>
      <c r="D6376" s="11">
        <f t="shared" si="225"/>
        <v>984</v>
      </c>
    </row>
    <row r="6377" spans="1:4" x14ac:dyDescent="0.25">
      <c r="A6377" s="11" t="s">
        <v>6038</v>
      </c>
      <c r="B6377" s="11" t="s">
        <v>5960</v>
      </c>
      <c r="C6377" s="11" t="str">
        <f t="shared" si="224"/>
        <v>Otherinvertebrates</v>
      </c>
      <c r="D6377" s="11">
        <f t="shared" si="225"/>
        <v>984</v>
      </c>
    </row>
    <row r="6378" spans="1:4" x14ac:dyDescent="0.25">
      <c r="A6378" s="11" t="s">
        <v>6038</v>
      </c>
      <c r="B6378" s="11" t="s">
        <v>5960</v>
      </c>
      <c r="C6378" s="11" t="str">
        <f t="shared" si="224"/>
        <v>Otherinvertebrates</v>
      </c>
      <c r="D6378" s="11">
        <f t="shared" si="225"/>
        <v>984</v>
      </c>
    </row>
    <row r="6379" spans="1:4" x14ac:dyDescent="0.25">
      <c r="A6379" s="11" t="s">
        <v>6038</v>
      </c>
      <c r="B6379" s="11" t="s">
        <v>5960</v>
      </c>
      <c r="C6379" s="11" t="str">
        <f t="shared" si="224"/>
        <v>Otherinvertebrates</v>
      </c>
      <c r="D6379" s="11">
        <f t="shared" si="225"/>
        <v>984</v>
      </c>
    </row>
    <row r="6380" spans="1:4" x14ac:dyDescent="0.25">
      <c r="A6380" s="11" t="s">
        <v>6038</v>
      </c>
      <c r="B6380" s="11" t="s">
        <v>5960</v>
      </c>
      <c r="C6380" s="11" t="str">
        <f t="shared" si="224"/>
        <v>Otherinvertebrates</v>
      </c>
      <c r="D6380" s="11">
        <f t="shared" si="225"/>
        <v>984</v>
      </c>
    </row>
    <row r="6381" spans="1:4" x14ac:dyDescent="0.25">
      <c r="A6381" s="11" t="s">
        <v>6038</v>
      </c>
      <c r="B6381" s="11" t="s">
        <v>5960</v>
      </c>
      <c r="C6381" s="11" t="str">
        <f t="shared" si="224"/>
        <v>Otherinvertebrates</v>
      </c>
      <c r="D6381" s="11">
        <f t="shared" si="225"/>
        <v>984</v>
      </c>
    </row>
    <row r="6382" spans="1:4" x14ac:dyDescent="0.25">
      <c r="A6382" s="11" t="s">
        <v>6038</v>
      </c>
      <c r="B6382" s="11" t="s">
        <v>5960</v>
      </c>
      <c r="C6382" s="11" t="str">
        <f t="shared" si="224"/>
        <v>Otherinvertebrates</v>
      </c>
      <c r="D6382" s="11">
        <f t="shared" si="225"/>
        <v>984</v>
      </c>
    </row>
    <row r="6383" spans="1:4" x14ac:dyDescent="0.25">
      <c r="A6383" s="11" t="s">
        <v>6038</v>
      </c>
      <c r="B6383" s="11" t="s">
        <v>5960</v>
      </c>
      <c r="C6383" s="11" t="str">
        <f t="shared" si="224"/>
        <v>Otherinvertebrates</v>
      </c>
      <c r="D6383" s="11">
        <f t="shared" si="225"/>
        <v>984</v>
      </c>
    </row>
    <row r="6384" spans="1:4" x14ac:dyDescent="0.25">
      <c r="A6384" s="11" t="s">
        <v>6038</v>
      </c>
      <c r="B6384" s="11" t="s">
        <v>5960</v>
      </c>
      <c r="C6384" s="11" t="str">
        <f t="shared" si="224"/>
        <v>Otherinvertebrates</v>
      </c>
      <c r="D6384" s="11">
        <f t="shared" si="225"/>
        <v>984</v>
      </c>
    </row>
    <row r="6385" spans="1:4" x14ac:dyDescent="0.25">
      <c r="A6385" s="11" t="s">
        <v>6038</v>
      </c>
      <c r="B6385" s="11" t="s">
        <v>5960</v>
      </c>
      <c r="C6385" s="11" t="str">
        <f t="shared" si="224"/>
        <v>Otherinvertebrates</v>
      </c>
      <c r="D6385" s="11">
        <f t="shared" si="225"/>
        <v>984</v>
      </c>
    </row>
    <row r="6386" spans="1:4" x14ac:dyDescent="0.25">
      <c r="A6386" s="11" t="s">
        <v>6038</v>
      </c>
      <c r="B6386" s="11" t="s">
        <v>5960</v>
      </c>
      <c r="C6386" s="11" t="str">
        <f t="shared" si="224"/>
        <v>Otherinvertebrates</v>
      </c>
      <c r="D6386" s="11">
        <f t="shared" si="225"/>
        <v>984</v>
      </c>
    </row>
    <row r="6387" spans="1:4" x14ac:dyDescent="0.25">
      <c r="A6387" s="11" t="s">
        <v>6038</v>
      </c>
      <c r="B6387" s="11" t="s">
        <v>5960</v>
      </c>
      <c r="C6387" s="11" t="str">
        <f t="shared" si="224"/>
        <v>Otherinvertebrates</v>
      </c>
      <c r="D6387" s="11">
        <f t="shared" si="225"/>
        <v>984</v>
      </c>
    </row>
    <row r="6388" spans="1:4" x14ac:dyDescent="0.25">
      <c r="A6388" s="11" t="s">
        <v>6038</v>
      </c>
      <c r="B6388" s="11" t="s">
        <v>5960</v>
      </c>
      <c r="C6388" s="11" t="str">
        <f t="shared" si="224"/>
        <v>Otherinvertebrates</v>
      </c>
      <c r="D6388" s="11">
        <f t="shared" si="225"/>
        <v>984</v>
      </c>
    </row>
    <row r="6389" spans="1:4" x14ac:dyDescent="0.25">
      <c r="A6389" s="11" t="s">
        <v>6038</v>
      </c>
      <c r="B6389" s="11" t="s">
        <v>5960</v>
      </c>
      <c r="C6389" s="11" t="str">
        <f t="shared" si="224"/>
        <v>Otherinvertebrates</v>
      </c>
      <c r="D6389" s="11">
        <f t="shared" si="225"/>
        <v>984</v>
      </c>
    </row>
    <row r="6390" spans="1:4" x14ac:dyDescent="0.25">
      <c r="A6390" s="11" t="s">
        <v>6038</v>
      </c>
      <c r="B6390" s="11" t="s">
        <v>5960</v>
      </c>
      <c r="C6390" s="11" t="str">
        <f t="shared" si="224"/>
        <v>Otherinvertebrates</v>
      </c>
      <c r="D6390" s="11">
        <f t="shared" si="225"/>
        <v>984</v>
      </c>
    </row>
    <row r="6391" spans="1:4" x14ac:dyDescent="0.25">
      <c r="A6391" s="11" t="s">
        <v>6038</v>
      </c>
      <c r="B6391" s="11" t="s">
        <v>5960</v>
      </c>
      <c r="C6391" s="11" t="str">
        <f t="shared" si="224"/>
        <v>Otherinvertebrates</v>
      </c>
      <c r="D6391" s="11">
        <f t="shared" si="225"/>
        <v>984</v>
      </c>
    </row>
    <row r="6392" spans="1:4" x14ac:dyDescent="0.25">
      <c r="A6392" s="11" t="s">
        <v>6038</v>
      </c>
      <c r="B6392" s="11" t="s">
        <v>5960</v>
      </c>
      <c r="C6392" s="11" t="str">
        <f t="shared" si="224"/>
        <v>Otherinvertebrates</v>
      </c>
      <c r="D6392" s="11">
        <f t="shared" si="225"/>
        <v>984</v>
      </c>
    </row>
    <row r="6393" spans="1:4" x14ac:dyDescent="0.25">
      <c r="A6393" s="11" t="s">
        <v>6038</v>
      </c>
      <c r="B6393" s="11" t="s">
        <v>5960</v>
      </c>
      <c r="C6393" s="11" t="str">
        <f t="shared" si="224"/>
        <v>Otherinvertebrates</v>
      </c>
      <c r="D6393" s="11">
        <f t="shared" si="225"/>
        <v>984</v>
      </c>
    </row>
    <row r="6394" spans="1:4" x14ac:dyDescent="0.25">
      <c r="A6394" s="11" t="s">
        <v>6038</v>
      </c>
      <c r="B6394" s="11" t="s">
        <v>5960</v>
      </c>
      <c r="C6394" s="11" t="str">
        <f t="shared" si="224"/>
        <v>Otherinvertebrates</v>
      </c>
      <c r="D6394" s="11">
        <f t="shared" si="225"/>
        <v>984</v>
      </c>
    </row>
    <row r="6395" spans="1:4" x14ac:dyDescent="0.25">
      <c r="A6395" s="11" t="s">
        <v>6038</v>
      </c>
      <c r="B6395" s="11" t="s">
        <v>5960</v>
      </c>
      <c r="C6395" s="11" t="str">
        <f t="shared" si="224"/>
        <v>Otherinvertebrates</v>
      </c>
      <c r="D6395" s="11">
        <f t="shared" si="225"/>
        <v>984</v>
      </c>
    </row>
    <row r="6396" spans="1:4" x14ac:dyDescent="0.25">
      <c r="A6396" s="11" t="s">
        <v>6038</v>
      </c>
      <c r="B6396" s="11" t="s">
        <v>5960</v>
      </c>
      <c r="C6396" s="11" t="str">
        <f t="shared" si="224"/>
        <v>Otherinvertebrates</v>
      </c>
      <c r="D6396" s="11">
        <f t="shared" si="225"/>
        <v>984</v>
      </c>
    </row>
    <row r="6397" spans="1:4" x14ac:dyDescent="0.25">
      <c r="A6397" s="11" t="s">
        <v>6038</v>
      </c>
      <c r="B6397" s="11" t="s">
        <v>5960</v>
      </c>
      <c r="C6397" s="11" t="str">
        <f t="shared" si="224"/>
        <v>Otherinvertebrates</v>
      </c>
      <c r="D6397" s="11">
        <f t="shared" si="225"/>
        <v>984</v>
      </c>
    </row>
    <row r="6398" spans="1:4" x14ac:dyDescent="0.25">
      <c r="A6398" s="11" t="s">
        <v>6038</v>
      </c>
      <c r="B6398" s="11" t="s">
        <v>5960</v>
      </c>
      <c r="C6398" s="11" t="str">
        <f t="shared" si="224"/>
        <v>Otherinvertebrates</v>
      </c>
      <c r="D6398" s="11">
        <f t="shared" si="225"/>
        <v>984</v>
      </c>
    </row>
    <row r="6399" spans="1:4" x14ac:dyDescent="0.25">
      <c r="A6399" s="11" t="s">
        <v>6038</v>
      </c>
      <c r="B6399" s="11" t="s">
        <v>5960</v>
      </c>
      <c r="C6399" s="11" t="str">
        <f t="shared" si="224"/>
        <v>Otherinvertebrates</v>
      </c>
      <c r="D6399" s="11">
        <f t="shared" si="225"/>
        <v>984</v>
      </c>
    </row>
    <row r="6400" spans="1:4" x14ac:dyDescent="0.25">
      <c r="A6400" s="11" t="s">
        <v>6038</v>
      </c>
      <c r="B6400" s="11" t="s">
        <v>5960</v>
      </c>
      <c r="C6400" s="11" t="str">
        <f t="shared" si="224"/>
        <v>Otherinvertebrates</v>
      </c>
      <c r="D6400" s="11">
        <f t="shared" si="225"/>
        <v>984</v>
      </c>
    </row>
    <row r="6401" spans="1:4" x14ac:dyDescent="0.25">
      <c r="A6401" s="11" t="s">
        <v>6038</v>
      </c>
      <c r="B6401" s="11" t="s">
        <v>5960</v>
      </c>
      <c r="C6401" s="11" t="str">
        <f t="shared" si="224"/>
        <v>Otherinvertebrates</v>
      </c>
      <c r="D6401" s="11">
        <f t="shared" si="225"/>
        <v>984</v>
      </c>
    </row>
    <row r="6402" spans="1:4" x14ac:dyDescent="0.25">
      <c r="A6402" s="11" t="s">
        <v>6038</v>
      </c>
      <c r="B6402" s="11" t="s">
        <v>5960</v>
      </c>
      <c r="C6402" s="11" t="str">
        <f t="shared" si="224"/>
        <v>Otherinvertebrates</v>
      </c>
      <c r="D6402" s="11">
        <f t="shared" si="225"/>
        <v>984</v>
      </c>
    </row>
    <row r="6403" spans="1:4" x14ac:dyDescent="0.25">
      <c r="A6403" s="11" t="s">
        <v>6038</v>
      </c>
      <c r="B6403" s="11" t="s">
        <v>5960</v>
      </c>
      <c r="C6403" s="11" t="str">
        <f t="shared" ref="C6403:C6466" si="226">A6403&amp;B6403</f>
        <v>Otherinvertebrates</v>
      </c>
      <c r="D6403" s="11">
        <f t="shared" ref="D6403:D6466" si="227">COUNTIFS($A$3:$A$9561,A6403,$B$3:$B$9561,B6403)</f>
        <v>984</v>
      </c>
    </row>
    <row r="6404" spans="1:4" x14ac:dyDescent="0.25">
      <c r="A6404" s="11" t="s">
        <v>6038</v>
      </c>
      <c r="B6404" s="11" t="s">
        <v>5960</v>
      </c>
      <c r="C6404" s="11" t="str">
        <f t="shared" si="226"/>
        <v>Otherinvertebrates</v>
      </c>
      <c r="D6404" s="11">
        <f t="shared" si="227"/>
        <v>984</v>
      </c>
    </row>
    <row r="6405" spans="1:4" x14ac:dyDescent="0.25">
      <c r="A6405" s="11" t="s">
        <v>6038</v>
      </c>
      <c r="B6405" s="11" t="s">
        <v>5960</v>
      </c>
      <c r="C6405" s="11" t="str">
        <f t="shared" si="226"/>
        <v>Otherinvertebrates</v>
      </c>
      <c r="D6405" s="11">
        <f t="shared" si="227"/>
        <v>984</v>
      </c>
    </row>
    <row r="6406" spans="1:4" x14ac:dyDescent="0.25">
      <c r="A6406" s="11" t="s">
        <v>6038</v>
      </c>
      <c r="B6406" s="11" t="s">
        <v>5960</v>
      </c>
      <c r="C6406" s="11" t="str">
        <f t="shared" si="226"/>
        <v>Otherinvertebrates</v>
      </c>
      <c r="D6406" s="11">
        <f t="shared" si="227"/>
        <v>984</v>
      </c>
    </row>
    <row r="6407" spans="1:4" x14ac:dyDescent="0.25">
      <c r="A6407" s="11" t="s">
        <v>6038</v>
      </c>
      <c r="B6407" s="11" t="s">
        <v>5960</v>
      </c>
      <c r="C6407" s="11" t="str">
        <f t="shared" si="226"/>
        <v>Otherinvertebrates</v>
      </c>
      <c r="D6407" s="11">
        <f t="shared" si="227"/>
        <v>984</v>
      </c>
    </row>
    <row r="6408" spans="1:4" x14ac:dyDescent="0.25">
      <c r="A6408" s="11" t="s">
        <v>6038</v>
      </c>
      <c r="B6408" s="11" t="s">
        <v>5960</v>
      </c>
      <c r="C6408" s="11" t="str">
        <f t="shared" si="226"/>
        <v>Otherinvertebrates</v>
      </c>
      <c r="D6408" s="11">
        <f t="shared" si="227"/>
        <v>984</v>
      </c>
    </row>
    <row r="6409" spans="1:4" x14ac:dyDescent="0.25">
      <c r="A6409" s="11" t="s">
        <v>6038</v>
      </c>
      <c r="B6409" s="11" t="s">
        <v>5960</v>
      </c>
      <c r="C6409" s="11" t="str">
        <f t="shared" si="226"/>
        <v>Otherinvertebrates</v>
      </c>
      <c r="D6409" s="11">
        <f t="shared" si="227"/>
        <v>984</v>
      </c>
    </row>
    <row r="6410" spans="1:4" x14ac:dyDescent="0.25">
      <c r="A6410" s="11" t="s">
        <v>6038</v>
      </c>
      <c r="B6410" s="11" t="s">
        <v>5960</v>
      </c>
      <c r="C6410" s="11" t="str">
        <f t="shared" si="226"/>
        <v>Otherinvertebrates</v>
      </c>
      <c r="D6410" s="11">
        <f t="shared" si="227"/>
        <v>984</v>
      </c>
    </row>
    <row r="6411" spans="1:4" x14ac:dyDescent="0.25">
      <c r="A6411" s="11" t="s">
        <v>6038</v>
      </c>
      <c r="B6411" s="11" t="s">
        <v>5960</v>
      </c>
      <c r="C6411" s="11" t="str">
        <f t="shared" si="226"/>
        <v>Otherinvertebrates</v>
      </c>
      <c r="D6411" s="11">
        <f t="shared" si="227"/>
        <v>984</v>
      </c>
    </row>
    <row r="6412" spans="1:4" x14ac:dyDescent="0.25">
      <c r="A6412" s="11" t="s">
        <v>6038</v>
      </c>
      <c r="B6412" s="11" t="s">
        <v>5960</v>
      </c>
      <c r="C6412" s="11" t="str">
        <f t="shared" si="226"/>
        <v>Otherinvertebrates</v>
      </c>
      <c r="D6412" s="11">
        <f t="shared" si="227"/>
        <v>984</v>
      </c>
    </row>
    <row r="6413" spans="1:4" x14ac:dyDescent="0.25">
      <c r="A6413" s="11" t="s">
        <v>6038</v>
      </c>
      <c r="B6413" s="11" t="s">
        <v>5960</v>
      </c>
      <c r="C6413" s="11" t="str">
        <f t="shared" si="226"/>
        <v>Otherinvertebrates</v>
      </c>
      <c r="D6413" s="11">
        <f t="shared" si="227"/>
        <v>984</v>
      </c>
    </row>
    <row r="6414" spans="1:4" x14ac:dyDescent="0.25">
      <c r="A6414" s="11" t="s">
        <v>6038</v>
      </c>
      <c r="B6414" s="11" t="s">
        <v>5960</v>
      </c>
      <c r="C6414" s="11" t="str">
        <f t="shared" si="226"/>
        <v>Otherinvertebrates</v>
      </c>
      <c r="D6414" s="11">
        <f t="shared" si="227"/>
        <v>984</v>
      </c>
    </row>
    <row r="6415" spans="1:4" x14ac:dyDescent="0.25">
      <c r="A6415" s="11" t="s">
        <v>6038</v>
      </c>
      <c r="B6415" s="11" t="s">
        <v>5960</v>
      </c>
      <c r="C6415" s="11" t="str">
        <f t="shared" si="226"/>
        <v>Otherinvertebrates</v>
      </c>
      <c r="D6415" s="11">
        <f t="shared" si="227"/>
        <v>984</v>
      </c>
    </row>
    <row r="6416" spans="1:4" x14ac:dyDescent="0.25">
      <c r="A6416" s="11" t="s">
        <v>6038</v>
      </c>
      <c r="B6416" s="11" t="s">
        <v>5960</v>
      </c>
      <c r="C6416" s="11" t="str">
        <f t="shared" si="226"/>
        <v>Otherinvertebrates</v>
      </c>
      <c r="D6416" s="11">
        <f t="shared" si="227"/>
        <v>984</v>
      </c>
    </row>
    <row r="6417" spans="1:4" x14ac:dyDescent="0.25">
      <c r="A6417" s="11" t="s">
        <v>6038</v>
      </c>
      <c r="B6417" s="11" t="s">
        <v>5960</v>
      </c>
      <c r="C6417" s="11" t="str">
        <f t="shared" si="226"/>
        <v>Otherinvertebrates</v>
      </c>
      <c r="D6417" s="11">
        <f t="shared" si="227"/>
        <v>984</v>
      </c>
    </row>
    <row r="6418" spans="1:4" x14ac:dyDescent="0.25">
      <c r="A6418" s="11" t="s">
        <v>6038</v>
      </c>
      <c r="B6418" s="11" t="s">
        <v>5960</v>
      </c>
      <c r="C6418" s="11" t="str">
        <f t="shared" si="226"/>
        <v>Otherinvertebrates</v>
      </c>
      <c r="D6418" s="11">
        <f t="shared" si="227"/>
        <v>984</v>
      </c>
    </row>
    <row r="6419" spans="1:4" x14ac:dyDescent="0.25">
      <c r="A6419" s="11" t="s">
        <v>6038</v>
      </c>
      <c r="B6419" s="11" t="s">
        <v>5960</v>
      </c>
      <c r="C6419" s="11" t="str">
        <f t="shared" si="226"/>
        <v>Otherinvertebrates</v>
      </c>
      <c r="D6419" s="11">
        <f t="shared" si="227"/>
        <v>984</v>
      </c>
    </row>
    <row r="6420" spans="1:4" x14ac:dyDescent="0.25">
      <c r="A6420" s="11" t="s">
        <v>6038</v>
      </c>
      <c r="B6420" s="11" t="s">
        <v>5960</v>
      </c>
      <c r="C6420" s="11" t="str">
        <f t="shared" si="226"/>
        <v>Otherinvertebrates</v>
      </c>
      <c r="D6420" s="11">
        <f t="shared" si="227"/>
        <v>984</v>
      </c>
    </row>
    <row r="6421" spans="1:4" x14ac:dyDescent="0.25">
      <c r="A6421" s="11" t="s">
        <v>6038</v>
      </c>
      <c r="B6421" s="11" t="s">
        <v>5960</v>
      </c>
      <c r="C6421" s="11" t="str">
        <f t="shared" si="226"/>
        <v>Otherinvertebrates</v>
      </c>
      <c r="D6421" s="11">
        <f t="shared" si="227"/>
        <v>984</v>
      </c>
    </row>
    <row r="6422" spans="1:4" x14ac:dyDescent="0.25">
      <c r="A6422" s="11" t="s">
        <v>6038</v>
      </c>
      <c r="B6422" s="11" t="s">
        <v>5960</v>
      </c>
      <c r="C6422" s="11" t="str">
        <f t="shared" si="226"/>
        <v>Otherinvertebrates</v>
      </c>
      <c r="D6422" s="11">
        <f t="shared" si="227"/>
        <v>984</v>
      </c>
    </row>
    <row r="6423" spans="1:4" x14ac:dyDescent="0.25">
      <c r="A6423" s="11" t="s">
        <v>6038</v>
      </c>
      <c r="B6423" s="11" t="s">
        <v>5960</v>
      </c>
      <c r="C6423" s="11" t="str">
        <f t="shared" si="226"/>
        <v>Otherinvertebrates</v>
      </c>
      <c r="D6423" s="11">
        <f t="shared" si="227"/>
        <v>984</v>
      </c>
    </row>
    <row r="6424" spans="1:4" x14ac:dyDescent="0.25">
      <c r="A6424" s="11" t="s">
        <v>6038</v>
      </c>
      <c r="B6424" s="11" t="s">
        <v>5960</v>
      </c>
      <c r="C6424" s="11" t="str">
        <f t="shared" si="226"/>
        <v>Otherinvertebrates</v>
      </c>
      <c r="D6424" s="11">
        <f t="shared" si="227"/>
        <v>984</v>
      </c>
    </row>
    <row r="6425" spans="1:4" x14ac:dyDescent="0.25">
      <c r="A6425" s="11" t="s">
        <v>6038</v>
      </c>
      <c r="B6425" s="11" t="s">
        <v>5960</v>
      </c>
      <c r="C6425" s="11" t="str">
        <f t="shared" si="226"/>
        <v>Otherinvertebrates</v>
      </c>
      <c r="D6425" s="11">
        <f t="shared" si="227"/>
        <v>984</v>
      </c>
    </row>
    <row r="6426" spans="1:4" x14ac:dyDescent="0.25">
      <c r="A6426" s="11" t="s">
        <v>6038</v>
      </c>
      <c r="B6426" s="11" t="s">
        <v>5960</v>
      </c>
      <c r="C6426" s="11" t="str">
        <f t="shared" si="226"/>
        <v>Otherinvertebrates</v>
      </c>
      <c r="D6426" s="11">
        <f t="shared" si="227"/>
        <v>984</v>
      </c>
    </row>
    <row r="6427" spans="1:4" x14ac:dyDescent="0.25">
      <c r="A6427" s="11" t="s">
        <v>6038</v>
      </c>
      <c r="B6427" s="11" t="s">
        <v>5960</v>
      </c>
      <c r="C6427" s="11" t="str">
        <f t="shared" si="226"/>
        <v>Otherinvertebrates</v>
      </c>
      <c r="D6427" s="11">
        <f t="shared" si="227"/>
        <v>984</v>
      </c>
    </row>
    <row r="6428" spans="1:4" x14ac:dyDescent="0.25">
      <c r="A6428" s="11" t="s">
        <v>6038</v>
      </c>
      <c r="B6428" s="11" t="s">
        <v>5960</v>
      </c>
      <c r="C6428" s="11" t="str">
        <f t="shared" si="226"/>
        <v>Otherinvertebrates</v>
      </c>
      <c r="D6428" s="11">
        <f t="shared" si="227"/>
        <v>984</v>
      </c>
    </row>
    <row r="6429" spans="1:4" x14ac:dyDescent="0.25">
      <c r="A6429" s="11" t="s">
        <v>6038</v>
      </c>
      <c r="B6429" s="11" t="s">
        <v>5960</v>
      </c>
      <c r="C6429" s="11" t="str">
        <f t="shared" si="226"/>
        <v>Otherinvertebrates</v>
      </c>
      <c r="D6429" s="11">
        <f t="shared" si="227"/>
        <v>984</v>
      </c>
    </row>
    <row r="6430" spans="1:4" x14ac:dyDescent="0.25">
      <c r="A6430" s="11" t="s">
        <v>6038</v>
      </c>
      <c r="B6430" s="11" t="s">
        <v>5960</v>
      </c>
      <c r="C6430" s="11" t="str">
        <f t="shared" si="226"/>
        <v>Otherinvertebrates</v>
      </c>
      <c r="D6430" s="11">
        <f t="shared" si="227"/>
        <v>984</v>
      </c>
    </row>
    <row r="6431" spans="1:4" x14ac:dyDescent="0.25">
      <c r="A6431" s="11" t="s">
        <v>6038</v>
      </c>
      <c r="B6431" s="11" t="s">
        <v>5960</v>
      </c>
      <c r="C6431" s="11" t="str">
        <f t="shared" si="226"/>
        <v>Otherinvertebrates</v>
      </c>
      <c r="D6431" s="11">
        <f t="shared" si="227"/>
        <v>984</v>
      </c>
    </row>
    <row r="6432" spans="1:4" x14ac:dyDescent="0.25">
      <c r="A6432" s="11" t="s">
        <v>6038</v>
      </c>
      <c r="B6432" s="11" t="s">
        <v>5960</v>
      </c>
      <c r="C6432" s="11" t="str">
        <f t="shared" si="226"/>
        <v>Otherinvertebrates</v>
      </c>
      <c r="D6432" s="11">
        <f t="shared" si="227"/>
        <v>984</v>
      </c>
    </row>
    <row r="6433" spans="1:4" x14ac:dyDescent="0.25">
      <c r="A6433" s="11" t="s">
        <v>6038</v>
      </c>
      <c r="B6433" s="11" t="s">
        <v>5960</v>
      </c>
      <c r="C6433" s="11" t="str">
        <f t="shared" si="226"/>
        <v>Otherinvertebrates</v>
      </c>
      <c r="D6433" s="11">
        <f t="shared" si="227"/>
        <v>984</v>
      </c>
    </row>
    <row r="6434" spans="1:4" x14ac:dyDescent="0.25">
      <c r="A6434" s="11" t="s">
        <v>6038</v>
      </c>
      <c r="B6434" s="11" t="s">
        <v>5960</v>
      </c>
      <c r="C6434" s="11" t="str">
        <f t="shared" si="226"/>
        <v>Otherinvertebrates</v>
      </c>
      <c r="D6434" s="11">
        <f t="shared" si="227"/>
        <v>984</v>
      </c>
    </row>
    <row r="6435" spans="1:4" x14ac:dyDescent="0.25">
      <c r="A6435" s="11" t="s">
        <v>6038</v>
      </c>
      <c r="B6435" s="11" t="s">
        <v>5960</v>
      </c>
      <c r="C6435" s="11" t="str">
        <f t="shared" si="226"/>
        <v>Otherinvertebrates</v>
      </c>
      <c r="D6435" s="11">
        <f t="shared" si="227"/>
        <v>984</v>
      </c>
    </row>
    <row r="6436" spans="1:4" x14ac:dyDescent="0.25">
      <c r="A6436" s="11" t="s">
        <v>6038</v>
      </c>
      <c r="B6436" s="11" t="s">
        <v>5960</v>
      </c>
      <c r="C6436" s="11" t="str">
        <f t="shared" si="226"/>
        <v>Otherinvertebrates</v>
      </c>
      <c r="D6436" s="11">
        <f t="shared" si="227"/>
        <v>984</v>
      </c>
    </row>
    <row r="6437" spans="1:4" x14ac:dyDescent="0.25">
      <c r="A6437" s="11" t="s">
        <v>6038</v>
      </c>
      <c r="B6437" s="11" t="s">
        <v>5960</v>
      </c>
      <c r="C6437" s="11" t="str">
        <f t="shared" si="226"/>
        <v>Otherinvertebrates</v>
      </c>
      <c r="D6437" s="11">
        <f t="shared" si="227"/>
        <v>984</v>
      </c>
    </row>
    <row r="6438" spans="1:4" x14ac:dyDescent="0.25">
      <c r="A6438" s="11" t="s">
        <v>6038</v>
      </c>
      <c r="B6438" s="11" t="s">
        <v>5960</v>
      </c>
      <c r="C6438" s="11" t="str">
        <f t="shared" si="226"/>
        <v>Otherinvertebrates</v>
      </c>
      <c r="D6438" s="11">
        <f t="shared" si="227"/>
        <v>984</v>
      </c>
    </row>
    <row r="6439" spans="1:4" x14ac:dyDescent="0.25">
      <c r="A6439" s="11" t="s">
        <v>6038</v>
      </c>
      <c r="B6439" s="11" t="s">
        <v>5960</v>
      </c>
      <c r="C6439" s="11" t="str">
        <f t="shared" si="226"/>
        <v>Otherinvertebrates</v>
      </c>
      <c r="D6439" s="11">
        <f t="shared" si="227"/>
        <v>984</v>
      </c>
    </row>
    <row r="6440" spans="1:4" x14ac:dyDescent="0.25">
      <c r="A6440" s="11" t="s">
        <v>6038</v>
      </c>
      <c r="B6440" s="11" t="s">
        <v>5960</v>
      </c>
      <c r="C6440" s="11" t="str">
        <f t="shared" si="226"/>
        <v>Otherinvertebrates</v>
      </c>
      <c r="D6440" s="11">
        <f t="shared" si="227"/>
        <v>984</v>
      </c>
    </row>
    <row r="6441" spans="1:4" x14ac:dyDescent="0.25">
      <c r="A6441" s="11" t="s">
        <v>6038</v>
      </c>
      <c r="B6441" s="11" t="s">
        <v>5960</v>
      </c>
      <c r="C6441" s="11" t="str">
        <f t="shared" si="226"/>
        <v>Otherinvertebrates</v>
      </c>
      <c r="D6441" s="11">
        <f t="shared" si="227"/>
        <v>984</v>
      </c>
    </row>
    <row r="6442" spans="1:4" x14ac:dyDescent="0.25">
      <c r="A6442" s="11" t="s">
        <v>6038</v>
      </c>
      <c r="B6442" s="11" t="s">
        <v>5960</v>
      </c>
      <c r="C6442" s="11" t="str">
        <f t="shared" si="226"/>
        <v>Otherinvertebrates</v>
      </c>
      <c r="D6442" s="11">
        <f t="shared" si="227"/>
        <v>984</v>
      </c>
    </row>
    <row r="6443" spans="1:4" x14ac:dyDescent="0.25">
      <c r="A6443" s="11" t="s">
        <v>6038</v>
      </c>
      <c r="B6443" s="11" t="s">
        <v>5960</v>
      </c>
      <c r="C6443" s="11" t="str">
        <f t="shared" si="226"/>
        <v>Otherinvertebrates</v>
      </c>
      <c r="D6443" s="11">
        <f t="shared" si="227"/>
        <v>984</v>
      </c>
    </row>
    <row r="6444" spans="1:4" x14ac:dyDescent="0.25">
      <c r="A6444" s="11" t="s">
        <v>6038</v>
      </c>
      <c r="B6444" s="11" t="s">
        <v>5960</v>
      </c>
      <c r="C6444" s="11" t="str">
        <f t="shared" si="226"/>
        <v>Otherinvertebrates</v>
      </c>
      <c r="D6444" s="11">
        <f t="shared" si="227"/>
        <v>984</v>
      </c>
    </row>
    <row r="6445" spans="1:4" x14ac:dyDescent="0.25">
      <c r="A6445" s="11" t="s">
        <v>6038</v>
      </c>
      <c r="B6445" s="11" t="s">
        <v>5960</v>
      </c>
      <c r="C6445" s="11" t="str">
        <f t="shared" si="226"/>
        <v>Otherinvertebrates</v>
      </c>
      <c r="D6445" s="11">
        <f t="shared" si="227"/>
        <v>984</v>
      </c>
    </row>
    <row r="6446" spans="1:4" x14ac:dyDescent="0.25">
      <c r="A6446" s="11" t="s">
        <v>6038</v>
      </c>
      <c r="B6446" s="11" t="s">
        <v>5960</v>
      </c>
      <c r="C6446" s="11" t="str">
        <f t="shared" si="226"/>
        <v>Otherinvertebrates</v>
      </c>
      <c r="D6446" s="11">
        <f t="shared" si="227"/>
        <v>984</v>
      </c>
    </row>
    <row r="6447" spans="1:4" x14ac:dyDescent="0.25">
      <c r="A6447" s="11" t="s">
        <v>6038</v>
      </c>
      <c r="B6447" s="11" t="s">
        <v>5960</v>
      </c>
      <c r="C6447" s="11" t="str">
        <f t="shared" si="226"/>
        <v>Otherinvertebrates</v>
      </c>
      <c r="D6447" s="11">
        <f t="shared" si="227"/>
        <v>984</v>
      </c>
    </row>
    <row r="6448" spans="1:4" x14ac:dyDescent="0.25">
      <c r="A6448" s="11" t="s">
        <v>6038</v>
      </c>
      <c r="B6448" s="11" t="s">
        <v>5960</v>
      </c>
      <c r="C6448" s="11" t="str">
        <f t="shared" si="226"/>
        <v>Otherinvertebrates</v>
      </c>
      <c r="D6448" s="11">
        <f t="shared" si="227"/>
        <v>984</v>
      </c>
    </row>
    <row r="6449" spans="1:4" x14ac:dyDescent="0.25">
      <c r="A6449" s="11" t="s">
        <v>6038</v>
      </c>
      <c r="B6449" s="11" t="s">
        <v>5960</v>
      </c>
      <c r="C6449" s="11" t="str">
        <f t="shared" si="226"/>
        <v>Otherinvertebrates</v>
      </c>
      <c r="D6449" s="11">
        <f t="shared" si="227"/>
        <v>984</v>
      </c>
    </row>
    <row r="6450" spans="1:4" x14ac:dyDescent="0.25">
      <c r="A6450" s="11" t="s">
        <v>6038</v>
      </c>
      <c r="B6450" s="11" t="s">
        <v>5960</v>
      </c>
      <c r="C6450" s="11" t="str">
        <f t="shared" si="226"/>
        <v>Otherinvertebrates</v>
      </c>
      <c r="D6450" s="11">
        <f t="shared" si="227"/>
        <v>984</v>
      </c>
    </row>
    <row r="6451" spans="1:4" x14ac:dyDescent="0.25">
      <c r="A6451" s="11" t="s">
        <v>6038</v>
      </c>
      <c r="B6451" s="11" t="s">
        <v>5960</v>
      </c>
      <c r="C6451" s="11" t="str">
        <f t="shared" si="226"/>
        <v>Otherinvertebrates</v>
      </c>
      <c r="D6451" s="11">
        <f t="shared" si="227"/>
        <v>984</v>
      </c>
    </row>
    <row r="6452" spans="1:4" x14ac:dyDescent="0.25">
      <c r="A6452" s="11" t="s">
        <v>6038</v>
      </c>
      <c r="B6452" s="11" t="s">
        <v>5960</v>
      </c>
      <c r="C6452" s="11" t="str">
        <f t="shared" si="226"/>
        <v>Otherinvertebrates</v>
      </c>
      <c r="D6452" s="11">
        <f t="shared" si="227"/>
        <v>984</v>
      </c>
    </row>
    <row r="6453" spans="1:4" x14ac:dyDescent="0.25">
      <c r="A6453" s="11" t="s">
        <v>6038</v>
      </c>
      <c r="B6453" s="11" t="s">
        <v>5960</v>
      </c>
      <c r="C6453" s="11" t="str">
        <f t="shared" si="226"/>
        <v>Otherinvertebrates</v>
      </c>
      <c r="D6453" s="11">
        <f t="shared" si="227"/>
        <v>984</v>
      </c>
    </row>
    <row r="6454" spans="1:4" x14ac:dyDescent="0.25">
      <c r="A6454" s="11" t="s">
        <v>6038</v>
      </c>
      <c r="B6454" s="11" t="s">
        <v>5960</v>
      </c>
      <c r="C6454" s="11" t="str">
        <f t="shared" si="226"/>
        <v>Otherinvertebrates</v>
      </c>
      <c r="D6454" s="11">
        <f t="shared" si="227"/>
        <v>984</v>
      </c>
    </row>
    <row r="6455" spans="1:4" x14ac:dyDescent="0.25">
      <c r="A6455" s="11" t="s">
        <v>6038</v>
      </c>
      <c r="B6455" s="11" t="s">
        <v>5960</v>
      </c>
      <c r="C6455" s="11" t="str">
        <f t="shared" si="226"/>
        <v>Otherinvertebrates</v>
      </c>
      <c r="D6455" s="11">
        <f t="shared" si="227"/>
        <v>984</v>
      </c>
    </row>
    <row r="6456" spans="1:4" x14ac:dyDescent="0.25">
      <c r="A6456" s="11" t="s">
        <v>6038</v>
      </c>
      <c r="B6456" s="11" t="s">
        <v>5960</v>
      </c>
      <c r="C6456" s="11" t="str">
        <f t="shared" si="226"/>
        <v>Otherinvertebrates</v>
      </c>
      <c r="D6456" s="11">
        <f t="shared" si="227"/>
        <v>984</v>
      </c>
    </row>
    <row r="6457" spans="1:4" x14ac:dyDescent="0.25">
      <c r="A6457" s="11" t="s">
        <v>6038</v>
      </c>
      <c r="B6457" s="11" t="s">
        <v>5960</v>
      </c>
      <c r="C6457" s="11" t="str">
        <f t="shared" si="226"/>
        <v>Otherinvertebrates</v>
      </c>
      <c r="D6457" s="11">
        <f t="shared" si="227"/>
        <v>984</v>
      </c>
    </row>
    <row r="6458" spans="1:4" x14ac:dyDescent="0.25">
      <c r="A6458" s="11" t="s">
        <v>6038</v>
      </c>
      <c r="B6458" s="11" t="s">
        <v>5960</v>
      </c>
      <c r="C6458" s="11" t="str">
        <f t="shared" si="226"/>
        <v>Otherinvertebrates</v>
      </c>
      <c r="D6458" s="11">
        <f t="shared" si="227"/>
        <v>984</v>
      </c>
    </row>
    <row r="6459" spans="1:4" x14ac:dyDescent="0.25">
      <c r="A6459" s="11" t="s">
        <v>6038</v>
      </c>
      <c r="B6459" s="11" t="s">
        <v>5960</v>
      </c>
      <c r="C6459" s="11" t="str">
        <f t="shared" si="226"/>
        <v>Otherinvertebrates</v>
      </c>
      <c r="D6459" s="11">
        <f t="shared" si="227"/>
        <v>984</v>
      </c>
    </row>
    <row r="6460" spans="1:4" x14ac:dyDescent="0.25">
      <c r="A6460" s="11" t="s">
        <v>6038</v>
      </c>
      <c r="B6460" s="11" t="s">
        <v>5960</v>
      </c>
      <c r="C6460" s="11" t="str">
        <f t="shared" si="226"/>
        <v>Otherinvertebrates</v>
      </c>
      <c r="D6460" s="11">
        <f t="shared" si="227"/>
        <v>984</v>
      </c>
    </row>
    <row r="6461" spans="1:4" x14ac:dyDescent="0.25">
      <c r="A6461" s="11" t="s">
        <v>6038</v>
      </c>
      <c r="B6461" s="11" t="s">
        <v>5960</v>
      </c>
      <c r="C6461" s="11" t="str">
        <f t="shared" si="226"/>
        <v>Otherinvertebrates</v>
      </c>
      <c r="D6461" s="11">
        <f t="shared" si="227"/>
        <v>984</v>
      </c>
    </row>
    <row r="6462" spans="1:4" x14ac:dyDescent="0.25">
      <c r="A6462" s="11" t="s">
        <v>6038</v>
      </c>
      <c r="B6462" s="11" t="s">
        <v>5960</v>
      </c>
      <c r="C6462" s="11" t="str">
        <f t="shared" si="226"/>
        <v>Otherinvertebrates</v>
      </c>
      <c r="D6462" s="11">
        <f t="shared" si="227"/>
        <v>984</v>
      </c>
    </row>
    <row r="6463" spans="1:4" x14ac:dyDescent="0.25">
      <c r="A6463" s="11" t="s">
        <v>6038</v>
      </c>
      <c r="B6463" s="11" t="s">
        <v>5960</v>
      </c>
      <c r="C6463" s="11" t="str">
        <f t="shared" si="226"/>
        <v>Otherinvertebrates</v>
      </c>
      <c r="D6463" s="11">
        <f t="shared" si="227"/>
        <v>984</v>
      </c>
    </row>
    <row r="6464" spans="1:4" x14ac:dyDescent="0.25">
      <c r="A6464" s="11" t="s">
        <v>6038</v>
      </c>
      <c r="B6464" s="11" t="s">
        <v>5960</v>
      </c>
      <c r="C6464" s="11" t="str">
        <f t="shared" si="226"/>
        <v>Otherinvertebrates</v>
      </c>
      <c r="D6464" s="11">
        <f t="shared" si="227"/>
        <v>984</v>
      </c>
    </row>
    <row r="6465" spans="1:4" x14ac:dyDescent="0.25">
      <c r="A6465" s="11" t="s">
        <v>6038</v>
      </c>
      <c r="B6465" s="11" t="s">
        <v>5960</v>
      </c>
      <c r="C6465" s="11" t="str">
        <f t="shared" si="226"/>
        <v>Otherinvertebrates</v>
      </c>
      <c r="D6465" s="11">
        <f t="shared" si="227"/>
        <v>984</v>
      </c>
    </row>
    <row r="6466" spans="1:4" x14ac:dyDescent="0.25">
      <c r="A6466" s="11" t="s">
        <v>6038</v>
      </c>
      <c r="B6466" s="11" t="s">
        <v>5960</v>
      </c>
      <c r="C6466" s="11" t="str">
        <f t="shared" si="226"/>
        <v>Otherinvertebrates</v>
      </c>
      <c r="D6466" s="11">
        <f t="shared" si="227"/>
        <v>984</v>
      </c>
    </row>
    <row r="6467" spans="1:4" x14ac:dyDescent="0.25">
      <c r="A6467" s="11" t="s">
        <v>6038</v>
      </c>
      <c r="B6467" s="11" t="s">
        <v>5960</v>
      </c>
      <c r="C6467" s="11" t="str">
        <f t="shared" ref="C6467:C6530" si="228">A6467&amp;B6467</f>
        <v>Otherinvertebrates</v>
      </c>
      <c r="D6467" s="11">
        <f t="shared" ref="D6467:D6530" si="229">COUNTIFS($A$3:$A$9561,A6467,$B$3:$B$9561,B6467)</f>
        <v>984</v>
      </c>
    </row>
    <row r="6468" spans="1:4" x14ac:dyDescent="0.25">
      <c r="A6468" s="11" t="s">
        <v>6038</v>
      </c>
      <c r="B6468" s="11" t="s">
        <v>5960</v>
      </c>
      <c r="C6468" s="11" t="str">
        <f t="shared" si="228"/>
        <v>Otherinvertebrates</v>
      </c>
      <c r="D6468" s="11">
        <f t="shared" si="229"/>
        <v>984</v>
      </c>
    </row>
    <row r="6469" spans="1:4" x14ac:dyDescent="0.25">
      <c r="A6469" s="11" t="s">
        <v>6038</v>
      </c>
      <c r="B6469" s="11" t="s">
        <v>5960</v>
      </c>
      <c r="C6469" s="11" t="str">
        <f t="shared" si="228"/>
        <v>Otherinvertebrates</v>
      </c>
      <c r="D6469" s="11">
        <f t="shared" si="229"/>
        <v>984</v>
      </c>
    </row>
    <row r="6470" spans="1:4" x14ac:dyDescent="0.25">
      <c r="A6470" s="11" t="s">
        <v>6038</v>
      </c>
      <c r="B6470" s="11" t="s">
        <v>5960</v>
      </c>
      <c r="C6470" s="11" t="str">
        <f t="shared" si="228"/>
        <v>Otherinvertebrates</v>
      </c>
      <c r="D6470" s="11">
        <f t="shared" si="229"/>
        <v>984</v>
      </c>
    </row>
    <row r="6471" spans="1:4" x14ac:dyDescent="0.25">
      <c r="A6471" s="11" t="s">
        <v>6038</v>
      </c>
      <c r="B6471" s="11" t="s">
        <v>5960</v>
      </c>
      <c r="C6471" s="11" t="str">
        <f t="shared" si="228"/>
        <v>Otherinvertebrates</v>
      </c>
      <c r="D6471" s="11">
        <f t="shared" si="229"/>
        <v>984</v>
      </c>
    </row>
    <row r="6472" spans="1:4" x14ac:dyDescent="0.25">
      <c r="A6472" s="11" t="s">
        <v>6038</v>
      </c>
      <c r="B6472" s="11" t="s">
        <v>5960</v>
      </c>
      <c r="C6472" s="11" t="str">
        <f t="shared" si="228"/>
        <v>Otherinvertebrates</v>
      </c>
      <c r="D6472" s="11">
        <f t="shared" si="229"/>
        <v>984</v>
      </c>
    </row>
    <row r="6473" spans="1:4" x14ac:dyDescent="0.25">
      <c r="A6473" s="11" t="s">
        <v>6038</v>
      </c>
      <c r="B6473" s="11" t="s">
        <v>5960</v>
      </c>
      <c r="C6473" s="11" t="str">
        <f t="shared" si="228"/>
        <v>Otherinvertebrates</v>
      </c>
      <c r="D6473" s="11">
        <f t="shared" si="229"/>
        <v>984</v>
      </c>
    </row>
    <row r="6474" spans="1:4" x14ac:dyDescent="0.25">
      <c r="A6474" s="11" t="s">
        <v>6038</v>
      </c>
      <c r="B6474" s="11" t="s">
        <v>5960</v>
      </c>
      <c r="C6474" s="11" t="str">
        <f t="shared" si="228"/>
        <v>Otherinvertebrates</v>
      </c>
      <c r="D6474" s="11">
        <f t="shared" si="229"/>
        <v>984</v>
      </c>
    </row>
    <row r="6475" spans="1:4" x14ac:dyDescent="0.25">
      <c r="A6475" s="11" t="s">
        <v>6038</v>
      </c>
      <c r="B6475" s="11" t="s">
        <v>5960</v>
      </c>
      <c r="C6475" s="11" t="str">
        <f t="shared" si="228"/>
        <v>Otherinvertebrates</v>
      </c>
      <c r="D6475" s="11">
        <f t="shared" si="229"/>
        <v>984</v>
      </c>
    </row>
    <row r="6476" spans="1:4" x14ac:dyDescent="0.25">
      <c r="A6476" s="11" t="s">
        <v>6038</v>
      </c>
      <c r="B6476" s="11" t="s">
        <v>5960</v>
      </c>
      <c r="C6476" s="11" t="str">
        <f t="shared" si="228"/>
        <v>Otherinvertebrates</v>
      </c>
      <c r="D6476" s="11">
        <f t="shared" si="229"/>
        <v>984</v>
      </c>
    </row>
    <row r="6477" spans="1:4" x14ac:dyDescent="0.25">
      <c r="A6477" s="11" t="s">
        <v>6038</v>
      </c>
      <c r="B6477" s="11" t="s">
        <v>5960</v>
      </c>
      <c r="C6477" s="11" t="str">
        <f t="shared" si="228"/>
        <v>Otherinvertebrates</v>
      </c>
      <c r="D6477" s="11">
        <f t="shared" si="229"/>
        <v>984</v>
      </c>
    </row>
    <row r="6478" spans="1:4" x14ac:dyDescent="0.25">
      <c r="A6478" s="11" t="s">
        <v>6038</v>
      </c>
      <c r="B6478" s="11" t="s">
        <v>5960</v>
      </c>
      <c r="C6478" s="11" t="str">
        <f t="shared" si="228"/>
        <v>Otherinvertebrates</v>
      </c>
      <c r="D6478" s="11">
        <f t="shared" si="229"/>
        <v>984</v>
      </c>
    </row>
    <row r="6479" spans="1:4" x14ac:dyDescent="0.25">
      <c r="A6479" s="11" t="s">
        <v>6038</v>
      </c>
      <c r="B6479" s="11" t="s">
        <v>5960</v>
      </c>
      <c r="C6479" s="11" t="str">
        <f t="shared" si="228"/>
        <v>Otherinvertebrates</v>
      </c>
      <c r="D6479" s="11">
        <f t="shared" si="229"/>
        <v>984</v>
      </c>
    </row>
    <row r="6480" spans="1:4" x14ac:dyDescent="0.25">
      <c r="A6480" s="11" t="s">
        <v>6038</v>
      </c>
      <c r="B6480" s="11" t="s">
        <v>5960</v>
      </c>
      <c r="C6480" s="11" t="str">
        <f t="shared" si="228"/>
        <v>Otherinvertebrates</v>
      </c>
      <c r="D6480" s="11">
        <f t="shared" si="229"/>
        <v>984</v>
      </c>
    </row>
    <row r="6481" spans="1:4" x14ac:dyDescent="0.25">
      <c r="A6481" s="11" t="s">
        <v>6038</v>
      </c>
      <c r="B6481" s="11" t="s">
        <v>5960</v>
      </c>
      <c r="C6481" s="11" t="str">
        <f t="shared" si="228"/>
        <v>Otherinvertebrates</v>
      </c>
      <c r="D6481" s="11">
        <f t="shared" si="229"/>
        <v>984</v>
      </c>
    </row>
    <row r="6482" spans="1:4" x14ac:dyDescent="0.25">
      <c r="A6482" s="11" t="s">
        <v>6038</v>
      </c>
      <c r="B6482" s="11" t="s">
        <v>5960</v>
      </c>
      <c r="C6482" s="11" t="str">
        <f t="shared" si="228"/>
        <v>Otherinvertebrates</v>
      </c>
      <c r="D6482" s="11">
        <f t="shared" si="229"/>
        <v>984</v>
      </c>
    </row>
    <row r="6483" spans="1:4" x14ac:dyDescent="0.25">
      <c r="A6483" s="11" t="s">
        <v>6038</v>
      </c>
      <c r="B6483" s="11" t="s">
        <v>5960</v>
      </c>
      <c r="C6483" s="11" t="str">
        <f t="shared" si="228"/>
        <v>Otherinvertebrates</v>
      </c>
      <c r="D6483" s="11">
        <f t="shared" si="229"/>
        <v>984</v>
      </c>
    </row>
    <row r="6484" spans="1:4" x14ac:dyDescent="0.25">
      <c r="A6484" s="11" t="s">
        <v>6038</v>
      </c>
      <c r="B6484" s="11" t="s">
        <v>5960</v>
      </c>
      <c r="C6484" s="11" t="str">
        <f t="shared" si="228"/>
        <v>Otherinvertebrates</v>
      </c>
      <c r="D6484" s="11">
        <f t="shared" si="229"/>
        <v>984</v>
      </c>
    </row>
    <row r="6485" spans="1:4" x14ac:dyDescent="0.25">
      <c r="A6485" s="11" t="s">
        <v>6038</v>
      </c>
      <c r="B6485" s="11" t="s">
        <v>5960</v>
      </c>
      <c r="C6485" s="11" t="str">
        <f t="shared" si="228"/>
        <v>Otherinvertebrates</v>
      </c>
      <c r="D6485" s="11">
        <f t="shared" si="229"/>
        <v>984</v>
      </c>
    </row>
    <row r="6486" spans="1:4" x14ac:dyDescent="0.25">
      <c r="A6486" s="11" t="s">
        <v>6038</v>
      </c>
      <c r="B6486" s="11" t="s">
        <v>5960</v>
      </c>
      <c r="C6486" s="11" t="str">
        <f t="shared" si="228"/>
        <v>Otherinvertebrates</v>
      </c>
      <c r="D6486" s="11">
        <f t="shared" si="229"/>
        <v>984</v>
      </c>
    </row>
    <row r="6487" spans="1:4" x14ac:dyDescent="0.25">
      <c r="A6487" s="11" t="s">
        <v>6038</v>
      </c>
      <c r="B6487" s="11" t="s">
        <v>5960</v>
      </c>
      <c r="C6487" s="11" t="str">
        <f t="shared" si="228"/>
        <v>Otherinvertebrates</v>
      </c>
      <c r="D6487" s="11">
        <f t="shared" si="229"/>
        <v>984</v>
      </c>
    </row>
    <row r="6488" spans="1:4" x14ac:dyDescent="0.25">
      <c r="A6488" s="11" t="s">
        <v>6038</v>
      </c>
      <c r="B6488" s="11" t="s">
        <v>5960</v>
      </c>
      <c r="C6488" s="11" t="str">
        <f t="shared" si="228"/>
        <v>Otherinvertebrates</v>
      </c>
      <c r="D6488" s="11">
        <f t="shared" si="229"/>
        <v>984</v>
      </c>
    </row>
    <row r="6489" spans="1:4" x14ac:dyDescent="0.25">
      <c r="A6489" s="11" t="s">
        <v>6038</v>
      </c>
      <c r="B6489" s="11" t="s">
        <v>5960</v>
      </c>
      <c r="C6489" s="11" t="str">
        <f t="shared" si="228"/>
        <v>Otherinvertebrates</v>
      </c>
      <c r="D6489" s="11">
        <f t="shared" si="229"/>
        <v>984</v>
      </c>
    </row>
    <row r="6490" spans="1:4" x14ac:dyDescent="0.25">
      <c r="A6490" s="11" t="s">
        <v>6038</v>
      </c>
      <c r="B6490" s="11" t="s">
        <v>5960</v>
      </c>
      <c r="C6490" s="11" t="str">
        <f t="shared" si="228"/>
        <v>Otherinvertebrates</v>
      </c>
      <c r="D6490" s="11">
        <f t="shared" si="229"/>
        <v>984</v>
      </c>
    </row>
    <row r="6491" spans="1:4" x14ac:dyDescent="0.25">
      <c r="A6491" s="11" t="s">
        <v>6038</v>
      </c>
      <c r="B6491" s="11" t="s">
        <v>5960</v>
      </c>
      <c r="C6491" s="11" t="str">
        <f t="shared" si="228"/>
        <v>Otherinvertebrates</v>
      </c>
      <c r="D6491" s="11">
        <f t="shared" si="229"/>
        <v>984</v>
      </c>
    </row>
    <row r="6492" spans="1:4" x14ac:dyDescent="0.25">
      <c r="A6492" s="11" t="s">
        <v>6038</v>
      </c>
      <c r="B6492" s="11" t="s">
        <v>5960</v>
      </c>
      <c r="C6492" s="11" t="str">
        <f t="shared" si="228"/>
        <v>Otherinvertebrates</v>
      </c>
      <c r="D6492" s="11">
        <f t="shared" si="229"/>
        <v>984</v>
      </c>
    </row>
    <row r="6493" spans="1:4" x14ac:dyDescent="0.25">
      <c r="A6493" s="11" t="s">
        <v>6038</v>
      </c>
      <c r="B6493" s="11" t="s">
        <v>5960</v>
      </c>
      <c r="C6493" s="11" t="str">
        <f t="shared" si="228"/>
        <v>Otherinvertebrates</v>
      </c>
      <c r="D6493" s="11">
        <f t="shared" si="229"/>
        <v>984</v>
      </c>
    </row>
    <row r="6494" spans="1:4" x14ac:dyDescent="0.25">
      <c r="A6494" s="11" t="s">
        <v>6038</v>
      </c>
      <c r="B6494" s="11" t="s">
        <v>5960</v>
      </c>
      <c r="C6494" s="11" t="str">
        <f t="shared" si="228"/>
        <v>Otherinvertebrates</v>
      </c>
      <c r="D6494" s="11">
        <f t="shared" si="229"/>
        <v>984</v>
      </c>
    </row>
    <row r="6495" spans="1:4" x14ac:dyDescent="0.25">
      <c r="A6495" s="11" t="s">
        <v>6038</v>
      </c>
      <c r="B6495" s="11" t="s">
        <v>5960</v>
      </c>
      <c r="C6495" s="11" t="str">
        <f t="shared" si="228"/>
        <v>Otherinvertebrates</v>
      </c>
      <c r="D6495" s="11">
        <f t="shared" si="229"/>
        <v>984</v>
      </c>
    </row>
    <row r="6496" spans="1:4" x14ac:dyDescent="0.25">
      <c r="A6496" s="11" t="s">
        <v>6038</v>
      </c>
      <c r="B6496" s="11" t="s">
        <v>5960</v>
      </c>
      <c r="C6496" s="11" t="str">
        <f t="shared" si="228"/>
        <v>Otherinvertebrates</v>
      </c>
      <c r="D6496" s="11">
        <f t="shared" si="229"/>
        <v>984</v>
      </c>
    </row>
    <row r="6497" spans="1:4" x14ac:dyDescent="0.25">
      <c r="A6497" s="11" t="s">
        <v>6038</v>
      </c>
      <c r="B6497" s="11" t="s">
        <v>5960</v>
      </c>
      <c r="C6497" s="11" t="str">
        <f t="shared" si="228"/>
        <v>Otherinvertebrates</v>
      </c>
      <c r="D6497" s="11">
        <f t="shared" si="229"/>
        <v>984</v>
      </c>
    </row>
    <row r="6498" spans="1:4" x14ac:dyDescent="0.25">
      <c r="A6498" s="11" t="s">
        <v>6038</v>
      </c>
      <c r="B6498" s="11" t="s">
        <v>5960</v>
      </c>
      <c r="C6498" s="11" t="str">
        <f t="shared" si="228"/>
        <v>Otherinvertebrates</v>
      </c>
      <c r="D6498" s="11">
        <f t="shared" si="229"/>
        <v>984</v>
      </c>
    </row>
    <row r="6499" spans="1:4" x14ac:dyDescent="0.25">
      <c r="A6499" s="11" t="s">
        <v>6038</v>
      </c>
      <c r="B6499" s="11" t="s">
        <v>5960</v>
      </c>
      <c r="C6499" s="11" t="str">
        <f t="shared" si="228"/>
        <v>Otherinvertebrates</v>
      </c>
      <c r="D6499" s="11">
        <f t="shared" si="229"/>
        <v>984</v>
      </c>
    </row>
    <row r="6500" spans="1:4" x14ac:dyDescent="0.25">
      <c r="A6500" s="11" t="s">
        <v>6038</v>
      </c>
      <c r="B6500" s="11" t="s">
        <v>5960</v>
      </c>
      <c r="C6500" s="11" t="str">
        <f t="shared" si="228"/>
        <v>Otherinvertebrates</v>
      </c>
      <c r="D6500" s="11">
        <f t="shared" si="229"/>
        <v>984</v>
      </c>
    </row>
    <row r="6501" spans="1:4" x14ac:dyDescent="0.25">
      <c r="A6501" s="11" t="s">
        <v>6038</v>
      </c>
      <c r="B6501" s="11" t="s">
        <v>5960</v>
      </c>
      <c r="C6501" s="11" t="str">
        <f t="shared" si="228"/>
        <v>Otherinvertebrates</v>
      </c>
      <c r="D6501" s="11">
        <f t="shared" si="229"/>
        <v>984</v>
      </c>
    </row>
    <row r="6502" spans="1:4" x14ac:dyDescent="0.25">
      <c r="A6502" s="11" t="s">
        <v>6038</v>
      </c>
      <c r="B6502" s="11" t="s">
        <v>5960</v>
      </c>
      <c r="C6502" s="11" t="str">
        <f t="shared" si="228"/>
        <v>Otherinvertebrates</v>
      </c>
      <c r="D6502" s="11">
        <f t="shared" si="229"/>
        <v>984</v>
      </c>
    </row>
    <row r="6503" spans="1:4" x14ac:dyDescent="0.25">
      <c r="A6503" s="11" t="s">
        <v>6038</v>
      </c>
      <c r="B6503" s="11" t="s">
        <v>5960</v>
      </c>
      <c r="C6503" s="11" t="str">
        <f t="shared" si="228"/>
        <v>Otherinvertebrates</v>
      </c>
      <c r="D6503" s="11">
        <f t="shared" si="229"/>
        <v>984</v>
      </c>
    </row>
    <row r="6504" spans="1:4" x14ac:dyDescent="0.25">
      <c r="A6504" s="11" t="s">
        <v>6038</v>
      </c>
      <c r="B6504" s="11" t="s">
        <v>5960</v>
      </c>
      <c r="C6504" s="11" t="str">
        <f t="shared" si="228"/>
        <v>Otherinvertebrates</v>
      </c>
      <c r="D6504" s="11">
        <f t="shared" si="229"/>
        <v>984</v>
      </c>
    </row>
    <row r="6505" spans="1:4" x14ac:dyDescent="0.25">
      <c r="A6505" s="11" t="s">
        <v>6038</v>
      </c>
      <c r="B6505" s="11" t="s">
        <v>5960</v>
      </c>
      <c r="C6505" s="11" t="str">
        <f t="shared" si="228"/>
        <v>Otherinvertebrates</v>
      </c>
      <c r="D6505" s="11">
        <f t="shared" si="229"/>
        <v>984</v>
      </c>
    </row>
    <row r="6506" spans="1:4" x14ac:dyDescent="0.25">
      <c r="A6506" s="11" t="s">
        <v>6038</v>
      </c>
      <c r="B6506" s="11" t="s">
        <v>5960</v>
      </c>
      <c r="C6506" s="11" t="str">
        <f t="shared" si="228"/>
        <v>Otherinvertebrates</v>
      </c>
      <c r="D6506" s="11">
        <f t="shared" si="229"/>
        <v>984</v>
      </c>
    </row>
    <row r="6507" spans="1:4" x14ac:dyDescent="0.25">
      <c r="A6507" s="11" t="s">
        <v>6038</v>
      </c>
      <c r="B6507" s="11" t="s">
        <v>5960</v>
      </c>
      <c r="C6507" s="11" t="str">
        <f t="shared" si="228"/>
        <v>Otherinvertebrates</v>
      </c>
      <c r="D6507" s="11">
        <f t="shared" si="229"/>
        <v>984</v>
      </c>
    </row>
    <row r="6508" spans="1:4" x14ac:dyDescent="0.25">
      <c r="A6508" s="11" t="s">
        <v>6038</v>
      </c>
      <c r="B6508" s="11" t="s">
        <v>5960</v>
      </c>
      <c r="C6508" s="11" t="str">
        <f t="shared" si="228"/>
        <v>Otherinvertebrates</v>
      </c>
      <c r="D6508" s="11">
        <f t="shared" si="229"/>
        <v>984</v>
      </c>
    </row>
    <row r="6509" spans="1:4" x14ac:dyDescent="0.25">
      <c r="A6509" s="11" t="s">
        <v>6038</v>
      </c>
      <c r="B6509" s="11" t="s">
        <v>5960</v>
      </c>
      <c r="C6509" s="11" t="str">
        <f t="shared" si="228"/>
        <v>Otherinvertebrates</v>
      </c>
      <c r="D6509" s="11">
        <f t="shared" si="229"/>
        <v>984</v>
      </c>
    </row>
    <row r="6510" spans="1:4" x14ac:dyDescent="0.25">
      <c r="A6510" s="11" t="s">
        <v>6038</v>
      </c>
      <c r="B6510" s="11" t="s">
        <v>5960</v>
      </c>
      <c r="C6510" s="11" t="str">
        <f t="shared" si="228"/>
        <v>Otherinvertebrates</v>
      </c>
      <c r="D6510" s="11">
        <f t="shared" si="229"/>
        <v>984</v>
      </c>
    </row>
    <row r="6511" spans="1:4" x14ac:dyDescent="0.25">
      <c r="A6511" s="11" t="s">
        <v>6038</v>
      </c>
      <c r="B6511" s="11" t="s">
        <v>5960</v>
      </c>
      <c r="C6511" s="11" t="str">
        <f t="shared" si="228"/>
        <v>Otherinvertebrates</v>
      </c>
      <c r="D6511" s="11">
        <f t="shared" si="229"/>
        <v>984</v>
      </c>
    </row>
    <row r="6512" spans="1:4" x14ac:dyDescent="0.25">
      <c r="A6512" s="11" t="s">
        <v>6038</v>
      </c>
      <c r="B6512" s="11" t="s">
        <v>5960</v>
      </c>
      <c r="C6512" s="11" t="str">
        <f t="shared" si="228"/>
        <v>Otherinvertebrates</v>
      </c>
      <c r="D6512" s="11">
        <f t="shared" si="229"/>
        <v>984</v>
      </c>
    </row>
    <row r="6513" spans="1:4" x14ac:dyDescent="0.25">
      <c r="A6513" s="11" t="s">
        <v>6038</v>
      </c>
      <c r="B6513" s="11" t="s">
        <v>5960</v>
      </c>
      <c r="C6513" s="11" t="str">
        <f t="shared" si="228"/>
        <v>Otherinvertebrates</v>
      </c>
      <c r="D6513" s="11">
        <f t="shared" si="229"/>
        <v>984</v>
      </c>
    </row>
    <row r="6514" spans="1:4" x14ac:dyDescent="0.25">
      <c r="A6514" s="11" t="s">
        <v>6038</v>
      </c>
      <c r="B6514" s="11" t="s">
        <v>5960</v>
      </c>
      <c r="C6514" s="11" t="str">
        <f t="shared" si="228"/>
        <v>Otherinvertebrates</v>
      </c>
      <c r="D6514" s="11">
        <f t="shared" si="229"/>
        <v>984</v>
      </c>
    </row>
    <row r="6515" spans="1:4" x14ac:dyDescent="0.25">
      <c r="A6515" s="11" t="s">
        <v>6038</v>
      </c>
      <c r="B6515" s="11" t="s">
        <v>5960</v>
      </c>
      <c r="C6515" s="11" t="str">
        <f t="shared" si="228"/>
        <v>Otherinvertebrates</v>
      </c>
      <c r="D6515" s="11">
        <f t="shared" si="229"/>
        <v>984</v>
      </c>
    </row>
    <row r="6516" spans="1:4" x14ac:dyDescent="0.25">
      <c r="A6516" s="11" t="s">
        <v>6038</v>
      </c>
      <c r="B6516" s="11" t="s">
        <v>5960</v>
      </c>
      <c r="C6516" s="11" t="str">
        <f t="shared" si="228"/>
        <v>Otherinvertebrates</v>
      </c>
      <c r="D6516" s="11">
        <f t="shared" si="229"/>
        <v>984</v>
      </c>
    </row>
    <row r="6517" spans="1:4" x14ac:dyDescent="0.25">
      <c r="A6517" s="11" t="s">
        <v>6038</v>
      </c>
      <c r="B6517" s="11" t="s">
        <v>5960</v>
      </c>
      <c r="C6517" s="11" t="str">
        <f t="shared" si="228"/>
        <v>Otherinvertebrates</v>
      </c>
      <c r="D6517" s="11">
        <f t="shared" si="229"/>
        <v>984</v>
      </c>
    </row>
    <row r="6518" spans="1:4" x14ac:dyDescent="0.25">
      <c r="A6518" s="11" t="s">
        <v>6038</v>
      </c>
      <c r="B6518" s="11" t="s">
        <v>5960</v>
      </c>
      <c r="C6518" s="11" t="str">
        <f t="shared" si="228"/>
        <v>Otherinvertebrates</v>
      </c>
      <c r="D6518" s="11">
        <f t="shared" si="229"/>
        <v>984</v>
      </c>
    </row>
    <row r="6519" spans="1:4" x14ac:dyDescent="0.25">
      <c r="A6519" s="11" t="s">
        <v>6038</v>
      </c>
      <c r="B6519" s="11" t="s">
        <v>5960</v>
      </c>
      <c r="C6519" s="11" t="str">
        <f t="shared" si="228"/>
        <v>Otherinvertebrates</v>
      </c>
      <c r="D6519" s="11">
        <f t="shared" si="229"/>
        <v>984</v>
      </c>
    </row>
    <row r="6520" spans="1:4" x14ac:dyDescent="0.25">
      <c r="A6520" s="11" t="s">
        <v>6038</v>
      </c>
      <c r="B6520" s="11" t="s">
        <v>5960</v>
      </c>
      <c r="C6520" s="11" t="str">
        <f t="shared" si="228"/>
        <v>Otherinvertebrates</v>
      </c>
      <c r="D6520" s="11">
        <f t="shared" si="229"/>
        <v>984</v>
      </c>
    </row>
    <row r="6521" spans="1:4" x14ac:dyDescent="0.25">
      <c r="A6521" s="11" t="s">
        <v>6038</v>
      </c>
      <c r="B6521" s="11" t="s">
        <v>5960</v>
      </c>
      <c r="C6521" s="11" t="str">
        <f t="shared" si="228"/>
        <v>Otherinvertebrates</v>
      </c>
      <c r="D6521" s="11">
        <f t="shared" si="229"/>
        <v>984</v>
      </c>
    </row>
    <row r="6522" spans="1:4" x14ac:dyDescent="0.25">
      <c r="A6522" s="11" t="s">
        <v>6038</v>
      </c>
      <c r="B6522" s="11" t="s">
        <v>5960</v>
      </c>
      <c r="C6522" s="11" t="str">
        <f t="shared" si="228"/>
        <v>Otherinvertebrates</v>
      </c>
      <c r="D6522" s="11">
        <f t="shared" si="229"/>
        <v>984</v>
      </c>
    </row>
    <row r="6523" spans="1:4" x14ac:dyDescent="0.25">
      <c r="A6523" s="11" t="s">
        <v>6038</v>
      </c>
      <c r="B6523" s="11" t="s">
        <v>5960</v>
      </c>
      <c r="C6523" s="11" t="str">
        <f t="shared" si="228"/>
        <v>Otherinvertebrates</v>
      </c>
      <c r="D6523" s="11">
        <f t="shared" si="229"/>
        <v>984</v>
      </c>
    </row>
    <row r="6524" spans="1:4" x14ac:dyDescent="0.25">
      <c r="A6524" s="11" t="s">
        <v>6038</v>
      </c>
      <c r="B6524" s="11" t="s">
        <v>5960</v>
      </c>
      <c r="C6524" s="11" t="str">
        <f t="shared" si="228"/>
        <v>Otherinvertebrates</v>
      </c>
      <c r="D6524" s="11">
        <f t="shared" si="229"/>
        <v>984</v>
      </c>
    </row>
    <row r="6525" spans="1:4" x14ac:dyDescent="0.25">
      <c r="A6525" s="11" t="s">
        <v>6038</v>
      </c>
      <c r="B6525" s="11" t="s">
        <v>5960</v>
      </c>
      <c r="C6525" s="11" t="str">
        <f t="shared" si="228"/>
        <v>Otherinvertebrates</v>
      </c>
      <c r="D6525" s="11">
        <f t="shared" si="229"/>
        <v>984</v>
      </c>
    </row>
    <row r="6526" spans="1:4" x14ac:dyDescent="0.25">
      <c r="A6526" s="11" t="s">
        <v>6038</v>
      </c>
      <c r="B6526" s="11" t="s">
        <v>5960</v>
      </c>
      <c r="C6526" s="11" t="str">
        <f t="shared" si="228"/>
        <v>Otherinvertebrates</v>
      </c>
      <c r="D6526" s="11">
        <f t="shared" si="229"/>
        <v>984</v>
      </c>
    </row>
    <row r="6527" spans="1:4" x14ac:dyDescent="0.25">
      <c r="A6527" s="11" t="s">
        <v>6038</v>
      </c>
      <c r="B6527" s="11" t="s">
        <v>5960</v>
      </c>
      <c r="C6527" s="11" t="str">
        <f t="shared" si="228"/>
        <v>Otherinvertebrates</v>
      </c>
      <c r="D6527" s="11">
        <f t="shared" si="229"/>
        <v>984</v>
      </c>
    </row>
    <row r="6528" spans="1:4" x14ac:dyDescent="0.25">
      <c r="A6528" s="11" t="s">
        <v>6038</v>
      </c>
      <c r="B6528" s="11" t="s">
        <v>5960</v>
      </c>
      <c r="C6528" s="11" t="str">
        <f t="shared" si="228"/>
        <v>Otherinvertebrates</v>
      </c>
      <c r="D6528" s="11">
        <f t="shared" si="229"/>
        <v>984</v>
      </c>
    </row>
    <row r="6529" spans="1:4" x14ac:dyDescent="0.25">
      <c r="A6529" s="11" t="s">
        <v>6038</v>
      </c>
      <c r="B6529" s="11" t="s">
        <v>5960</v>
      </c>
      <c r="C6529" s="11" t="str">
        <f t="shared" si="228"/>
        <v>Otherinvertebrates</v>
      </c>
      <c r="D6529" s="11">
        <f t="shared" si="229"/>
        <v>984</v>
      </c>
    </row>
    <row r="6530" spans="1:4" x14ac:dyDescent="0.25">
      <c r="A6530" s="11" t="s">
        <v>6038</v>
      </c>
      <c r="B6530" s="11" t="s">
        <v>5960</v>
      </c>
      <c r="C6530" s="11" t="str">
        <f t="shared" si="228"/>
        <v>Otherinvertebrates</v>
      </c>
      <c r="D6530" s="11">
        <f t="shared" si="229"/>
        <v>984</v>
      </c>
    </row>
    <row r="6531" spans="1:4" x14ac:dyDescent="0.25">
      <c r="A6531" s="11" t="s">
        <v>6038</v>
      </c>
      <c r="B6531" s="11" t="s">
        <v>5960</v>
      </c>
      <c r="C6531" s="11" t="str">
        <f t="shared" ref="C6531:C6594" si="230">A6531&amp;B6531</f>
        <v>Otherinvertebrates</v>
      </c>
      <c r="D6531" s="11">
        <f t="shared" ref="D6531:D6594" si="231">COUNTIFS($A$3:$A$9561,A6531,$B$3:$B$9561,B6531)</f>
        <v>984</v>
      </c>
    </row>
    <row r="6532" spans="1:4" x14ac:dyDescent="0.25">
      <c r="A6532" s="11" t="s">
        <v>6038</v>
      </c>
      <c r="B6532" s="11" t="s">
        <v>5960</v>
      </c>
      <c r="C6532" s="11" t="str">
        <f t="shared" si="230"/>
        <v>Otherinvertebrates</v>
      </c>
      <c r="D6532" s="11">
        <f t="shared" si="231"/>
        <v>984</v>
      </c>
    </row>
    <row r="6533" spans="1:4" x14ac:dyDescent="0.25">
      <c r="A6533" s="11" t="s">
        <v>6038</v>
      </c>
      <c r="B6533" s="11" t="s">
        <v>5960</v>
      </c>
      <c r="C6533" s="11" t="str">
        <f t="shared" si="230"/>
        <v>Otherinvertebrates</v>
      </c>
      <c r="D6533" s="11">
        <f t="shared" si="231"/>
        <v>984</v>
      </c>
    </row>
    <row r="6534" spans="1:4" x14ac:dyDescent="0.25">
      <c r="A6534" s="11" t="s">
        <v>6038</v>
      </c>
      <c r="B6534" s="11" t="s">
        <v>5960</v>
      </c>
      <c r="C6534" s="11" t="str">
        <f t="shared" si="230"/>
        <v>Otherinvertebrates</v>
      </c>
      <c r="D6534" s="11">
        <f t="shared" si="231"/>
        <v>984</v>
      </c>
    </row>
    <row r="6535" spans="1:4" x14ac:dyDescent="0.25">
      <c r="A6535" s="11" t="s">
        <v>6038</v>
      </c>
      <c r="B6535" s="11" t="s">
        <v>5960</v>
      </c>
      <c r="C6535" s="11" t="str">
        <f t="shared" si="230"/>
        <v>Otherinvertebrates</v>
      </c>
      <c r="D6535" s="11">
        <f t="shared" si="231"/>
        <v>984</v>
      </c>
    </row>
    <row r="6536" spans="1:4" x14ac:dyDescent="0.25">
      <c r="A6536" s="11" t="s">
        <v>6038</v>
      </c>
      <c r="B6536" s="11" t="s">
        <v>5960</v>
      </c>
      <c r="C6536" s="11" t="str">
        <f t="shared" si="230"/>
        <v>Otherinvertebrates</v>
      </c>
      <c r="D6536" s="11">
        <f t="shared" si="231"/>
        <v>984</v>
      </c>
    </row>
    <row r="6537" spans="1:4" x14ac:dyDescent="0.25">
      <c r="A6537" s="11" t="s">
        <v>6038</v>
      </c>
      <c r="B6537" s="11" t="s">
        <v>5960</v>
      </c>
      <c r="C6537" s="11" t="str">
        <f t="shared" si="230"/>
        <v>Otherinvertebrates</v>
      </c>
      <c r="D6537" s="11">
        <f t="shared" si="231"/>
        <v>984</v>
      </c>
    </row>
    <row r="6538" spans="1:4" x14ac:dyDescent="0.25">
      <c r="A6538" s="11" t="s">
        <v>6038</v>
      </c>
      <c r="B6538" s="11" t="s">
        <v>5960</v>
      </c>
      <c r="C6538" s="11" t="str">
        <f t="shared" si="230"/>
        <v>Otherinvertebrates</v>
      </c>
      <c r="D6538" s="11">
        <f t="shared" si="231"/>
        <v>984</v>
      </c>
    </row>
    <row r="6539" spans="1:4" x14ac:dyDescent="0.25">
      <c r="A6539" s="11" t="s">
        <v>6038</v>
      </c>
      <c r="B6539" s="11" t="s">
        <v>5960</v>
      </c>
      <c r="C6539" s="11" t="str">
        <f t="shared" si="230"/>
        <v>Otherinvertebrates</v>
      </c>
      <c r="D6539" s="11">
        <f t="shared" si="231"/>
        <v>984</v>
      </c>
    </row>
    <row r="6540" spans="1:4" x14ac:dyDescent="0.25">
      <c r="A6540" s="11" t="s">
        <v>6038</v>
      </c>
      <c r="B6540" s="11" t="s">
        <v>5960</v>
      </c>
      <c r="C6540" s="11" t="str">
        <f t="shared" si="230"/>
        <v>Otherinvertebrates</v>
      </c>
      <c r="D6540" s="11">
        <f t="shared" si="231"/>
        <v>984</v>
      </c>
    </row>
    <row r="6541" spans="1:4" x14ac:dyDescent="0.25">
      <c r="A6541" s="11" t="s">
        <v>6038</v>
      </c>
      <c r="B6541" s="11" t="s">
        <v>5960</v>
      </c>
      <c r="C6541" s="11" t="str">
        <f t="shared" si="230"/>
        <v>Otherinvertebrates</v>
      </c>
      <c r="D6541" s="11">
        <f t="shared" si="231"/>
        <v>984</v>
      </c>
    </row>
    <row r="6542" spans="1:4" x14ac:dyDescent="0.25">
      <c r="A6542" s="11" t="s">
        <v>6038</v>
      </c>
      <c r="B6542" s="11" t="s">
        <v>5960</v>
      </c>
      <c r="C6542" s="11" t="str">
        <f t="shared" si="230"/>
        <v>Otherinvertebrates</v>
      </c>
      <c r="D6542" s="11">
        <f t="shared" si="231"/>
        <v>984</v>
      </c>
    </row>
    <row r="6543" spans="1:4" x14ac:dyDescent="0.25">
      <c r="A6543" s="11" t="s">
        <v>6038</v>
      </c>
      <c r="B6543" s="11" t="s">
        <v>5960</v>
      </c>
      <c r="C6543" s="11" t="str">
        <f t="shared" si="230"/>
        <v>Otherinvertebrates</v>
      </c>
      <c r="D6543" s="11">
        <f t="shared" si="231"/>
        <v>984</v>
      </c>
    </row>
    <row r="6544" spans="1:4" x14ac:dyDescent="0.25">
      <c r="A6544" s="11" t="s">
        <v>6038</v>
      </c>
      <c r="B6544" s="11" t="s">
        <v>5960</v>
      </c>
      <c r="C6544" s="11" t="str">
        <f t="shared" si="230"/>
        <v>Otherinvertebrates</v>
      </c>
      <c r="D6544" s="11">
        <f t="shared" si="231"/>
        <v>984</v>
      </c>
    </row>
    <row r="6545" spans="1:4" x14ac:dyDescent="0.25">
      <c r="A6545" s="11" t="s">
        <v>6038</v>
      </c>
      <c r="B6545" s="11" t="s">
        <v>5960</v>
      </c>
      <c r="C6545" s="11" t="str">
        <f t="shared" si="230"/>
        <v>Otherinvertebrates</v>
      </c>
      <c r="D6545" s="11">
        <f t="shared" si="231"/>
        <v>984</v>
      </c>
    </row>
    <row r="6546" spans="1:4" x14ac:dyDescent="0.25">
      <c r="A6546" s="11" t="s">
        <v>6038</v>
      </c>
      <c r="B6546" s="11" t="s">
        <v>5960</v>
      </c>
      <c r="C6546" s="11" t="str">
        <f t="shared" si="230"/>
        <v>Otherinvertebrates</v>
      </c>
      <c r="D6546" s="11">
        <f t="shared" si="231"/>
        <v>984</v>
      </c>
    </row>
    <row r="6547" spans="1:4" x14ac:dyDescent="0.25">
      <c r="A6547" s="11" t="s">
        <v>6038</v>
      </c>
      <c r="B6547" s="11" t="s">
        <v>5960</v>
      </c>
      <c r="C6547" s="11" t="str">
        <f t="shared" si="230"/>
        <v>Otherinvertebrates</v>
      </c>
      <c r="D6547" s="11">
        <f t="shared" si="231"/>
        <v>984</v>
      </c>
    </row>
    <row r="6548" spans="1:4" x14ac:dyDescent="0.25">
      <c r="A6548" s="11" t="s">
        <v>6038</v>
      </c>
      <c r="B6548" s="11" t="s">
        <v>5960</v>
      </c>
      <c r="C6548" s="11" t="str">
        <f t="shared" si="230"/>
        <v>Otherinvertebrates</v>
      </c>
      <c r="D6548" s="11">
        <f t="shared" si="231"/>
        <v>984</v>
      </c>
    </row>
    <row r="6549" spans="1:4" x14ac:dyDescent="0.25">
      <c r="A6549" s="11" t="s">
        <v>6038</v>
      </c>
      <c r="B6549" s="11" t="s">
        <v>5960</v>
      </c>
      <c r="C6549" s="11" t="str">
        <f t="shared" si="230"/>
        <v>Otherinvertebrates</v>
      </c>
      <c r="D6549" s="11">
        <f t="shared" si="231"/>
        <v>984</v>
      </c>
    </row>
    <row r="6550" spans="1:4" x14ac:dyDescent="0.25">
      <c r="A6550" s="11" t="s">
        <v>6038</v>
      </c>
      <c r="B6550" s="11" t="s">
        <v>5960</v>
      </c>
      <c r="C6550" s="11" t="str">
        <f t="shared" si="230"/>
        <v>Otherinvertebrates</v>
      </c>
      <c r="D6550" s="11">
        <f t="shared" si="231"/>
        <v>984</v>
      </c>
    </row>
    <row r="6551" spans="1:4" x14ac:dyDescent="0.25">
      <c r="A6551" s="11" t="s">
        <v>6038</v>
      </c>
      <c r="B6551" s="11" t="s">
        <v>5960</v>
      </c>
      <c r="C6551" s="11" t="str">
        <f t="shared" si="230"/>
        <v>Otherinvertebrates</v>
      </c>
      <c r="D6551" s="11">
        <f t="shared" si="231"/>
        <v>984</v>
      </c>
    </row>
    <row r="6552" spans="1:4" x14ac:dyDescent="0.25">
      <c r="A6552" s="11" t="s">
        <v>6038</v>
      </c>
      <c r="B6552" s="11" t="s">
        <v>5960</v>
      </c>
      <c r="C6552" s="11" t="str">
        <f t="shared" si="230"/>
        <v>Otherinvertebrates</v>
      </c>
      <c r="D6552" s="11">
        <f t="shared" si="231"/>
        <v>984</v>
      </c>
    </row>
    <row r="6553" spans="1:4" x14ac:dyDescent="0.25">
      <c r="A6553" s="11" t="s">
        <v>6038</v>
      </c>
      <c r="B6553" s="11" t="s">
        <v>5960</v>
      </c>
      <c r="C6553" s="11" t="str">
        <f t="shared" si="230"/>
        <v>Otherinvertebrates</v>
      </c>
      <c r="D6553" s="11">
        <f t="shared" si="231"/>
        <v>984</v>
      </c>
    </row>
    <row r="6554" spans="1:4" x14ac:dyDescent="0.25">
      <c r="A6554" s="11" t="s">
        <v>6038</v>
      </c>
      <c r="B6554" s="11" t="s">
        <v>5960</v>
      </c>
      <c r="C6554" s="11" t="str">
        <f t="shared" si="230"/>
        <v>Otherinvertebrates</v>
      </c>
      <c r="D6554" s="11">
        <f t="shared" si="231"/>
        <v>984</v>
      </c>
    </row>
    <row r="6555" spans="1:4" x14ac:dyDescent="0.25">
      <c r="A6555" s="11" t="s">
        <v>6038</v>
      </c>
      <c r="B6555" s="11" t="s">
        <v>5960</v>
      </c>
      <c r="C6555" s="11" t="str">
        <f t="shared" si="230"/>
        <v>Otherinvertebrates</v>
      </c>
      <c r="D6555" s="11">
        <f t="shared" si="231"/>
        <v>984</v>
      </c>
    </row>
    <row r="6556" spans="1:4" x14ac:dyDescent="0.25">
      <c r="A6556" s="11" t="s">
        <v>6038</v>
      </c>
      <c r="B6556" s="11" t="s">
        <v>5960</v>
      </c>
      <c r="C6556" s="11" t="str">
        <f t="shared" si="230"/>
        <v>Otherinvertebrates</v>
      </c>
      <c r="D6556" s="11">
        <f t="shared" si="231"/>
        <v>984</v>
      </c>
    </row>
    <row r="6557" spans="1:4" x14ac:dyDescent="0.25">
      <c r="A6557" s="11" t="s">
        <v>6038</v>
      </c>
      <c r="B6557" s="11" t="s">
        <v>5960</v>
      </c>
      <c r="C6557" s="11" t="str">
        <f t="shared" si="230"/>
        <v>Otherinvertebrates</v>
      </c>
      <c r="D6557" s="11">
        <f t="shared" si="231"/>
        <v>984</v>
      </c>
    </row>
    <row r="6558" spans="1:4" x14ac:dyDescent="0.25">
      <c r="A6558" s="11" t="s">
        <v>6038</v>
      </c>
      <c r="B6558" s="11" t="s">
        <v>5960</v>
      </c>
      <c r="C6558" s="11" t="str">
        <f t="shared" si="230"/>
        <v>Otherinvertebrates</v>
      </c>
      <c r="D6558" s="11">
        <f t="shared" si="231"/>
        <v>984</v>
      </c>
    </row>
    <row r="6559" spans="1:4" x14ac:dyDescent="0.25">
      <c r="A6559" s="11" t="s">
        <v>6038</v>
      </c>
      <c r="B6559" s="11" t="s">
        <v>5960</v>
      </c>
      <c r="C6559" s="11" t="str">
        <f t="shared" si="230"/>
        <v>Otherinvertebrates</v>
      </c>
      <c r="D6559" s="11">
        <f t="shared" si="231"/>
        <v>984</v>
      </c>
    </row>
    <row r="6560" spans="1:4" x14ac:dyDescent="0.25">
      <c r="A6560" s="11" t="s">
        <v>6038</v>
      </c>
      <c r="B6560" s="11" t="s">
        <v>5960</v>
      </c>
      <c r="C6560" s="11" t="str">
        <f t="shared" si="230"/>
        <v>Otherinvertebrates</v>
      </c>
      <c r="D6560" s="11">
        <f t="shared" si="231"/>
        <v>984</v>
      </c>
    </row>
    <row r="6561" spans="1:4" x14ac:dyDescent="0.25">
      <c r="A6561" s="11" t="s">
        <v>6038</v>
      </c>
      <c r="B6561" s="11" t="s">
        <v>5960</v>
      </c>
      <c r="C6561" s="11" t="str">
        <f t="shared" si="230"/>
        <v>Otherinvertebrates</v>
      </c>
      <c r="D6561" s="11">
        <f t="shared" si="231"/>
        <v>984</v>
      </c>
    </row>
    <row r="6562" spans="1:4" x14ac:dyDescent="0.25">
      <c r="A6562" s="11" t="s">
        <v>6038</v>
      </c>
      <c r="B6562" s="11" t="s">
        <v>5960</v>
      </c>
      <c r="C6562" s="11" t="str">
        <f t="shared" si="230"/>
        <v>Otherinvertebrates</v>
      </c>
      <c r="D6562" s="11">
        <f t="shared" si="231"/>
        <v>984</v>
      </c>
    </row>
    <row r="6563" spans="1:4" x14ac:dyDescent="0.25">
      <c r="A6563" s="11" t="s">
        <v>6038</v>
      </c>
      <c r="B6563" s="11" t="s">
        <v>5960</v>
      </c>
      <c r="C6563" s="11" t="str">
        <f t="shared" si="230"/>
        <v>Otherinvertebrates</v>
      </c>
      <c r="D6563" s="11">
        <f t="shared" si="231"/>
        <v>984</v>
      </c>
    </row>
    <row r="6564" spans="1:4" x14ac:dyDescent="0.25">
      <c r="A6564" s="11" t="s">
        <v>6038</v>
      </c>
      <c r="B6564" s="11" t="s">
        <v>5960</v>
      </c>
      <c r="C6564" s="11" t="str">
        <f t="shared" si="230"/>
        <v>Otherinvertebrates</v>
      </c>
      <c r="D6564" s="11">
        <f t="shared" si="231"/>
        <v>984</v>
      </c>
    </row>
    <row r="6565" spans="1:4" x14ac:dyDescent="0.25">
      <c r="A6565" s="11" t="s">
        <v>6038</v>
      </c>
      <c r="B6565" s="11" t="s">
        <v>5960</v>
      </c>
      <c r="C6565" s="11" t="str">
        <f t="shared" si="230"/>
        <v>Otherinvertebrates</v>
      </c>
      <c r="D6565" s="11">
        <f t="shared" si="231"/>
        <v>984</v>
      </c>
    </row>
    <row r="6566" spans="1:4" x14ac:dyDescent="0.25">
      <c r="A6566" s="11" t="s">
        <v>6038</v>
      </c>
      <c r="B6566" s="11" t="s">
        <v>5960</v>
      </c>
      <c r="C6566" s="11" t="str">
        <f t="shared" si="230"/>
        <v>Otherinvertebrates</v>
      </c>
      <c r="D6566" s="11">
        <f t="shared" si="231"/>
        <v>984</v>
      </c>
    </row>
    <row r="6567" spans="1:4" x14ac:dyDescent="0.25">
      <c r="A6567" s="11" t="s">
        <v>6038</v>
      </c>
      <c r="B6567" s="11" t="s">
        <v>5960</v>
      </c>
      <c r="C6567" s="11" t="str">
        <f t="shared" si="230"/>
        <v>Otherinvertebrates</v>
      </c>
      <c r="D6567" s="11">
        <f t="shared" si="231"/>
        <v>984</v>
      </c>
    </row>
    <row r="6568" spans="1:4" x14ac:dyDescent="0.25">
      <c r="A6568" s="11" t="s">
        <v>6038</v>
      </c>
      <c r="B6568" s="11" t="s">
        <v>5960</v>
      </c>
      <c r="C6568" s="11" t="str">
        <f t="shared" si="230"/>
        <v>Otherinvertebrates</v>
      </c>
      <c r="D6568" s="11">
        <f t="shared" si="231"/>
        <v>984</v>
      </c>
    </row>
    <row r="6569" spans="1:4" x14ac:dyDescent="0.25">
      <c r="A6569" s="11" t="s">
        <v>6038</v>
      </c>
      <c r="B6569" s="11" t="s">
        <v>5960</v>
      </c>
      <c r="C6569" s="11" t="str">
        <f t="shared" si="230"/>
        <v>Otherinvertebrates</v>
      </c>
      <c r="D6569" s="11">
        <f t="shared" si="231"/>
        <v>984</v>
      </c>
    </row>
    <row r="6570" spans="1:4" x14ac:dyDescent="0.25">
      <c r="A6570" s="11" t="s">
        <v>6038</v>
      </c>
      <c r="B6570" s="11" t="s">
        <v>5960</v>
      </c>
      <c r="C6570" s="11" t="str">
        <f t="shared" si="230"/>
        <v>Otherinvertebrates</v>
      </c>
      <c r="D6570" s="11">
        <f t="shared" si="231"/>
        <v>984</v>
      </c>
    </row>
    <row r="6571" spans="1:4" x14ac:dyDescent="0.25">
      <c r="A6571" s="11" t="s">
        <v>5974</v>
      </c>
      <c r="B6571" s="11" t="s">
        <v>6011</v>
      </c>
      <c r="C6571" s="11" t="str">
        <f t="shared" si="230"/>
        <v>unclassifiedplants</v>
      </c>
      <c r="D6571" s="11">
        <f t="shared" si="231"/>
        <v>164</v>
      </c>
    </row>
    <row r="6572" spans="1:4" x14ac:dyDescent="0.25">
      <c r="A6572" s="11" t="s">
        <v>5974</v>
      </c>
      <c r="B6572" s="11" t="s">
        <v>6011</v>
      </c>
      <c r="C6572" s="11" t="str">
        <f t="shared" si="230"/>
        <v>unclassifiedplants</v>
      </c>
      <c r="D6572" s="11">
        <f t="shared" si="231"/>
        <v>164</v>
      </c>
    </row>
    <row r="6573" spans="1:4" x14ac:dyDescent="0.25">
      <c r="A6573" s="11" t="s">
        <v>5974</v>
      </c>
      <c r="B6573" s="11" t="s">
        <v>6011</v>
      </c>
      <c r="C6573" s="11" t="str">
        <f t="shared" si="230"/>
        <v>unclassifiedplants</v>
      </c>
      <c r="D6573" s="11">
        <f t="shared" si="231"/>
        <v>164</v>
      </c>
    </row>
    <row r="6574" spans="1:4" x14ac:dyDescent="0.25">
      <c r="A6574" s="11" t="s">
        <v>5974</v>
      </c>
      <c r="B6574" s="11" t="s">
        <v>6011</v>
      </c>
      <c r="C6574" s="11" t="str">
        <f t="shared" si="230"/>
        <v>unclassifiedplants</v>
      </c>
      <c r="D6574" s="11">
        <f t="shared" si="231"/>
        <v>164</v>
      </c>
    </row>
    <row r="6575" spans="1:4" x14ac:dyDescent="0.25">
      <c r="A6575" s="11" t="s">
        <v>8555</v>
      </c>
      <c r="B6575" s="11" t="s">
        <v>6053</v>
      </c>
      <c r="C6575" s="11" t="str">
        <f t="shared" si="230"/>
        <v>Caliciviridaevertebrates</v>
      </c>
      <c r="D6575" s="11">
        <f t="shared" si="231"/>
        <v>24</v>
      </c>
    </row>
    <row r="6576" spans="1:4" x14ac:dyDescent="0.25">
      <c r="A6576" s="11" t="s">
        <v>6038</v>
      </c>
      <c r="B6576" s="11" t="s">
        <v>5960</v>
      </c>
      <c r="C6576" s="11" t="str">
        <f t="shared" si="230"/>
        <v>Otherinvertebrates</v>
      </c>
      <c r="D6576" s="11">
        <f t="shared" si="231"/>
        <v>984</v>
      </c>
    </row>
    <row r="6577" spans="1:4" x14ac:dyDescent="0.25">
      <c r="A6577" s="11" t="s">
        <v>6038</v>
      </c>
      <c r="B6577" s="11" t="s">
        <v>5960</v>
      </c>
      <c r="C6577" s="11" t="str">
        <f t="shared" si="230"/>
        <v>Otherinvertebrates</v>
      </c>
      <c r="D6577" s="11">
        <f t="shared" si="231"/>
        <v>984</v>
      </c>
    </row>
    <row r="6578" spans="1:4" x14ac:dyDescent="0.25">
      <c r="A6578" s="11" t="s">
        <v>6038</v>
      </c>
      <c r="B6578" s="11" t="s">
        <v>5960</v>
      </c>
      <c r="C6578" s="11" t="str">
        <f t="shared" si="230"/>
        <v>Otherinvertebrates</v>
      </c>
      <c r="D6578" s="11">
        <f t="shared" si="231"/>
        <v>984</v>
      </c>
    </row>
    <row r="6579" spans="1:4" x14ac:dyDescent="0.25">
      <c r="A6579" s="11" t="s">
        <v>6038</v>
      </c>
      <c r="B6579" s="11" t="s">
        <v>5960</v>
      </c>
      <c r="C6579" s="11" t="str">
        <f t="shared" si="230"/>
        <v>Otherinvertebrates</v>
      </c>
      <c r="D6579" s="11">
        <f t="shared" si="231"/>
        <v>984</v>
      </c>
    </row>
    <row r="6580" spans="1:4" x14ac:dyDescent="0.25">
      <c r="A6580" s="11" t="s">
        <v>6038</v>
      </c>
      <c r="B6580" s="11" t="s">
        <v>5960</v>
      </c>
      <c r="C6580" s="11" t="str">
        <f t="shared" si="230"/>
        <v>Otherinvertebrates</v>
      </c>
      <c r="D6580" s="11">
        <f t="shared" si="231"/>
        <v>984</v>
      </c>
    </row>
    <row r="6581" spans="1:4" x14ac:dyDescent="0.25">
      <c r="A6581" s="11" t="s">
        <v>6038</v>
      </c>
      <c r="B6581" s="11" t="s">
        <v>5960</v>
      </c>
      <c r="C6581" s="11" t="str">
        <f t="shared" si="230"/>
        <v>Otherinvertebrates</v>
      </c>
      <c r="D6581" s="11">
        <f t="shared" si="231"/>
        <v>984</v>
      </c>
    </row>
    <row r="6582" spans="1:4" x14ac:dyDescent="0.25">
      <c r="A6582" s="11" t="s">
        <v>6038</v>
      </c>
      <c r="B6582" s="11" t="s">
        <v>5960</v>
      </c>
      <c r="C6582" s="11" t="str">
        <f t="shared" si="230"/>
        <v>Otherinvertebrates</v>
      </c>
      <c r="D6582" s="11">
        <f t="shared" si="231"/>
        <v>984</v>
      </c>
    </row>
    <row r="6583" spans="1:4" x14ac:dyDescent="0.25">
      <c r="A6583" s="11" t="s">
        <v>6038</v>
      </c>
      <c r="B6583" s="11" t="s">
        <v>5960</v>
      </c>
      <c r="C6583" s="11" t="str">
        <f t="shared" si="230"/>
        <v>Otherinvertebrates</v>
      </c>
      <c r="D6583" s="11">
        <f t="shared" si="231"/>
        <v>984</v>
      </c>
    </row>
    <row r="6584" spans="1:4" x14ac:dyDescent="0.25">
      <c r="A6584" s="11" t="s">
        <v>6038</v>
      </c>
      <c r="B6584" s="11" t="s">
        <v>5960</v>
      </c>
      <c r="C6584" s="11" t="str">
        <f t="shared" si="230"/>
        <v>Otherinvertebrates</v>
      </c>
      <c r="D6584" s="11">
        <f t="shared" si="231"/>
        <v>984</v>
      </c>
    </row>
    <row r="6585" spans="1:4" x14ac:dyDescent="0.25">
      <c r="A6585" s="11" t="s">
        <v>6038</v>
      </c>
      <c r="B6585" s="11" t="s">
        <v>5960</v>
      </c>
      <c r="C6585" s="11" t="str">
        <f t="shared" si="230"/>
        <v>Otherinvertebrates</v>
      </c>
      <c r="D6585" s="11">
        <f t="shared" si="231"/>
        <v>984</v>
      </c>
    </row>
    <row r="6586" spans="1:4" x14ac:dyDescent="0.25">
      <c r="A6586" s="11" t="s">
        <v>6038</v>
      </c>
      <c r="B6586" s="11" t="s">
        <v>5960</v>
      </c>
      <c r="C6586" s="11" t="str">
        <f t="shared" si="230"/>
        <v>Otherinvertebrates</v>
      </c>
      <c r="D6586" s="11">
        <f t="shared" si="231"/>
        <v>984</v>
      </c>
    </row>
    <row r="6587" spans="1:4" x14ac:dyDescent="0.25">
      <c r="A6587" s="11" t="s">
        <v>6038</v>
      </c>
      <c r="B6587" s="11" t="s">
        <v>5960</v>
      </c>
      <c r="C6587" s="11" t="str">
        <f t="shared" si="230"/>
        <v>Otherinvertebrates</v>
      </c>
      <c r="D6587" s="11">
        <f t="shared" si="231"/>
        <v>984</v>
      </c>
    </row>
    <row r="6588" spans="1:4" x14ac:dyDescent="0.25">
      <c r="A6588" s="11" t="s">
        <v>6038</v>
      </c>
      <c r="B6588" s="11" t="s">
        <v>5960</v>
      </c>
      <c r="C6588" s="11" t="str">
        <f t="shared" si="230"/>
        <v>Otherinvertebrates</v>
      </c>
      <c r="D6588" s="11">
        <f t="shared" si="231"/>
        <v>984</v>
      </c>
    </row>
    <row r="6589" spans="1:4" x14ac:dyDescent="0.25">
      <c r="A6589" s="11" t="s">
        <v>6038</v>
      </c>
      <c r="B6589" s="11" t="s">
        <v>5960</v>
      </c>
      <c r="C6589" s="11" t="str">
        <f t="shared" si="230"/>
        <v>Otherinvertebrates</v>
      </c>
      <c r="D6589" s="11">
        <f t="shared" si="231"/>
        <v>984</v>
      </c>
    </row>
    <row r="6590" spans="1:4" x14ac:dyDescent="0.25">
      <c r="A6590" s="11" t="s">
        <v>6038</v>
      </c>
      <c r="B6590" s="11" t="s">
        <v>5960</v>
      </c>
      <c r="C6590" s="11" t="str">
        <f t="shared" si="230"/>
        <v>Otherinvertebrates</v>
      </c>
      <c r="D6590" s="11">
        <f t="shared" si="231"/>
        <v>984</v>
      </c>
    </row>
    <row r="6591" spans="1:4" x14ac:dyDescent="0.25">
      <c r="A6591" s="11" t="s">
        <v>6038</v>
      </c>
      <c r="B6591" s="11" t="s">
        <v>5960</v>
      </c>
      <c r="C6591" s="11" t="str">
        <f t="shared" si="230"/>
        <v>Otherinvertebrates</v>
      </c>
      <c r="D6591" s="11">
        <f t="shared" si="231"/>
        <v>984</v>
      </c>
    </row>
    <row r="6592" spans="1:4" x14ac:dyDescent="0.25">
      <c r="A6592" s="11" t="s">
        <v>6038</v>
      </c>
      <c r="B6592" s="11" t="s">
        <v>5960</v>
      </c>
      <c r="C6592" s="11" t="str">
        <f t="shared" si="230"/>
        <v>Otherinvertebrates</v>
      </c>
      <c r="D6592" s="11">
        <f t="shared" si="231"/>
        <v>984</v>
      </c>
    </row>
    <row r="6593" spans="1:4" x14ac:dyDescent="0.25">
      <c r="A6593" s="11" t="s">
        <v>6038</v>
      </c>
      <c r="B6593" s="11" t="s">
        <v>5960</v>
      </c>
      <c r="C6593" s="11" t="str">
        <f t="shared" si="230"/>
        <v>Otherinvertebrates</v>
      </c>
      <c r="D6593" s="11">
        <f t="shared" si="231"/>
        <v>984</v>
      </c>
    </row>
    <row r="6594" spans="1:4" x14ac:dyDescent="0.25">
      <c r="A6594" s="11" t="s">
        <v>6038</v>
      </c>
      <c r="B6594" s="11" t="s">
        <v>5960</v>
      </c>
      <c r="C6594" s="11" t="str">
        <f t="shared" si="230"/>
        <v>Otherinvertebrates</v>
      </c>
      <c r="D6594" s="11">
        <f t="shared" si="231"/>
        <v>984</v>
      </c>
    </row>
    <row r="6595" spans="1:4" x14ac:dyDescent="0.25">
      <c r="A6595" s="11" t="s">
        <v>6038</v>
      </c>
      <c r="B6595" s="11" t="s">
        <v>5960</v>
      </c>
      <c r="C6595" s="11" t="str">
        <f t="shared" ref="C6595:C6658" si="232">A6595&amp;B6595</f>
        <v>Otherinvertebrates</v>
      </c>
      <c r="D6595" s="11">
        <f t="shared" ref="D6595:D6658" si="233">COUNTIFS($A$3:$A$9561,A6595,$B$3:$B$9561,B6595)</f>
        <v>984</v>
      </c>
    </row>
    <row r="6596" spans="1:4" x14ac:dyDescent="0.25">
      <c r="A6596" s="11" t="s">
        <v>6038</v>
      </c>
      <c r="B6596" s="11" t="s">
        <v>5960</v>
      </c>
      <c r="C6596" s="11" t="str">
        <f t="shared" si="232"/>
        <v>Otherinvertebrates</v>
      </c>
      <c r="D6596" s="11">
        <f t="shared" si="233"/>
        <v>984</v>
      </c>
    </row>
    <row r="6597" spans="1:4" x14ac:dyDescent="0.25">
      <c r="A6597" s="11" t="s">
        <v>6038</v>
      </c>
      <c r="B6597" s="11" t="s">
        <v>5960</v>
      </c>
      <c r="C6597" s="11" t="str">
        <f t="shared" si="232"/>
        <v>Otherinvertebrates</v>
      </c>
      <c r="D6597" s="11">
        <f t="shared" si="233"/>
        <v>984</v>
      </c>
    </row>
    <row r="6598" spans="1:4" x14ac:dyDescent="0.25">
      <c r="A6598" s="11" t="s">
        <v>6038</v>
      </c>
      <c r="B6598" s="11" t="s">
        <v>5960</v>
      </c>
      <c r="C6598" s="11" t="str">
        <f t="shared" si="232"/>
        <v>Otherinvertebrates</v>
      </c>
      <c r="D6598" s="11">
        <f t="shared" si="233"/>
        <v>984</v>
      </c>
    </row>
    <row r="6599" spans="1:4" x14ac:dyDescent="0.25">
      <c r="A6599" s="11" t="s">
        <v>6038</v>
      </c>
      <c r="B6599" s="11" t="s">
        <v>5960</v>
      </c>
      <c r="C6599" s="11" t="str">
        <f t="shared" si="232"/>
        <v>Otherinvertebrates</v>
      </c>
      <c r="D6599" s="11">
        <f t="shared" si="233"/>
        <v>984</v>
      </c>
    </row>
    <row r="6600" spans="1:4" x14ac:dyDescent="0.25">
      <c r="A6600" s="11" t="s">
        <v>6038</v>
      </c>
      <c r="B6600" s="11" t="s">
        <v>5960</v>
      </c>
      <c r="C6600" s="11" t="str">
        <f t="shared" si="232"/>
        <v>Otherinvertebrates</v>
      </c>
      <c r="D6600" s="11">
        <f t="shared" si="233"/>
        <v>984</v>
      </c>
    </row>
    <row r="6601" spans="1:4" x14ac:dyDescent="0.25">
      <c r="A6601" s="11" t="s">
        <v>6038</v>
      </c>
      <c r="B6601" s="11" t="s">
        <v>5960</v>
      </c>
      <c r="C6601" s="11" t="str">
        <f t="shared" si="232"/>
        <v>Otherinvertebrates</v>
      </c>
      <c r="D6601" s="11">
        <f t="shared" si="233"/>
        <v>984</v>
      </c>
    </row>
    <row r="6602" spans="1:4" x14ac:dyDescent="0.25">
      <c r="A6602" s="11" t="s">
        <v>6038</v>
      </c>
      <c r="B6602" s="11" t="s">
        <v>5960</v>
      </c>
      <c r="C6602" s="11" t="str">
        <f t="shared" si="232"/>
        <v>Otherinvertebrates</v>
      </c>
      <c r="D6602" s="11">
        <f t="shared" si="233"/>
        <v>984</v>
      </c>
    </row>
    <row r="6603" spans="1:4" x14ac:dyDescent="0.25">
      <c r="A6603" s="11" t="s">
        <v>6160</v>
      </c>
      <c r="B6603" s="11" t="s">
        <v>6053</v>
      </c>
      <c r="C6603" s="11" t="str">
        <f t="shared" si="232"/>
        <v>Herpesviridaevertebrates</v>
      </c>
      <c r="D6603" s="11">
        <f t="shared" si="233"/>
        <v>69</v>
      </c>
    </row>
    <row r="6604" spans="1:4" x14ac:dyDescent="0.25">
      <c r="A6604" s="11" t="s">
        <v>8548</v>
      </c>
      <c r="B6604" s="11" t="s">
        <v>6053</v>
      </c>
      <c r="C6604" s="11" t="str">
        <f t="shared" si="232"/>
        <v>Arteriviridaevertebrates</v>
      </c>
      <c r="D6604" s="11">
        <f t="shared" si="233"/>
        <v>17</v>
      </c>
    </row>
    <row r="6605" spans="1:4" x14ac:dyDescent="0.25">
      <c r="A6605" s="11" t="s">
        <v>6052</v>
      </c>
      <c r="B6605" s="11" t="s">
        <v>6053</v>
      </c>
      <c r="C6605" s="11" t="str">
        <f t="shared" si="232"/>
        <v>Coronaviridaevertebrates</v>
      </c>
      <c r="D6605" s="11">
        <f t="shared" si="233"/>
        <v>51</v>
      </c>
    </row>
    <row r="6606" spans="1:4" x14ac:dyDescent="0.25">
      <c r="A6606" s="11" t="s">
        <v>6038</v>
      </c>
      <c r="B6606" s="11" t="s">
        <v>5960</v>
      </c>
      <c r="C6606" s="11" t="str">
        <f t="shared" si="232"/>
        <v>Otherinvertebrates</v>
      </c>
      <c r="D6606" s="11">
        <f t="shared" si="233"/>
        <v>984</v>
      </c>
    </row>
    <row r="6607" spans="1:4" x14ac:dyDescent="0.25">
      <c r="A6607" s="11" t="s">
        <v>6038</v>
      </c>
      <c r="B6607" s="11" t="s">
        <v>5960</v>
      </c>
      <c r="C6607" s="11" t="str">
        <f t="shared" si="232"/>
        <v>Otherinvertebrates</v>
      </c>
      <c r="D6607" s="11">
        <f t="shared" si="233"/>
        <v>984</v>
      </c>
    </row>
    <row r="6608" spans="1:4" x14ac:dyDescent="0.25">
      <c r="A6608" s="11" t="s">
        <v>6038</v>
      </c>
      <c r="B6608" s="11" t="s">
        <v>5960</v>
      </c>
      <c r="C6608" s="11" t="str">
        <f t="shared" si="232"/>
        <v>Otherinvertebrates</v>
      </c>
      <c r="D6608" s="11">
        <f t="shared" si="233"/>
        <v>984</v>
      </c>
    </row>
    <row r="6609" spans="1:4" x14ac:dyDescent="0.25">
      <c r="A6609" s="11" t="s">
        <v>6038</v>
      </c>
      <c r="B6609" s="11" t="s">
        <v>5960</v>
      </c>
      <c r="C6609" s="11" t="str">
        <f t="shared" si="232"/>
        <v>Otherinvertebrates</v>
      </c>
      <c r="D6609" s="11">
        <f t="shared" si="233"/>
        <v>984</v>
      </c>
    </row>
    <row r="6610" spans="1:4" x14ac:dyDescent="0.25">
      <c r="A6610" s="11" t="s">
        <v>6038</v>
      </c>
      <c r="B6610" s="11" t="s">
        <v>5960</v>
      </c>
      <c r="C6610" s="11" t="str">
        <f t="shared" si="232"/>
        <v>Otherinvertebrates</v>
      </c>
      <c r="D6610" s="11">
        <f t="shared" si="233"/>
        <v>984</v>
      </c>
    </row>
    <row r="6611" spans="1:4" x14ac:dyDescent="0.25">
      <c r="A6611" s="11" t="s">
        <v>6038</v>
      </c>
      <c r="B6611" s="11" t="s">
        <v>5960</v>
      </c>
      <c r="C6611" s="11" t="str">
        <f t="shared" si="232"/>
        <v>Otherinvertebrates</v>
      </c>
      <c r="D6611" s="11">
        <f t="shared" si="233"/>
        <v>984</v>
      </c>
    </row>
    <row r="6612" spans="1:4" x14ac:dyDescent="0.25">
      <c r="A6612" s="11" t="s">
        <v>6038</v>
      </c>
      <c r="B6612" s="11" t="s">
        <v>5960</v>
      </c>
      <c r="C6612" s="11" t="str">
        <f t="shared" si="232"/>
        <v>Otherinvertebrates</v>
      </c>
      <c r="D6612" s="11">
        <f t="shared" si="233"/>
        <v>984</v>
      </c>
    </row>
    <row r="6613" spans="1:4" x14ac:dyDescent="0.25">
      <c r="A6613" s="11" t="s">
        <v>6038</v>
      </c>
      <c r="B6613" s="11" t="s">
        <v>5960</v>
      </c>
      <c r="C6613" s="11" t="str">
        <f t="shared" si="232"/>
        <v>Otherinvertebrates</v>
      </c>
      <c r="D6613" s="11">
        <f t="shared" si="233"/>
        <v>984</v>
      </c>
    </row>
    <row r="6614" spans="1:4" x14ac:dyDescent="0.25">
      <c r="A6614" s="11" t="s">
        <v>6038</v>
      </c>
      <c r="B6614" s="11" t="s">
        <v>5960</v>
      </c>
      <c r="C6614" s="11" t="str">
        <f t="shared" si="232"/>
        <v>Otherinvertebrates</v>
      </c>
      <c r="D6614" s="11">
        <f t="shared" si="233"/>
        <v>984</v>
      </c>
    </row>
    <row r="6615" spans="1:4" x14ac:dyDescent="0.25">
      <c r="A6615" s="11" t="s">
        <v>6038</v>
      </c>
      <c r="B6615" s="11" t="s">
        <v>5960</v>
      </c>
      <c r="C6615" s="11" t="str">
        <f t="shared" si="232"/>
        <v>Otherinvertebrates</v>
      </c>
      <c r="D6615" s="11">
        <f t="shared" si="233"/>
        <v>984</v>
      </c>
    </row>
    <row r="6616" spans="1:4" x14ac:dyDescent="0.25">
      <c r="A6616" s="11" t="s">
        <v>6038</v>
      </c>
      <c r="B6616" s="11" t="s">
        <v>5960</v>
      </c>
      <c r="C6616" s="11" t="str">
        <f t="shared" si="232"/>
        <v>Otherinvertebrates</v>
      </c>
      <c r="D6616" s="11">
        <f t="shared" si="233"/>
        <v>984</v>
      </c>
    </row>
    <row r="6617" spans="1:4" x14ac:dyDescent="0.25">
      <c r="A6617" s="11" t="s">
        <v>6038</v>
      </c>
      <c r="B6617" s="11" t="s">
        <v>5960</v>
      </c>
      <c r="C6617" s="11" t="str">
        <f t="shared" si="232"/>
        <v>Otherinvertebrates</v>
      </c>
      <c r="D6617" s="11">
        <f t="shared" si="233"/>
        <v>984</v>
      </c>
    </row>
    <row r="6618" spans="1:4" x14ac:dyDescent="0.25">
      <c r="A6618" s="11" t="s">
        <v>6038</v>
      </c>
      <c r="B6618" s="11" t="s">
        <v>5960</v>
      </c>
      <c r="C6618" s="11" t="str">
        <f t="shared" si="232"/>
        <v>Otherinvertebrates</v>
      </c>
      <c r="D6618" s="11">
        <f t="shared" si="233"/>
        <v>984</v>
      </c>
    </row>
    <row r="6619" spans="1:4" x14ac:dyDescent="0.25">
      <c r="A6619" s="11" t="s">
        <v>6038</v>
      </c>
      <c r="B6619" s="11" t="s">
        <v>5960</v>
      </c>
      <c r="C6619" s="11" t="str">
        <f t="shared" si="232"/>
        <v>Otherinvertebrates</v>
      </c>
      <c r="D6619" s="11">
        <f t="shared" si="233"/>
        <v>984</v>
      </c>
    </row>
    <row r="6620" spans="1:4" x14ac:dyDescent="0.25">
      <c r="A6620" s="11" t="s">
        <v>6038</v>
      </c>
      <c r="B6620" s="11" t="s">
        <v>5960</v>
      </c>
      <c r="C6620" s="11" t="str">
        <f t="shared" si="232"/>
        <v>Otherinvertebrates</v>
      </c>
      <c r="D6620" s="11">
        <f t="shared" si="233"/>
        <v>984</v>
      </c>
    </row>
    <row r="6621" spans="1:4" x14ac:dyDescent="0.25">
      <c r="A6621" s="11" t="s">
        <v>6038</v>
      </c>
      <c r="B6621" s="11" t="s">
        <v>5960</v>
      </c>
      <c r="C6621" s="11" t="str">
        <f t="shared" si="232"/>
        <v>Otherinvertebrates</v>
      </c>
      <c r="D6621" s="11">
        <f t="shared" si="233"/>
        <v>984</v>
      </c>
    </row>
    <row r="6622" spans="1:4" x14ac:dyDescent="0.25">
      <c r="A6622" s="11" t="s">
        <v>6038</v>
      </c>
      <c r="B6622" s="11" t="s">
        <v>5960</v>
      </c>
      <c r="C6622" s="11" t="str">
        <f t="shared" si="232"/>
        <v>Otherinvertebrates</v>
      </c>
      <c r="D6622" s="11">
        <f t="shared" si="233"/>
        <v>984</v>
      </c>
    </row>
    <row r="6623" spans="1:4" x14ac:dyDescent="0.25">
      <c r="A6623" s="11" t="s">
        <v>6038</v>
      </c>
      <c r="B6623" s="11" t="s">
        <v>5960</v>
      </c>
      <c r="C6623" s="11" t="str">
        <f t="shared" si="232"/>
        <v>Otherinvertebrates</v>
      </c>
      <c r="D6623" s="11">
        <f t="shared" si="233"/>
        <v>984</v>
      </c>
    </row>
    <row r="6624" spans="1:4" x14ac:dyDescent="0.25">
      <c r="A6624" s="11" t="s">
        <v>6038</v>
      </c>
      <c r="B6624" s="11" t="s">
        <v>5960</v>
      </c>
      <c r="C6624" s="11" t="str">
        <f t="shared" si="232"/>
        <v>Otherinvertebrates</v>
      </c>
      <c r="D6624" s="11">
        <f t="shared" si="233"/>
        <v>984</v>
      </c>
    </row>
    <row r="6625" spans="1:4" x14ac:dyDescent="0.25">
      <c r="A6625" s="11" t="s">
        <v>6038</v>
      </c>
      <c r="B6625" s="11" t="s">
        <v>5960</v>
      </c>
      <c r="C6625" s="11" t="str">
        <f t="shared" si="232"/>
        <v>Otherinvertebrates</v>
      </c>
      <c r="D6625" s="11">
        <f t="shared" si="233"/>
        <v>984</v>
      </c>
    </row>
    <row r="6626" spans="1:4" x14ac:dyDescent="0.25">
      <c r="A6626" s="11" t="s">
        <v>6038</v>
      </c>
      <c r="B6626" s="11" t="s">
        <v>5960</v>
      </c>
      <c r="C6626" s="11" t="str">
        <f t="shared" si="232"/>
        <v>Otherinvertebrates</v>
      </c>
      <c r="D6626" s="11">
        <f t="shared" si="233"/>
        <v>984</v>
      </c>
    </row>
    <row r="6627" spans="1:4" x14ac:dyDescent="0.25">
      <c r="A6627" s="11" t="s">
        <v>6038</v>
      </c>
      <c r="B6627" s="11" t="s">
        <v>5960</v>
      </c>
      <c r="C6627" s="11" t="str">
        <f t="shared" si="232"/>
        <v>Otherinvertebrates</v>
      </c>
      <c r="D6627" s="11">
        <f t="shared" si="233"/>
        <v>984</v>
      </c>
    </row>
    <row r="6628" spans="1:4" x14ac:dyDescent="0.25">
      <c r="A6628" s="11" t="s">
        <v>6038</v>
      </c>
      <c r="B6628" s="11" t="s">
        <v>5960</v>
      </c>
      <c r="C6628" s="11" t="str">
        <f t="shared" si="232"/>
        <v>Otherinvertebrates</v>
      </c>
      <c r="D6628" s="11">
        <f t="shared" si="233"/>
        <v>984</v>
      </c>
    </row>
    <row r="6629" spans="1:4" x14ac:dyDescent="0.25">
      <c r="A6629" s="11" t="s">
        <v>6038</v>
      </c>
      <c r="B6629" s="11" t="s">
        <v>5960</v>
      </c>
      <c r="C6629" s="11" t="str">
        <f t="shared" si="232"/>
        <v>Otherinvertebrates</v>
      </c>
      <c r="D6629" s="11">
        <f t="shared" si="233"/>
        <v>984</v>
      </c>
    </row>
    <row r="6630" spans="1:4" x14ac:dyDescent="0.25">
      <c r="A6630" s="11" t="s">
        <v>6038</v>
      </c>
      <c r="B6630" s="11" t="s">
        <v>5960</v>
      </c>
      <c r="C6630" s="11" t="str">
        <f t="shared" si="232"/>
        <v>Otherinvertebrates</v>
      </c>
      <c r="D6630" s="11">
        <f t="shared" si="233"/>
        <v>984</v>
      </c>
    </row>
    <row r="6631" spans="1:4" x14ac:dyDescent="0.25">
      <c r="A6631" s="11" t="s">
        <v>6038</v>
      </c>
      <c r="B6631" s="11" t="s">
        <v>5960</v>
      </c>
      <c r="C6631" s="11" t="str">
        <f t="shared" si="232"/>
        <v>Otherinvertebrates</v>
      </c>
      <c r="D6631" s="11">
        <f t="shared" si="233"/>
        <v>984</v>
      </c>
    </row>
    <row r="6632" spans="1:4" x14ac:dyDescent="0.25">
      <c r="A6632" s="11" t="s">
        <v>6038</v>
      </c>
      <c r="B6632" s="11" t="s">
        <v>5960</v>
      </c>
      <c r="C6632" s="11" t="str">
        <f t="shared" si="232"/>
        <v>Otherinvertebrates</v>
      </c>
      <c r="D6632" s="11">
        <f t="shared" si="233"/>
        <v>984</v>
      </c>
    </row>
    <row r="6633" spans="1:4" x14ac:dyDescent="0.25">
      <c r="A6633" s="11" t="s">
        <v>6038</v>
      </c>
      <c r="B6633" s="11" t="s">
        <v>5960</v>
      </c>
      <c r="C6633" s="11" t="str">
        <f t="shared" si="232"/>
        <v>Otherinvertebrates</v>
      </c>
      <c r="D6633" s="11">
        <f t="shared" si="233"/>
        <v>984</v>
      </c>
    </row>
    <row r="6634" spans="1:4" x14ac:dyDescent="0.25">
      <c r="A6634" s="11" t="s">
        <v>6038</v>
      </c>
      <c r="B6634" s="11" t="s">
        <v>5960</v>
      </c>
      <c r="C6634" s="11" t="str">
        <f t="shared" si="232"/>
        <v>Otherinvertebrates</v>
      </c>
      <c r="D6634" s="11">
        <f t="shared" si="233"/>
        <v>984</v>
      </c>
    </row>
    <row r="6635" spans="1:4" x14ac:dyDescent="0.25">
      <c r="A6635" s="11" t="s">
        <v>6038</v>
      </c>
      <c r="B6635" s="11" t="s">
        <v>5960</v>
      </c>
      <c r="C6635" s="11" t="str">
        <f t="shared" si="232"/>
        <v>Otherinvertebrates</v>
      </c>
      <c r="D6635" s="11">
        <f t="shared" si="233"/>
        <v>984</v>
      </c>
    </row>
    <row r="6636" spans="1:4" x14ac:dyDescent="0.25">
      <c r="A6636" s="11" t="s">
        <v>6038</v>
      </c>
      <c r="B6636" s="11" t="s">
        <v>5960</v>
      </c>
      <c r="C6636" s="11" t="str">
        <f t="shared" si="232"/>
        <v>Otherinvertebrates</v>
      </c>
      <c r="D6636" s="11">
        <f t="shared" si="233"/>
        <v>984</v>
      </c>
    </row>
    <row r="6637" spans="1:4" x14ac:dyDescent="0.25">
      <c r="A6637" s="11" t="s">
        <v>6038</v>
      </c>
      <c r="B6637" s="11" t="s">
        <v>5960</v>
      </c>
      <c r="C6637" s="11" t="str">
        <f t="shared" si="232"/>
        <v>Otherinvertebrates</v>
      </c>
      <c r="D6637" s="11">
        <f t="shared" si="233"/>
        <v>984</v>
      </c>
    </row>
    <row r="6638" spans="1:4" x14ac:dyDescent="0.25">
      <c r="A6638" s="11" t="s">
        <v>6038</v>
      </c>
      <c r="B6638" s="11" t="s">
        <v>5960</v>
      </c>
      <c r="C6638" s="11" t="str">
        <f t="shared" si="232"/>
        <v>Otherinvertebrates</v>
      </c>
      <c r="D6638" s="11">
        <f t="shared" si="233"/>
        <v>984</v>
      </c>
    </row>
    <row r="6639" spans="1:4" x14ac:dyDescent="0.25">
      <c r="A6639" s="11" t="s">
        <v>6038</v>
      </c>
      <c r="B6639" s="11" t="s">
        <v>5960</v>
      </c>
      <c r="C6639" s="11" t="str">
        <f t="shared" si="232"/>
        <v>Otherinvertebrates</v>
      </c>
      <c r="D6639" s="11">
        <f t="shared" si="233"/>
        <v>984</v>
      </c>
    </row>
    <row r="6640" spans="1:4" x14ac:dyDescent="0.25">
      <c r="A6640" s="11" t="s">
        <v>6038</v>
      </c>
      <c r="B6640" s="11" t="s">
        <v>5960</v>
      </c>
      <c r="C6640" s="11" t="str">
        <f t="shared" si="232"/>
        <v>Otherinvertebrates</v>
      </c>
      <c r="D6640" s="11">
        <f t="shared" si="233"/>
        <v>984</v>
      </c>
    </row>
    <row r="6641" spans="1:4" x14ac:dyDescent="0.25">
      <c r="A6641" s="11" t="s">
        <v>6038</v>
      </c>
      <c r="B6641" s="11" t="s">
        <v>5960</v>
      </c>
      <c r="C6641" s="11" t="str">
        <f t="shared" si="232"/>
        <v>Otherinvertebrates</v>
      </c>
      <c r="D6641" s="11">
        <f t="shared" si="233"/>
        <v>984</v>
      </c>
    </row>
    <row r="6642" spans="1:4" x14ac:dyDescent="0.25">
      <c r="A6642" s="11" t="s">
        <v>6038</v>
      </c>
      <c r="B6642" s="11" t="s">
        <v>5960</v>
      </c>
      <c r="C6642" s="11" t="str">
        <f t="shared" si="232"/>
        <v>Otherinvertebrates</v>
      </c>
      <c r="D6642" s="11">
        <f t="shared" si="233"/>
        <v>984</v>
      </c>
    </row>
    <row r="6643" spans="1:4" x14ac:dyDescent="0.25">
      <c r="A6643" s="11" t="s">
        <v>6038</v>
      </c>
      <c r="B6643" s="11" t="s">
        <v>5960</v>
      </c>
      <c r="C6643" s="11" t="str">
        <f t="shared" si="232"/>
        <v>Otherinvertebrates</v>
      </c>
      <c r="D6643" s="11">
        <f t="shared" si="233"/>
        <v>984</v>
      </c>
    </row>
    <row r="6644" spans="1:4" x14ac:dyDescent="0.25">
      <c r="A6644" s="11" t="s">
        <v>6038</v>
      </c>
      <c r="B6644" s="11" t="s">
        <v>5960</v>
      </c>
      <c r="C6644" s="11" t="str">
        <f t="shared" si="232"/>
        <v>Otherinvertebrates</v>
      </c>
      <c r="D6644" s="11">
        <f t="shared" si="233"/>
        <v>984</v>
      </c>
    </row>
    <row r="6645" spans="1:4" x14ac:dyDescent="0.25">
      <c r="A6645" s="11" t="s">
        <v>6038</v>
      </c>
      <c r="B6645" s="11" t="s">
        <v>5960</v>
      </c>
      <c r="C6645" s="11" t="str">
        <f t="shared" si="232"/>
        <v>Otherinvertebrates</v>
      </c>
      <c r="D6645" s="11">
        <f t="shared" si="233"/>
        <v>984</v>
      </c>
    </row>
    <row r="6646" spans="1:4" x14ac:dyDescent="0.25">
      <c r="A6646" s="11" t="s">
        <v>6038</v>
      </c>
      <c r="B6646" s="11" t="s">
        <v>5960</v>
      </c>
      <c r="C6646" s="11" t="str">
        <f t="shared" si="232"/>
        <v>Otherinvertebrates</v>
      </c>
      <c r="D6646" s="11">
        <f t="shared" si="233"/>
        <v>984</v>
      </c>
    </row>
    <row r="6647" spans="1:4" x14ac:dyDescent="0.25">
      <c r="A6647" s="11" t="s">
        <v>6038</v>
      </c>
      <c r="B6647" s="11" t="s">
        <v>5960</v>
      </c>
      <c r="C6647" s="11" t="str">
        <f t="shared" si="232"/>
        <v>Otherinvertebrates</v>
      </c>
      <c r="D6647" s="11">
        <f t="shared" si="233"/>
        <v>984</v>
      </c>
    </row>
    <row r="6648" spans="1:4" x14ac:dyDescent="0.25">
      <c r="A6648" s="11" t="s">
        <v>6038</v>
      </c>
      <c r="B6648" s="11" t="s">
        <v>5960</v>
      </c>
      <c r="C6648" s="11" t="str">
        <f t="shared" si="232"/>
        <v>Otherinvertebrates</v>
      </c>
      <c r="D6648" s="11">
        <f t="shared" si="233"/>
        <v>984</v>
      </c>
    </row>
    <row r="6649" spans="1:4" x14ac:dyDescent="0.25">
      <c r="A6649" s="11" t="s">
        <v>6038</v>
      </c>
      <c r="B6649" s="11" t="s">
        <v>5960</v>
      </c>
      <c r="C6649" s="11" t="str">
        <f t="shared" si="232"/>
        <v>Otherinvertebrates</v>
      </c>
      <c r="D6649" s="11">
        <f t="shared" si="233"/>
        <v>984</v>
      </c>
    </row>
    <row r="6650" spans="1:4" x14ac:dyDescent="0.25">
      <c r="A6650" s="11" t="s">
        <v>6038</v>
      </c>
      <c r="B6650" s="11" t="s">
        <v>5960</v>
      </c>
      <c r="C6650" s="11" t="str">
        <f t="shared" si="232"/>
        <v>Otherinvertebrates</v>
      </c>
      <c r="D6650" s="11">
        <f t="shared" si="233"/>
        <v>984</v>
      </c>
    </row>
    <row r="6651" spans="1:4" x14ac:dyDescent="0.25">
      <c r="A6651" s="11" t="s">
        <v>6038</v>
      </c>
      <c r="B6651" s="11" t="s">
        <v>5960</v>
      </c>
      <c r="C6651" s="11" t="str">
        <f t="shared" si="232"/>
        <v>Otherinvertebrates</v>
      </c>
      <c r="D6651" s="11">
        <f t="shared" si="233"/>
        <v>984</v>
      </c>
    </row>
    <row r="6652" spans="1:4" x14ac:dyDescent="0.25">
      <c r="A6652" s="11" t="s">
        <v>6038</v>
      </c>
      <c r="B6652" s="11" t="s">
        <v>5960</v>
      </c>
      <c r="C6652" s="11" t="str">
        <f t="shared" si="232"/>
        <v>Otherinvertebrates</v>
      </c>
      <c r="D6652" s="11">
        <f t="shared" si="233"/>
        <v>984</v>
      </c>
    </row>
    <row r="6653" spans="1:4" x14ac:dyDescent="0.25">
      <c r="A6653" s="11" t="s">
        <v>6038</v>
      </c>
      <c r="B6653" s="11" t="s">
        <v>5960</v>
      </c>
      <c r="C6653" s="11" t="str">
        <f t="shared" si="232"/>
        <v>Otherinvertebrates</v>
      </c>
      <c r="D6653" s="11">
        <f t="shared" si="233"/>
        <v>984</v>
      </c>
    </row>
    <row r="6654" spans="1:4" x14ac:dyDescent="0.25">
      <c r="A6654" s="11" t="s">
        <v>6038</v>
      </c>
      <c r="B6654" s="11" t="s">
        <v>5960</v>
      </c>
      <c r="C6654" s="11" t="str">
        <f t="shared" si="232"/>
        <v>Otherinvertebrates</v>
      </c>
      <c r="D6654" s="11">
        <f t="shared" si="233"/>
        <v>984</v>
      </c>
    </row>
    <row r="6655" spans="1:4" x14ac:dyDescent="0.25">
      <c r="A6655" s="11" t="s">
        <v>6038</v>
      </c>
      <c r="B6655" s="11" t="s">
        <v>5960</v>
      </c>
      <c r="C6655" s="11" t="str">
        <f t="shared" si="232"/>
        <v>Otherinvertebrates</v>
      </c>
      <c r="D6655" s="11">
        <f t="shared" si="233"/>
        <v>984</v>
      </c>
    </row>
    <row r="6656" spans="1:4" x14ac:dyDescent="0.25">
      <c r="A6656" s="11" t="s">
        <v>6038</v>
      </c>
      <c r="B6656" s="11" t="s">
        <v>5960</v>
      </c>
      <c r="C6656" s="11" t="str">
        <f t="shared" si="232"/>
        <v>Otherinvertebrates</v>
      </c>
      <c r="D6656" s="11">
        <f t="shared" si="233"/>
        <v>984</v>
      </c>
    </row>
    <row r="6657" spans="1:4" x14ac:dyDescent="0.25">
      <c r="A6657" s="11" t="s">
        <v>6038</v>
      </c>
      <c r="B6657" s="11" t="s">
        <v>5960</v>
      </c>
      <c r="C6657" s="11" t="str">
        <f t="shared" si="232"/>
        <v>Otherinvertebrates</v>
      </c>
      <c r="D6657" s="11">
        <f t="shared" si="233"/>
        <v>984</v>
      </c>
    </row>
    <row r="6658" spans="1:4" x14ac:dyDescent="0.25">
      <c r="A6658" s="11" t="s">
        <v>6038</v>
      </c>
      <c r="B6658" s="11" t="s">
        <v>5960</v>
      </c>
      <c r="C6658" s="11" t="str">
        <f t="shared" si="232"/>
        <v>Otherinvertebrates</v>
      </c>
      <c r="D6658" s="11">
        <f t="shared" si="233"/>
        <v>984</v>
      </c>
    </row>
    <row r="6659" spans="1:4" x14ac:dyDescent="0.25">
      <c r="A6659" s="11" t="s">
        <v>6038</v>
      </c>
      <c r="B6659" s="11" t="s">
        <v>5960</v>
      </c>
      <c r="C6659" s="11" t="str">
        <f t="shared" ref="C6659:C6722" si="234">A6659&amp;B6659</f>
        <v>Otherinvertebrates</v>
      </c>
      <c r="D6659" s="11">
        <f t="shared" ref="D6659:D6722" si="235">COUNTIFS($A$3:$A$9561,A6659,$B$3:$B$9561,B6659)</f>
        <v>984</v>
      </c>
    </row>
    <row r="6660" spans="1:4" x14ac:dyDescent="0.25">
      <c r="A6660" s="11" t="s">
        <v>6038</v>
      </c>
      <c r="B6660" s="11" t="s">
        <v>5960</v>
      </c>
      <c r="C6660" s="11" t="str">
        <f t="shared" si="234"/>
        <v>Otherinvertebrates</v>
      </c>
      <c r="D6660" s="11">
        <f t="shared" si="235"/>
        <v>984</v>
      </c>
    </row>
    <row r="6661" spans="1:4" x14ac:dyDescent="0.25">
      <c r="A6661" s="11" t="s">
        <v>6038</v>
      </c>
      <c r="B6661" s="11" t="s">
        <v>5960</v>
      </c>
      <c r="C6661" s="11" t="str">
        <f t="shared" si="234"/>
        <v>Otherinvertebrates</v>
      </c>
      <c r="D6661" s="11">
        <f t="shared" si="235"/>
        <v>984</v>
      </c>
    </row>
    <row r="6662" spans="1:4" x14ac:dyDescent="0.25">
      <c r="A6662" s="11" t="s">
        <v>6038</v>
      </c>
      <c r="B6662" s="11" t="s">
        <v>5960</v>
      </c>
      <c r="C6662" s="11" t="str">
        <f t="shared" si="234"/>
        <v>Otherinvertebrates</v>
      </c>
      <c r="D6662" s="11">
        <f t="shared" si="235"/>
        <v>984</v>
      </c>
    </row>
    <row r="6663" spans="1:4" x14ac:dyDescent="0.25">
      <c r="A6663" s="11" t="s">
        <v>6038</v>
      </c>
      <c r="B6663" s="11" t="s">
        <v>5960</v>
      </c>
      <c r="C6663" s="11" t="str">
        <f t="shared" si="234"/>
        <v>Otherinvertebrates</v>
      </c>
      <c r="D6663" s="11">
        <f t="shared" si="235"/>
        <v>984</v>
      </c>
    </row>
    <row r="6664" spans="1:4" x14ac:dyDescent="0.25">
      <c r="A6664" s="11" t="s">
        <v>6038</v>
      </c>
      <c r="B6664" s="11" t="s">
        <v>5960</v>
      </c>
      <c r="C6664" s="11" t="str">
        <f t="shared" si="234"/>
        <v>Otherinvertebrates</v>
      </c>
      <c r="D6664" s="11">
        <f t="shared" si="235"/>
        <v>984</v>
      </c>
    </row>
    <row r="6665" spans="1:4" x14ac:dyDescent="0.25">
      <c r="A6665" s="11" t="s">
        <v>6038</v>
      </c>
      <c r="B6665" s="11" t="s">
        <v>5960</v>
      </c>
      <c r="C6665" s="11" t="str">
        <f t="shared" si="234"/>
        <v>Otherinvertebrates</v>
      </c>
      <c r="D6665" s="11">
        <f t="shared" si="235"/>
        <v>984</v>
      </c>
    </row>
    <row r="6666" spans="1:4" x14ac:dyDescent="0.25">
      <c r="A6666" s="11" t="s">
        <v>6038</v>
      </c>
      <c r="B6666" s="11" t="s">
        <v>5960</v>
      </c>
      <c r="C6666" s="11" t="str">
        <f t="shared" si="234"/>
        <v>Otherinvertebrates</v>
      </c>
      <c r="D6666" s="11">
        <f t="shared" si="235"/>
        <v>984</v>
      </c>
    </row>
    <row r="6667" spans="1:4" x14ac:dyDescent="0.25">
      <c r="A6667" s="11" t="s">
        <v>6038</v>
      </c>
      <c r="B6667" s="11" t="s">
        <v>5960</v>
      </c>
      <c r="C6667" s="11" t="str">
        <f t="shared" si="234"/>
        <v>Otherinvertebrates</v>
      </c>
      <c r="D6667" s="11">
        <f t="shared" si="235"/>
        <v>984</v>
      </c>
    </row>
    <row r="6668" spans="1:4" x14ac:dyDescent="0.25">
      <c r="A6668" s="11" t="s">
        <v>6038</v>
      </c>
      <c r="B6668" s="11" t="s">
        <v>5960</v>
      </c>
      <c r="C6668" s="11" t="str">
        <f t="shared" si="234"/>
        <v>Otherinvertebrates</v>
      </c>
      <c r="D6668" s="11">
        <f t="shared" si="235"/>
        <v>984</v>
      </c>
    </row>
    <row r="6669" spans="1:4" x14ac:dyDescent="0.25">
      <c r="A6669" s="11" t="s">
        <v>6038</v>
      </c>
      <c r="B6669" s="11" t="s">
        <v>5960</v>
      </c>
      <c r="C6669" s="11" t="str">
        <f t="shared" si="234"/>
        <v>Otherinvertebrates</v>
      </c>
      <c r="D6669" s="11">
        <f t="shared" si="235"/>
        <v>984</v>
      </c>
    </row>
    <row r="6670" spans="1:4" x14ac:dyDescent="0.25">
      <c r="A6670" s="11" t="s">
        <v>6038</v>
      </c>
      <c r="B6670" s="11" t="s">
        <v>5960</v>
      </c>
      <c r="C6670" s="11" t="str">
        <f t="shared" si="234"/>
        <v>Otherinvertebrates</v>
      </c>
      <c r="D6670" s="11">
        <f t="shared" si="235"/>
        <v>984</v>
      </c>
    </row>
    <row r="6671" spans="1:4" x14ac:dyDescent="0.25">
      <c r="A6671" s="11" t="s">
        <v>6038</v>
      </c>
      <c r="B6671" s="11" t="s">
        <v>5960</v>
      </c>
      <c r="C6671" s="11" t="str">
        <f t="shared" si="234"/>
        <v>Otherinvertebrates</v>
      </c>
      <c r="D6671" s="11">
        <f t="shared" si="235"/>
        <v>984</v>
      </c>
    </row>
    <row r="6672" spans="1:4" x14ac:dyDescent="0.25">
      <c r="A6672" s="11" t="s">
        <v>6038</v>
      </c>
      <c r="B6672" s="11" t="s">
        <v>5960</v>
      </c>
      <c r="C6672" s="11" t="str">
        <f t="shared" si="234"/>
        <v>Otherinvertebrates</v>
      </c>
      <c r="D6672" s="11">
        <f t="shared" si="235"/>
        <v>984</v>
      </c>
    </row>
    <row r="6673" spans="1:4" x14ac:dyDescent="0.25">
      <c r="A6673" s="11" t="s">
        <v>6038</v>
      </c>
      <c r="B6673" s="11" t="s">
        <v>5960</v>
      </c>
      <c r="C6673" s="11" t="str">
        <f t="shared" si="234"/>
        <v>Otherinvertebrates</v>
      </c>
      <c r="D6673" s="11">
        <f t="shared" si="235"/>
        <v>984</v>
      </c>
    </row>
    <row r="6674" spans="1:4" x14ac:dyDescent="0.25">
      <c r="A6674" s="11" t="s">
        <v>6038</v>
      </c>
      <c r="B6674" s="11" t="s">
        <v>5960</v>
      </c>
      <c r="C6674" s="11" t="str">
        <f t="shared" si="234"/>
        <v>Otherinvertebrates</v>
      </c>
      <c r="D6674" s="11">
        <f t="shared" si="235"/>
        <v>984</v>
      </c>
    </row>
    <row r="6675" spans="1:4" x14ac:dyDescent="0.25">
      <c r="A6675" s="11" t="s">
        <v>6038</v>
      </c>
      <c r="B6675" s="11" t="s">
        <v>5960</v>
      </c>
      <c r="C6675" s="11" t="str">
        <f t="shared" si="234"/>
        <v>Otherinvertebrates</v>
      </c>
      <c r="D6675" s="11">
        <f t="shared" si="235"/>
        <v>984</v>
      </c>
    </row>
    <row r="6676" spans="1:4" x14ac:dyDescent="0.25">
      <c r="A6676" s="11" t="s">
        <v>6038</v>
      </c>
      <c r="B6676" s="11" t="s">
        <v>5960</v>
      </c>
      <c r="C6676" s="11" t="str">
        <f t="shared" si="234"/>
        <v>Otherinvertebrates</v>
      </c>
      <c r="D6676" s="11">
        <f t="shared" si="235"/>
        <v>984</v>
      </c>
    </row>
    <row r="6677" spans="1:4" x14ac:dyDescent="0.25">
      <c r="A6677" s="11" t="s">
        <v>6038</v>
      </c>
      <c r="B6677" s="11" t="s">
        <v>5960</v>
      </c>
      <c r="C6677" s="11" t="str">
        <f t="shared" si="234"/>
        <v>Otherinvertebrates</v>
      </c>
      <c r="D6677" s="11">
        <f t="shared" si="235"/>
        <v>984</v>
      </c>
    </row>
    <row r="6678" spans="1:4" x14ac:dyDescent="0.25">
      <c r="A6678" s="11" t="s">
        <v>6038</v>
      </c>
      <c r="B6678" s="11" t="s">
        <v>5960</v>
      </c>
      <c r="C6678" s="11" t="str">
        <f t="shared" si="234"/>
        <v>Otherinvertebrates</v>
      </c>
      <c r="D6678" s="11">
        <f t="shared" si="235"/>
        <v>984</v>
      </c>
    </row>
    <row r="6679" spans="1:4" x14ac:dyDescent="0.25">
      <c r="A6679" s="11" t="s">
        <v>6038</v>
      </c>
      <c r="B6679" s="11" t="s">
        <v>5960</v>
      </c>
      <c r="C6679" s="11" t="str">
        <f t="shared" si="234"/>
        <v>Otherinvertebrates</v>
      </c>
      <c r="D6679" s="11">
        <f t="shared" si="235"/>
        <v>984</v>
      </c>
    </row>
    <row r="6680" spans="1:4" x14ac:dyDescent="0.25">
      <c r="A6680" s="11" t="s">
        <v>6038</v>
      </c>
      <c r="B6680" s="11" t="s">
        <v>5960</v>
      </c>
      <c r="C6680" s="11" t="str">
        <f t="shared" si="234"/>
        <v>Otherinvertebrates</v>
      </c>
      <c r="D6680" s="11">
        <f t="shared" si="235"/>
        <v>984</v>
      </c>
    </row>
    <row r="6681" spans="1:4" x14ac:dyDescent="0.25">
      <c r="A6681" s="11" t="s">
        <v>6038</v>
      </c>
      <c r="B6681" s="11" t="s">
        <v>5960</v>
      </c>
      <c r="C6681" s="11" t="str">
        <f t="shared" si="234"/>
        <v>Otherinvertebrates</v>
      </c>
      <c r="D6681" s="11">
        <f t="shared" si="235"/>
        <v>984</v>
      </c>
    </row>
    <row r="6682" spans="1:4" x14ac:dyDescent="0.25">
      <c r="A6682" s="11" t="s">
        <v>6038</v>
      </c>
      <c r="B6682" s="11" t="s">
        <v>5960</v>
      </c>
      <c r="C6682" s="11" t="str">
        <f t="shared" si="234"/>
        <v>Otherinvertebrates</v>
      </c>
      <c r="D6682" s="11">
        <f t="shared" si="235"/>
        <v>984</v>
      </c>
    </row>
    <row r="6683" spans="1:4" x14ac:dyDescent="0.25">
      <c r="A6683" s="11" t="s">
        <v>6038</v>
      </c>
      <c r="B6683" s="11" t="s">
        <v>5960</v>
      </c>
      <c r="C6683" s="11" t="str">
        <f t="shared" si="234"/>
        <v>Otherinvertebrates</v>
      </c>
      <c r="D6683" s="11">
        <f t="shared" si="235"/>
        <v>984</v>
      </c>
    </row>
    <row r="6684" spans="1:4" x14ac:dyDescent="0.25">
      <c r="A6684" s="11" t="s">
        <v>6038</v>
      </c>
      <c r="B6684" s="11" t="s">
        <v>5960</v>
      </c>
      <c r="C6684" s="11" t="str">
        <f t="shared" si="234"/>
        <v>Otherinvertebrates</v>
      </c>
      <c r="D6684" s="11">
        <f t="shared" si="235"/>
        <v>984</v>
      </c>
    </row>
    <row r="6685" spans="1:4" x14ac:dyDescent="0.25">
      <c r="A6685" s="11" t="s">
        <v>6038</v>
      </c>
      <c r="B6685" s="11" t="s">
        <v>5960</v>
      </c>
      <c r="C6685" s="11" t="str">
        <f t="shared" si="234"/>
        <v>Otherinvertebrates</v>
      </c>
      <c r="D6685" s="11">
        <f t="shared" si="235"/>
        <v>984</v>
      </c>
    </row>
    <row r="6686" spans="1:4" x14ac:dyDescent="0.25">
      <c r="A6686" s="11" t="s">
        <v>6038</v>
      </c>
      <c r="B6686" s="11" t="s">
        <v>5960</v>
      </c>
      <c r="C6686" s="11" t="str">
        <f t="shared" si="234"/>
        <v>Otherinvertebrates</v>
      </c>
      <c r="D6686" s="11">
        <f t="shared" si="235"/>
        <v>984</v>
      </c>
    </row>
    <row r="6687" spans="1:4" x14ac:dyDescent="0.25">
      <c r="A6687" s="11" t="s">
        <v>6038</v>
      </c>
      <c r="B6687" s="11" t="s">
        <v>5960</v>
      </c>
      <c r="C6687" s="11" t="str">
        <f t="shared" si="234"/>
        <v>Otherinvertebrates</v>
      </c>
      <c r="D6687" s="11">
        <f t="shared" si="235"/>
        <v>984</v>
      </c>
    </row>
    <row r="6688" spans="1:4" x14ac:dyDescent="0.25">
      <c r="A6688" s="11" t="s">
        <v>6038</v>
      </c>
      <c r="B6688" s="11" t="s">
        <v>5960</v>
      </c>
      <c r="C6688" s="11" t="str">
        <f t="shared" si="234"/>
        <v>Otherinvertebrates</v>
      </c>
      <c r="D6688" s="11">
        <f t="shared" si="235"/>
        <v>984</v>
      </c>
    </row>
    <row r="6689" spans="1:4" x14ac:dyDescent="0.25">
      <c r="A6689" s="11" t="s">
        <v>6038</v>
      </c>
      <c r="B6689" s="11" t="s">
        <v>5960</v>
      </c>
      <c r="C6689" s="11" t="str">
        <f t="shared" si="234"/>
        <v>Otherinvertebrates</v>
      </c>
      <c r="D6689" s="11">
        <f t="shared" si="235"/>
        <v>984</v>
      </c>
    </row>
    <row r="6690" spans="1:4" x14ac:dyDescent="0.25">
      <c r="A6690" s="11" t="s">
        <v>6038</v>
      </c>
      <c r="B6690" s="11" t="s">
        <v>5960</v>
      </c>
      <c r="C6690" s="11" t="str">
        <f t="shared" si="234"/>
        <v>Otherinvertebrates</v>
      </c>
      <c r="D6690" s="11">
        <f t="shared" si="235"/>
        <v>984</v>
      </c>
    </row>
    <row r="6691" spans="1:4" x14ac:dyDescent="0.25">
      <c r="A6691" s="11" t="s">
        <v>6038</v>
      </c>
      <c r="B6691" s="11" t="s">
        <v>5960</v>
      </c>
      <c r="C6691" s="11" t="str">
        <f t="shared" si="234"/>
        <v>Otherinvertebrates</v>
      </c>
      <c r="D6691" s="11">
        <f t="shared" si="235"/>
        <v>984</v>
      </c>
    </row>
    <row r="6692" spans="1:4" x14ac:dyDescent="0.25">
      <c r="A6692" s="11" t="s">
        <v>6038</v>
      </c>
      <c r="B6692" s="11" t="s">
        <v>5960</v>
      </c>
      <c r="C6692" s="11" t="str">
        <f t="shared" si="234"/>
        <v>Otherinvertebrates</v>
      </c>
      <c r="D6692" s="11">
        <f t="shared" si="235"/>
        <v>984</v>
      </c>
    </row>
    <row r="6693" spans="1:4" x14ac:dyDescent="0.25">
      <c r="A6693" s="11" t="s">
        <v>6038</v>
      </c>
      <c r="B6693" s="11" t="s">
        <v>5960</v>
      </c>
      <c r="C6693" s="11" t="str">
        <f t="shared" si="234"/>
        <v>Otherinvertebrates</v>
      </c>
      <c r="D6693" s="11">
        <f t="shared" si="235"/>
        <v>984</v>
      </c>
    </row>
    <row r="6694" spans="1:4" x14ac:dyDescent="0.25">
      <c r="A6694" s="11" t="s">
        <v>6038</v>
      </c>
      <c r="B6694" s="11" t="s">
        <v>5960</v>
      </c>
      <c r="C6694" s="11" t="str">
        <f t="shared" si="234"/>
        <v>Otherinvertebrates</v>
      </c>
      <c r="D6694" s="11">
        <f t="shared" si="235"/>
        <v>984</v>
      </c>
    </row>
    <row r="6695" spans="1:4" x14ac:dyDescent="0.25">
      <c r="A6695" s="11" t="s">
        <v>6038</v>
      </c>
      <c r="B6695" s="11" t="s">
        <v>5960</v>
      </c>
      <c r="C6695" s="11" t="str">
        <f t="shared" si="234"/>
        <v>Otherinvertebrates</v>
      </c>
      <c r="D6695" s="11">
        <f t="shared" si="235"/>
        <v>984</v>
      </c>
    </row>
    <row r="6696" spans="1:4" x14ac:dyDescent="0.25">
      <c r="A6696" s="11" t="s">
        <v>6038</v>
      </c>
      <c r="B6696" s="11" t="s">
        <v>5960</v>
      </c>
      <c r="C6696" s="11" t="str">
        <f t="shared" si="234"/>
        <v>Otherinvertebrates</v>
      </c>
      <c r="D6696" s="11">
        <f t="shared" si="235"/>
        <v>984</v>
      </c>
    </row>
    <row r="6697" spans="1:4" x14ac:dyDescent="0.25">
      <c r="A6697" s="11" t="s">
        <v>6038</v>
      </c>
      <c r="B6697" s="11" t="s">
        <v>5960</v>
      </c>
      <c r="C6697" s="11" t="str">
        <f t="shared" si="234"/>
        <v>Otherinvertebrates</v>
      </c>
      <c r="D6697" s="11">
        <f t="shared" si="235"/>
        <v>984</v>
      </c>
    </row>
    <row r="6698" spans="1:4" x14ac:dyDescent="0.25">
      <c r="A6698" s="11" t="s">
        <v>6038</v>
      </c>
      <c r="B6698" s="11" t="s">
        <v>5960</v>
      </c>
      <c r="C6698" s="11" t="str">
        <f t="shared" si="234"/>
        <v>Otherinvertebrates</v>
      </c>
      <c r="D6698" s="11">
        <f t="shared" si="235"/>
        <v>984</v>
      </c>
    </row>
    <row r="6699" spans="1:4" x14ac:dyDescent="0.25">
      <c r="A6699" s="11" t="s">
        <v>6038</v>
      </c>
      <c r="B6699" s="11" t="s">
        <v>5960</v>
      </c>
      <c r="C6699" s="11" t="str">
        <f t="shared" si="234"/>
        <v>Otherinvertebrates</v>
      </c>
      <c r="D6699" s="11">
        <f t="shared" si="235"/>
        <v>984</v>
      </c>
    </row>
    <row r="6700" spans="1:4" x14ac:dyDescent="0.25">
      <c r="A6700" s="11" t="s">
        <v>6038</v>
      </c>
      <c r="B6700" s="11" t="s">
        <v>5960</v>
      </c>
      <c r="C6700" s="11" t="str">
        <f t="shared" si="234"/>
        <v>Otherinvertebrates</v>
      </c>
      <c r="D6700" s="11">
        <f t="shared" si="235"/>
        <v>984</v>
      </c>
    </row>
    <row r="6701" spans="1:4" x14ac:dyDescent="0.25">
      <c r="A6701" s="11" t="s">
        <v>6038</v>
      </c>
      <c r="B6701" s="11" t="s">
        <v>5960</v>
      </c>
      <c r="C6701" s="11" t="str">
        <f t="shared" si="234"/>
        <v>Otherinvertebrates</v>
      </c>
      <c r="D6701" s="11">
        <f t="shared" si="235"/>
        <v>984</v>
      </c>
    </row>
    <row r="6702" spans="1:4" x14ac:dyDescent="0.25">
      <c r="A6702" s="11" t="s">
        <v>6038</v>
      </c>
      <c r="B6702" s="11" t="s">
        <v>5960</v>
      </c>
      <c r="C6702" s="11" t="str">
        <f t="shared" si="234"/>
        <v>Otherinvertebrates</v>
      </c>
      <c r="D6702" s="11">
        <f t="shared" si="235"/>
        <v>984</v>
      </c>
    </row>
    <row r="6703" spans="1:4" x14ac:dyDescent="0.25">
      <c r="A6703" s="11" t="s">
        <v>6038</v>
      </c>
      <c r="B6703" s="11" t="s">
        <v>5960</v>
      </c>
      <c r="C6703" s="11" t="str">
        <f t="shared" si="234"/>
        <v>Otherinvertebrates</v>
      </c>
      <c r="D6703" s="11">
        <f t="shared" si="235"/>
        <v>984</v>
      </c>
    </row>
    <row r="6704" spans="1:4" x14ac:dyDescent="0.25">
      <c r="A6704" s="11" t="s">
        <v>6038</v>
      </c>
      <c r="B6704" s="11" t="s">
        <v>5960</v>
      </c>
      <c r="C6704" s="11" t="str">
        <f t="shared" si="234"/>
        <v>Otherinvertebrates</v>
      </c>
      <c r="D6704" s="11">
        <f t="shared" si="235"/>
        <v>984</v>
      </c>
    </row>
    <row r="6705" spans="1:4" x14ac:dyDescent="0.25">
      <c r="A6705" s="11" t="s">
        <v>6038</v>
      </c>
      <c r="B6705" s="11" t="s">
        <v>5960</v>
      </c>
      <c r="C6705" s="11" t="str">
        <f t="shared" si="234"/>
        <v>Otherinvertebrates</v>
      </c>
      <c r="D6705" s="11">
        <f t="shared" si="235"/>
        <v>984</v>
      </c>
    </row>
    <row r="6706" spans="1:4" x14ac:dyDescent="0.25">
      <c r="A6706" s="11" t="s">
        <v>6038</v>
      </c>
      <c r="B6706" s="11" t="s">
        <v>5960</v>
      </c>
      <c r="C6706" s="11" t="str">
        <f t="shared" si="234"/>
        <v>Otherinvertebrates</v>
      </c>
      <c r="D6706" s="11">
        <f t="shared" si="235"/>
        <v>984</v>
      </c>
    </row>
    <row r="6707" spans="1:4" x14ac:dyDescent="0.25">
      <c r="A6707" s="11" t="s">
        <v>6038</v>
      </c>
      <c r="B6707" s="11" t="s">
        <v>5960</v>
      </c>
      <c r="C6707" s="11" t="str">
        <f t="shared" si="234"/>
        <v>Otherinvertebrates</v>
      </c>
      <c r="D6707" s="11">
        <f t="shared" si="235"/>
        <v>984</v>
      </c>
    </row>
    <row r="6708" spans="1:4" x14ac:dyDescent="0.25">
      <c r="A6708" s="11" t="s">
        <v>6038</v>
      </c>
      <c r="B6708" s="11" t="s">
        <v>5960</v>
      </c>
      <c r="C6708" s="11" t="str">
        <f t="shared" si="234"/>
        <v>Otherinvertebrates</v>
      </c>
      <c r="D6708" s="11">
        <f t="shared" si="235"/>
        <v>984</v>
      </c>
    </row>
    <row r="6709" spans="1:4" x14ac:dyDescent="0.25">
      <c r="A6709" s="11" t="s">
        <v>6038</v>
      </c>
      <c r="B6709" s="11" t="s">
        <v>5960</v>
      </c>
      <c r="C6709" s="11" t="str">
        <f t="shared" si="234"/>
        <v>Otherinvertebrates</v>
      </c>
      <c r="D6709" s="11">
        <f t="shared" si="235"/>
        <v>984</v>
      </c>
    </row>
    <row r="6710" spans="1:4" x14ac:dyDescent="0.25">
      <c r="A6710" s="11" t="s">
        <v>6038</v>
      </c>
      <c r="B6710" s="11" t="s">
        <v>5960</v>
      </c>
      <c r="C6710" s="11" t="str">
        <f t="shared" si="234"/>
        <v>Otherinvertebrates</v>
      </c>
      <c r="D6710" s="11">
        <f t="shared" si="235"/>
        <v>984</v>
      </c>
    </row>
    <row r="6711" spans="1:4" x14ac:dyDescent="0.25">
      <c r="A6711" s="11" t="s">
        <v>6038</v>
      </c>
      <c r="B6711" s="11" t="s">
        <v>5960</v>
      </c>
      <c r="C6711" s="11" t="str">
        <f t="shared" si="234"/>
        <v>Otherinvertebrates</v>
      </c>
      <c r="D6711" s="11">
        <f t="shared" si="235"/>
        <v>984</v>
      </c>
    </row>
    <row r="6712" spans="1:4" x14ac:dyDescent="0.25">
      <c r="A6712" s="11" t="s">
        <v>6038</v>
      </c>
      <c r="B6712" s="11" t="s">
        <v>5960</v>
      </c>
      <c r="C6712" s="11" t="str">
        <f t="shared" si="234"/>
        <v>Otherinvertebrates</v>
      </c>
      <c r="D6712" s="11">
        <f t="shared" si="235"/>
        <v>984</v>
      </c>
    </row>
    <row r="6713" spans="1:4" x14ac:dyDescent="0.25">
      <c r="A6713" s="11" t="s">
        <v>6038</v>
      </c>
      <c r="B6713" s="11" t="s">
        <v>5960</v>
      </c>
      <c r="C6713" s="11" t="str">
        <f t="shared" si="234"/>
        <v>Otherinvertebrates</v>
      </c>
      <c r="D6713" s="11">
        <f t="shared" si="235"/>
        <v>984</v>
      </c>
    </row>
    <row r="6714" spans="1:4" x14ac:dyDescent="0.25">
      <c r="A6714" s="11" t="s">
        <v>6038</v>
      </c>
      <c r="B6714" s="11" t="s">
        <v>5960</v>
      </c>
      <c r="C6714" s="11" t="str">
        <f t="shared" si="234"/>
        <v>Otherinvertebrates</v>
      </c>
      <c r="D6714" s="11">
        <f t="shared" si="235"/>
        <v>984</v>
      </c>
    </row>
    <row r="6715" spans="1:4" x14ac:dyDescent="0.25">
      <c r="A6715" s="11" t="s">
        <v>6038</v>
      </c>
      <c r="B6715" s="11" t="s">
        <v>5960</v>
      </c>
      <c r="C6715" s="11" t="str">
        <f t="shared" si="234"/>
        <v>Otherinvertebrates</v>
      </c>
      <c r="D6715" s="11">
        <f t="shared" si="235"/>
        <v>984</v>
      </c>
    </row>
    <row r="6716" spans="1:4" x14ac:dyDescent="0.25">
      <c r="A6716" s="11" t="s">
        <v>6038</v>
      </c>
      <c r="B6716" s="11" t="s">
        <v>5960</v>
      </c>
      <c r="C6716" s="11" t="str">
        <f t="shared" si="234"/>
        <v>Otherinvertebrates</v>
      </c>
      <c r="D6716" s="11">
        <f t="shared" si="235"/>
        <v>984</v>
      </c>
    </row>
    <row r="6717" spans="1:4" x14ac:dyDescent="0.25">
      <c r="A6717" s="11" t="s">
        <v>6038</v>
      </c>
      <c r="B6717" s="11" t="s">
        <v>5960</v>
      </c>
      <c r="C6717" s="11" t="str">
        <f t="shared" si="234"/>
        <v>Otherinvertebrates</v>
      </c>
      <c r="D6717" s="11">
        <f t="shared" si="235"/>
        <v>984</v>
      </c>
    </row>
    <row r="6718" spans="1:4" x14ac:dyDescent="0.25">
      <c r="A6718" s="11" t="s">
        <v>6038</v>
      </c>
      <c r="B6718" s="11" t="s">
        <v>5960</v>
      </c>
      <c r="C6718" s="11" t="str">
        <f t="shared" si="234"/>
        <v>Otherinvertebrates</v>
      </c>
      <c r="D6718" s="11">
        <f t="shared" si="235"/>
        <v>984</v>
      </c>
    </row>
    <row r="6719" spans="1:4" x14ac:dyDescent="0.25">
      <c r="A6719" s="11" t="s">
        <v>6038</v>
      </c>
      <c r="B6719" s="11" t="s">
        <v>5960</v>
      </c>
      <c r="C6719" s="11" t="str">
        <f t="shared" si="234"/>
        <v>Otherinvertebrates</v>
      </c>
      <c r="D6719" s="11">
        <f t="shared" si="235"/>
        <v>984</v>
      </c>
    </row>
    <row r="6720" spans="1:4" x14ac:dyDescent="0.25">
      <c r="A6720" s="11" t="s">
        <v>6038</v>
      </c>
      <c r="B6720" s="11" t="s">
        <v>5960</v>
      </c>
      <c r="C6720" s="11" t="str">
        <f t="shared" si="234"/>
        <v>Otherinvertebrates</v>
      </c>
      <c r="D6720" s="11">
        <f t="shared" si="235"/>
        <v>984</v>
      </c>
    </row>
    <row r="6721" spans="1:4" x14ac:dyDescent="0.25">
      <c r="A6721" s="11" t="s">
        <v>6038</v>
      </c>
      <c r="B6721" s="11" t="s">
        <v>5960</v>
      </c>
      <c r="C6721" s="11" t="str">
        <f t="shared" si="234"/>
        <v>Otherinvertebrates</v>
      </c>
      <c r="D6721" s="11">
        <f t="shared" si="235"/>
        <v>984</v>
      </c>
    </row>
    <row r="6722" spans="1:4" x14ac:dyDescent="0.25">
      <c r="A6722" s="11" t="s">
        <v>6221</v>
      </c>
      <c r="B6722" s="11" t="s">
        <v>6011</v>
      </c>
      <c r="C6722" s="11" t="str">
        <f t="shared" si="234"/>
        <v>Potyviridaeplants</v>
      </c>
      <c r="D6722" s="11">
        <f t="shared" si="235"/>
        <v>146</v>
      </c>
    </row>
    <row r="6723" spans="1:4" x14ac:dyDescent="0.25">
      <c r="A6723" s="11" t="s">
        <v>6038</v>
      </c>
      <c r="B6723" s="11" t="s">
        <v>5960</v>
      </c>
      <c r="C6723" s="11" t="str">
        <f t="shared" ref="C6723:C6786" si="236">A6723&amp;B6723</f>
        <v>Otherinvertebrates</v>
      </c>
      <c r="D6723" s="11">
        <f t="shared" ref="D6723:D6786" si="237">COUNTIFS($A$3:$A$9561,A6723,$B$3:$B$9561,B6723)</f>
        <v>984</v>
      </c>
    </row>
    <row r="6724" spans="1:4" x14ac:dyDescent="0.25">
      <c r="A6724" s="11" t="s">
        <v>6038</v>
      </c>
      <c r="B6724" s="11" t="s">
        <v>5960</v>
      </c>
      <c r="C6724" s="11" t="str">
        <f t="shared" si="236"/>
        <v>Otherinvertebrates</v>
      </c>
      <c r="D6724" s="11">
        <f t="shared" si="237"/>
        <v>984</v>
      </c>
    </row>
    <row r="6725" spans="1:4" x14ac:dyDescent="0.25">
      <c r="A6725" s="11" t="s">
        <v>6038</v>
      </c>
      <c r="B6725" s="11" t="s">
        <v>5960</v>
      </c>
      <c r="C6725" s="11" t="str">
        <f t="shared" si="236"/>
        <v>Otherinvertebrates</v>
      </c>
      <c r="D6725" s="11">
        <f t="shared" si="237"/>
        <v>984</v>
      </c>
    </row>
    <row r="6726" spans="1:4" x14ac:dyDescent="0.25">
      <c r="A6726" s="11" t="s">
        <v>6038</v>
      </c>
      <c r="B6726" s="11" t="s">
        <v>5960</v>
      </c>
      <c r="C6726" s="11" t="str">
        <f t="shared" si="236"/>
        <v>Otherinvertebrates</v>
      </c>
      <c r="D6726" s="11">
        <f t="shared" si="237"/>
        <v>984</v>
      </c>
    </row>
    <row r="6727" spans="1:4" x14ac:dyDescent="0.25">
      <c r="A6727" s="11" t="s">
        <v>6038</v>
      </c>
      <c r="B6727" s="11" t="s">
        <v>5960</v>
      </c>
      <c r="C6727" s="11" t="str">
        <f t="shared" si="236"/>
        <v>Otherinvertebrates</v>
      </c>
      <c r="D6727" s="11">
        <f t="shared" si="237"/>
        <v>984</v>
      </c>
    </row>
    <row r="6728" spans="1:4" x14ac:dyDescent="0.25">
      <c r="A6728" s="11" t="s">
        <v>6038</v>
      </c>
      <c r="B6728" s="11" t="s">
        <v>5960</v>
      </c>
      <c r="C6728" s="11" t="str">
        <f t="shared" si="236"/>
        <v>Otherinvertebrates</v>
      </c>
      <c r="D6728" s="11">
        <f t="shared" si="237"/>
        <v>984</v>
      </c>
    </row>
    <row r="6729" spans="1:4" x14ac:dyDescent="0.25">
      <c r="A6729" s="11" t="s">
        <v>6038</v>
      </c>
      <c r="B6729" s="11" t="s">
        <v>5960</v>
      </c>
      <c r="C6729" s="11" t="str">
        <f t="shared" si="236"/>
        <v>Otherinvertebrates</v>
      </c>
      <c r="D6729" s="11">
        <f t="shared" si="237"/>
        <v>984</v>
      </c>
    </row>
    <row r="6730" spans="1:4" x14ac:dyDescent="0.25">
      <c r="A6730" s="11" t="s">
        <v>6038</v>
      </c>
      <c r="B6730" s="11" t="s">
        <v>5960</v>
      </c>
      <c r="C6730" s="11" t="str">
        <f t="shared" si="236"/>
        <v>Otherinvertebrates</v>
      </c>
      <c r="D6730" s="11">
        <f t="shared" si="237"/>
        <v>984</v>
      </c>
    </row>
    <row r="6731" spans="1:4" x14ac:dyDescent="0.25">
      <c r="A6731" s="11" t="s">
        <v>6038</v>
      </c>
      <c r="B6731" s="11" t="s">
        <v>5960</v>
      </c>
      <c r="C6731" s="11" t="str">
        <f t="shared" si="236"/>
        <v>Otherinvertebrates</v>
      </c>
      <c r="D6731" s="11">
        <f t="shared" si="237"/>
        <v>984</v>
      </c>
    </row>
    <row r="6732" spans="1:4" x14ac:dyDescent="0.25">
      <c r="A6732" s="11" t="s">
        <v>6038</v>
      </c>
      <c r="B6732" s="11" t="s">
        <v>5960</v>
      </c>
      <c r="C6732" s="11" t="str">
        <f t="shared" si="236"/>
        <v>Otherinvertebrates</v>
      </c>
      <c r="D6732" s="11">
        <f t="shared" si="237"/>
        <v>984</v>
      </c>
    </row>
    <row r="6733" spans="1:4" x14ac:dyDescent="0.25">
      <c r="A6733" s="11" t="s">
        <v>6038</v>
      </c>
      <c r="B6733" s="11" t="s">
        <v>5960</v>
      </c>
      <c r="C6733" s="11" t="str">
        <f t="shared" si="236"/>
        <v>Otherinvertebrates</v>
      </c>
      <c r="D6733" s="11">
        <f t="shared" si="237"/>
        <v>984</v>
      </c>
    </row>
    <row r="6734" spans="1:4" x14ac:dyDescent="0.25">
      <c r="A6734" s="11" t="s">
        <v>6038</v>
      </c>
      <c r="B6734" s="11" t="s">
        <v>5960</v>
      </c>
      <c r="C6734" s="11" t="str">
        <f t="shared" si="236"/>
        <v>Otherinvertebrates</v>
      </c>
      <c r="D6734" s="11">
        <f t="shared" si="237"/>
        <v>984</v>
      </c>
    </row>
    <row r="6735" spans="1:4" x14ac:dyDescent="0.25">
      <c r="A6735" s="11" t="s">
        <v>6038</v>
      </c>
      <c r="B6735" s="11" t="s">
        <v>5960</v>
      </c>
      <c r="C6735" s="11" t="str">
        <f t="shared" si="236"/>
        <v>Otherinvertebrates</v>
      </c>
      <c r="D6735" s="11">
        <f t="shared" si="237"/>
        <v>984</v>
      </c>
    </row>
    <row r="6736" spans="1:4" x14ac:dyDescent="0.25">
      <c r="A6736" s="11" t="s">
        <v>6038</v>
      </c>
      <c r="B6736" s="11" t="s">
        <v>5960</v>
      </c>
      <c r="C6736" s="11" t="str">
        <f t="shared" si="236"/>
        <v>Otherinvertebrates</v>
      </c>
      <c r="D6736" s="11">
        <f t="shared" si="237"/>
        <v>984</v>
      </c>
    </row>
    <row r="6737" spans="1:4" x14ac:dyDescent="0.25">
      <c r="A6737" s="11" t="s">
        <v>6038</v>
      </c>
      <c r="B6737" s="11" t="s">
        <v>5960</v>
      </c>
      <c r="C6737" s="11" t="str">
        <f t="shared" si="236"/>
        <v>Otherinvertebrates</v>
      </c>
      <c r="D6737" s="11">
        <f t="shared" si="237"/>
        <v>984</v>
      </c>
    </row>
    <row r="6738" spans="1:4" x14ac:dyDescent="0.25">
      <c r="A6738" s="11" t="s">
        <v>6038</v>
      </c>
      <c r="B6738" s="11" t="s">
        <v>5960</v>
      </c>
      <c r="C6738" s="11" t="str">
        <f t="shared" si="236"/>
        <v>Otherinvertebrates</v>
      </c>
      <c r="D6738" s="11">
        <f t="shared" si="237"/>
        <v>984</v>
      </c>
    </row>
    <row r="6739" spans="1:4" x14ac:dyDescent="0.25">
      <c r="A6739" s="11" t="s">
        <v>6038</v>
      </c>
      <c r="B6739" s="11" t="s">
        <v>5960</v>
      </c>
      <c r="C6739" s="11" t="str">
        <f t="shared" si="236"/>
        <v>Otherinvertebrates</v>
      </c>
      <c r="D6739" s="11">
        <f t="shared" si="237"/>
        <v>984</v>
      </c>
    </row>
    <row r="6740" spans="1:4" x14ac:dyDescent="0.25">
      <c r="A6740" s="11" t="s">
        <v>6038</v>
      </c>
      <c r="B6740" s="11" t="s">
        <v>5960</v>
      </c>
      <c r="C6740" s="11" t="str">
        <f t="shared" si="236"/>
        <v>Otherinvertebrates</v>
      </c>
      <c r="D6740" s="11">
        <f t="shared" si="237"/>
        <v>984</v>
      </c>
    </row>
    <row r="6741" spans="1:4" x14ac:dyDescent="0.25">
      <c r="A6741" s="11" t="s">
        <v>6038</v>
      </c>
      <c r="B6741" s="11" t="s">
        <v>5960</v>
      </c>
      <c r="C6741" s="11" t="str">
        <f t="shared" si="236"/>
        <v>Otherinvertebrates</v>
      </c>
      <c r="D6741" s="11">
        <f t="shared" si="237"/>
        <v>984</v>
      </c>
    </row>
    <row r="6742" spans="1:4" x14ac:dyDescent="0.25">
      <c r="A6742" s="11" t="s">
        <v>6038</v>
      </c>
      <c r="B6742" s="11" t="s">
        <v>5960</v>
      </c>
      <c r="C6742" s="11" t="str">
        <f t="shared" si="236"/>
        <v>Otherinvertebrates</v>
      </c>
      <c r="D6742" s="11">
        <f t="shared" si="237"/>
        <v>984</v>
      </c>
    </row>
    <row r="6743" spans="1:4" x14ac:dyDescent="0.25">
      <c r="A6743" s="11" t="s">
        <v>6038</v>
      </c>
      <c r="B6743" s="11" t="s">
        <v>5960</v>
      </c>
      <c r="C6743" s="11" t="str">
        <f t="shared" si="236"/>
        <v>Otherinvertebrates</v>
      </c>
      <c r="D6743" s="11">
        <f t="shared" si="237"/>
        <v>984</v>
      </c>
    </row>
    <row r="6744" spans="1:4" x14ac:dyDescent="0.25">
      <c r="A6744" s="11" t="s">
        <v>6038</v>
      </c>
      <c r="B6744" s="11" t="s">
        <v>5960</v>
      </c>
      <c r="C6744" s="11" t="str">
        <f t="shared" si="236"/>
        <v>Otherinvertebrates</v>
      </c>
      <c r="D6744" s="11">
        <f t="shared" si="237"/>
        <v>984</v>
      </c>
    </row>
    <row r="6745" spans="1:4" x14ac:dyDescent="0.25">
      <c r="A6745" s="11" t="s">
        <v>6038</v>
      </c>
      <c r="B6745" s="11" t="s">
        <v>5960</v>
      </c>
      <c r="C6745" s="11" t="str">
        <f t="shared" si="236"/>
        <v>Otherinvertebrates</v>
      </c>
      <c r="D6745" s="11">
        <f t="shared" si="237"/>
        <v>984</v>
      </c>
    </row>
    <row r="6746" spans="1:4" x14ac:dyDescent="0.25">
      <c r="A6746" s="11" t="s">
        <v>6038</v>
      </c>
      <c r="B6746" s="11" t="s">
        <v>5960</v>
      </c>
      <c r="C6746" s="11" t="str">
        <f t="shared" si="236"/>
        <v>Otherinvertebrates</v>
      </c>
      <c r="D6746" s="11">
        <f t="shared" si="237"/>
        <v>984</v>
      </c>
    </row>
    <row r="6747" spans="1:4" x14ac:dyDescent="0.25">
      <c r="A6747" s="11" t="s">
        <v>6038</v>
      </c>
      <c r="B6747" s="11" t="s">
        <v>5960</v>
      </c>
      <c r="C6747" s="11" t="str">
        <f t="shared" si="236"/>
        <v>Otherinvertebrates</v>
      </c>
      <c r="D6747" s="11">
        <f t="shared" si="237"/>
        <v>984</v>
      </c>
    </row>
    <row r="6748" spans="1:4" x14ac:dyDescent="0.25">
      <c r="A6748" s="11" t="s">
        <v>6038</v>
      </c>
      <c r="B6748" s="11" t="s">
        <v>5960</v>
      </c>
      <c r="C6748" s="11" t="str">
        <f t="shared" si="236"/>
        <v>Otherinvertebrates</v>
      </c>
      <c r="D6748" s="11">
        <f t="shared" si="237"/>
        <v>984</v>
      </c>
    </row>
    <row r="6749" spans="1:4" x14ac:dyDescent="0.25">
      <c r="A6749" s="11" t="s">
        <v>6038</v>
      </c>
      <c r="B6749" s="11" t="s">
        <v>5960</v>
      </c>
      <c r="C6749" s="11" t="str">
        <f t="shared" si="236"/>
        <v>Otherinvertebrates</v>
      </c>
      <c r="D6749" s="11">
        <f t="shared" si="237"/>
        <v>984</v>
      </c>
    </row>
    <row r="6750" spans="1:4" x14ac:dyDescent="0.25">
      <c r="A6750" s="11" t="s">
        <v>6038</v>
      </c>
      <c r="B6750" s="11" t="s">
        <v>5960</v>
      </c>
      <c r="C6750" s="11" t="str">
        <f t="shared" si="236"/>
        <v>Otherinvertebrates</v>
      </c>
      <c r="D6750" s="11">
        <f t="shared" si="237"/>
        <v>984</v>
      </c>
    </row>
    <row r="6751" spans="1:4" x14ac:dyDescent="0.25">
      <c r="A6751" s="11" t="s">
        <v>6038</v>
      </c>
      <c r="B6751" s="11" t="s">
        <v>5960</v>
      </c>
      <c r="C6751" s="11" t="str">
        <f t="shared" si="236"/>
        <v>Otherinvertebrates</v>
      </c>
      <c r="D6751" s="11">
        <f t="shared" si="237"/>
        <v>984</v>
      </c>
    </row>
    <row r="6752" spans="1:4" x14ac:dyDescent="0.25">
      <c r="A6752" s="11" t="s">
        <v>6038</v>
      </c>
      <c r="B6752" s="11" t="s">
        <v>5960</v>
      </c>
      <c r="C6752" s="11" t="str">
        <f t="shared" si="236"/>
        <v>Otherinvertebrates</v>
      </c>
      <c r="D6752" s="11">
        <f t="shared" si="237"/>
        <v>984</v>
      </c>
    </row>
    <row r="6753" spans="1:4" x14ac:dyDescent="0.25">
      <c r="A6753" s="11" t="s">
        <v>6038</v>
      </c>
      <c r="B6753" s="11" t="s">
        <v>5960</v>
      </c>
      <c r="C6753" s="11" t="str">
        <f t="shared" si="236"/>
        <v>Otherinvertebrates</v>
      </c>
      <c r="D6753" s="11">
        <f t="shared" si="237"/>
        <v>984</v>
      </c>
    </row>
    <row r="6754" spans="1:4" x14ac:dyDescent="0.25">
      <c r="A6754" s="11" t="s">
        <v>6038</v>
      </c>
      <c r="B6754" s="11" t="s">
        <v>5960</v>
      </c>
      <c r="C6754" s="11" t="str">
        <f t="shared" si="236"/>
        <v>Otherinvertebrates</v>
      </c>
      <c r="D6754" s="11">
        <f t="shared" si="237"/>
        <v>984</v>
      </c>
    </row>
    <row r="6755" spans="1:4" x14ac:dyDescent="0.25">
      <c r="A6755" s="11" t="s">
        <v>6038</v>
      </c>
      <c r="B6755" s="11" t="s">
        <v>5960</v>
      </c>
      <c r="C6755" s="11" t="str">
        <f t="shared" si="236"/>
        <v>Otherinvertebrates</v>
      </c>
      <c r="D6755" s="11">
        <f t="shared" si="237"/>
        <v>984</v>
      </c>
    </row>
    <row r="6756" spans="1:4" x14ac:dyDescent="0.25">
      <c r="A6756" s="11" t="s">
        <v>6038</v>
      </c>
      <c r="B6756" s="11" t="s">
        <v>5960</v>
      </c>
      <c r="C6756" s="11" t="str">
        <f t="shared" si="236"/>
        <v>Otherinvertebrates</v>
      </c>
      <c r="D6756" s="11">
        <f t="shared" si="237"/>
        <v>984</v>
      </c>
    </row>
    <row r="6757" spans="1:4" x14ac:dyDescent="0.25">
      <c r="A6757" s="11" t="s">
        <v>6038</v>
      </c>
      <c r="B6757" s="11" t="s">
        <v>5960</v>
      </c>
      <c r="C6757" s="11" t="str">
        <f t="shared" si="236"/>
        <v>Otherinvertebrates</v>
      </c>
      <c r="D6757" s="11">
        <f t="shared" si="237"/>
        <v>984</v>
      </c>
    </row>
    <row r="6758" spans="1:4" x14ac:dyDescent="0.25">
      <c r="A6758" s="11" t="s">
        <v>6038</v>
      </c>
      <c r="B6758" s="11" t="s">
        <v>5960</v>
      </c>
      <c r="C6758" s="11" t="str">
        <f t="shared" si="236"/>
        <v>Otherinvertebrates</v>
      </c>
      <c r="D6758" s="11">
        <f t="shared" si="237"/>
        <v>984</v>
      </c>
    </row>
    <row r="6759" spans="1:4" x14ac:dyDescent="0.25">
      <c r="A6759" s="11" t="s">
        <v>6038</v>
      </c>
      <c r="B6759" s="11" t="s">
        <v>5960</v>
      </c>
      <c r="C6759" s="11" t="str">
        <f t="shared" si="236"/>
        <v>Otherinvertebrates</v>
      </c>
      <c r="D6759" s="11">
        <f t="shared" si="237"/>
        <v>984</v>
      </c>
    </row>
    <row r="6760" spans="1:4" x14ac:dyDescent="0.25">
      <c r="A6760" s="11" t="s">
        <v>6038</v>
      </c>
      <c r="B6760" s="11" t="s">
        <v>5960</v>
      </c>
      <c r="C6760" s="11" t="str">
        <f t="shared" si="236"/>
        <v>Otherinvertebrates</v>
      </c>
      <c r="D6760" s="11">
        <f t="shared" si="237"/>
        <v>984</v>
      </c>
    </row>
    <row r="6761" spans="1:4" x14ac:dyDescent="0.25">
      <c r="A6761" s="11" t="s">
        <v>6038</v>
      </c>
      <c r="B6761" s="11" t="s">
        <v>5960</v>
      </c>
      <c r="C6761" s="11" t="str">
        <f t="shared" si="236"/>
        <v>Otherinvertebrates</v>
      </c>
      <c r="D6761" s="11">
        <f t="shared" si="237"/>
        <v>984</v>
      </c>
    </row>
    <row r="6762" spans="1:4" x14ac:dyDescent="0.25">
      <c r="A6762" s="11" t="s">
        <v>6038</v>
      </c>
      <c r="B6762" s="11" t="s">
        <v>5960</v>
      </c>
      <c r="C6762" s="11" t="str">
        <f t="shared" si="236"/>
        <v>Otherinvertebrates</v>
      </c>
      <c r="D6762" s="11">
        <f t="shared" si="237"/>
        <v>984</v>
      </c>
    </row>
    <row r="6763" spans="1:4" x14ac:dyDescent="0.25">
      <c r="A6763" s="11" t="s">
        <v>6038</v>
      </c>
      <c r="B6763" s="11" t="s">
        <v>5960</v>
      </c>
      <c r="C6763" s="11" t="str">
        <f t="shared" si="236"/>
        <v>Otherinvertebrates</v>
      </c>
      <c r="D6763" s="11">
        <f t="shared" si="237"/>
        <v>984</v>
      </c>
    </row>
    <row r="6764" spans="1:4" x14ac:dyDescent="0.25">
      <c r="A6764" s="11" t="s">
        <v>6038</v>
      </c>
      <c r="B6764" s="11" t="s">
        <v>5960</v>
      </c>
      <c r="C6764" s="11" t="str">
        <f t="shared" si="236"/>
        <v>Otherinvertebrates</v>
      </c>
      <c r="D6764" s="11">
        <f t="shared" si="237"/>
        <v>984</v>
      </c>
    </row>
    <row r="6765" spans="1:4" x14ac:dyDescent="0.25">
      <c r="A6765" s="11" t="s">
        <v>6038</v>
      </c>
      <c r="B6765" s="11" t="s">
        <v>5960</v>
      </c>
      <c r="C6765" s="11" t="str">
        <f t="shared" si="236"/>
        <v>Otherinvertebrates</v>
      </c>
      <c r="D6765" s="11">
        <f t="shared" si="237"/>
        <v>984</v>
      </c>
    </row>
    <row r="6766" spans="1:4" x14ac:dyDescent="0.25">
      <c r="A6766" s="11" t="s">
        <v>6038</v>
      </c>
      <c r="B6766" s="11" t="s">
        <v>5960</v>
      </c>
      <c r="C6766" s="11" t="str">
        <f t="shared" si="236"/>
        <v>Otherinvertebrates</v>
      </c>
      <c r="D6766" s="11">
        <f t="shared" si="237"/>
        <v>984</v>
      </c>
    </row>
    <row r="6767" spans="1:4" x14ac:dyDescent="0.25">
      <c r="A6767" s="11" t="s">
        <v>6038</v>
      </c>
      <c r="B6767" s="11" t="s">
        <v>5960</v>
      </c>
      <c r="C6767" s="11" t="str">
        <f t="shared" si="236"/>
        <v>Otherinvertebrates</v>
      </c>
      <c r="D6767" s="11">
        <f t="shared" si="237"/>
        <v>984</v>
      </c>
    </row>
    <row r="6768" spans="1:4" x14ac:dyDescent="0.25">
      <c r="A6768" s="11" t="s">
        <v>6038</v>
      </c>
      <c r="B6768" s="11" t="s">
        <v>5960</v>
      </c>
      <c r="C6768" s="11" t="str">
        <f t="shared" si="236"/>
        <v>Otherinvertebrates</v>
      </c>
      <c r="D6768" s="11">
        <f t="shared" si="237"/>
        <v>984</v>
      </c>
    </row>
    <row r="6769" spans="1:4" x14ac:dyDescent="0.25">
      <c r="A6769" s="11" t="s">
        <v>6038</v>
      </c>
      <c r="B6769" s="11" t="s">
        <v>5960</v>
      </c>
      <c r="C6769" s="11" t="str">
        <f t="shared" si="236"/>
        <v>Otherinvertebrates</v>
      </c>
      <c r="D6769" s="11">
        <f t="shared" si="237"/>
        <v>984</v>
      </c>
    </row>
    <row r="6770" spans="1:4" x14ac:dyDescent="0.25">
      <c r="A6770" s="11" t="s">
        <v>6038</v>
      </c>
      <c r="B6770" s="11" t="s">
        <v>5960</v>
      </c>
      <c r="C6770" s="11" t="str">
        <f t="shared" si="236"/>
        <v>Otherinvertebrates</v>
      </c>
      <c r="D6770" s="11">
        <f t="shared" si="237"/>
        <v>984</v>
      </c>
    </row>
    <row r="6771" spans="1:4" x14ac:dyDescent="0.25">
      <c r="A6771" s="11" t="s">
        <v>6038</v>
      </c>
      <c r="B6771" s="11" t="s">
        <v>5960</v>
      </c>
      <c r="C6771" s="11" t="str">
        <f t="shared" si="236"/>
        <v>Otherinvertebrates</v>
      </c>
      <c r="D6771" s="11">
        <f t="shared" si="237"/>
        <v>984</v>
      </c>
    </row>
    <row r="6772" spans="1:4" x14ac:dyDescent="0.25">
      <c r="A6772" s="11" t="s">
        <v>6038</v>
      </c>
      <c r="B6772" s="11" t="s">
        <v>5960</v>
      </c>
      <c r="C6772" s="11" t="str">
        <f t="shared" si="236"/>
        <v>Otherinvertebrates</v>
      </c>
      <c r="D6772" s="11">
        <f t="shared" si="237"/>
        <v>984</v>
      </c>
    </row>
    <row r="6773" spans="1:4" x14ac:dyDescent="0.25">
      <c r="A6773" s="11" t="s">
        <v>6038</v>
      </c>
      <c r="B6773" s="11" t="s">
        <v>5960</v>
      </c>
      <c r="C6773" s="11" t="str">
        <f t="shared" si="236"/>
        <v>Otherinvertebrates</v>
      </c>
      <c r="D6773" s="11">
        <f t="shared" si="237"/>
        <v>984</v>
      </c>
    </row>
    <row r="6774" spans="1:4" x14ac:dyDescent="0.25">
      <c r="A6774" s="11" t="s">
        <v>6038</v>
      </c>
      <c r="B6774" s="11" t="s">
        <v>5960</v>
      </c>
      <c r="C6774" s="11" t="str">
        <f t="shared" si="236"/>
        <v>Otherinvertebrates</v>
      </c>
      <c r="D6774" s="11">
        <f t="shared" si="237"/>
        <v>984</v>
      </c>
    </row>
    <row r="6775" spans="1:4" x14ac:dyDescent="0.25">
      <c r="A6775" s="11" t="s">
        <v>6038</v>
      </c>
      <c r="B6775" s="11" t="s">
        <v>5960</v>
      </c>
      <c r="C6775" s="11" t="str">
        <f t="shared" si="236"/>
        <v>Otherinvertebrates</v>
      </c>
      <c r="D6775" s="11">
        <f t="shared" si="237"/>
        <v>984</v>
      </c>
    </row>
    <row r="6776" spans="1:4" x14ac:dyDescent="0.25">
      <c r="A6776" s="11" t="s">
        <v>6038</v>
      </c>
      <c r="B6776" s="11" t="s">
        <v>5960</v>
      </c>
      <c r="C6776" s="11" t="str">
        <f t="shared" si="236"/>
        <v>Otherinvertebrates</v>
      </c>
      <c r="D6776" s="11">
        <f t="shared" si="237"/>
        <v>984</v>
      </c>
    </row>
    <row r="6777" spans="1:4" x14ac:dyDescent="0.25">
      <c r="A6777" s="11" t="s">
        <v>6038</v>
      </c>
      <c r="B6777" s="11" t="s">
        <v>5960</v>
      </c>
      <c r="C6777" s="11" t="str">
        <f t="shared" si="236"/>
        <v>Otherinvertebrates</v>
      </c>
      <c r="D6777" s="11">
        <f t="shared" si="237"/>
        <v>984</v>
      </c>
    </row>
    <row r="6778" spans="1:4" x14ac:dyDescent="0.25">
      <c r="A6778" s="11" t="s">
        <v>6038</v>
      </c>
      <c r="B6778" s="11" t="s">
        <v>5960</v>
      </c>
      <c r="C6778" s="11" t="str">
        <f t="shared" si="236"/>
        <v>Otherinvertebrates</v>
      </c>
      <c r="D6778" s="11">
        <f t="shared" si="237"/>
        <v>984</v>
      </c>
    </row>
    <row r="6779" spans="1:4" x14ac:dyDescent="0.25">
      <c r="A6779" s="11" t="s">
        <v>6038</v>
      </c>
      <c r="B6779" s="11" t="s">
        <v>5960</v>
      </c>
      <c r="C6779" s="11" t="str">
        <f t="shared" si="236"/>
        <v>Otherinvertebrates</v>
      </c>
      <c r="D6779" s="11">
        <f t="shared" si="237"/>
        <v>984</v>
      </c>
    </row>
    <row r="6780" spans="1:4" x14ac:dyDescent="0.25">
      <c r="A6780" s="11" t="s">
        <v>6038</v>
      </c>
      <c r="B6780" s="11" t="s">
        <v>5960</v>
      </c>
      <c r="C6780" s="11" t="str">
        <f t="shared" si="236"/>
        <v>Otherinvertebrates</v>
      </c>
      <c r="D6780" s="11">
        <f t="shared" si="237"/>
        <v>984</v>
      </c>
    </row>
    <row r="6781" spans="1:4" x14ac:dyDescent="0.25">
      <c r="A6781" s="11" t="s">
        <v>6038</v>
      </c>
      <c r="B6781" s="11" t="s">
        <v>5960</v>
      </c>
      <c r="C6781" s="11" t="str">
        <f t="shared" si="236"/>
        <v>Otherinvertebrates</v>
      </c>
      <c r="D6781" s="11">
        <f t="shared" si="237"/>
        <v>984</v>
      </c>
    </row>
    <row r="6782" spans="1:4" x14ac:dyDescent="0.25">
      <c r="A6782" s="11" t="s">
        <v>6038</v>
      </c>
      <c r="B6782" s="11" t="s">
        <v>5960</v>
      </c>
      <c r="C6782" s="11" t="str">
        <f t="shared" si="236"/>
        <v>Otherinvertebrates</v>
      </c>
      <c r="D6782" s="11">
        <f t="shared" si="237"/>
        <v>984</v>
      </c>
    </row>
    <row r="6783" spans="1:4" x14ac:dyDescent="0.25">
      <c r="A6783" s="11" t="s">
        <v>6038</v>
      </c>
      <c r="B6783" s="11" t="s">
        <v>5960</v>
      </c>
      <c r="C6783" s="11" t="str">
        <f t="shared" si="236"/>
        <v>Otherinvertebrates</v>
      </c>
      <c r="D6783" s="11">
        <f t="shared" si="237"/>
        <v>984</v>
      </c>
    </row>
    <row r="6784" spans="1:4" x14ac:dyDescent="0.25">
      <c r="A6784" s="11" t="s">
        <v>6038</v>
      </c>
      <c r="B6784" s="11" t="s">
        <v>5960</v>
      </c>
      <c r="C6784" s="11" t="str">
        <f t="shared" si="236"/>
        <v>Otherinvertebrates</v>
      </c>
      <c r="D6784" s="11">
        <f t="shared" si="237"/>
        <v>984</v>
      </c>
    </row>
    <row r="6785" spans="1:4" x14ac:dyDescent="0.25">
      <c r="A6785" s="11" t="s">
        <v>6038</v>
      </c>
      <c r="B6785" s="11" t="s">
        <v>5960</v>
      </c>
      <c r="C6785" s="11" t="str">
        <f t="shared" si="236"/>
        <v>Otherinvertebrates</v>
      </c>
      <c r="D6785" s="11">
        <f t="shared" si="237"/>
        <v>984</v>
      </c>
    </row>
    <row r="6786" spans="1:4" x14ac:dyDescent="0.25">
      <c r="A6786" s="11" t="s">
        <v>6038</v>
      </c>
      <c r="B6786" s="11" t="s">
        <v>5960</v>
      </c>
      <c r="C6786" s="11" t="str">
        <f t="shared" si="236"/>
        <v>Otherinvertebrates</v>
      </c>
      <c r="D6786" s="11">
        <f t="shared" si="237"/>
        <v>984</v>
      </c>
    </row>
    <row r="6787" spans="1:4" x14ac:dyDescent="0.25">
      <c r="A6787" s="11" t="s">
        <v>6038</v>
      </c>
      <c r="B6787" s="11" t="s">
        <v>5960</v>
      </c>
      <c r="C6787" s="11" t="str">
        <f t="shared" ref="C6787:C6850" si="238">A6787&amp;B6787</f>
        <v>Otherinvertebrates</v>
      </c>
      <c r="D6787" s="11">
        <f t="shared" ref="D6787:D6850" si="239">COUNTIFS($A$3:$A$9561,A6787,$B$3:$B$9561,B6787)</f>
        <v>984</v>
      </c>
    </row>
    <row r="6788" spans="1:4" x14ac:dyDescent="0.25">
      <c r="A6788" s="11" t="s">
        <v>6038</v>
      </c>
      <c r="B6788" s="11" t="s">
        <v>5960</v>
      </c>
      <c r="C6788" s="11" t="str">
        <f t="shared" si="238"/>
        <v>Otherinvertebrates</v>
      </c>
      <c r="D6788" s="11">
        <f t="shared" si="239"/>
        <v>984</v>
      </c>
    </row>
    <row r="6789" spans="1:4" x14ac:dyDescent="0.25">
      <c r="A6789" s="11" t="s">
        <v>6038</v>
      </c>
      <c r="B6789" s="11" t="s">
        <v>5960</v>
      </c>
      <c r="C6789" s="11" t="str">
        <f t="shared" si="238"/>
        <v>Otherinvertebrates</v>
      </c>
      <c r="D6789" s="11">
        <f t="shared" si="239"/>
        <v>984</v>
      </c>
    </row>
    <row r="6790" spans="1:4" x14ac:dyDescent="0.25">
      <c r="A6790" s="11" t="s">
        <v>6038</v>
      </c>
      <c r="B6790" s="11" t="s">
        <v>5960</v>
      </c>
      <c r="C6790" s="11" t="str">
        <f t="shared" si="238"/>
        <v>Otherinvertebrates</v>
      </c>
      <c r="D6790" s="11">
        <f t="shared" si="239"/>
        <v>984</v>
      </c>
    </row>
    <row r="6791" spans="1:4" x14ac:dyDescent="0.25">
      <c r="A6791" s="11" t="s">
        <v>6038</v>
      </c>
      <c r="B6791" s="11" t="s">
        <v>5960</v>
      </c>
      <c r="C6791" s="11" t="str">
        <f t="shared" si="238"/>
        <v>Otherinvertebrates</v>
      </c>
      <c r="D6791" s="11">
        <f t="shared" si="239"/>
        <v>984</v>
      </c>
    </row>
    <row r="6792" spans="1:4" x14ac:dyDescent="0.25">
      <c r="A6792" s="11" t="s">
        <v>6038</v>
      </c>
      <c r="B6792" s="11" t="s">
        <v>5960</v>
      </c>
      <c r="C6792" s="11" t="str">
        <f t="shared" si="238"/>
        <v>Otherinvertebrates</v>
      </c>
      <c r="D6792" s="11">
        <f t="shared" si="239"/>
        <v>984</v>
      </c>
    </row>
    <row r="6793" spans="1:4" x14ac:dyDescent="0.25">
      <c r="A6793" s="11" t="s">
        <v>6038</v>
      </c>
      <c r="B6793" s="11" t="s">
        <v>5960</v>
      </c>
      <c r="C6793" s="11" t="str">
        <f t="shared" si="238"/>
        <v>Otherinvertebrates</v>
      </c>
      <c r="D6793" s="11">
        <f t="shared" si="239"/>
        <v>984</v>
      </c>
    </row>
    <row r="6794" spans="1:4" x14ac:dyDescent="0.25">
      <c r="A6794" s="11" t="s">
        <v>6038</v>
      </c>
      <c r="B6794" s="11" t="s">
        <v>5960</v>
      </c>
      <c r="C6794" s="11" t="str">
        <f t="shared" si="238"/>
        <v>Otherinvertebrates</v>
      </c>
      <c r="D6794" s="11">
        <f t="shared" si="239"/>
        <v>984</v>
      </c>
    </row>
    <row r="6795" spans="1:4" x14ac:dyDescent="0.25">
      <c r="A6795" s="11" t="s">
        <v>6038</v>
      </c>
      <c r="B6795" s="11" t="s">
        <v>5960</v>
      </c>
      <c r="C6795" s="11" t="str">
        <f t="shared" si="238"/>
        <v>Otherinvertebrates</v>
      </c>
      <c r="D6795" s="11">
        <f t="shared" si="239"/>
        <v>984</v>
      </c>
    </row>
    <row r="6796" spans="1:4" x14ac:dyDescent="0.25">
      <c r="A6796" s="11" t="s">
        <v>6038</v>
      </c>
      <c r="B6796" s="11" t="s">
        <v>5960</v>
      </c>
      <c r="C6796" s="11" t="str">
        <f t="shared" si="238"/>
        <v>Otherinvertebrates</v>
      </c>
      <c r="D6796" s="11">
        <f t="shared" si="239"/>
        <v>984</v>
      </c>
    </row>
    <row r="6797" spans="1:4" x14ac:dyDescent="0.25">
      <c r="A6797" s="11" t="s">
        <v>6038</v>
      </c>
      <c r="B6797" s="11" t="s">
        <v>5960</v>
      </c>
      <c r="C6797" s="11" t="str">
        <f t="shared" si="238"/>
        <v>Otherinvertebrates</v>
      </c>
      <c r="D6797" s="11">
        <f t="shared" si="239"/>
        <v>984</v>
      </c>
    </row>
    <row r="6798" spans="1:4" x14ac:dyDescent="0.25">
      <c r="A6798" s="11" t="s">
        <v>6038</v>
      </c>
      <c r="B6798" s="11" t="s">
        <v>5960</v>
      </c>
      <c r="C6798" s="11" t="str">
        <f t="shared" si="238"/>
        <v>Otherinvertebrates</v>
      </c>
      <c r="D6798" s="11">
        <f t="shared" si="239"/>
        <v>984</v>
      </c>
    </row>
    <row r="6799" spans="1:4" x14ac:dyDescent="0.25">
      <c r="A6799" s="11" t="s">
        <v>6038</v>
      </c>
      <c r="B6799" s="11" t="s">
        <v>5960</v>
      </c>
      <c r="C6799" s="11" t="str">
        <f t="shared" si="238"/>
        <v>Otherinvertebrates</v>
      </c>
      <c r="D6799" s="11">
        <f t="shared" si="239"/>
        <v>984</v>
      </c>
    </row>
    <row r="6800" spans="1:4" x14ac:dyDescent="0.25">
      <c r="A6800" s="11" t="s">
        <v>6038</v>
      </c>
      <c r="B6800" s="11" t="s">
        <v>5960</v>
      </c>
      <c r="C6800" s="11" t="str">
        <f t="shared" si="238"/>
        <v>Otherinvertebrates</v>
      </c>
      <c r="D6800" s="11">
        <f t="shared" si="239"/>
        <v>984</v>
      </c>
    </row>
    <row r="6801" spans="1:4" x14ac:dyDescent="0.25">
      <c r="A6801" s="11" t="s">
        <v>6038</v>
      </c>
      <c r="B6801" s="11" t="s">
        <v>5960</v>
      </c>
      <c r="C6801" s="11" t="str">
        <f t="shared" si="238"/>
        <v>Otherinvertebrates</v>
      </c>
      <c r="D6801" s="11">
        <f t="shared" si="239"/>
        <v>984</v>
      </c>
    </row>
    <row r="6802" spans="1:4" x14ac:dyDescent="0.25">
      <c r="A6802" s="11" t="s">
        <v>6038</v>
      </c>
      <c r="B6802" s="11" t="s">
        <v>5960</v>
      </c>
      <c r="C6802" s="11" t="str">
        <f t="shared" si="238"/>
        <v>Otherinvertebrates</v>
      </c>
      <c r="D6802" s="11">
        <f t="shared" si="239"/>
        <v>984</v>
      </c>
    </row>
    <row r="6803" spans="1:4" x14ac:dyDescent="0.25">
      <c r="A6803" s="11" t="s">
        <v>6038</v>
      </c>
      <c r="B6803" s="11" t="s">
        <v>5960</v>
      </c>
      <c r="C6803" s="11" t="str">
        <f t="shared" si="238"/>
        <v>Otherinvertebrates</v>
      </c>
      <c r="D6803" s="11">
        <f t="shared" si="239"/>
        <v>984</v>
      </c>
    </row>
    <row r="6804" spans="1:4" x14ac:dyDescent="0.25">
      <c r="A6804" s="11" t="s">
        <v>6038</v>
      </c>
      <c r="B6804" s="11" t="s">
        <v>5960</v>
      </c>
      <c r="C6804" s="11" t="str">
        <f t="shared" si="238"/>
        <v>Otherinvertebrates</v>
      </c>
      <c r="D6804" s="11">
        <f t="shared" si="239"/>
        <v>984</v>
      </c>
    </row>
    <row r="6805" spans="1:4" x14ac:dyDescent="0.25">
      <c r="A6805" s="11" t="s">
        <v>6038</v>
      </c>
      <c r="B6805" s="11" t="s">
        <v>5960</v>
      </c>
      <c r="C6805" s="11" t="str">
        <f t="shared" si="238"/>
        <v>Otherinvertebrates</v>
      </c>
      <c r="D6805" s="11">
        <f t="shared" si="239"/>
        <v>984</v>
      </c>
    </row>
    <row r="6806" spans="1:4" x14ac:dyDescent="0.25">
      <c r="A6806" s="11" t="s">
        <v>6038</v>
      </c>
      <c r="B6806" s="11" t="s">
        <v>5960</v>
      </c>
      <c r="C6806" s="11" t="str">
        <f t="shared" si="238"/>
        <v>Otherinvertebrates</v>
      </c>
      <c r="D6806" s="11">
        <f t="shared" si="239"/>
        <v>984</v>
      </c>
    </row>
    <row r="6807" spans="1:4" x14ac:dyDescent="0.25">
      <c r="A6807" s="11" t="s">
        <v>6038</v>
      </c>
      <c r="B6807" s="11" t="s">
        <v>5960</v>
      </c>
      <c r="C6807" s="11" t="str">
        <f t="shared" si="238"/>
        <v>Otherinvertebrates</v>
      </c>
      <c r="D6807" s="11">
        <f t="shared" si="239"/>
        <v>984</v>
      </c>
    </row>
    <row r="6808" spans="1:4" x14ac:dyDescent="0.25">
      <c r="A6808" s="11" t="s">
        <v>6038</v>
      </c>
      <c r="B6808" s="11" t="s">
        <v>5960</v>
      </c>
      <c r="C6808" s="11" t="str">
        <f t="shared" si="238"/>
        <v>Otherinvertebrates</v>
      </c>
      <c r="D6808" s="11">
        <f t="shared" si="239"/>
        <v>984</v>
      </c>
    </row>
    <row r="6809" spans="1:4" x14ac:dyDescent="0.25">
      <c r="A6809" s="11" t="s">
        <v>6038</v>
      </c>
      <c r="B6809" s="11" t="s">
        <v>5960</v>
      </c>
      <c r="C6809" s="11" t="str">
        <f t="shared" si="238"/>
        <v>Otherinvertebrates</v>
      </c>
      <c r="D6809" s="11">
        <f t="shared" si="239"/>
        <v>984</v>
      </c>
    </row>
    <row r="6810" spans="1:4" x14ac:dyDescent="0.25">
      <c r="A6810" s="11" t="s">
        <v>6038</v>
      </c>
      <c r="B6810" s="11" t="s">
        <v>5960</v>
      </c>
      <c r="C6810" s="11" t="str">
        <f t="shared" si="238"/>
        <v>Otherinvertebrates</v>
      </c>
      <c r="D6810" s="11">
        <f t="shared" si="239"/>
        <v>984</v>
      </c>
    </row>
    <row r="6811" spans="1:4" x14ac:dyDescent="0.25">
      <c r="A6811" s="11" t="s">
        <v>6038</v>
      </c>
      <c r="B6811" s="11" t="s">
        <v>5960</v>
      </c>
      <c r="C6811" s="11" t="str">
        <f t="shared" si="238"/>
        <v>Otherinvertebrates</v>
      </c>
      <c r="D6811" s="11">
        <f t="shared" si="239"/>
        <v>984</v>
      </c>
    </row>
    <row r="6812" spans="1:4" x14ac:dyDescent="0.25">
      <c r="A6812" s="11" t="s">
        <v>6038</v>
      </c>
      <c r="B6812" s="11" t="s">
        <v>5960</v>
      </c>
      <c r="C6812" s="11" t="str">
        <f t="shared" si="238"/>
        <v>Otherinvertebrates</v>
      </c>
      <c r="D6812" s="11">
        <f t="shared" si="239"/>
        <v>984</v>
      </c>
    </row>
    <row r="6813" spans="1:4" x14ac:dyDescent="0.25">
      <c r="A6813" s="11" t="s">
        <v>6038</v>
      </c>
      <c r="B6813" s="11" t="s">
        <v>5960</v>
      </c>
      <c r="C6813" s="11" t="str">
        <f t="shared" si="238"/>
        <v>Otherinvertebrates</v>
      </c>
      <c r="D6813" s="11">
        <f t="shared" si="239"/>
        <v>984</v>
      </c>
    </row>
    <row r="6814" spans="1:4" x14ac:dyDescent="0.25">
      <c r="A6814" s="11" t="s">
        <v>6038</v>
      </c>
      <c r="B6814" s="11" t="s">
        <v>5960</v>
      </c>
      <c r="C6814" s="11" t="str">
        <f t="shared" si="238"/>
        <v>Otherinvertebrates</v>
      </c>
      <c r="D6814" s="11">
        <f t="shared" si="239"/>
        <v>984</v>
      </c>
    </row>
    <row r="6815" spans="1:4" x14ac:dyDescent="0.25">
      <c r="A6815" s="11" t="s">
        <v>6038</v>
      </c>
      <c r="B6815" s="11" t="s">
        <v>5960</v>
      </c>
      <c r="C6815" s="11" t="str">
        <f t="shared" si="238"/>
        <v>Otherinvertebrates</v>
      </c>
      <c r="D6815" s="11">
        <f t="shared" si="239"/>
        <v>984</v>
      </c>
    </row>
    <row r="6816" spans="1:4" x14ac:dyDescent="0.25">
      <c r="A6816" s="11" t="s">
        <v>6038</v>
      </c>
      <c r="B6816" s="11" t="s">
        <v>5960</v>
      </c>
      <c r="C6816" s="11" t="str">
        <f t="shared" si="238"/>
        <v>Otherinvertebrates</v>
      </c>
      <c r="D6816" s="11">
        <f t="shared" si="239"/>
        <v>984</v>
      </c>
    </row>
    <row r="6817" spans="1:4" x14ac:dyDescent="0.25">
      <c r="A6817" s="11" t="s">
        <v>6038</v>
      </c>
      <c r="B6817" s="11" t="s">
        <v>5960</v>
      </c>
      <c r="C6817" s="11" t="str">
        <f t="shared" si="238"/>
        <v>Otherinvertebrates</v>
      </c>
      <c r="D6817" s="11">
        <f t="shared" si="239"/>
        <v>984</v>
      </c>
    </row>
    <row r="6818" spans="1:4" x14ac:dyDescent="0.25">
      <c r="A6818" s="11" t="s">
        <v>6038</v>
      </c>
      <c r="B6818" s="11" t="s">
        <v>5960</v>
      </c>
      <c r="C6818" s="11" t="str">
        <f t="shared" si="238"/>
        <v>Otherinvertebrates</v>
      </c>
      <c r="D6818" s="11">
        <f t="shared" si="239"/>
        <v>984</v>
      </c>
    </row>
    <row r="6819" spans="1:4" x14ac:dyDescent="0.25">
      <c r="A6819" s="11" t="s">
        <v>6038</v>
      </c>
      <c r="B6819" s="11" t="s">
        <v>5960</v>
      </c>
      <c r="C6819" s="11" t="str">
        <f t="shared" si="238"/>
        <v>Otherinvertebrates</v>
      </c>
      <c r="D6819" s="11">
        <f t="shared" si="239"/>
        <v>984</v>
      </c>
    </row>
    <row r="6820" spans="1:4" x14ac:dyDescent="0.25">
      <c r="A6820" s="11" t="s">
        <v>6038</v>
      </c>
      <c r="B6820" s="11" t="s">
        <v>5960</v>
      </c>
      <c r="C6820" s="11" t="str">
        <f t="shared" si="238"/>
        <v>Otherinvertebrates</v>
      </c>
      <c r="D6820" s="11">
        <f t="shared" si="239"/>
        <v>984</v>
      </c>
    </row>
    <row r="6821" spans="1:4" x14ac:dyDescent="0.25">
      <c r="A6821" s="11" t="s">
        <v>6038</v>
      </c>
      <c r="B6821" s="11" t="s">
        <v>5960</v>
      </c>
      <c r="C6821" s="11" t="str">
        <f t="shared" si="238"/>
        <v>Otherinvertebrates</v>
      </c>
      <c r="D6821" s="11">
        <f t="shared" si="239"/>
        <v>984</v>
      </c>
    </row>
    <row r="6822" spans="1:4" x14ac:dyDescent="0.25">
      <c r="A6822" s="11" t="s">
        <v>6038</v>
      </c>
      <c r="B6822" s="11" t="s">
        <v>5960</v>
      </c>
      <c r="C6822" s="11" t="str">
        <f t="shared" si="238"/>
        <v>Otherinvertebrates</v>
      </c>
      <c r="D6822" s="11">
        <f t="shared" si="239"/>
        <v>984</v>
      </c>
    </row>
    <row r="6823" spans="1:4" x14ac:dyDescent="0.25">
      <c r="A6823" s="11" t="s">
        <v>6038</v>
      </c>
      <c r="B6823" s="11" t="s">
        <v>5960</v>
      </c>
      <c r="C6823" s="11" t="str">
        <f t="shared" si="238"/>
        <v>Otherinvertebrates</v>
      </c>
      <c r="D6823" s="11">
        <f t="shared" si="239"/>
        <v>984</v>
      </c>
    </row>
    <row r="6824" spans="1:4" x14ac:dyDescent="0.25">
      <c r="A6824" s="11" t="s">
        <v>6038</v>
      </c>
      <c r="B6824" s="11" t="s">
        <v>5960</v>
      </c>
      <c r="C6824" s="11" t="str">
        <f t="shared" si="238"/>
        <v>Otherinvertebrates</v>
      </c>
      <c r="D6824" s="11">
        <f t="shared" si="239"/>
        <v>984</v>
      </c>
    </row>
    <row r="6825" spans="1:4" x14ac:dyDescent="0.25">
      <c r="A6825" s="11" t="s">
        <v>6038</v>
      </c>
      <c r="B6825" s="11" t="s">
        <v>5960</v>
      </c>
      <c r="C6825" s="11" t="str">
        <f t="shared" si="238"/>
        <v>Otherinvertebrates</v>
      </c>
      <c r="D6825" s="11">
        <f t="shared" si="239"/>
        <v>984</v>
      </c>
    </row>
    <row r="6826" spans="1:4" x14ac:dyDescent="0.25">
      <c r="A6826" s="11" t="s">
        <v>6038</v>
      </c>
      <c r="B6826" s="11" t="s">
        <v>5960</v>
      </c>
      <c r="C6826" s="11" t="str">
        <f t="shared" si="238"/>
        <v>Otherinvertebrates</v>
      </c>
      <c r="D6826" s="11">
        <f t="shared" si="239"/>
        <v>984</v>
      </c>
    </row>
    <row r="6827" spans="1:4" x14ac:dyDescent="0.25">
      <c r="A6827" s="11" t="s">
        <v>6038</v>
      </c>
      <c r="B6827" s="11" t="s">
        <v>5960</v>
      </c>
      <c r="C6827" s="11" t="str">
        <f t="shared" si="238"/>
        <v>Otherinvertebrates</v>
      </c>
      <c r="D6827" s="11">
        <f t="shared" si="239"/>
        <v>984</v>
      </c>
    </row>
    <row r="6828" spans="1:4" x14ac:dyDescent="0.25">
      <c r="A6828" s="11" t="s">
        <v>6038</v>
      </c>
      <c r="B6828" s="11" t="s">
        <v>5960</v>
      </c>
      <c r="C6828" s="11" t="str">
        <f t="shared" si="238"/>
        <v>Otherinvertebrates</v>
      </c>
      <c r="D6828" s="11">
        <f t="shared" si="239"/>
        <v>984</v>
      </c>
    </row>
    <row r="6829" spans="1:4" x14ac:dyDescent="0.25">
      <c r="A6829" s="11" t="s">
        <v>6038</v>
      </c>
      <c r="B6829" s="11" t="s">
        <v>5960</v>
      </c>
      <c r="C6829" s="11" t="str">
        <f t="shared" si="238"/>
        <v>Otherinvertebrates</v>
      </c>
      <c r="D6829" s="11">
        <f t="shared" si="239"/>
        <v>984</v>
      </c>
    </row>
    <row r="6830" spans="1:4" x14ac:dyDescent="0.25">
      <c r="A6830" s="11" t="s">
        <v>6038</v>
      </c>
      <c r="B6830" s="11" t="s">
        <v>5960</v>
      </c>
      <c r="C6830" s="11" t="str">
        <f t="shared" si="238"/>
        <v>Otherinvertebrates</v>
      </c>
      <c r="D6830" s="11">
        <f t="shared" si="239"/>
        <v>984</v>
      </c>
    </row>
    <row r="6831" spans="1:4" x14ac:dyDescent="0.25">
      <c r="A6831" s="11" t="s">
        <v>6038</v>
      </c>
      <c r="B6831" s="11" t="s">
        <v>5960</v>
      </c>
      <c r="C6831" s="11" t="str">
        <f t="shared" si="238"/>
        <v>Otherinvertebrates</v>
      </c>
      <c r="D6831" s="11">
        <f t="shared" si="239"/>
        <v>984</v>
      </c>
    </row>
    <row r="6832" spans="1:4" x14ac:dyDescent="0.25">
      <c r="A6832" s="11" t="s">
        <v>6038</v>
      </c>
      <c r="B6832" s="11" t="s">
        <v>5960</v>
      </c>
      <c r="C6832" s="11" t="str">
        <f t="shared" si="238"/>
        <v>Otherinvertebrates</v>
      </c>
      <c r="D6832" s="11">
        <f t="shared" si="239"/>
        <v>984</v>
      </c>
    </row>
    <row r="6833" spans="1:4" x14ac:dyDescent="0.25">
      <c r="A6833" s="11" t="s">
        <v>6038</v>
      </c>
      <c r="B6833" s="11" t="s">
        <v>5960</v>
      </c>
      <c r="C6833" s="11" t="str">
        <f t="shared" si="238"/>
        <v>Otherinvertebrates</v>
      </c>
      <c r="D6833" s="11">
        <f t="shared" si="239"/>
        <v>984</v>
      </c>
    </row>
    <row r="6834" spans="1:4" x14ac:dyDescent="0.25">
      <c r="A6834" s="11" t="s">
        <v>6038</v>
      </c>
      <c r="B6834" s="11" t="s">
        <v>5960</v>
      </c>
      <c r="C6834" s="11" t="str">
        <f t="shared" si="238"/>
        <v>Otherinvertebrates</v>
      </c>
      <c r="D6834" s="11">
        <f t="shared" si="239"/>
        <v>984</v>
      </c>
    </row>
    <row r="6835" spans="1:4" x14ac:dyDescent="0.25">
      <c r="A6835" s="11" t="s">
        <v>6038</v>
      </c>
      <c r="B6835" s="11" t="s">
        <v>5960</v>
      </c>
      <c r="C6835" s="11" t="str">
        <f t="shared" si="238"/>
        <v>Otherinvertebrates</v>
      </c>
      <c r="D6835" s="11">
        <f t="shared" si="239"/>
        <v>984</v>
      </c>
    </row>
    <row r="6836" spans="1:4" x14ac:dyDescent="0.25">
      <c r="A6836" s="11" t="s">
        <v>6038</v>
      </c>
      <c r="B6836" s="11" t="s">
        <v>5960</v>
      </c>
      <c r="C6836" s="11" t="str">
        <f t="shared" si="238"/>
        <v>Otherinvertebrates</v>
      </c>
      <c r="D6836" s="11">
        <f t="shared" si="239"/>
        <v>984</v>
      </c>
    </row>
    <row r="6837" spans="1:4" x14ac:dyDescent="0.25">
      <c r="A6837" s="11" t="s">
        <v>6038</v>
      </c>
      <c r="B6837" s="11" t="s">
        <v>5960</v>
      </c>
      <c r="C6837" s="11" t="str">
        <f t="shared" si="238"/>
        <v>Otherinvertebrates</v>
      </c>
      <c r="D6837" s="11">
        <f t="shared" si="239"/>
        <v>984</v>
      </c>
    </row>
    <row r="6838" spans="1:4" x14ac:dyDescent="0.25">
      <c r="A6838" s="11" t="s">
        <v>6038</v>
      </c>
      <c r="B6838" s="11" t="s">
        <v>5960</v>
      </c>
      <c r="C6838" s="11" t="str">
        <f t="shared" si="238"/>
        <v>Otherinvertebrates</v>
      </c>
      <c r="D6838" s="11">
        <f t="shared" si="239"/>
        <v>984</v>
      </c>
    </row>
    <row r="6839" spans="1:4" x14ac:dyDescent="0.25">
      <c r="A6839" s="11" t="s">
        <v>6038</v>
      </c>
      <c r="B6839" s="11" t="s">
        <v>5960</v>
      </c>
      <c r="C6839" s="11" t="str">
        <f t="shared" si="238"/>
        <v>Otherinvertebrates</v>
      </c>
      <c r="D6839" s="11">
        <f t="shared" si="239"/>
        <v>984</v>
      </c>
    </row>
    <row r="6840" spans="1:4" x14ac:dyDescent="0.25">
      <c r="A6840" s="11" t="s">
        <v>6038</v>
      </c>
      <c r="B6840" s="11" t="s">
        <v>5960</v>
      </c>
      <c r="C6840" s="11" t="str">
        <f t="shared" si="238"/>
        <v>Otherinvertebrates</v>
      </c>
      <c r="D6840" s="11">
        <f t="shared" si="239"/>
        <v>984</v>
      </c>
    </row>
    <row r="6841" spans="1:4" x14ac:dyDescent="0.25">
      <c r="A6841" s="11" t="s">
        <v>6038</v>
      </c>
      <c r="B6841" s="11" t="s">
        <v>5960</v>
      </c>
      <c r="C6841" s="11" t="str">
        <f t="shared" si="238"/>
        <v>Otherinvertebrates</v>
      </c>
      <c r="D6841" s="11">
        <f t="shared" si="239"/>
        <v>984</v>
      </c>
    </row>
    <row r="6842" spans="1:4" x14ac:dyDescent="0.25">
      <c r="A6842" s="11" t="s">
        <v>6038</v>
      </c>
      <c r="B6842" s="11" t="s">
        <v>5960</v>
      </c>
      <c r="C6842" s="11" t="str">
        <f t="shared" si="238"/>
        <v>Otherinvertebrates</v>
      </c>
      <c r="D6842" s="11">
        <f t="shared" si="239"/>
        <v>984</v>
      </c>
    </row>
    <row r="6843" spans="1:4" x14ac:dyDescent="0.25">
      <c r="A6843" s="11" t="s">
        <v>6038</v>
      </c>
      <c r="B6843" s="11" t="s">
        <v>5960</v>
      </c>
      <c r="C6843" s="11" t="str">
        <f t="shared" si="238"/>
        <v>Otherinvertebrates</v>
      </c>
      <c r="D6843" s="11">
        <f t="shared" si="239"/>
        <v>984</v>
      </c>
    </row>
    <row r="6844" spans="1:4" x14ac:dyDescent="0.25">
      <c r="A6844" s="11" t="s">
        <v>6038</v>
      </c>
      <c r="B6844" s="11" t="s">
        <v>5960</v>
      </c>
      <c r="C6844" s="11" t="str">
        <f t="shared" si="238"/>
        <v>Otherinvertebrates</v>
      </c>
      <c r="D6844" s="11">
        <f t="shared" si="239"/>
        <v>984</v>
      </c>
    </row>
    <row r="6845" spans="1:4" x14ac:dyDescent="0.25">
      <c r="A6845" s="11" t="s">
        <v>6038</v>
      </c>
      <c r="B6845" s="11" t="s">
        <v>5960</v>
      </c>
      <c r="C6845" s="11" t="str">
        <f t="shared" si="238"/>
        <v>Otherinvertebrates</v>
      </c>
      <c r="D6845" s="11">
        <f t="shared" si="239"/>
        <v>984</v>
      </c>
    </row>
    <row r="6846" spans="1:4" x14ac:dyDescent="0.25">
      <c r="A6846" s="11" t="s">
        <v>6038</v>
      </c>
      <c r="B6846" s="11" t="s">
        <v>5960</v>
      </c>
      <c r="C6846" s="11" t="str">
        <f t="shared" si="238"/>
        <v>Otherinvertebrates</v>
      </c>
      <c r="D6846" s="11">
        <f t="shared" si="239"/>
        <v>984</v>
      </c>
    </row>
    <row r="6847" spans="1:4" x14ac:dyDescent="0.25">
      <c r="A6847" s="11" t="s">
        <v>6038</v>
      </c>
      <c r="B6847" s="11" t="s">
        <v>5960</v>
      </c>
      <c r="C6847" s="11" t="str">
        <f t="shared" si="238"/>
        <v>Otherinvertebrates</v>
      </c>
      <c r="D6847" s="11">
        <f t="shared" si="239"/>
        <v>984</v>
      </c>
    </row>
    <row r="6848" spans="1:4" x14ac:dyDescent="0.25">
      <c r="A6848" s="11" t="s">
        <v>6038</v>
      </c>
      <c r="B6848" s="11" t="s">
        <v>5960</v>
      </c>
      <c r="C6848" s="11" t="str">
        <f t="shared" si="238"/>
        <v>Otherinvertebrates</v>
      </c>
      <c r="D6848" s="11">
        <f t="shared" si="239"/>
        <v>984</v>
      </c>
    </row>
    <row r="6849" spans="1:4" x14ac:dyDescent="0.25">
      <c r="A6849" s="11" t="s">
        <v>6038</v>
      </c>
      <c r="B6849" s="11" t="s">
        <v>5960</v>
      </c>
      <c r="C6849" s="11" t="str">
        <f t="shared" si="238"/>
        <v>Otherinvertebrates</v>
      </c>
      <c r="D6849" s="11">
        <f t="shared" si="239"/>
        <v>984</v>
      </c>
    </row>
    <row r="6850" spans="1:4" x14ac:dyDescent="0.25">
      <c r="A6850" s="11" t="s">
        <v>6038</v>
      </c>
      <c r="B6850" s="11" t="s">
        <v>5960</v>
      </c>
      <c r="C6850" s="11" t="str">
        <f t="shared" si="238"/>
        <v>Otherinvertebrates</v>
      </c>
      <c r="D6850" s="11">
        <f t="shared" si="239"/>
        <v>984</v>
      </c>
    </row>
    <row r="6851" spans="1:4" x14ac:dyDescent="0.25">
      <c r="A6851" s="11" t="s">
        <v>6038</v>
      </c>
      <c r="B6851" s="11" t="s">
        <v>5960</v>
      </c>
      <c r="C6851" s="11" t="str">
        <f t="shared" ref="C6851:C6914" si="240">A6851&amp;B6851</f>
        <v>Otherinvertebrates</v>
      </c>
      <c r="D6851" s="11">
        <f t="shared" ref="D6851:D6914" si="241">COUNTIFS($A$3:$A$9561,A6851,$B$3:$B$9561,B6851)</f>
        <v>984</v>
      </c>
    </row>
    <row r="6852" spans="1:4" x14ac:dyDescent="0.25">
      <c r="A6852" s="11" t="s">
        <v>6038</v>
      </c>
      <c r="B6852" s="11" t="s">
        <v>5960</v>
      </c>
      <c r="C6852" s="11" t="str">
        <f t="shared" si="240"/>
        <v>Otherinvertebrates</v>
      </c>
      <c r="D6852" s="11">
        <f t="shared" si="241"/>
        <v>984</v>
      </c>
    </row>
    <row r="6853" spans="1:4" x14ac:dyDescent="0.25">
      <c r="A6853" s="11" t="s">
        <v>6038</v>
      </c>
      <c r="B6853" s="11" t="s">
        <v>5960</v>
      </c>
      <c r="C6853" s="11" t="str">
        <f t="shared" si="240"/>
        <v>Otherinvertebrates</v>
      </c>
      <c r="D6853" s="11">
        <f t="shared" si="241"/>
        <v>984</v>
      </c>
    </row>
    <row r="6854" spans="1:4" x14ac:dyDescent="0.25">
      <c r="A6854" s="11" t="s">
        <v>6038</v>
      </c>
      <c r="B6854" s="11" t="s">
        <v>5960</v>
      </c>
      <c r="C6854" s="11" t="str">
        <f t="shared" si="240"/>
        <v>Otherinvertebrates</v>
      </c>
      <c r="D6854" s="11">
        <f t="shared" si="241"/>
        <v>984</v>
      </c>
    </row>
    <row r="6855" spans="1:4" x14ac:dyDescent="0.25">
      <c r="A6855" s="11" t="s">
        <v>6038</v>
      </c>
      <c r="B6855" s="11" t="s">
        <v>5960</v>
      </c>
      <c r="C6855" s="11" t="str">
        <f t="shared" si="240"/>
        <v>Otherinvertebrates</v>
      </c>
      <c r="D6855" s="11">
        <f t="shared" si="241"/>
        <v>984</v>
      </c>
    </row>
    <row r="6856" spans="1:4" x14ac:dyDescent="0.25">
      <c r="A6856" s="11" t="s">
        <v>6038</v>
      </c>
      <c r="B6856" s="11" t="s">
        <v>5960</v>
      </c>
      <c r="C6856" s="11" t="str">
        <f t="shared" si="240"/>
        <v>Otherinvertebrates</v>
      </c>
      <c r="D6856" s="11">
        <f t="shared" si="241"/>
        <v>984</v>
      </c>
    </row>
    <row r="6857" spans="1:4" x14ac:dyDescent="0.25">
      <c r="A6857" s="11" t="s">
        <v>6038</v>
      </c>
      <c r="B6857" s="11" t="s">
        <v>5960</v>
      </c>
      <c r="C6857" s="11" t="str">
        <f t="shared" si="240"/>
        <v>Otherinvertebrates</v>
      </c>
      <c r="D6857" s="11">
        <f t="shared" si="241"/>
        <v>984</v>
      </c>
    </row>
    <row r="6858" spans="1:4" x14ac:dyDescent="0.25">
      <c r="A6858" s="11" t="s">
        <v>6038</v>
      </c>
      <c r="B6858" s="11" t="s">
        <v>5960</v>
      </c>
      <c r="C6858" s="11" t="str">
        <f t="shared" si="240"/>
        <v>Otherinvertebrates</v>
      </c>
      <c r="D6858" s="11">
        <f t="shared" si="241"/>
        <v>984</v>
      </c>
    </row>
    <row r="6859" spans="1:4" x14ac:dyDescent="0.25">
      <c r="A6859" s="11" t="s">
        <v>6038</v>
      </c>
      <c r="B6859" s="11" t="s">
        <v>5960</v>
      </c>
      <c r="C6859" s="11" t="str">
        <f t="shared" si="240"/>
        <v>Otherinvertebrates</v>
      </c>
      <c r="D6859" s="11">
        <f t="shared" si="241"/>
        <v>984</v>
      </c>
    </row>
    <row r="6860" spans="1:4" x14ac:dyDescent="0.25">
      <c r="A6860" s="11" t="s">
        <v>6038</v>
      </c>
      <c r="B6860" s="11" t="s">
        <v>5960</v>
      </c>
      <c r="C6860" s="11" t="str">
        <f t="shared" si="240"/>
        <v>Otherinvertebrates</v>
      </c>
      <c r="D6860" s="11">
        <f t="shared" si="241"/>
        <v>984</v>
      </c>
    </row>
    <row r="6861" spans="1:4" x14ac:dyDescent="0.25">
      <c r="A6861" s="11" t="s">
        <v>6038</v>
      </c>
      <c r="B6861" s="11" t="s">
        <v>5960</v>
      </c>
      <c r="C6861" s="11" t="str">
        <f t="shared" si="240"/>
        <v>Otherinvertebrates</v>
      </c>
      <c r="D6861" s="11">
        <f t="shared" si="241"/>
        <v>984</v>
      </c>
    </row>
    <row r="6862" spans="1:4" x14ac:dyDescent="0.25">
      <c r="A6862" s="11" t="s">
        <v>5974</v>
      </c>
      <c r="B6862" s="11" t="s">
        <v>5953</v>
      </c>
      <c r="C6862" s="11" t="str">
        <f t="shared" si="240"/>
        <v>unclassifiedfungi</v>
      </c>
      <c r="D6862" s="11">
        <f t="shared" si="241"/>
        <v>41</v>
      </c>
    </row>
    <row r="6863" spans="1:4" x14ac:dyDescent="0.25">
      <c r="A6863" s="11" t="s">
        <v>6038</v>
      </c>
      <c r="B6863" s="11" t="s">
        <v>5960</v>
      </c>
      <c r="C6863" s="11" t="str">
        <f t="shared" si="240"/>
        <v>Otherinvertebrates</v>
      </c>
      <c r="D6863" s="11">
        <f t="shared" si="241"/>
        <v>984</v>
      </c>
    </row>
    <row r="6864" spans="1:4" x14ac:dyDescent="0.25">
      <c r="A6864" s="11" t="s">
        <v>6038</v>
      </c>
      <c r="B6864" s="11" t="s">
        <v>5960</v>
      </c>
      <c r="C6864" s="11" t="str">
        <f t="shared" si="240"/>
        <v>Otherinvertebrates</v>
      </c>
      <c r="D6864" s="11">
        <f t="shared" si="241"/>
        <v>984</v>
      </c>
    </row>
    <row r="6865" spans="1:4" x14ac:dyDescent="0.25">
      <c r="A6865" s="11" t="s">
        <v>5974</v>
      </c>
      <c r="B6865" s="11" t="s">
        <v>5960</v>
      </c>
      <c r="C6865" s="11" t="str">
        <f t="shared" si="240"/>
        <v>unclassifiedinvertebrates</v>
      </c>
      <c r="D6865" s="11">
        <f t="shared" si="241"/>
        <v>130</v>
      </c>
    </row>
    <row r="6866" spans="1:4" x14ac:dyDescent="0.25">
      <c r="A6866" s="11" t="s">
        <v>6136</v>
      </c>
      <c r="B6866" s="11" t="s">
        <v>6011</v>
      </c>
      <c r="C6866" s="11" t="str">
        <f t="shared" si="240"/>
        <v>Partitiviridaeplants</v>
      </c>
      <c r="D6866" s="11">
        <f t="shared" si="241"/>
        <v>47</v>
      </c>
    </row>
    <row r="6867" spans="1:4" x14ac:dyDescent="0.25">
      <c r="A6867" s="11" t="s">
        <v>6010</v>
      </c>
      <c r="B6867" s="11" t="s">
        <v>6011</v>
      </c>
      <c r="C6867" s="11" t="str">
        <f t="shared" si="240"/>
        <v>Secoviridaeplants</v>
      </c>
      <c r="D6867" s="11">
        <f t="shared" si="241"/>
        <v>53</v>
      </c>
    </row>
    <row r="6868" spans="1:4" x14ac:dyDescent="0.25">
      <c r="A6868" s="11" t="s">
        <v>6038</v>
      </c>
      <c r="B6868" s="11" t="s">
        <v>5960</v>
      </c>
      <c r="C6868" s="11" t="str">
        <f t="shared" si="240"/>
        <v>Otherinvertebrates</v>
      </c>
      <c r="D6868" s="11">
        <f t="shared" si="241"/>
        <v>984</v>
      </c>
    </row>
    <row r="6869" spans="1:4" x14ac:dyDescent="0.25">
      <c r="A6869" s="11" t="s">
        <v>6038</v>
      </c>
      <c r="B6869" s="11" t="s">
        <v>5960</v>
      </c>
      <c r="C6869" s="11" t="str">
        <f t="shared" si="240"/>
        <v>Otherinvertebrates</v>
      </c>
      <c r="D6869" s="11">
        <f t="shared" si="241"/>
        <v>984</v>
      </c>
    </row>
    <row r="6870" spans="1:4" x14ac:dyDescent="0.25">
      <c r="A6870" s="11" t="s">
        <v>6038</v>
      </c>
      <c r="B6870" s="11" t="s">
        <v>5960</v>
      </c>
      <c r="C6870" s="11" t="str">
        <f t="shared" si="240"/>
        <v>Otherinvertebrates</v>
      </c>
      <c r="D6870" s="11">
        <f t="shared" si="241"/>
        <v>984</v>
      </c>
    </row>
    <row r="6871" spans="1:4" x14ac:dyDescent="0.25">
      <c r="A6871" s="11" t="s">
        <v>6038</v>
      </c>
      <c r="B6871" s="11" t="s">
        <v>5960</v>
      </c>
      <c r="C6871" s="11" t="str">
        <f t="shared" si="240"/>
        <v>Otherinvertebrates</v>
      </c>
      <c r="D6871" s="11">
        <f t="shared" si="241"/>
        <v>984</v>
      </c>
    </row>
    <row r="6872" spans="1:4" x14ac:dyDescent="0.25">
      <c r="A6872" s="11" t="s">
        <v>6038</v>
      </c>
      <c r="B6872" s="11" t="s">
        <v>5960</v>
      </c>
      <c r="C6872" s="11" t="str">
        <f t="shared" si="240"/>
        <v>Otherinvertebrates</v>
      </c>
      <c r="D6872" s="11">
        <f t="shared" si="241"/>
        <v>984</v>
      </c>
    </row>
    <row r="6873" spans="1:4" x14ac:dyDescent="0.25">
      <c r="A6873" s="11" t="s">
        <v>6038</v>
      </c>
      <c r="B6873" s="11" t="s">
        <v>5960</v>
      </c>
      <c r="C6873" s="11" t="str">
        <f t="shared" si="240"/>
        <v>Otherinvertebrates</v>
      </c>
      <c r="D6873" s="11">
        <f t="shared" si="241"/>
        <v>984</v>
      </c>
    </row>
    <row r="6874" spans="1:4" x14ac:dyDescent="0.25">
      <c r="A6874" s="11" t="s">
        <v>6038</v>
      </c>
      <c r="B6874" s="11" t="s">
        <v>5960</v>
      </c>
      <c r="C6874" s="11" t="str">
        <f t="shared" si="240"/>
        <v>Otherinvertebrates</v>
      </c>
      <c r="D6874" s="11">
        <f t="shared" si="241"/>
        <v>984</v>
      </c>
    </row>
    <row r="6875" spans="1:4" x14ac:dyDescent="0.25">
      <c r="A6875" s="11" t="s">
        <v>6038</v>
      </c>
      <c r="B6875" s="11" t="s">
        <v>5960</v>
      </c>
      <c r="C6875" s="11" t="str">
        <f t="shared" si="240"/>
        <v>Otherinvertebrates</v>
      </c>
      <c r="D6875" s="11">
        <f t="shared" si="241"/>
        <v>984</v>
      </c>
    </row>
    <row r="6876" spans="1:4" x14ac:dyDescent="0.25">
      <c r="A6876" s="11" t="s">
        <v>6038</v>
      </c>
      <c r="B6876" s="11" t="s">
        <v>5960</v>
      </c>
      <c r="C6876" s="11" t="str">
        <f t="shared" si="240"/>
        <v>Otherinvertebrates</v>
      </c>
      <c r="D6876" s="11">
        <f t="shared" si="241"/>
        <v>984</v>
      </c>
    </row>
    <row r="6877" spans="1:4" x14ac:dyDescent="0.25">
      <c r="A6877" s="11" t="s">
        <v>6038</v>
      </c>
      <c r="B6877" s="11" t="s">
        <v>5960</v>
      </c>
      <c r="C6877" s="11" t="str">
        <f t="shared" si="240"/>
        <v>Otherinvertebrates</v>
      </c>
      <c r="D6877" s="11">
        <f t="shared" si="241"/>
        <v>984</v>
      </c>
    </row>
    <row r="6878" spans="1:4" x14ac:dyDescent="0.25">
      <c r="A6878" s="11" t="s">
        <v>8443</v>
      </c>
      <c r="B6878" s="11" t="s">
        <v>5953</v>
      </c>
      <c r="C6878" s="11" t="str">
        <f t="shared" si="240"/>
        <v>Hypoviridaefungi</v>
      </c>
      <c r="D6878" s="11">
        <f t="shared" si="241"/>
        <v>14</v>
      </c>
    </row>
    <row r="6879" spans="1:4" x14ac:dyDescent="0.25">
      <c r="A6879" s="11" t="s">
        <v>6038</v>
      </c>
      <c r="B6879" s="11" t="s">
        <v>5960</v>
      </c>
      <c r="C6879" s="11" t="str">
        <f t="shared" si="240"/>
        <v>Otherinvertebrates</v>
      </c>
      <c r="D6879" s="11">
        <f t="shared" si="241"/>
        <v>984</v>
      </c>
    </row>
    <row r="6880" spans="1:4" x14ac:dyDescent="0.25">
      <c r="A6880" s="11" t="s">
        <v>6038</v>
      </c>
      <c r="B6880" s="11" t="s">
        <v>5960</v>
      </c>
      <c r="C6880" s="11" t="str">
        <f t="shared" si="240"/>
        <v>Otherinvertebrates</v>
      </c>
      <c r="D6880" s="11">
        <f t="shared" si="241"/>
        <v>984</v>
      </c>
    </row>
    <row r="6881" spans="1:4" x14ac:dyDescent="0.25">
      <c r="A6881" s="11" t="s">
        <v>6038</v>
      </c>
      <c r="B6881" s="11" t="s">
        <v>5960</v>
      </c>
      <c r="C6881" s="11" t="str">
        <f t="shared" si="240"/>
        <v>Otherinvertebrates</v>
      </c>
      <c r="D6881" s="11">
        <f t="shared" si="241"/>
        <v>984</v>
      </c>
    </row>
    <row r="6882" spans="1:4" x14ac:dyDescent="0.25">
      <c r="A6882" s="11" t="s">
        <v>6038</v>
      </c>
      <c r="B6882" s="11" t="s">
        <v>5960</v>
      </c>
      <c r="C6882" s="11" t="str">
        <f t="shared" si="240"/>
        <v>Otherinvertebrates</v>
      </c>
      <c r="D6882" s="11">
        <f t="shared" si="241"/>
        <v>984</v>
      </c>
    </row>
    <row r="6883" spans="1:4" x14ac:dyDescent="0.25">
      <c r="A6883" s="11" t="s">
        <v>6038</v>
      </c>
      <c r="B6883" s="11" t="s">
        <v>5960</v>
      </c>
      <c r="C6883" s="11" t="str">
        <f t="shared" si="240"/>
        <v>Otherinvertebrates</v>
      </c>
      <c r="D6883" s="11">
        <f t="shared" si="241"/>
        <v>984</v>
      </c>
    </row>
    <row r="6884" spans="1:4" x14ac:dyDescent="0.25">
      <c r="A6884" s="11" t="s">
        <v>6038</v>
      </c>
      <c r="B6884" s="11" t="s">
        <v>5960</v>
      </c>
      <c r="C6884" s="11" t="str">
        <f t="shared" si="240"/>
        <v>Otherinvertebrates</v>
      </c>
      <c r="D6884" s="11">
        <f t="shared" si="241"/>
        <v>984</v>
      </c>
    </row>
    <row r="6885" spans="1:4" x14ac:dyDescent="0.25">
      <c r="A6885" s="11" t="s">
        <v>6038</v>
      </c>
      <c r="B6885" s="11" t="s">
        <v>5960</v>
      </c>
      <c r="C6885" s="11" t="str">
        <f t="shared" si="240"/>
        <v>Otherinvertebrates</v>
      </c>
      <c r="D6885" s="11">
        <f t="shared" si="241"/>
        <v>984</v>
      </c>
    </row>
    <row r="6886" spans="1:4" x14ac:dyDescent="0.25">
      <c r="A6886" s="11" t="s">
        <v>6038</v>
      </c>
      <c r="B6886" s="11" t="s">
        <v>5960</v>
      </c>
      <c r="C6886" s="11" t="str">
        <f t="shared" si="240"/>
        <v>Otherinvertebrates</v>
      </c>
      <c r="D6886" s="11">
        <f t="shared" si="241"/>
        <v>984</v>
      </c>
    </row>
    <row r="6887" spans="1:4" x14ac:dyDescent="0.25">
      <c r="A6887" s="11" t="s">
        <v>6038</v>
      </c>
      <c r="B6887" s="11" t="s">
        <v>5960</v>
      </c>
      <c r="C6887" s="11" t="str">
        <f t="shared" si="240"/>
        <v>Otherinvertebrates</v>
      </c>
      <c r="D6887" s="11">
        <f t="shared" si="241"/>
        <v>984</v>
      </c>
    </row>
    <row r="6888" spans="1:4" x14ac:dyDescent="0.25">
      <c r="A6888" s="11" t="s">
        <v>6038</v>
      </c>
      <c r="B6888" s="11" t="s">
        <v>5960</v>
      </c>
      <c r="C6888" s="11" t="str">
        <f t="shared" si="240"/>
        <v>Otherinvertebrates</v>
      </c>
      <c r="D6888" s="11">
        <f t="shared" si="241"/>
        <v>984</v>
      </c>
    </row>
    <row r="6889" spans="1:4" x14ac:dyDescent="0.25">
      <c r="A6889" s="11" t="s">
        <v>6038</v>
      </c>
      <c r="B6889" s="11" t="s">
        <v>5960</v>
      </c>
      <c r="C6889" s="11" t="str">
        <f t="shared" si="240"/>
        <v>Otherinvertebrates</v>
      </c>
      <c r="D6889" s="11">
        <f t="shared" si="241"/>
        <v>984</v>
      </c>
    </row>
    <row r="6890" spans="1:4" x14ac:dyDescent="0.25">
      <c r="A6890" s="11" t="s">
        <v>6038</v>
      </c>
      <c r="B6890" s="11" t="s">
        <v>5960</v>
      </c>
      <c r="C6890" s="11" t="str">
        <f t="shared" si="240"/>
        <v>Otherinvertebrates</v>
      </c>
      <c r="D6890" s="11">
        <f t="shared" si="241"/>
        <v>984</v>
      </c>
    </row>
    <row r="6891" spans="1:4" x14ac:dyDescent="0.25">
      <c r="A6891" s="11" t="s">
        <v>6038</v>
      </c>
      <c r="B6891" s="11" t="s">
        <v>5960</v>
      </c>
      <c r="C6891" s="11" t="str">
        <f t="shared" si="240"/>
        <v>Otherinvertebrates</v>
      </c>
      <c r="D6891" s="11">
        <f t="shared" si="241"/>
        <v>984</v>
      </c>
    </row>
    <row r="6892" spans="1:4" x14ac:dyDescent="0.25">
      <c r="A6892" s="11" t="s">
        <v>6038</v>
      </c>
      <c r="B6892" s="11" t="s">
        <v>5960</v>
      </c>
      <c r="C6892" s="11" t="str">
        <f t="shared" si="240"/>
        <v>Otherinvertebrates</v>
      </c>
      <c r="D6892" s="11">
        <f t="shared" si="241"/>
        <v>984</v>
      </c>
    </row>
    <row r="6893" spans="1:4" x14ac:dyDescent="0.25">
      <c r="A6893" s="11" t="s">
        <v>7445</v>
      </c>
      <c r="B6893" s="11" t="s">
        <v>6053</v>
      </c>
      <c r="C6893" s="11" t="str">
        <f t="shared" si="240"/>
        <v>Iridoviridaevertebrates</v>
      </c>
      <c r="D6893" s="11">
        <f t="shared" si="241"/>
        <v>12</v>
      </c>
    </row>
    <row r="6894" spans="1:4" x14ac:dyDescent="0.25">
      <c r="A6894" s="11" t="s">
        <v>6274</v>
      </c>
      <c r="B6894" s="11" t="s">
        <v>5960</v>
      </c>
      <c r="C6894" s="11" t="str">
        <f t="shared" si="240"/>
        <v>Marseilleviridaeinvertebrates</v>
      </c>
      <c r="D6894" s="11">
        <f t="shared" si="241"/>
        <v>1</v>
      </c>
    </row>
    <row r="6895" spans="1:4" x14ac:dyDescent="0.25">
      <c r="A6895" s="11" t="s">
        <v>6146</v>
      </c>
      <c r="B6895" s="11" t="s">
        <v>6011</v>
      </c>
      <c r="C6895" s="11" t="str">
        <f t="shared" si="240"/>
        <v>Geminiviridaeplants</v>
      </c>
      <c r="D6895" s="11">
        <f t="shared" si="241"/>
        <v>425</v>
      </c>
    </row>
    <row r="6896" spans="1:4" x14ac:dyDescent="0.25">
      <c r="A6896" s="11" t="s">
        <v>5974</v>
      </c>
      <c r="B6896" s="11" t="s">
        <v>6011</v>
      </c>
      <c r="C6896" s="11" t="str">
        <f t="shared" si="240"/>
        <v>unclassifiedplants</v>
      </c>
      <c r="D6896" s="11">
        <f t="shared" si="241"/>
        <v>164</v>
      </c>
    </row>
    <row r="6897" spans="1:4" x14ac:dyDescent="0.25">
      <c r="A6897" s="11" t="s">
        <v>6160</v>
      </c>
      <c r="B6897" s="11" t="s">
        <v>6053</v>
      </c>
      <c r="C6897" s="11" t="str">
        <f t="shared" si="240"/>
        <v>Herpesviridaevertebrates</v>
      </c>
      <c r="D6897" s="11">
        <f t="shared" si="241"/>
        <v>69</v>
      </c>
    </row>
    <row r="6898" spans="1:4" x14ac:dyDescent="0.25">
      <c r="A6898" s="11" t="s">
        <v>6146</v>
      </c>
      <c r="B6898" s="11" t="s">
        <v>6011</v>
      </c>
      <c r="C6898" s="11" t="str">
        <f t="shared" si="240"/>
        <v>Geminiviridaeplants</v>
      </c>
      <c r="D6898" s="11">
        <f t="shared" si="241"/>
        <v>425</v>
      </c>
    </row>
    <row r="6899" spans="1:4" x14ac:dyDescent="0.25">
      <c r="A6899" s="11" t="s">
        <v>8548</v>
      </c>
      <c r="B6899" s="11" t="s">
        <v>6053</v>
      </c>
      <c r="C6899" s="11" t="str">
        <f t="shared" si="240"/>
        <v>Arteriviridaevertebrates</v>
      </c>
      <c r="D6899" s="11">
        <f t="shared" si="241"/>
        <v>17</v>
      </c>
    </row>
    <row r="6900" spans="1:4" x14ac:dyDescent="0.25">
      <c r="A6900" s="11" t="s">
        <v>6960</v>
      </c>
      <c r="B6900" s="11" t="s">
        <v>5953</v>
      </c>
      <c r="C6900" s="11" t="str">
        <f t="shared" si="240"/>
        <v>Endornaviridaefungi</v>
      </c>
      <c r="D6900" s="11">
        <f t="shared" si="241"/>
        <v>12</v>
      </c>
    </row>
    <row r="6901" spans="1:4" x14ac:dyDescent="0.25">
      <c r="A6901" s="11" t="s">
        <v>5974</v>
      </c>
      <c r="B6901" s="11" t="s">
        <v>6011</v>
      </c>
      <c r="C6901" s="11" t="str">
        <f t="shared" si="240"/>
        <v>unclassifiedplants</v>
      </c>
      <c r="D6901" s="11">
        <f t="shared" si="241"/>
        <v>164</v>
      </c>
    </row>
    <row r="6902" spans="1:4" x14ac:dyDescent="0.25">
      <c r="A6902" s="11" t="s">
        <v>5974</v>
      </c>
      <c r="B6902" s="11" t="s">
        <v>5980</v>
      </c>
      <c r="C6902" s="11" t="str">
        <f t="shared" si="240"/>
        <v>unclassifiedbacteria</v>
      </c>
      <c r="D6902" s="11">
        <f t="shared" si="241"/>
        <v>537</v>
      </c>
    </row>
    <row r="6903" spans="1:4" x14ac:dyDescent="0.25">
      <c r="A6903" s="11" t="s">
        <v>6301</v>
      </c>
      <c r="B6903" s="11" t="s">
        <v>6011</v>
      </c>
      <c r="C6903" s="11" t="str">
        <f t="shared" si="240"/>
        <v>Tolecusatellitidaeplants</v>
      </c>
      <c r="D6903" s="11">
        <f t="shared" si="241"/>
        <v>105</v>
      </c>
    </row>
    <row r="6904" spans="1:4" x14ac:dyDescent="0.25">
      <c r="A6904" s="11" t="s">
        <v>16527</v>
      </c>
      <c r="B6904" s="11" t="s">
        <v>6092</v>
      </c>
      <c r="C6904" s="11" t="str">
        <f t="shared" si="240"/>
        <v>Pithoviridaeprotozoa</v>
      </c>
      <c r="D6904" s="11">
        <f t="shared" si="241"/>
        <v>2</v>
      </c>
    </row>
    <row r="6905" spans="1:4" x14ac:dyDescent="0.25">
      <c r="A6905" s="11" t="s">
        <v>5974</v>
      </c>
      <c r="B6905" s="11" t="s">
        <v>5980</v>
      </c>
      <c r="C6905" s="11" t="str">
        <f t="shared" si="240"/>
        <v>unclassifiedbacteria</v>
      </c>
      <c r="D6905" s="11">
        <f t="shared" si="241"/>
        <v>537</v>
      </c>
    </row>
    <row r="6906" spans="1:4" x14ac:dyDescent="0.25">
      <c r="A6906" s="11" t="s">
        <v>6164</v>
      </c>
      <c r="B6906" s="11" t="s">
        <v>5980</v>
      </c>
      <c r="C6906" s="11" t="str">
        <f t="shared" si="240"/>
        <v>Siphoviridaebacteria</v>
      </c>
      <c r="D6906" s="11">
        <f t="shared" si="241"/>
        <v>1961</v>
      </c>
    </row>
    <row r="6907" spans="1:4" x14ac:dyDescent="0.25">
      <c r="A6907" s="11" t="s">
        <v>6164</v>
      </c>
      <c r="B6907" s="11" t="s">
        <v>5980</v>
      </c>
      <c r="C6907" s="11" t="str">
        <f t="shared" si="240"/>
        <v>Siphoviridaebacteria</v>
      </c>
      <c r="D6907" s="11">
        <f t="shared" si="241"/>
        <v>1961</v>
      </c>
    </row>
    <row r="6908" spans="1:4" x14ac:dyDescent="0.25">
      <c r="A6908" s="11" t="s">
        <v>5974</v>
      </c>
      <c r="B6908" s="11" t="s">
        <v>6067</v>
      </c>
      <c r="C6908" s="11" t="str">
        <f t="shared" si="240"/>
        <v>unclassifiedenvironment</v>
      </c>
      <c r="D6908" s="11">
        <f t="shared" si="241"/>
        <v>138</v>
      </c>
    </row>
    <row r="6909" spans="1:4" x14ac:dyDescent="0.25">
      <c r="A6909" s="11" t="s">
        <v>6164</v>
      </c>
      <c r="B6909" s="11" t="s">
        <v>5980</v>
      </c>
      <c r="C6909" s="11" t="str">
        <f t="shared" si="240"/>
        <v>Siphoviridaebacteria</v>
      </c>
      <c r="D6909" s="11">
        <f t="shared" si="241"/>
        <v>1961</v>
      </c>
    </row>
    <row r="6910" spans="1:4" x14ac:dyDescent="0.25">
      <c r="A6910" s="11" t="s">
        <v>5974</v>
      </c>
      <c r="B6910" s="11" t="s">
        <v>5980</v>
      </c>
      <c r="C6910" s="11" t="str">
        <f t="shared" si="240"/>
        <v>unclassifiedbacteria</v>
      </c>
      <c r="D6910" s="11">
        <f t="shared" si="241"/>
        <v>537</v>
      </c>
    </row>
    <row r="6911" spans="1:4" x14ac:dyDescent="0.25">
      <c r="A6911" s="11" t="s">
        <v>5974</v>
      </c>
      <c r="B6911" s="11" t="s">
        <v>6011</v>
      </c>
      <c r="C6911" s="11" t="str">
        <f t="shared" si="240"/>
        <v>unclassifiedplants</v>
      </c>
      <c r="D6911" s="11">
        <f t="shared" si="241"/>
        <v>164</v>
      </c>
    </row>
    <row r="6912" spans="1:4" x14ac:dyDescent="0.25">
      <c r="A6912" s="11" t="s">
        <v>6164</v>
      </c>
      <c r="B6912" s="11" t="s">
        <v>5980</v>
      </c>
      <c r="C6912" s="11" t="str">
        <f t="shared" si="240"/>
        <v>Siphoviridaebacteria</v>
      </c>
      <c r="D6912" s="11">
        <f t="shared" si="241"/>
        <v>1961</v>
      </c>
    </row>
    <row r="6913" spans="1:4" x14ac:dyDescent="0.25">
      <c r="A6913" s="11" t="s">
        <v>6572</v>
      </c>
      <c r="B6913" s="11" t="s">
        <v>5960</v>
      </c>
      <c r="C6913" s="11" t="str">
        <f t="shared" si="240"/>
        <v>Iflaviridaeinvertebrates</v>
      </c>
      <c r="D6913" s="11">
        <f t="shared" si="241"/>
        <v>31</v>
      </c>
    </row>
    <row r="6914" spans="1:4" x14ac:dyDescent="0.25">
      <c r="A6914" s="11" t="s">
        <v>6160</v>
      </c>
      <c r="B6914" s="11" t="s">
        <v>6053</v>
      </c>
      <c r="C6914" s="11" t="str">
        <f t="shared" si="240"/>
        <v>Herpesviridaevertebrates</v>
      </c>
      <c r="D6914" s="11">
        <f t="shared" si="241"/>
        <v>69</v>
      </c>
    </row>
    <row r="6915" spans="1:4" x14ac:dyDescent="0.25">
      <c r="A6915" s="11" t="s">
        <v>6156</v>
      </c>
      <c r="B6915" s="11" t="s">
        <v>6053</v>
      </c>
      <c r="C6915" s="11" t="str">
        <f t="shared" ref="C6915:C6978" si="242">A6915&amp;B6915</f>
        <v>Papillomaviridaevertebrates</v>
      </c>
      <c r="D6915" s="11">
        <f t="shared" ref="D6915:D6978" si="243">COUNTIFS($A$3:$A$9561,A6915,$B$3:$B$9561,B6915)</f>
        <v>133</v>
      </c>
    </row>
    <row r="6916" spans="1:4" x14ac:dyDescent="0.25">
      <c r="A6916" s="11" t="s">
        <v>6140</v>
      </c>
      <c r="B6916" s="11" t="s">
        <v>6141</v>
      </c>
      <c r="C6916" s="11" t="str">
        <f t="shared" si="242"/>
        <v>Flaviviridaevertebrates, invertebrates, human</v>
      </c>
      <c r="D6916" s="11">
        <f t="shared" si="243"/>
        <v>67</v>
      </c>
    </row>
    <row r="6917" spans="1:4" x14ac:dyDescent="0.25">
      <c r="A6917" s="11" t="s">
        <v>5974</v>
      </c>
      <c r="B6917" s="11" t="s">
        <v>6011</v>
      </c>
      <c r="C6917" s="11" t="str">
        <f t="shared" si="242"/>
        <v>unclassifiedplants</v>
      </c>
      <c r="D6917" s="11">
        <f t="shared" si="243"/>
        <v>164</v>
      </c>
    </row>
    <row r="6918" spans="1:4" x14ac:dyDescent="0.25">
      <c r="A6918" s="11" t="s">
        <v>6038</v>
      </c>
      <c r="B6918" s="11" t="s">
        <v>5960</v>
      </c>
      <c r="C6918" s="11" t="str">
        <f t="shared" si="242"/>
        <v>Otherinvertebrates</v>
      </c>
      <c r="D6918" s="11">
        <f t="shared" si="243"/>
        <v>984</v>
      </c>
    </row>
    <row r="6919" spans="1:4" x14ac:dyDescent="0.25">
      <c r="A6919" s="11" t="s">
        <v>6038</v>
      </c>
      <c r="B6919" s="11" t="s">
        <v>5960</v>
      </c>
      <c r="C6919" s="11" t="str">
        <f t="shared" si="242"/>
        <v>Otherinvertebrates</v>
      </c>
      <c r="D6919" s="11">
        <f t="shared" si="243"/>
        <v>984</v>
      </c>
    </row>
    <row r="6920" spans="1:4" x14ac:dyDescent="0.25">
      <c r="A6920" s="11" t="s">
        <v>6038</v>
      </c>
      <c r="B6920" s="11" t="s">
        <v>5960</v>
      </c>
      <c r="C6920" s="11" t="str">
        <f t="shared" si="242"/>
        <v>Otherinvertebrates</v>
      </c>
      <c r="D6920" s="11">
        <f t="shared" si="243"/>
        <v>984</v>
      </c>
    </row>
    <row r="6921" spans="1:4" x14ac:dyDescent="0.25">
      <c r="A6921" s="11" t="s">
        <v>6038</v>
      </c>
      <c r="B6921" s="11" t="s">
        <v>5960</v>
      </c>
      <c r="C6921" s="11" t="str">
        <f t="shared" si="242"/>
        <v>Otherinvertebrates</v>
      </c>
      <c r="D6921" s="11">
        <f t="shared" si="243"/>
        <v>984</v>
      </c>
    </row>
    <row r="6922" spans="1:4" x14ac:dyDescent="0.25">
      <c r="A6922" s="11" t="s">
        <v>6038</v>
      </c>
      <c r="B6922" s="11" t="s">
        <v>5960</v>
      </c>
      <c r="C6922" s="11" t="str">
        <f t="shared" si="242"/>
        <v>Otherinvertebrates</v>
      </c>
      <c r="D6922" s="11">
        <f t="shared" si="243"/>
        <v>984</v>
      </c>
    </row>
    <row r="6923" spans="1:4" x14ac:dyDescent="0.25">
      <c r="A6923" s="11" t="s">
        <v>6038</v>
      </c>
      <c r="B6923" s="11" t="s">
        <v>5960</v>
      </c>
      <c r="C6923" s="11" t="str">
        <f t="shared" si="242"/>
        <v>Otherinvertebrates</v>
      </c>
      <c r="D6923" s="11">
        <f t="shared" si="243"/>
        <v>984</v>
      </c>
    </row>
    <row r="6924" spans="1:4" x14ac:dyDescent="0.25">
      <c r="A6924" s="11" t="s">
        <v>6038</v>
      </c>
      <c r="B6924" s="11" t="s">
        <v>5960</v>
      </c>
      <c r="C6924" s="11" t="str">
        <f t="shared" si="242"/>
        <v>Otherinvertebrates</v>
      </c>
      <c r="D6924" s="11">
        <f t="shared" si="243"/>
        <v>984</v>
      </c>
    </row>
    <row r="6925" spans="1:4" x14ac:dyDescent="0.25">
      <c r="A6925" s="11" t="s">
        <v>6038</v>
      </c>
      <c r="B6925" s="11" t="s">
        <v>5960</v>
      </c>
      <c r="C6925" s="11" t="str">
        <f t="shared" si="242"/>
        <v>Otherinvertebrates</v>
      </c>
      <c r="D6925" s="11">
        <f t="shared" si="243"/>
        <v>984</v>
      </c>
    </row>
    <row r="6926" spans="1:4" x14ac:dyDescent="0.25">
      <c r="A6926" s="11" t="s">
        <v>6038</v>
      </c>
      <c r="B6926" s="11" t="s">
        <v>5960</v>
      </c>
      <c r="C6926" s="11" t="str">
        <f t="shared" si="242"/>
        <v>Otherinvertebrates</v>
      </c>
      <c r="D6926" s="11">
        <f t="shared" si="243"/>
        <v>984</v>
      </c>
    </row>
    <row r="6927" spans="1:4" x14ac:dyDescent="0.25">
      <c r="A6927" s="11" t="s">
        <v>6038</v>
      </c>
      <c r="B6927" s="11" t="s">
        <v>5960</v>
      </c>
      <c r="C6927" s="11" t="str">
        <f t="shared" si="242"/>
        <v>Otherinvertebrates</v>
      </c>
      <c r="D6927" s="11">
        <f t="shared" si="243"/>
        <v>984</v>
      </c>
    </row>
    <row r="6928" spans="1:4" x14ac:dyDescent="0.25">
      <c r="A6928" s="11" t="s">
        <v>6038</v>
      </c>
      <c r="B6928" s="11" t="s">
        <v>5960</v>
      </c>
      <c r="C6928" s="11" t="str">
        <f t="shared" si="242"/>
        <v>Otherinvertebrates</v>
      </c>
      <c r="D6928" s="11">
        <f t="shared" si="243"/>
        <v>984</v>
      </c>
    </row>
    <row r="6929" spans="1:4" x14ac:dyDescent="0.25">
      <c r="A6929" s="11" t="s">
        <v>6038</v>
      </c>
      <c r="B6929" s="11" t="s">
        <v>5960</v>
      </c>
      <c r="C6929" s="11" t="str">
        <f t="shared" si="242"/>
        <v>Otherinvertebrates</v>
      </c>
      <c r="D6929" s="11">
        <f t="shared" si="243"/>
        <v>984</v>
      </c>
    </row>
    <row r="6930" spans="1:4" x14ac:dyDescent="0.25">
      <c r="A6930" s="11" t="s">
        <v>6038</v>
      </c>
      <c r="B6930" s="11" t="s">
        <v>5960</v>
      </c>
      <c r="C6930" s="11" t="str">
        <f t="shared" si="242"/>
        <v>Otherinvertebrates</v>
      </c>
      <c r="D6930" s="11">
        <f t="shared" si="243"/>
        <v>984</v>
      </c>
    </row>
    <row r="6931" spans="1:4" x14ac:dyDescent="0.25">
      <c r="A6931" s="11" t="s">
        <v>6038</v>
      </c>
      <c r="B6931" s="11" t="s">
        <v>5960</v>
      </c>
      <c r="C6931" s="11" t="str">
        <f t="shared" si="242"/>
        <v>Otherinvertebrates</v>
      </c>
      <c r="D6931" s="11">
        <f t="shared" si="243"/>
        <v>984</v>
      </c>
    </row>
    <row r="6932" spans="1:4" x14ac:dyDescent="0.25">
      <c r="A6932" s="11" t="s">
        <v>6038</v>
      </c>
      <c r="B6932" s="11" t="s">
        <v>5960</v>
      </c>
      <c r="C6932" s="11" t="str">
        <f t="shared" si="242"/>
        <v>Otherinvertebrates</v>
      </c>
      <c r="D6932" s="11">
        <f t="shared" si="243"/>
        <v>984</v>
      </c>
    </row>
    <row r="6933" spans="1:4" x14ac:dyDescent="0.25">
      <c r="A6933" s="11" t="s">
        <v>6038</v>
      </c>
      <c r="B6933" s="11" t="s">
        <v>5960</v>
      </c>
      <c r="C6933" s="11" t="str">
        <f t="shared" si="242"/>
        <v>Otherinvertebrates</v>
      </c>
      <c r="D6933" s="11">
        <f t="shared" si="243"/>
        <v>984</v>
      </c>
    </row>
    <row r="6934" spans="1:4" x14ac:dyDescent="0.25">
      <c r="A6934" s="11" t="s">
        <v>6038</v>
      </c>
      <c r="B6934" s="11" t="s">
        <v>5960</v>
      </c>
      <c r="C6934" s="11" t="str">
        <f t="shared" si="242"/>
        <v>Otherinvertebrates</v>
      </c>
      <c r="D6934" s="11">
        <f t="shared" si="243"/>
        <v>984</v>
      </c>
    </row>
    <row r="6935" spans="1:4" x14ac:dyDescent="0.25">
      <c r="A6935" s="11" t="s">
        <v>6038</v>
      </c>
      <c r="B6935" s="11" t="s">
        <v>5960</v>
      </c>
      <c r="C6935" s="11" t="str">
        <f t="shared" si="242"/>
        <v>Otherinvertebrates</v>
      </c>
      <c r="D6935" s="11">
        <f t="shared" si="243"/>
        <v>984</v>
      </c>
    </row>
    <row r="6936" spans="1:4" x14ac:dyDescent="0.25">
      <c r="A6936" s="11" t="s">
        <v>6038</v>
      </c>
      <c r="B6936" s="11" t="s">
        <v>5960</v>
      </c>
      <c r="C6936" s="11" t="str">
        <f t="shared" si="242"/>
        <v>Otherinvertebrates</v>
      </c>
      <c r="D6936" s="11">
        <f t="shared" si="243"/>
        <v>984</v>
      </c>
    </row>
    <row r="6937" spans="1:4" x14ac:dyDescent="0.25">
      <c r="A6937" s="11" t="s">
        <v>6038</v>
      </c>
      <c r="B6937" s="11" t="s">
        <v>5960</v>
      </c>
      <c r="C6937" s="11" t="str">
        <f t="shared" si="242"/>
        <v>Otherinvertebrates</v>
      </c>
      <c r="D6937" s="11">
        <f t="shared" si="243"/>
        <v>984</v>
      </c>
    </row>
    <row r="6938" spans="1:4" x14ac:dyDescent="0.25">
      <c r="A6938" s="11" t="s">
        <v>6038</v>
      </c>
      <c r="B6938" s="11" t="s">
        <v>5960</v>
      </c>
      <c r="C6938" s="11" t="str">
        <f t="shared" si="242"/>
        <v>Otherinvertebrates</v>
      </c>
      <c r="D6938" s="11">
        <f t="shared" si="243"/>
        <v>984</v>
      </c>
    </row>
    <row r="6939" spans="1:4" x14ac:dyDescent="0.25">
      <c r="A6939" s="11" t="s">
        <v>6038</v>
      </c>
      <c r="B6939" s="11" t="s">
        <v>5960</v>
      </c>
      <c r="C6939" s="11" t="str">
        <f t="shared" si="242"/>
        <v>Otherinvertebrates</v>
      </c>
      <c r="D6939" s="11">
        <f t="shared" si="243"/>
        <v>984</v>
      </c>
    </row>
    <row r="6940" spans="1:4" x14ac:dyDescent="0.25">
      <c r="A6940" s="11" t="s">
        <v>6038</v>
      </c>
      <c r="B6940" s="11" t="s">
        <v>5960</v>
      </c>
      <c r="C6940" s="11" t="str">
        <f t="shared" si="242"/>
        <v>Otherinvertebrates</v>
      </c>
      <c r="D6940" s="11">
        <f t="shared" si="243"/>
        <v>984</v>
      </c>
    </row>
    <row r="6941" spans="1:4" x14ac:dyDescent="0.25">
      <c r="A6941" s="11" t="s">
        <v>6038</v>
      </c>
      <c r="B6941" s="11" t="s">
        <v>5960</v>
      </c>
      <c r="C6941" s="11" t="str">
        <f t="shared" si="242"/>
        <v>Otherinvertebrates</v>
      </c>
      <c r="D6941" s="11">
        <f t="shared" si="243"/>
        <v>984</v>
      </c>
    </row>
    <row r="6942" spans="1:4" x14ac:dyDescent="0.25">
      <c r="A6942" s="11" t="s">
        <v>6140</v>
      </c>
      <c r="B6942" s="11" t="s">
        <v>5960</v>
      </c>
      <c r="C6942" s="11" t="str">
        <f t="shared" si="242"/>
        <v>Flaviviridaeinvertebrates</v>
      </c>
      <c r="D6942" s="11">
        <f t="shared" si="243"/>
        <v>18</v>
      </c>
    </row>
    <row r="6943" spans="1:4" x14ac:dyDescent="0.25">
      <c r="A6943" s="11" t="s">
        <v>8895</v>
      </c>
      <c r="B6943" s="11" t="s">
        <v>5953</v>
      </c>
      <c r="C6943" s="11" t="str">
        <f t="shared" si="242"/>
        <v>Narnaviridaefungi</v>
      </c>
      <c r="D6943" s="11">
        <f t="shared" si="243"/>
        <v>39</v>
      </c>
    </row>
    <row r="6944" spans="1:4" x14ac:dyDescent="0.25">
      <c r="A6944" s="11" t="s">
        <v>8720</v>
      </c>
      <c r="B6944" s="11" t="s">
        <v>6313</v>
      </c>
      <c r="C6944" s="11" t="str">
        <f t="shared" si="242"/>
        <v>Tospoviridaeinvertebrates, plants</v>
      </c>
      <c r="D6944" s="11">
        <f t="shared" si="243"/>
        <v>14</v>
      </c>
    </row>
    <row r="6945" spans="1:4" x14ac:dyDescent="0.25">
      <c r="A6945" s="11" t="s">
        <v>6156</v>
      </c>
      <c r="B6945" s="11" t="s">
        <v>6053</v>
      </c>
      <c r="C6945" s="11" t="str">
        <f t="shared" si="242"/>
        <v>Papillomaviridaevertebrates</v>
      </c>
      <c r="D6945" s="11">
        <f t="shared" si="243"/>
        <v>133</v>
      </c>
    </row>
    <row r="6946" spans="1:4" x14ac:dyDescent="0.25">
      <c r="A6946" s="11" t="s">
        <v>6140</v>
      </c>
      <c r="B6946" s="11" t="s">
        <v>6141</v>
      </c>
      <c r="C6946" s="11" t="str">
        <f t="shared" si="242"/>
        <v>Flaviviridaevertebrates, invertebrates, human</v>
      </c>
      <c r="D6946" s="11">
        <f t="shared" si="243"/>
        <v>67</v>
      </c>
    </row>
    <row r="6947" spans="1:4" x14ac:dyDescent="0.25">
      <c r="A6947" s="11" t="s">
        <v>6140</v>
      </c>
      <c r="B6947" s="11" t="s">
        <v>6141</v>
      </c>
      <c r="C6947" s="11" t="str">
        <f t="shared" si="242"/>
        <v>Flaviviridaevertebrates, invertebrates, human</v>
      </c>
      <c r="D6947" s="11">
        <f t="shared" si="243"/>
        <v>67</v>
      </c>
    </row>
    <row r="6948" spans="1:4" x14ac:dyDescent="0.25">
      <c r="A6948" s="11" t="s">
        <v>6140</v>
      </c>
      <c r="B6948" s="11" t="s">
        <v>6141</v>
      </c>
      <c r="C6948" s="11" t="str">
        <f t="shared" si="242"/>
        <v>Flaviviridaevertebrates, invertebrates, human</v>
      </c>
      <c r="D6948" s="11">
        <f t="shared" si="243"/>
        <v>67</v>
      </c>
    </row>
    <row r="6949" spans="1:4" x14ac:dyDescent="0.25">
      <c r="A6949" s="11" t="s">
        <v>6140</v>
      </c>
      <c r="B6949" s="11" t="s">
        <v>6141</v>
      </c>
      <c r="C6949" s="11" t="str">
        <f t="shared" si="242"/>
        <v>Flaviviridaevertebrates, invertebrates, human</v>
      </c>
      <c r="D6949" s="11">
        <f t="shared" si="243"/>
        <v>67</v>
      </c>
    </row>
    <row r="6950" spans="1:4" x14ac:dyDescent="0.25">
      <c r="A6950" s="11" t="s">
        <v>6140</v>
      </c>
      <c r="B6950" s="11" t="s">
        <v>6141</v>
      </c>
      <c r="C6950" s="11" t="str">
        <f t="shared" si="242"/>
        <v>Flaviviridaevertebrates, invertebrates, human</v>
      </c>
      <c r="D6950" s="11">
        <f t="shared" si="243"/>
        <v>67</v>
      </c>
    </row>
    <row r="6951" spans="1:4" x14ac:dyDescent="0.25">
      <c r="A6951" s="11" t="s">
        <v>6140</v>
      </c>
      <c r="B6951" s="11" t="s">
        <v>6141</v>
      </c>
      <c r="C6951" s="11" t="str">
        <f t="shared" si="242"/>
        <v>Flaviviridaevertebrates, invertebrates, human</v>
      </c>
      <c r="D6951" s="11">
        <f t="shared" si="243"/>
        <v>67</v>
      </c>
    </row>
    <row r="6952" spans="1:4" x14ac:dyDescent="0.25">
      <c r="A6952" s="11" t="s">
        <v>6140</v>
      </c>
      <c r="B6952" s="11" t="s">
        <v>6141</v>
      </c>
      <c r="C6952" s="11" t="str">
        <f t="shared" si="242"/>
        <v>Flaviviridaevertebrates, invertebrates, human</v>
      </c>
      <c r="D6952" s="11">
        <f t="shared" si="243"/>
        <v>67</v>
      </c>
    </row>
    <row r="6953" spans="1:4" x14ac:dyDescent="0.25">
      <c r="A6953" s="11" t="s">
        <v>6140</v>
      </c>
      <c r="B6953" s="11" t="s">
        <v>6141</v>
      </c>
      <c r="C6953" s="11" t="str">
        <f t="shared" si="242"/>
        <v>Flaviviridaevertebrates, invertebrates, human</v>
      </c>
      <c r="D6953" s="11">
        <f t="shared" si="243"/>
        <v>67</v>
      </c>
    </row>
    <row r="6954" spans="1:4" x14ac:dyDescent="0.25">
      <c r="A6954" s="11" t="s">
        <v>6140</v>
      </c>
      <c r="B6954" s="11" t="s">
        <v>6141</v>
      </c>
      <c r="C6954" s="11" t="str">
        <f t="shared" si="242"/>
        <v>Flaviviridaevertebrates, invertebrates, human</v>
      </c>
      <c r="D6954" s="11">
        <f t="shared" si="243"/>
        <v>67</v>
      </c>
    </row>
    <row r="6955" spans="1:4" x14ac:dyDescent="0.25">
      <c r="A6955" s="11" t="s">
        <v>5974</v>
      </c>
      <c r="B6955" s="11" t="s">
        <v>17081</v>
      </c>
      <c r="C6955" s="11" t="str">
        <f t="shared" si="242"/>
        <v>unclassifieddiatom</v>
      </c>
      <c r="D6955" s="11">
        <f t="shared" si="243"/>
        <v>4</v>
      </c>
    </row>
    <row r="6956" spans="1:4" x14ac:dyDescent="0.25">
      <c r="A6956" s="11" t="s">
        <v>5974</v>
      </c>
      <c r="B6956" s="11" t="s">
        <v>17081</v>
      </c>
      <c r="C6956" s="11" t="str">
        <f t="shared" si="242"/>
        <v>unclassifieddiatom</v>
      </c>
      <c r="D6956" s="11">
        <f t="shared" si="243"/>
        <v>4</v>
      </c>
    </row>
    <row r="6957" spans="1:4" x14ac:dyDescent="0.25">
      <c r="A6957" s="11" t="s">
        <v>5974</v>
      </c>
      <c r="B6957" s="11" t="s">
        <v>17081</v>
      </c>
      <c r="C6957" s="11" t="str">
        <f t="shared" si="242"/>
        <v>unclassifieddiatom</v>
      </c>
      <c r="D6957" s="11">
        <f t="shared" si="243"/>
        <v>4</v>
      </c>
    </row>
    <row r="6958" spans="1:4" x14ac:dyDescent="0.25">
      <c r="A6958" s="11" t="s">
        <v>17166</v>
      </c>
      <c r="B6958" s="11" t="s">
        <v>5960</v>
      </c>
      <c r="C6958" s="11" t="str">
        <f t="shared" si="242"/>
        <v>Genomoviridaeinvertebrates</v>
      </c>
      <c r="D6958" s="11">
        <f t="shared" si="243"/>
        <v>10</v>
      </c>
    </row>
    <row r="6959" spans="1:4" x14ac:dyDescent="0.25">
      <c r="A6959" s="11" t="s">
        <v>17166</v>
      </c>
      <c r="B6959" s="11" t="s">
        <v>5960</v>
      </c>
      <c r="C6959" s="11" t="str">
        <f t="shared" si="242"/>
        <v>Genomoviridaeinvertebrates</v>
      </c>
      <c r="D6959" s="11">
        <f t="shared" si="243"/>
        <v>10</v>
      </c>
    </row>
    <row r="6960" spans="1:4" x14ac:dyDescent="0.25">
      <c r="A6960" s="11" t="s">
        <v>17166</v>
      </c>
      <c r="B6960" s="11" t="s">
        <v>5960</v>
      </c>
      <c r="C6960" s="11" t="str">
        <f t="shared" si="242"/>
        <v>Genomoviridaeinvertebrates</v>
      </c>
      <c r="D6960" s="11">
        <f t="shared" si="243"/>
        <v>10</v>
      </c>
    </row>
    <row r="6961" spans="1:4" x14ac:dyDescent="0.25">
      <c r="A6961" s="11" t="s">
        <v>17166</v>
      </c>
      <c r="B6961" s="11" t="s">
        <v>5960</v>
      </c>
      <c r="C6961" s="11" t="str">
        <f t="shared" si="242"/>
        <v>Genomoviridaeinvertebrates</v>
      </c>
      <c r="D6961" s="11">
        <f t="shared" si="243"/>
        <v>10</v>
      </c>
    </row>
    <row r="6962" spans="1:4" x14ac:dyDescent="0.25">
      <c r="A6962" s="11" t="s">
        <v>6226</v>
      </c>
      <c r="B6962" s="11" t="s">
        <v>6011</v>
      </c>
      <c r="C6962" s="11" t="str">
        <f t="shared" si="242"/>
        <v>Caulimoviridaeplants</v>
      </c>
      <c r="D6962" s="11">
        <f t="shared" si="243"/>
        <v>69</v>
      </c>
    </row>
    <row r="6963" spans="1:4" x14ac:dyDescent="0.25">
      <c r="A6963" s="11" t="s">
        <v>6226</v>
      </c>
      <c r="B6963" s="11" t="s">
        <v>6011</v>
      </c>
      <c r="C6963" s="11" t="str">
        <f t="shared" si="242"/>
        <v>Caulimoviridaeplants</v>
      </c>
      <c r="D6963" s="11">
        <f t="shared" si="243"/>
        <v>69</v>
      </c>
    </row>
    <row r="6964" spans="1:4" x14ac:dyDescent="0.25">
      <c r="A6964" s="11" t="s">
        <v>6038</v>
      </c>
      <c r="B6964" s="11" t="s">
        <v>5960</v>
      </c>
      <c r="C6964" s="11" t="str">
        <f t="shared" si="242"/>
        <v>Otherinvertebrates</v>
      </c>
      <c r="D6964" s="11">
        <f t="shared" si="243"/>
        <v>984</v>
      </c>
    </row>
    <row r="6965" spans="1:4" x14ac:dyDescent="0.25">
      <c r="A6965" s="11" t="s">
        <v>6136</v>
      </c>
      <c r="B6965" s="11" t="s">
        <v>6011</v>
      </c>
      <c r="C6965" s="11" t="str">
        <f t="shared" si="242"/>
        <v>Partitiviridaeplants</v>
      </c>
      <c r="D6965" s="11">
        <f t="shared" si="243"/>
        <v>47</v>
      </c>
    </row>
    <row r="6966" spans="1:4" x14ac:dyDescent="0.25">
      <c r="A6966" s="11" t="s">
        <v>6121</v>
      </c>
      <c r="B6966" s="11" t="s">
        <v>6053</v>
      </c>
      <c r="C6966" s="11" t="str">
        <f t="shared" si="242"/>
        <v>Picornaviridaevertebrates</v>
      </c>
      <c r="D6966" s="11">
        <f t="shared" si="243"/>
        <v>116</v>
      </c>
    </row>
    <row r="6967" spans="1:4" x14ac:dyDescent="0.25">
      <c r="A6967" s="11" t="s">
        <v>6038</v>
      </c>
      <c r="B6967" s="11" t="s">
        <v>5960</v>
      </c>
      <c r="C6967" s="11" t="str">
        <f t="shared" si="242"/>
        <v>Otherinvertebrates</v>
      </c>
      <c r="D6967" s="11">
        <f t="shared" si="243"/>
        <v>984</v>
      </c>
    </row>
    <row r="6968" spans="1:4" x14ac:dyDescent="0.25">
      <c r="A6968" s="11" t="s">
        <v>6038</v>
      </c>
      <c r="B6968" s="11" t="s">
        <v>5960</v>
      </c>
      <c r="C6968" s="11" t="str">
        <f t="shared" si="242"/>
        <v>Otherinvertebrates</v>
      </c>
      <c r="D6968" s="11">
        <f t="shared" si="243"/>
        <v>984</v>
      </c>
    </row>
    <row r="6969" spans="1:4" x14ac:dyDescent="0.25">
      <c r="A6969" s="11" t="s">
        <v>6038</v>
      </c>
      <c r="B6969" s="11" t="s">
        <v>5960</v>
      </c>
      <c r="C6969" s="11" t="str">
        <f t="shared" si="242"/>
        <v>Otherinvertebrates</v>
      </c>
      <c r="D6969" s="11">
        <f t="shared" si="243"/>
        <v>984</v>
      </c>
    </row>
    <row r="6970" spans="1:4" x14ac:dyDescent="0.25">
      <c r="A6970" s="11" t="s">
        <v>6038</v>
      </c>
      <c r="B6970" s="11" t="s">
        <v>5960</v>
      </c>
      <c r="C6970" s="11" t="str">
        <f t="shared" si="242"/>
        <v>Otherinvertebrates</v>
      </c>
      <c r="D6970" s="11">
        <f t="shared" si="243"/>
        <v>984</v>
      </c>
    </row>
    <row r="6971" spans="1:4" x14ac:dyDescent="0.25">
      <c r="A6971" s="11" t="s">
        <v>6038</v>
      </c>
      <c r="B6971" s="11" t="s">
        <v>5960</v>
      </c>
      <c r="C6971" s="11" t="str">
        <f t="shared" si="242"/>
        <v>Otherinvertebrates</v>
      </c>
      <c r="D6971" s="11">
        <f t="shared" si="243"/>
        <v>984</v>
      </c>
    </row>
    <row r="6972" spans="1:4" x14ac:dyDescent="0.25">
      <c r="A6972" s="11" t="s">
        <v>6038</v>
      </c>
      <c r="B6972" s="11" t="s">
        <v>5960</v>
      </c>
      <c r="C6972" s="11" t="str">
        <f t="shared" si="242"/>
        <v>Otherinvertebrates</v>
      </c>
      <c r="D6972" s="11">
        <f t="shared" si="243"/>
        <v>984</v>
      </c>
    </row>
    <row r="6973" spans="1:4" x14ac:dyDescent="0.25">
      <c r="A6973" s="11" t="s">
        <v>6038</v>
      </c>
      <c r="B6973" s="11" t="s">
        <v>5960</v>
      </c>
      <c r="C6973" s="11" t="str">
        <f t="shared" si="242"/>
        <v>Otherinvertebrates</v>
      </c>
      <c r="D6973" s="11">
        <f t="shared" si="243"/>
        <v>984</v>
      </c>
    </row>
    <row r="6974" spans="1:4" x14ac:dyDescent="0.25">
      <c r="A6974" s="11" t="s">
        <v>6038</v>
      </c>
      <c r="B6974" s="11" t="s">
        <v>5960</v>
      </c>
      <c r="C6974" s="11" t="str">
        <f t="shared" si="242"/>
        <v>Otherinvertebrates</v>
      </c>
      <c r="D6974" s="11">
        <f t="shared" si="243"/>
        <v>984</v>
      </c>
    </row>
    <row r="6975" spans="1:4" x14ac:dyDescent="0.25">
      <c r="A6975" s="11" t="s">
        <v>6038</v>
      </c>
      <c r="B6975" s="11" t="s">
        <v>5960</v>
      </c>
      <c r="C6975" s="11" t="str">
        <f t="shared" si="242"/>
        <v>Otherinvertebrates</v>
      </c>
      <c r="D6975" s="11">
        <f t="shared" si="243"/>
        <v>984</v>
      </c>
    </row>
    <row r="6976" spans="1:4" x14ac:dyDescent="0.25">
      <c r="A6976" s="11" t="s">
        <v>6038</v>
      </c>
      <c r="B6976" s="11" t="s">
        <v>5960</v>
      </c>
      <c r="C6976" s="11" t="str">
        <f t="shared" si="242"/>
        <v>Otherinvertebrates</v>
      </c>
      <c r="D6976" s="11">
        <f t="shared" si="243"/>
        <v>984</v>
      </c>
    </row>
    <row r="6977" spans="1:4" x14ac:dyDescent="0.25">
      <c r="A6977" s="11" t="s">
        <v>6038</v>
      </c>
      <c r="B6977" s="11" t="s">
        <v>5960</v>
      </c>
      <c r="C6977" s="11" t="str">
        <f t="shared" si="242"/>
        <v>Otherinvertebrates</v>
      </c>
      <c r="D6977" s="11">
        <f t="shared" si="243"/>
        <v>984</v>
      </c>
    </row>
    <row r="6978" spans="1:4" x14ac:dyDescent="0.25">
      <c r="A6978" s="11" t="s">
        <v>6038</v>
      </c>
      <c r="B6978" s="11" t="s">
        <v>5960</v>
      </c>
      <c r="C6978" s="11" t="str">
        <f t="shared" si="242"/>
        <v>Otherinvertebrates</v>
      </c>
      <c r="D6978" s="11">
        <f t="shared" si="243"/>
        <v>984</v>
      </c>
    </row>
    <row r="6979" spans="1:4" x14ac:dyDescent="0.25">
      <c r="A6979" s="11" t="s">
        <v>6226</v>
      </c>
      <c r="B6979" s="11" t="s">
        <v>6011</v>
      </c>
      <c r="C6979" s="11" t="str">
        <f t="shared" ref="C6979:C7042" si="244">A6979&amp;B6979</f>
        <v>Caulimoviridaeplants</v>
      </c>
      <c r="D6979" s="11">
        <f t="shared" ref="D6979:D7042" si="245">COUNTIFS($A$3:$A$9561,A6979,$B$3:$B$9561,B6979)</f>
        <v>69</v>
      </c>
    </row>
    <row r="6980" spans="1:4" x14ac:dyDescent="0.25">
      <c r="A6980" s="11" t="s">
        <v>8555</v>
      </c>
      <c r="B6980" s="11" t="s">
        <v>6053</v>
      </c>
      <c r="C6980" s="11" t="str">
        <f t="shared" si="244"/>
        <v>Caliciviridaevertebrates</v>
      </c>
      <c r="D6980" s="11">
        <f t="shared" si="245"/>
        <v>24</v>
      </c>
    </row>
    <row r="6981" spans="1:4" x14ac:dyDescent="0.25">
      <c r="A6981" s="11" t="s">
        <v>6146</v>
      </c>
      <c r="B6981" s="11" t="s">
        <v>6011</v>
      </c>
      <c r="C6981" s="11" t="str">
        <f t="shared" si="244"/>
        <v>Geminiviridaeplants</v>
      </c>
      <c r="D6981" s="11">
        <f t="shared" si="245"/>
        <v>425</v>
      </c>
    </row>
    <row r="6982" spans="1:4" x14ac:dyDescent="0.25">
      <c r="A6982" s="11" t="s">
        <v>6282</v>
      </c>
      <c r="B6982" s="11" t="s">
        <v>5960</v>
      </c>
      <c r="C6982" s="11" t="str">
        <f t="shared" si="244"/>
        <v>Baculoviridaeinvertebrates</v>
      </c>
      <c r="D6982" s="11">
        <f t="shared" si="245"/>
        <v>73</v>
      </c>
    </row>
    <row r="6983" spans="1:4" x14ac:dyDescent="0.25">
      <c r="A6983" s="11" t="s">
        <v>6274</v>
      </c>
      <c r="B6983" s="11" t="s">
        <v>6092</v>
      </c>
      <c r="C6983" s="11" t="str">
        <f t="shared" si="244"/>
        <v>Marseilleviridaeprotozoa</v>
      </c>
      <c r="D6983" s="11">
        <f t="shared" si="245"/>
        <v>6</v>
      </c>
    </row>
    <row r="6984" spans="1:4" x14ac:dyDescent="0.25">
      <c r="A6984" s="11" t="s">
        <v>7000</v>
      </c>
      <c r="B6984" s="11" t="s">
        <v>6011</v>
      </c>
      <c r="C6984" s="11" t="str">
        <f t="shared" si="244"/>
        <v>Tombusviridaeplants</v>
      </c>
      <c r="D6984" s="11">
        <f t="shared" si="245"/>
        <v>68</v>
      </c>
    </row>
    <row r="6985" spans="1:4" x14ac:dyDescent="0.25">
      <c r="A6985" s="11" t="s">
        <v>5974</v>
      </c>
      <c r="B6985" s="11" t="s">
        <v>5960</v>
      </c>
      <c r="C6985" s="11" t="str">
        <f t="shared" si="244"/>
        <v>unclassifiedinvertebrates</v>
      </c>
      <c r="D6985" s="11">
        <f t="shared" si="245"/>
        <v>130</v>
      </c>
    </row>
    <row r="6986" spans="1:4" x14ac:dyDescent="0.25">
      <c r="A6986" s="11" t="s">
        <v>6186</v>
      </c>
      <c r="B6986" s="11" t="s">
        <v>5960</v>
      </c>
      <c r="C6986" s="11" t="str">
        <f t="shared" si="244"/>
        <v>Reoviridaeinvertebrates</v>
      </c>
      <c r="D6986" s="11">
        <f t="shared" si="245"/>
        <v>14</v>
      </c>
    </row>
    <row r="6987" spans="1:4" x14ac:dyDescent="0.25">
      <c r="A6987" s="11" t="s">
        <v>6156</v>
      </c>
      <c r="B6987" s="11" t="s">
        <v>12308</v>
      </c>
      <c r="C6987" s="11" t="str">
        <f t="shared" si="244"/>
        <v>Papillomaviridaehuman</v>
      </c>
      <c r="D6987" s="11">
        <f t="shared" si="245"/>
        <v>1</v>
      </c>
    </row>
    <row r="6988" spans="1:4" x14ac:dyDescent="0.25">
      <c r="A6988" s="11" t="s">
        <v>6282</v>
      </c>
      <c r="B6988" s="11" t="s">
        <v>5960</v>
      </c>
      <c r="C6988" s="11" t="str">
        <f t="shared" si="244"/>
        <v>Baculoviridaeinvertebrates</v>
      </c>
      <c r="D6988" s="11">
        <f t="shared" si="245"/>
        <v>73</v>
      </c>
    </row>
    <row r="6989" spans="1:4" x14ac:dyDescent="0.25">
      <c r="A6989" s="11" t="s">
        <v>6156</v>
      </c>
      <c r="B6989" s="11" t="s">
        <v>6053</v>
      </c>
      <c r="C6989" s="11" t="str">
        <f t="shared" si="244"/>
        <v>Papillomaviridaevertebrates</v>
      </c>
      <c r="D6989" s="11">
        <f t="shared" si="245"/>
        <v>133</v>
      </c>
    </row>
    <row r="6990" spans="1:4" x14ac:dyDescent="0.25">
      <c r="A6990" s="11" t="s">
        <v>6175</v>
      </c>
      <c r="B6990" s="11" t="s">
        <v>6053</v>
      </c>
      <c r="C6990" s="11" t="str">
        <f t="shared" si="244"/>
        <v>Astroviridaevertebrates</v>
      </c>
      <c r="D6990" s="11">
        <f t="shared" si="245"/>
        <v>44</v>
      </c>
    </row>
    <row r="6991" spans="1:4" x14ac:dyDescent="0.25">
      <c r="A6991" s="11" t="s">
        <v>6121</v>
      </c>
      <c r="B6991" s="11" t="s">
        <v>6053</v>
      </c>
      <c r="C6991" s="11" t="str">
        <f t="shared" si="244"/>
        <v>Picornaviridaevertebrates</v>
      </c>
      <c r="D6991" s="11">
        <f t="shared" si="245"/>
        <v>116</v>
      </c>
    </row>
    <row r="6992" spans="1:4" x14ac:dyDescent="0.25">
      <c r="A6992" s="11" t="s">
        <v>5974</v>
      </c>
      <c r="B6992" s="11" t="s">
        <v>6053</v>
      </c>
      <c r="C6992" s="11" t="str">
        <f t="shared" si="244"/>
        <v>unclassifiedvertebrates</v>
      </c>
      <c r="D6992" s="11">
        <f t="shared" si="245"/>
        <v>46</v>
      </c>
    </row>
    <row r="6993" spans="1:4" x14ac:dyDescent="0.25">
      <c r="A6993" s="11" t="s">
        <v>6572</v>
      </c>
      <c r="B6993" s="11" t="s">
        <v>5960</v>
      </c>
      <c r="C6993" s="11" t="str">
        <f t="shared" si="244"/>
        <v>Iflaviridaeinvertebrates</v>
      </c>
      <c r="D6993" s="11">
        <f t="shared" si="245"/>
        <v>31</v>
      </c>
    </row>
    <row r="6994" spans="1:4" x14ac:dyDescent="0.25">
      <c r="A6994" s="11" t="s">
        <v>6121</v>
      </c>
      <c r="B6994" s="11" t="s">
        <v>6053</v>
      </c>
      <c r="C6994" s="11" t="str">
        <f t="shared" si="244"/>
        <v>Picornaviridaevertebrates</v>
      </c>
      <c r="D6994" s="11">
        <f t="shared" si="245"/>
        <v>116</v>
      </c>
    </row>
    <row r="6995" spans="1:4" x14ac:dyDescent="0.25">
      <c r="A6995" s="11" t="s">
        <v>6121</v>
      </c>
      <c r="B6995" s="11" t="s">
        <v>6053</v>
      </c>
      <c r="C6995" s="11" t="str">
        <f t="shared" si="244"/>
        <v>Picornaviridaevertebrates</v>
      </c>
      <c r="D6995" s="11">
        <f t="shared" si="245"/>
        <v>116</v>
      </c>
    </row>
    <row r="6996" spans="1:4" x14ac:dyDescent="0.25">
      <c r="A6996" s="11" t="s">
        <v>6121</v>
      </c>
      <c r="B6996" s="11" t="s">
        <v>6053</v>
      </c>
      <c r="C6996" s="11" t="str">
        <f t="shared" si="244"/>
        <v>Picornaviridaevertebrates</v>
      </c>
      <c r="D6996" s="11">
        <f t="shared" si="245"/>
        <v>116</v>
      </c>
    </row>
    <row r="6997" spans="1:4" x14ac:dyDescent="0.25">
      <c r="A6997" s="11" t="s">
        <v>6312</v>
      </c>
      <c r="B6997" s="11" t="s">
        <v>6313</v>
      </c>
      <c r="C6997" s="11" t="str">
        <f t="shared" si="244"/>
        <v>Tymoviridaeinvertebrates, plants</v>
      </c>
      <c r="D6997" s="11">
        <f t="shared" si="245"/>
        <v>29</v>
      </c>
    </row>
    <row r="6998" spans="1:4" x14ac:dyDescent="0.25">
      <c r="A6998" s="11" t="s">
        <v>7170</v>
      </c>
      <c r="B6998" s="11" t="s">
        <v>6141</v>
      </c>
      <c r="C6998" s="11" t="str">
        <f t="shared" si="244"/>
        <v>Phenuiviridaevertebrates, invertebrates, human</v>
      </c>
      <c r="D6998" s="11">
        <f t="shared" si="245"/>
        <v>21</v>
      </c>
    </row>
    <row r="6999" spans="1:4" x14ac:dyDescent="0.25">
      <c r="A6999" s="11" t="s">
        <v>7170</v>
      </c>
      <c r="B6999" s="11" t="s">
        <v>6141</v>
      </c>
      <c r="C6999" s="11" t="str">
        <f t="shared" si="244"/>
        <v>Phenuiviridaevertebrates, invertebrates, human</v>
      </c>
      <c r="D6999" s="11">
        <f t="shared" si="245"/>
        <v>21</v>
      </c>
    </row>
    <row r="7000" spans="1:4" x14ac:dyDescent="0.25">
      <c r="A7000" s="11" t="s">
        <v>7170</v>
      </c>
      <c r="B7000" s="11" t="s">
        <v>6141</v>
      </c>
      <c r="C7000" s="11" t="str">
        <f t="shared" si="244"/>
        <v>Phenuiviridaevertebrates, invertebrates, human</v>
      </c>
      <c r="D7000" s="11">
        <f t="shared" si="245"/>
        <v>21</v>
      </c>
    </row>
    <row r="7001" spans="1:4" x14ac:dyDescent="0.25">
      <c r="A7001" s="11" t="s">
        <v>7170</v>
      </c>
      <c r="B7001" s="11" t="s">
        <v>6141</v>
      </c>
      <c r="C7001" s="11" t="str">
        <f t="shared" si="244"/>
        <v>Phenuiviridaevertebrates, invertebrates, human</v>
      </c>
      <c r="D7001" s="11">
        <f t="shared" si="245"/>
        <v>21</v>
      </c>
    </row>
    <row r="7002" spans="1:4" x14ac:dyDescent="0.25">
      <c r="A7002" s="11" t="s">
        <v>6038</v>
      </c>
      <c r="B7002" s="11" t="s">
        <v>5960</v>
      </c>
      <c r="C7002" s="11" t="str">
        <f t="shared" si="244"/>
        <v>Otherinvertebrates</v>
      </c>
      <c r="D7002" s="11">
        <f t="shared" si="245"/>
        <v>984</v>
      </c>
    </row>
    <row r="7003" spans="1:4" x14ac:dyDescent="0.25">
      <c r="A7003" s="11" t="s">
        <v>6038</v>
      </c>
      <c r="B7003" s="11" t="s">
        <v>5960</v>
      </c>
      <c r="C7003" s="11" t="str">
        <f t="shared" si="244"/>
        <v>Otherinvertebrates</v>
      </c>
      <c r="D7003" s="11">
        <f t="shared" si="245"/>
        <v>984</v>
      </c>
    </row>
    <row r="7004" spans="1:4" x14ac:dyDescent="0.25">
      <c r="A7004" s="11" t="s">
        <v>6038</v>
      </c>
      <c r="B7004" s="11" t="s">
        <v>5960</v>
      </c>
      <c r="C7004" s="11" t="str">
        <f t="shared" si="244"/>
        <v>Otherinvertebrates</v>
      </c>
      <c r="D7004" s="11">
        <f t="shared" si="245"/>
        <v>984</v>
      </c>
    </row>
    <row r="7005" spans="1:4" x14ac:dyDescent="0.25">
      <c r="A7005" s="11" t="s">
        <v>6038</v>
      </c>
      <c r="B7005" s="11" t="s">
        <v>5960</v>
      </c>
      <c r="C7005" s="11" t="str">
        <f t="shared" si="244"/>
        <v>Otherinvertebrates</v>
      </c>
      <c r="D7005" s="11">
        <f t="shared" si="245"/>
        <v>984</v>
      </c>
    </row>
    <row r="7006" spans="1:4" x14ac:dyDescent="0.25">
      <c r="A7006" s="11" t="s">
        <v>6038</v>
      </c>
      <c r="B7006" s="11" t="s">
        <v>5960</v>
      </c>
      <c r="C7006" s="11" t="str">
        <f t="shared" si="244"/>
        <v>Otherinvertebrates</v>
      </c>
      <c r="D7006" s="11">
        <f t="shared" si="245"/>
        <v>984</v>
      </c>
    </row>
    <row r="7007" spans="1:4" x14ac:dyDescent="0.25">
      <c r="A7007" s="11" t="s">
        <v>7817</v>
      </c>
      <c r="B7007" s="11" t="s">
        <v>5960</v>
      </c>
      <c r="C7007" s="11" t="str">
        <f t="shared" si="244"/>
        <v>Nudiviridaeinvertebrates</v>
      </c>
      <c r="D7007" s="11">
        <f t="shared" si="245"/>
        <v>5</v>
      </c>
    </row>
    <row r="7008" spans="1:4" x14ac:dyDescent="0.25">
      <c r="A7008" s="11" t="s">
        <v>7170</v>
      </c>
      <c r="B7008" s="11" t="s">
        <v>6141</v>
      </c>
      <c r="C7008" s="11" t="str">
        <f t="shared" si="244"/>
        <v>Phenuiviridaevertebrates, invertebrates, human</v>
      </c>
      <c r="D7008" s="11">
        <f t="shared" si="245"/>
        <v>21</v>
      </c>
    </row>
    <row r="7009" spans="1:4" x14ac:dyDescent="0.25">
      <c r="A7009" s="11" t="s">
        <v>7170</v>
      </c>
      <c r="B7009" s="11" t="s">
        <v>6141</v>
      </c>
      <c r="C7009" s="11" t="str">
        <f t="shared" si="244"/>
        <v>Phenuiviridaevertebrates, invertebrates, human</v>
      </c>
      <c r="D7009" s="11">
        <f t="shared" si="245"/>
        <v>21</v>
      </c>
    </row>
    <row r="7010" spans="1:4" x14ac:dyDescent="0.25">
      <c r="A7010" s="11" t="s">
        <v>8720</v>
      </c>
      <c r="B7010" s="11" t="s">
        <v>6313</v>
      </c>
      <c r="C7010" s="11" t="str">
        <f t="shared" si="244"/>
        <v>Tospoviridaeinvertebrates, plants</v>
      </c>
      <c r="D7010" s="11">
        <f t="shared" si="245"/>
        <v>14</v>
      </c>
    </row>
    <row r="7011" spans="1:4" x14ac:dyDescent="0.25">
      <c r="A7011" s="11" t="s">
        <v>6175</v>
      </c>
      <c r="B7011" s="11" t="s">
        <v>6053</v>
      </c>
      <c r="C7011" s="11" t="str">
        <f t="shared" si="244"/>
        <v>Astroviridaevertebrates</v>
      </c>
      <c r="D7011" s="11">
        <f t="shared" si="245"/>
        <v>44</v>
      </c>
    </row>
    <row r="7012" spans="1:4" x14ac:dyDescent="0.25">
      <c r="A7012" s="11" t="s">
        <v>5974</v>
      </c>
      <c r="B7012" s="11" t="s">
        <v>6011</v>
      </c>
      <c r="C7012" s="11" t="str">
        <f t="shared" si="244"/>
        <v>unclassifiedplants</v>
      </c>
      <c r="D7012" s="11">
        <f t="shared" si="245"/>
        <v>164</v>
      </c>
    </row>
    <row r="7013" spans="1:4" x14ac:dyDescent="0.25">
      <c r="A7013" s="11" t="s">
        <v>5974</v>
      </c>
      <c r="B7013" s="11" t="s">
        <v>6053</v>
      </c>
      <c r="C7013" s="11" t="str">
        <f t="shared" si="244"/>
        <v>unclassifiedvertebrates</v>
      </c>
      <c r="D7013" s="11">
        <f t="shared" si="245"/>
        <v>46</v>
      </c>
    </row>
    <row r="7014" spans="1:4" x14ac:dyDescent="0.25">
      <c r="A7014" s="11" t="s">
        <v>5974</v>
      </c>
      <c r="B7014" s="11" t="s">
        <v>6053</v>
      </c>
      <c r="C7014" s="11" t="str">
        <f t="shared" si="244"/>
        <v>unclassifiedvertebrates</v>
      </c>
      <c r="D7014" s="11">
        <f t="shared" si="245"/>
        <v>46</v>
      </c>
    </row>
    <row r="7015" spans="1:4" x14ac:dyDescent="0.25">
      <c r="A7015" s="11" t="s">
        <v>6960</v>
      </c>
      <c r="B7015" s="11" t="s">
        <v>6011</v>
      </c>
      <c r="C7015" s="11" t="str">
        <f t="shared" si="244"/>
        <v>Endornaviridaeplants</v>
      </c>
      <c r="D7015" s="11">
        <f t="shared" si="245"/>
        <v>18</v>
      </c>
    </row>
    <row r="7016" spans="1:4" x14ac:dyDescent="0.25">
      <c r="A7016" s="11" t="s">
        <v>5964</v>
      </c>
      <c r="B7016" s="11" t="s">
        <v>5965</v>
      </c>
      <c r="C7016" s="11" t="str">
        <f t="shared" si="244"/>
        <v>Hepeviridaevertebrates, human</v>
      </c>
      <c r="D7016" s="11">
        <f t="shared" si="245"/>
        <v>4</v>
      </c>
    </row>
    <row r="7017" spans="1:4" x14ac:dyDescent="0.25">
      <c r="A7017" s="11" t="s">
        <v>6038</v>
      </c>
      <c r="B7017" s="11" t="s">
        <v>6079</v>
      </c>
      <c r="C7017" s="11" t="str">
        <f t="shared" si="244"/>
        <v>Other-</v>
      </c>
      <c r="D7017" s="11">
        <f t="shared" si="245"/>
        <v>30</v>
      </c>
    </row>
    <row r="7018" spans="1:4" x14ac:dyDescent="0.25">
      <c r="A7018" s="11" t="s">
        <v>5974</v>
      </c>
      <c r="B7018" s="11" t="s">
        <v>5960</v>
      </c>
      <c r="C7018" s="11" t="str">
        <f t="shared" si="244"/>
        <v>unclassifiedinvertebrates</v>
      </c>
      <c r="D7018" s="11">
        <f t="shared" si="245"/>
        <v>130</v>
      </c>
    </row>
    <row r="7019" spans="1:4" x14ac:dyDescent="0.25">
      <c r="A7019" s="11" t="s">
        <v>5974</v>
      </c>
      <c r="B7019" s="11" t="s">
        <v>5960</v>
      </c>
      <c r="C7019" s="11" t="str">
        <f t="shared" si="244"/>
        <v>unclassifiedinvertebrates</v>
      </c>
      <c r="D7019" s="11">
        <f t="shared" si="245"/>
        <v>130</v>
      </c>
    </row>
    <row r="7020" spans="1:4" x14ac:dyDescent="0.25">
      <c r="A7020" s="11" t="s">
        <v>5974</v>
      </c>
      <c r="B7020" s="11" t="s">
        <v>5960</v>
      </c>
      <c r="C7020" s="11" t="str">
        <f t="shared" si="244"/>
        <v>unclassifiedinvertebrates</v>
      </c>
      <c r="D7020" s="11">
        <f t="shared" si="245"/>
        <v>130</v>
      </c>
    </row>
    <row r="7021" spans="1:4" x14ac:dyDescent="0.25">
      <c r="A7021" s="11" t="s">
        <v>6136</v>
      </c>
      <c r="B7021" s="11" t="s">
        <v>6011</v>
      </c>
      <c r="C7021" s="11" t="str">
        <f t="shared" si="244"/>
        <v>Partitiviridaeplants</v>
      </c>
      <c r="D7021" s="11">
        <f t="shared" si="245"/>
        <v>47</v>
      </c>
    </row>
    <row r="7022" spans="1:4" x14ac:dyDescent="0.25">
      <c r="A7022" s="11" t="s">
        <v>5974</v>
      </c>
      <c r="B7022" s="11" t="s">
        <v>5960</v>
      </c>
      <c r="C7022" s="11" t="str">
        <f t="shared" si="244"/>
        <v>unclassifiedinvertebrates</v>
      </c>
      <c r="D7022" s="11">
        <f t="shared" si="245"/>
        <v>130</v>
      </c>
    </row>
    <row r="7023" spans="1:4" x14ac:dyDescent="0.25">
      <c r="A7023" s="11" t="s">
        <v>5974</v>
      </c>
      <c r="B7023" s="11" t="s">
        <v>5960</v>
      </c>
      <c r="C7023" s="11" t="str">
        <f t="shared" si="244"/>
        <v>unclassifiedinvertebrates</v>
      </c>
      <c r="D7023" s="11">
        <f t="shared" si="245"/>
        <v>130</v>
      </c>
    </row>
    <row r="7024" spans="1:4" x14ac:dyDescent="0.25">
      <c r="A7024" s="11" t="s">
        <v>5974</v>
      </c>
      <c r="B7024" s="11" t="s">
        <v>5960</v>
      </c>
      <c r="C7024" s="11" t="str">
        <f t="shared" si="244"/>
        <v>unclassifiedinvertebrates</v>
      </c>
      <c r="D7024" s="11">
        <f t="shared" si="245"/>
        <v>130</v>
      </c>
    </row>
    <row r="7025" spans="1:4" x14ac:dyDescent="0.25">
      <c r="A7025" s="11" t="s">
        <v>5974</v>
      </c>
      <c r="B7025" s="11" t="s">
        <v>5960</v>
      </c>
      <c r="C7025" s="11" t="str">
        <f t="shared" si="244"/>
        <v>unclassifiedinvertebrates</v>
      </c>
      <c r="D7025" s="11">
        <f t="shared" si="245"/>
        <v>130</v>
      </c>
    </row>
    <row r="7026" spans="1:4" x14ac:dyDescent="0.25">
      <c r="A7026" s="11" t="s">
        <v>6140</v>
      </c>
      <c r="B7026" s="11" t="s">
        <v>5960</v>
      </c>
      <c r="C7026" s="11" t="str">
        <f t="shared" si="244"/>
        <v>Flaviviridaeinvertebrates</v>
      </c>
      <c r="D7026" s="11">
        <f t="shared" si="245"/>
        <v>18</v>
      </c>
    </row>
    <row r="7027" spans="1:4" x14ac:dyDescent="0.25">
      <c r="A7027" s="11" t="s">
        <v>6117</v>
      </c>
      <c r="B7027" s="11" t="s">
        <v>6011</v>
      </c>
      <c r="C7027" s="11" t="str">
        <f t="shared" si="244"/>
        <v>Luteoviridaeplants</v>
      </c>
      <c r="D7027" s="11">
        <f t="shared" si="245"/>
        <v>48</v>
      </c>
    </row>
    <row r="7028" spans="1:4" x14ac:dyDescent="0.25">
      <c r="A7028" s="11" t="s">
        <v>5974</v>
      </c>
      <c r="B7028" s="11" t="s">
        <v>5953</v>
      </c>
      <c r="C7028" s="11" t="str">
        <f t="shared" si="244"/>
        <v>unclassifiedfungi</v>
      </c>
      <c r="D7028" s="11">
        <f t="shared" si="245"/>
        <v>41</v>
      </c>
    </row>
    <row r="7029" spans="1:4" x14ac:dyDescent="0.25">
      <c r="A7029" s="11" t="s">
        <v>6010</v>
      </c>
      <c r="B7029" s="11" t="s">
        <v>6011</v>
      </c>
      <c r="C7029" s="11" t="str">
        <f t="shared" si="244"/>
        <v>Secoviridaeplants</v>
      </c>
      <c r="D7029" s="11">
        <f t="shared" si="245"/>
        <v>53</v>
      </c>
    </row>
    <row r="7030" spans="1:4" x14ac:dyDescent="0.25">
      <c r="A7030" s="11" t="s">
        <v>8920</v>
      </c>
      <c r="B7030" s="11" t="s">
        <v>6141</v>
      </c>
      <c r="C7030" s="11" t="str">
        <f t="shared" si="244"/>
        <v>Peribunyaviridaevertebrates, invertebrates, human</v>
      </c>
      <c r="D7030" s="11">
        <f t="shared" si="245"/>
        <v>20</v>
      </c>
    </row>
    <row r="7031" spans="1:4" x14ac:dyDescent="0.25">
      <c r="A7031" s="11" t="s">
        <v>6312</v>
      </c>
      <c r="B7031" s="11" t="s">
        <v>6313</v>
      </c>
      <c r="C7031" s="11" t="str">
        <f t="shared" si="244"/>
        <v>Tymoviridaeinvertebrates, plants</v>
      </c>
      <c r="D7031" s="11">
        <f t="shared" si="245"/>
        <v>29</v>
      </c>
    </row>
    <row r="7032" spans="1:4" x14ac:dyDescent="0.25">
      <c r="A7032" s="11" t="s">
        <v>6121</v>
      </c>
      <c r="B7032" s="11" t="s">
        <v>6053</v>
      </c>
      <c r="C7032" s="11" t="str">
        <f t="shared" si="244"/>
        <v>Picornaviridaevertebrates</v>
      </c>
      <c r="D7032" s="11">
        <f t="shared" si="245"/>
        <v>116</v>
      </c>
    </row>
    <row r="7033" spans="1:4" x14ac:dyDescent="0.25">
      <c r="A7033" s="11" t="s">
        <v>6221</v>
      </c>
      <c r="B7033" s="11" t="s">
        <v>6011</v>
      </c>
      <c r="C7033" s="11" t="str">
        <f t="shared" si="244"/>
        <v>Potyviridaeplants</v>
      </c>
      <c r="D7033" s="11">
        <f t="shared" si="245"/>
        <v>146</v>
      </c>
    </row>
    <row r="7034" spans="1:4" x14ac:dyDescent="0.25">
      <c r="A7034" s="11" t="s">
        <v>6140</v>
      </c>
      <c r="B7034" s="11" t="s">
        <v>5960</v>
      </c>
      <c r="C7034" s="11" t="str">
        <f t="shared" si="244"/>
        <v>Flaviviridaeinvertebrates</v>
      </c>
      <c r="D7034" s="11">
        <f t="shared" si="245"/>
        <v>18</v>
      </c>
    </row>
    <row r="7035" spans="1:4" x14ac:dyDescent="0.25">
      <c r="A7035" s="11" t="s">
        <v>6960</v>
      </c>
      <c r="B7035" s="11" t="s">
        <v>6011</v>
      </c>
      <c r="C7035" s="11" t="str">
        <f t="shared" si="244"/>
        <v>Endornaviridaeplants</v>
      </c>
      <c r="D7035" s="11">
        <f t="shared" si="245"/>
        <v>18</v>
      </c>
    </row>
    <row r="7036" spans="1:4" x14ac:dyDescent="0.25">
      <c r="A7036" s="11" t="s">
        <v>6572</v>
      </c>
      <c r="B7036" s="11" t="s">
        <v>5960</v>
      </c>
      <c r="C7036" s="11" t="str">
        <f t="shared" si="244"/>
        <v>Iflaviridaeinvertebrates</v>
      </c>
      <c r="D7036" s="11">
        <f t="shared" si="245"/>
        <v>31</v>
      </c>
    </row>
    <row r="7037" spans="1:4" x14ac:dyDescent="0.25">
      <c r="A7037" s="11" t="s">
        <v>6290</v>
      </c>
      <c r="B7037" s="11" t="s">
        <v>6053</v>
      </c>
      <c r="C7037" s="11" t="str">
        <f t="shared" si="244"/>
        <v>Polyomaviridaevertebrates</v>
      </c>
      <c r="D7037" s="11">
        <f t="shared" si="245"/>
        <v>92</v>
      </c>
    </row>
    <row r="7038" spans="1:4" x14ac:dyDescent="0.25">
      <c r="A7038" s="11" t="s">
        <v>6290</v>
      </c>
      <c r="B7038" s="11" t="s">
        <v>6053</v>
      </c>
      <c r="C7038" s="11" t="str">
        <f t="shared" si="244"/>
        <v>Polyomaviridaevertebrates</v>
      </c>
      <c r="D7038" s="11">
        <f t="shared" si="245"/>
        <v>92</v>
      </c>
    </row>
    <row r="7039" spans="1:4" x14ac:dyDescent="0.25">
      <c r="A7039" s="11" t="s">
        <v>6290</v>
      </c>
      <c r="B7039" s="11" t="s">
        <v>6053</v>
      </c>
      <c r="C7039" s="11" t="str">
        <f t="shared" si="244"/>
        <v>Polyomaviridaevertebrates</v>
      </c>
      <c r="D7039" s="11">
        <f t="shared" si="245"/>
        <v>92</v>
      </c>
    </row>
    <row r="7040" spans="1:4" x14ac:dyDescent="0.25">
      <c r="A7040" s="11" t="s">
        <v>6290</v>
      </c>
      <c r="B7040" s="11" t="s">
        <v>6053</v>
      </c>
      <c r="C7040" s="11" t="str">
        <f t="shared" si="244"/>
        <v>Polyomaviridaevertebrates</v>
      </c>
      <c r="D7040" s="11">
        <f t="shared" si="245"/>
        <v>92</v>
      </c>
    </row>
    <row r="7041" spans="1:4" x14ac:dyDescent="0.25">
      <c r="A7041" s="11" t="s">
        <v>6140</v>
      </c>
      <c r="B7041" s="11" t="s">
        <v>6141</v>
      </c>
      <c r="C7041" s="11" t="str">
        <f t="shared" si="244"/>
        <v>Flaviviridaevertebrates, invertebrates, human</v>
      </c>
      <c r="D7041" s="11">
        <f t="shared" si="245"/>
        <v>67</v>
      </c>
    </row>
    <row r="7042" spans="1:4" x14ac:dyDescent="0.25">
      <c r="A7042" s="11" t="s">
        <v>6140</v>
      </c>
      <c r="B7042" s="11" t="s">
        <v>6141</v>
      </c>
      <c r="C7042" s="11" t="str">
        <f t="shared" si="244"/>
        <v>Flaviviridaevertebrates, invertebrates, human</v>
      </c>
      <c r="D7042" s="11">
        <f t="shared" si="245"/>
        <v>67</v>
      </c>
    </row>
    <row r="7043" spans="1:4" x14ac:dyDescent="0.25">
      <c r="A7043" s="11" t="s">
        <v>6140</v>
      </c>
      <c r="B7043" s="11" t="s">
        <v>5960</v>
      </c>
      <c r="C7043" s="11" t="str">
        <f t="shared" ref="C7043:C7106" si="246">A7043&amp;B7043</f>
        <v>Flaviviridaeinvertebrates</v>
      </c>
      <c r="D7043" s="11">
        <f t="shared" ref="D7043:D7106" si="247">COUNTIFS($A$3:$A$9561,A7043,$B$3:$B$9561,B7043)</f>
        <v>18</v>
      </c>
    </row>
    <row r="7044" spans="1:4" x14ac:dyDescent="0.25">
      <c r="A7044" s="11" t="s">
        <v>5974</v>
      </c>
      <c r="B7044" s="11" t="s">
        <v>6092</v>
      </c>
      <c r="C7044" s="11" t="str">
        <f t="shared" si="246"/>
        <v>unclassifiedprotozoa</v>
      </c>
      <c r="D7044" s="11">
        <f t="shared" si="247"/>
        <v>9</v>
      </c>
    </row>
    <row r="7045" spans="1:4" x14ac:dyDescent="0.25">
      <c r="A7045" s="11" t="s">
        <v>6117</v>
      </c>
      <c r="B7045" s="11" t="s">
        <v>6011</v>
      </c>
      <c r="C7045" s="11" t="str">
        <f t="shared" si="246"/>
        <v>Luteoviridaeplants</v>
      </c>
      <c r="D7045" s="11">
        <f t="shared" si="247"/>
        <v>48</v>
      </c>
    </row>
    <row r="7046" spans="1:4" x14ac:dyDescent="0.25">
      <c r="A7046" s="11" t="s">
        <v>8562</v>
      </c>
      <c r="B7046" s="11" t="s">
        <v>5965</v>
      </c>
      <c r="C7046" s="11" t="str">
        <f t="shared" si="246"/>
        <v>Paramyxoviridaevertebrates, human</v>
      </c>
      <c r="D7046" s="11">
        <f t="shared" si="247"/>
        <v>55</v>
      </c>
    </row>
    <row r="7047" spans="1:4" x14ac:dyDescent="0.25">
      <c r="A7047" s="11" t="s">
        <v>6146</v>
      </c>
      <c r="B7047" s="11" t="s">
        <v>6011</v>
      </c>
      <c r="C7047" s="11" t="str">
        <f t="shared" si="246"/>
        <v>Geminiviridaeplants</v>
      </c>
      <c r="D7047" s="11">
        <f t="shared" si="247"/>
        <v>425</v>
      </c>
    </row>
    <row r="7048" spans="1:4" x14ac:dyDescent="0.25">
      <c r="A7048" s="11" t="s">
        <v>6205</v>
      </c>
      <c r="B7048" s="11" t="s">
        <v>6011</v>
      </c>
      <c r="C7048" s="11" t="str">
        <f t="shared" si="246"/>
        <v>Rhabdoviridaeplants</v>
      </c>
      <c r="D7048" s="11">
        <f t="shared" si="247"/>
        <v>7</v>
      </c>
    </row>
    <row r="7049" spans="1:4" x14ac:dyDescent="0.25">
      <c r="A7049" s="11" t="s">
        <v>5974</v>
      </c>
      <c r="B7049" s="11" t="s">
        <v>5960</v>
      </c>
      <c r="C7049" s="11" t="str">
        <f t="shared" si="246"/>
        <v>unclassifiedinvertebrates</v>
      </c>
      <c r="D7049" s="11">
        <f t="shared" si="247"/>
        <v>130</v>
      </c>
    </row>
    <row r="7050" spans="1:4" x14ac:dyDescent="0.25">
      <c r="A7050" s="11" t="s">
        <v>7000</v>
      </c>
      <c r="B7050" s="11" t="s">
        <v>6011</v>
      </c>
      <c r="C7050" s="11" t="str">
        <f t="shared" si="246"/>
        <v>Tombusviridaeplants</v>
      </c>
      <c r="D7050" s="11">
        <f t="shared" si="247"/>
        <v>68</v>
      </c>
    </row>
    <row r="7051" spans="1:4" x14ac:dyDescent="0.25">
      <c r="A7051" s="11" t="s">
        <v>6140</v>
      </c>
      <c r="B7051" s="11" t="s">
        <v>6141</v>
      </c>
      <c r="C7051" s="11" t="str">
        <f t="shared" si="246"/>
        <v>Flaviviridaevertebrates, invertebrates, human</v>
      </c>
      <c r="D7051" s="11">
        <f t="shared" si="247"/>
        <v>67</v>
      </c>
    </row>
    <row r="7052" spans="1:4" x14ac:dyDescent="0.25">
      <c r="A7052" s="11" t="s">
        <v>6290</v>
      </c>
      <c r="B7052" s="11" t="s">
        <v>6053</v>
      </c>
      <c r="C7052" s="11" t="str">
        <f t="shared" si="246"/>
        <v>Polyomaviridaevertebrates</v>
      </c>
      <c r="D7052" s="11">
        <f t="shared" si="247"/>
        <v>92</v>
      </c>
    </row>
    <row r="7053" spans="1:4" x14ac:dyDescent="0.25">
      <c r="A7053" s="11" t="s">
        <v>5974</v>
      </c>
      <c r="B7053" s="11" t="s">
        <v>5960</v>
      </c>
      <c r="C7053" s="11" t="str">
        <f t="shared" si="246"/>
        <v>unclassifiedinvertebrates</v>
      </c>
      <c r="D7053" s="11">
        <f t="shared" si="247"/>
        <v>130</v>
      </c>
    </row>
    <row r="7054" spans="1:4" x14ac:dyDescent="0.25">
      <c r="A7054" s="11" t="s">
        <v>6117</v>
      </c>
      <c r="B7054" s="11" t="s">
        <v>6011</v>
      </c>
      <c r="C7054" s="11" t="str">
        <f t="shared" si="246"/>
        <v>Luteoviridaeplants</v>
      </c>
      <c r="D7054" s="11">
        <f t="shared" si="247"/>
        <v>48</v>
      </c>
    </row>
    <row r="7055" spans="1:4" x14ac:dyDescent="0.25">
      <c r="A7055" s="11" t="s">
        <v>6117</v>
      </c>
      <c r="B7055" s="11" t="s">
        <v>6011</v>
      </c>
      <c r="C7055" s="11" t="str">
        <f t="shared" si="246"/>
        <v>Luteoviridaeplants</v>
      </c>
      <c r="D7055" s="11">
        <f t="shared" si="247"/>
        <v>48</v>
      </c>
    </row>
    <row r="7056" spans="1:4" x14ac:dyDescent="0.25">
      <c r="A7056" s="11" t="s">
        <v>5974</v>
      </c>
      <c r="B7056" s="11" t="s">
        <v>5960</v>
      </c>
      <c r="C7056" s="11" t="str">
        <f t="shared" si="246"/>
        <v>unclassifiedinvertebrates</v>
      </c>
      <c r="D7056" s="11">
        <f t="shared" si="247"/>
        <v>130</v>
      </c>
    </row>
    <row r="7057" spans="1:4" x14ac:dyDescent="0.25">
      <c r="A7057" s="11" t="s">
        <v>6301</v>
      </c>
      <c r="B7057" s="11" t="s">
        <v>6011</v>
      </c>
      <c r="C7057" s="11" t="str">
        <f t="shared" si="246"/>
        <v>Tolecusatellitidaeplants</v>
      </c>
      <c r="D7057" s="11">
        <f t="shared" si="247"/>
        <v>105</v>
      </c>
    </row>
    <row r="7058" spans="1:4" x14ac:dyDescent="0.25">
      <c r="A7058" s="11" t="s">
        <v>6121</v>
      </c>
      <c r="B7058" s="11" t="s">
        <v>6053</v>
      </c>
      <c r="C7058" s="11" t="str">
        <f t="shared" si="246"/>
        <v>Picornaviridaevertebrates</v>
      </c>
      <c r="D7058" s="11">
        <f t="shared" si="247"/>
        <v>116</v>
      </c>
    </row>
    <row r="7059" spans="1:4" x14ac:dyDescent="0.25">
      <c r="A7059" s="11" t="s">
        <v>9282</v>
      </c>
      <c r="B7059" s="11" t="s">
        <v>6141</v>
      </c>
      <c r="C7059" s="11" t="str">
        <f t="shared" si="246"/>
        <v>Orthomyxoviridaevertebrates, invertebrates, human</v>
      </c>
      <c r="D7059" s="11">
        <f t="shared" si="247"/>
        <v>2</v>
      </c>
    </row>
    <row r="7060" spans="1:4" x14ac:dyDescent="0.25">
      <c r="A7060" s="11" t="s">
        <v>6226</v>
      </c>
      <c r="B7060" s="11" t="s">
        <v>6011</v>
      </c>
      <c r="C7060" s="11" t="str">
        <f t="shared" si="246"/>
        <v>Caulimoviridaeplants</v>
      </c>
      <c r="D7060" s="11">
        <f t="shared" si="247"/>
        <v>69</v>
      </c>
    </row>
    <row r="7061" spans="1:4" x14ac:dyDescent="0.25">
      <c r="A7061" s="11" t="s">
        <v>6290</v>
      </c>
      <c r="B7061" s="11" t="s">
        <v>6053</v>
      </c>
      <c r="C7061" s="11" t="str">
        <f t="shared" si="246"/>
        <v>Polyomaviridaevertebrates</v>
      </c>
      <c r="D7061" s="11">
        <f t="shared" si="247"/>
        <v>92</v>
      </c>
    </row>
    <row r="7062" spans="1:4" x14ac:dyDescent="0.25">
      <c r="A7062" s="11" t="s">
        <v>5974</v>
      </c>
      <c r="B7062" s="11" t="s">
        <v>5980</v>
      </c>
      <c r="C7062" s="11" t="str">
        <f t="shared" si="246"/>
        <v>unclassifiedbacteria</v>
      </c>
      <c r="D7062" s="11">
        <f t="shared" si="247"/>
        <v>537</v>
      </c>
    </row>
    <row r="7063" spans="1:4" x14ac:dyDescent="0.25">
      <c r="A7063" s="11" t="s">
        <v>6160</v>
      </c>
      <c r="B7063" s="11" t="s">
        <v>6053</v>
      </c>
      <c r="C7063" s="11" t="str">
        <f t="shared" si="246"/>
        <v>Herpesviridaevertebrates</v>
      </c>
      <c r="D7063" s="11">
        <f t="shared" si="247"/>
        <v>69</v>
      </c>
    </row>
    <row r="7064" spans="1:4" x14ac:dyDescent="0.25">
      <c r="A7064" s="11" t="s">
        <v>6121</v>
      </c>
      <c r="B7064" s="11" t="s">
        <v>6053</v>
      </c>
      <c r="C7064" s="11" t="str">
        <f t="shared" si="246"/>
        <v>Picornaviridaevertebrates</v>
      </c>
      <c r="D7064" s="11">
        <f t="shared" si="247"/>
        <v>116</v>
      </c>
    </row>
    <row r="7065" spans="1:4" x14ac:dyDescent="0.25">
      <c r="A7065" s="11" t="s">
        <v>6128</v>
      </c>
      <c r="B7065" s="11" t="s">
        <v>6011</v>
      </c>
      <c r="C7065" s="11" t="str">
        <f t="shared" si="246"/>
        <v>Betaflexiviridaeplants</v>
      </c>
      <c r="D7065" s="11">
        <f t="shared" si="247"/>
        <v>92</v>
      </c>
    </row>
    <row r="7066" spans="1:4" x14ac:dyDescent="0.25">
      <c r="A7066" s="11" t="s">
        <v>6678</v>
      </c>
      <c r="B7066" s="11" t="s">
        <v>5953</v>
      </c>
      <c r="C7066" s="11" t="str">
        <f t="shared" si="246"/>
        <v>Chrysoviridaefungi</v>
      </c>
      <c r="D7066" s="11">
        <f t="shared" si="247"/>
        <v>9</v>
      </c>
    </row>
    <row r="7067" spans="1:4" x14ac:dyDescent="0.25">
      <c r="A7067" s="11" t="s">
        <v>18533</v>
      </c>
      <c r="B7067" s="11" t="s">
        <v>6141</v>
      </c>
      <c r="C7067" s="11" t="str">
        <f t="shared" si="246"/>
        <v>Nairoviridaevertebrates, invertebrates, human</v>
      </c>
      <c r="D7067" s="11">
        <f t="shared" si="247"/>
        <v>13</v>
      </c>
    </row>
    <row r="7068" spans="1:4" x14ac:dyDescent="0.25">
      <c r="A7068" s="11" t="s">
        <v>6221</v>
      </c>
      <c r="B7068" s="11" t="s">
        <v>6011</v>
      </c>
      <c r="C7068" s="11" t="str">
        <f t="shared" si="246"/>
        <v>Potyviridaeplants</v>
      </c>
      <c r="D7068" s="11">
        <f t="shared" si="247"/>
        <v>146</v>
      </c>
    </row>
    <row r="7069" spans="1:4" x14ac:dyDescent="0.25">
      <c r="A7069" s="11" t="s">
        <v>6113</v>
      </c>
      <c r="B7069" s="11" t="s">
        <v>5980</v>
      </c>
      <c r="C7069" s="11" t="str">
        <f t="shared" si="246"/>
        <v>Myoviridaebacteria</v>
      </c>
      <c r="D7069" s="11">
        <f t="shared" si="247"/>
        <v>903</v>
      </c>
    </row>
    <row r="7070" spans="1:4" x14ac:dyDescent="0.25">
      <c r="A7070" s="11" t="s">
        <v>6113</v>
      </c>
      <c r="B7070" s="11" t="s">
        <v>5980</v>
      </c>
      <c r="C7070" s="11" t="str">
        <f t="shared" si="246"/>
        <v>Myoviridaebacteria</v>
      </c>
      <c r="D7070" s="11">
        <f t="shared" si="247"/>
        <v>903</v>
      </c>
    </row>
    <row r="7071" spans="1:4" x14ac:dyDescent="0.25">
      <c r="A7071" s="11" t="s">
        <v>6015</v>
      </c>
      <c r="B7071" s="11" t="s">
        <v>6011</v>
      </c>
      <c r="C7071" s="11" t="str">
        <f t="shared" si="246"/>
        <v>Alphaflexiviridaeplants</v>
      </c>
      <c r="D7071" s="11">
        <f t="shared" si="247"/>
        <v>54</v>
      </c>
    </row>
    <row r="7072" spans="1:4" x14ac:dyDescent="0.25">
      <c r="A7072" s="11" t="s">
        <v>6290</v>
      </c>
      <c r="B7072" s="11" t="s">
        <v>6053</v>
      </c>
      <c r="C7072" s="11" t="str">
        <f t="shared" si="246"/>
        <v>Polyomaviridaevertebrates</v>
      </c>
      <c r="D7072" s="11">
        <f t="shared" si="247"/>
        <v>92</v>
      </c>
    </row>
    <row r="7073" spans="1:4" x14ac:dyDescent="0.25">
      <c r="A7073" s="11" t="s">
        <v>6128</v>
      </c>
      <c r="B7073" s="11" t="s">
        <v>6011</v>
      </c>
      <c r="C7073" s="11" t="str">
        <f t="shared" si="246"/>
        <v>Betaflexiviridaeplants</v>
      </c>
      <c r="D7073" s="11">
        <f t="shared" si="247"/>
        <v>92</v>
      </c>
    </row>
    <row r="7074" spans="1:4" x14ac:dyDescent="0.25">
      <c r="A7074" s="11" t="s">
        <v>6128</v>
      </c>
      <c r="B7074" s="11" t="s">
        <v>6011</v>
      </c>
      <c r="C7074" s="11" t="str">
        <f t="shared" si="246"/>
        <v>Betaflexiviridaeplants</v>
      </c>
      <c r="D7074" s="11">
        <f t="shared" si="247"/>
        <v>92</v>
      </c>
    </row>
    <row r="7075" spans="1:4" x14ac:dyDescent="0.25">
      <c r="A7075" s="11" t="s">
        <v>6164</v>
      </c>
      <c r="B7075" s="11" t="s">
        <v>5980</v>
      </c>
      <c r="C7075" s="11" t="str">
        <f t="shared" si="246"/>
        <v>Siphoviridaebacteria</v>
      </c>
      <c r="D7075" s="11">
        <f t="shared" si="247"/>
        <v>1961</v>
      </c>
    </row>
    <row r="7076" spans="1:4" x14ac:dyDescent="0.25">
      <c r="A7076" s="11" t="s">
        <v>6164</v>
      </c>
      <c r="B7076" s="11" t="s">
        <v>5980</v>
      </c>
      <c r="C7076" s="11" t="str">
        <f t="shared" si="246"/>
        <v>Siphoviridaebacteria</v>
      </c>
      <c r="D7076" s="11">
        <f t="shared" si="247"/>
        <v>1961</v>
      </c>
    </row>
    <row r="7077" spans="1:4" x14ac:dyDescent="0.25">
      <c r="A7077" s="11" t="s">
        <v>6164</v>
      </c>
      <c r="B7077" s="11" t="s">
        <v>5980</v>
      </c>
      <c r="C7077" s="11" t="str">
        <f t="shared" si="246"/>
        <v>Siphoviridaebacteria</v>
      </c>
      <c r="D7077" s="11">
        <f t="shared" si="247"/>
        <v>1961</v>
      </c>
    </row>
    <row r="7078" spans="1:4" x14ac:dyDescent="0.25">
      <c r="A7078" s="11" t="s">
        <v>6164</v>
      </c>
      <c r="B7078" s="11" t="s">
        <v>5980</v>
      </c>
      <c r="C7078" s="11" t="str">
        <f t="shared" si="246"/>
        <v>Siphoviridaebacteria</v>
      </c>
      <c r="D7078" s="11">
        <f t="shared" si="247"/>
        <v>1961</v>
      </c>
    </row>
    <row r="7079" spans="1:4" x14ac:dyDescent="0.25">
      <c r="A7079" s="11" t="s">
        <v>6164</v>
      </c>
      <c r="B7079" s="11" t="s">
        <v>5980</v>
      </c>
      <c r="C7079" s="11" t="str">
        <f t="shared" si="246"/>
        <v>Siphoviridaebacteria</v>
      </c>
      <c r="D7079" s="11">
        <f t="shared" si="247"/>
        <v>1961</v>
      </c>
    </row>
    <row r="7080" spans="1:4" x14ac:dyDescent="0.25">
      <c r="A7080" s="11" t="s">
        <v>6164</v>
      </c>
      <c r="B7080" s="11" t="s">
        <v>5980</v>
      </c>
      <c r="C7080" s="11" t="str">
        <f t="shared" si="246"/>
        <v>Siphoviridaebacteria</v>
      </c>
      <c r="D7080" s="11">
        <f t="shared" si="247"/>
        <v>1961</v>
      </c>
    </row>
    <row r="7081" spans="1:4" x14ac:dyDescent="0.25">
      <c r="A7081" s="11" t="s">
        <v>6164</v>
      </c>
      <c r="B7081" s="11" t="s">
        <v>5980</v>
      </c>
      <c r="C7081" s="11" t="str">
        <f t="shared" si="246"/>
        <v>Siphoviridaebacteria</v>
      </c>
      <c r="D7081" s="11">
        <f t="shared" si="247"/>
        <v>1961</v>
      </c>
    </row>
    <row r="7082" spans="1:4" x14ac:dyDescent="0.25">
      <c r="A7082" s="11" t="s">
        <v>6164</v>
      </c>
      <c r="B7082" s="11" t="s">
        <v>5980</v>
      </c>
      <c r="C7082" s="11" t="str">
        <f t="shared" si="246"/>
        <v>Siphoviridaebacteria</v>
      </c>
      <c r="D7082" s="11">
        <f t="shared" si="247"/>
        <v>1961</v>
      </c>
    </row>
    <row r="7083" spans="1:4" x14ac:dyDescent="0.25">
      <c r="A7083" s="11" t="s">
        <v>6164</v>
      </c>
      <c r="B7083" s="11" t="s">
        <v>5980</v>
      </c>
      <c r="C7083" s="11" t="str">
        <f t="shared" si="246"/>
        <v>Siphoviridaebacteria</v>
      </c>
      <c r="D7083" s="11">
        <f t="shared" si="247"/>
        <v>1961</v>
      </c>
    </row>
    <row r="7084" spans="1:4" x14ac:dyDescent="0.25">
      <c r="A7084" s="11" t="s">
        <v>6164</v>
      </c>
      <c r="B7084" s="11" t="s">
        <v>5980</v>
      </c>
      <c r="C7084" s="11" t="str">
        <f t="shared" si="246"/>
        <v>Siphoviridaebacteria</v>
      </c>
      <c r="D7084" s="11">
        <f t="shared" si="247"/>
        <v>1961</v>
      </c>
    </row>
    <row r="7085" spans="1:4" x14ac:dyDescent="0.25">
      <c r="A7085" s="11" t="s">
        <v>6164</v>
      </c>
      <c r="B7085" s="11" t="s">
        <v>5980</v>
      </c>
      <c r="C7085" s="11" t="str">
        <f t="shared" si="246"/>
        <v>Siphoviridaebacteria</v>
      </c>
      <c r="D7085" s="11">
        <f t="shared" si="247"/>
        <v>1961</v>
      </c>
    </row>
    <row r="7086" spans="1:4" x14ac:dyDescent="0.25">
      <c r="A7086" s="11" t="s">
        <v>6164</v>
      </c>
      <c r="B7086" s="11" t="s">
        <v>5980</v>
      </c>
      <c r="C7086" s="11" t="str">
        <f t="shared" si="246"/>
        <v>Siphoviridaebacteria</v>
      </c>
      <c r="D7086" s="11">
        <f t="shared" si="247"/>
        <v>1961</v>
      </c>
    </row>
    <row r="7087" spans="1:4" x14ac:dyDescent="0.25">
      <c r="A7087" s="11" t="s">
        <v>6164</v>
      </c>
      <c r="B7087" s="11" t="s">
        <v>5980</v>
      </c>
      <c r="C7087" s="11" t="str">
        <f t="shared" si="246"/>
        <v>Siphoviridaebacteria</v>
      </c>
      <c r="D7087" s="11">
        <f t="shared" si="247"/>
        <v>1961</v>
      </c>
    </row>
    <row r="7088" spans="1:4" x14ac:dyDescent="0.25">
      <c r="A7088" s="11" t="s">
        <v>6164</v>
      </c>
      <c r="B7088" s="11" t="s">
        <v>5980</v>
      </c>
      <c r="C7088" s="11" t="str">
        <f t="shared" si="246"/>
        <v>Siphoviridaebacteria</v>
      </c>
      <c r="D7088" s="11">
        <f t="shared" si="247"/>
        <v>1961</v>
      </c>
    </row>
    <row r="7089" spans="1:4" x14ac:dyDescent="0.25">
      <c r="A7089" s="11" t="s">
        <v>6164</v>
      </c>
      <c r="B7089" s="11" t="s">
        <v>5980</v>
      </c>
      <c r="C7089" s="11" t="str">
        <f t="shared" si="246"/>
        <v>Siphoviridaebacteria</v>
      </c>
      <c r="D7089" s="11">
        <f t="shared" si="247"/>
        <v>1961</v>
      </c>
    </row>
    <row r="7090" spans="1:4" x14ac:dyDescent="0.25">
      <c r="A7090" s="11" t="s">
        <v>6140</v>
      </c>
      <c r="B7090" s="11" t="s">
        <v>6141</v>
      </c>
      <c r="C7090" s="11" t="str">
        <f t="shared" si="246"/>
        <v>Flaviviridaevertebrates, invertebrates, human</v>
      </c>
      <c r="D7090" s="11">
        <f t="shared" si="247"/>
        <v>67</v>
      </c>
    </row>
    <row r="7091" spans="1:4" x14ac:dyDescent="0.25">
      <c r="A7091" s="11" t="s">
        <v>6572</v>
      </c>
      <c r="B7091" s="11" t="s">
        <v>5960</v>
      </c>
      <c r="C7091" s="11" t="str">
        <f t="shared" si="246"/>
        <v>Iflaviridaeinvertebrates</v>
      </c>
      <c r="D7091" s="11">
        <f t="shared" si="247"/>
        <v>31</v>
      </c>
    </row>
    <row r="7092" spans="1:4" x14ac:dyDescent="0.25">
      <c r="A7092" s="11" t="s">
        <v>5974</v>
      </c>
      <c r="B7092" s="11" t="s">
        <v>6011</v>
      </c>
      <c r="C7092" s="11" t="str">
        <f t="shared" si="246"/>
        <v>unclassifiedplants</v>
      </c>
      <c r="D7092" s="11">
        <f t="shared" si="247"/>
        <v>164</v>
      </c>
    </row>
    <row r="7093" spans="1:4" x14ac:dyDescent="0.25">
      <c r="A7093" s="11" t="s">
        <v>18533</v>
      </c>
      <c r="B7093" s="11" t="s">
        <v>6141</v>
      </c>
      <c r="C7093" s="11" t="str">
        <f t="shared" si="246"/>
        <v>Nairoviridaevertebrates, invertebrates, human</v>
      </c>
      <c r="D7093" s="11">
        <f t="shared" si="247"/>
        <v>13</v>
      </c>
    </row>
    <row r="7094" spans="1:4" x14ac:dyDescent="0.25">
      <c r="A7094" s="11" t="s">
        <v>18533</v>
      </c>
      <c r="B7094" s="11" t="s">
        <v>6141</v>
      </c>
      <c r="C7094" s="11" t="str">
        <f t="shared" si="246"/>
        <v>Nairoviridaevertebrates, invertebrates, human</v>
      </c>
      <c r="D7094" s="11">
        <f t="shared" si="247"/>
        <v>13</v>
      </c>
    </row>
    <row r="7095" spans="1:4" x14ac:dyDescent="0.25">
      <c r="A7095" s="11" t="s">
        <v>9325</v>
      </c>
      <c r="B7095" s="11" t="s">
        <v>5965</v>
      </c>
      <c r="C7095" s="11" t="str">
        <f t="shared" si="246"/>
        <v>Hantaviridaevertebrates, human</v>
      </c>
      <c r="D7095" s="11">
        <f t="shared" si="247"/>
        <v>24</v>
      </c>
    </row>
    <row r="7096" spans="1:4" x14ac:dyDescent="0.25">
      <c r="A7096" s="11" t="s">
        <v>9325</v>
      </c>
      <c r="B7096" s="11" t="s">
        <v>5965</v>
      </c>
      <c r="C7096" s="11" t="str">
        <f t="shared" si="246"/>
        <v>Hantaviridaevertebrates, human</v>
      </c>
      <c r="D7096" s="11">
        <f t="shared" si="247"/>
        <v>24</v>
      </c>
    </row>
    <row r="7097" spans="1:4" x14ac:dyDescent="0.25">
      <c r="A7097" s="11" t="s">
        <v>9325</v>
      </c>
      <c r="B7097" s="11" t="s">
        <v>5965</v>
      </c>
      <c r="C7097" s="11" t="str">
        <f t="shared" si="246"/>
        <v>Hantaviridaevertebrates, human</v>
      </c>
      <c r="D7097" s="11">
        <f t="shared" si="247"/>
        <v>24</v>
      </c>
    </row>
    <row r="7098" spans="1:4" x14ac:dyDescent="0.25">
      <c r="A7098" s="11" t="s">
        <v>9325</v>
      </c>
      <c r="B7098" s="11" t="s">
        <v>5965</v>
      </c>
      <c r="C7098" s="11" t="str">
        <f t="shared" si="246"/>
        <v>Hantaviridaevertebrates, human</v>
      </c>
      <c r="D7098" s="11">
        <f t="shared" si="247"/>
        <v>24</v>
      </c>
    </row>
    <row r="7099" spans="1:4" x14ac:dyDescent="0.25">
      <c r="A7099" s="11" t="s">
        <v>9325</v>
      </c>
      <c r="B7099" s="11" t="s">
        <v>5965</v>
      </c>
      <c r="C7099" s="11" t="str">
        <f t="shared" si="246"/>
        <v>Hantaviridaevertebrates, human</v>
      </c>
      <c r="D7099" s="11">
        <f t="shared" si="247"/>
        <v>24</v>
      </c>
    </row>
    <row r="7100" spans="1:4" x14ac:dyDescent="0.25">
      <c r="A7100" s="11" t="s">
        <v>6027</v>
      </c>
      <c r="B7100" s="11" t="s">
        <v>6053</v>
      </c>
      <c r="C7100" s="11" t="str">
        <f t="shared" si="246"/>
        <v>Picobirnaviridaevertebrates</v>
      </c>
      <c r="D7100" s="11">
        <f t="shared" si="247"/>
        <v>3</v>
      </c>
    </row>
    <row r="7101" spans="1:4" x14ac:dyDescent="0.25">
      <c r="A7101" s="11" t="s">
        <v>6619</v>
      </c>
      <c r="B7101" s="11" t="s">
        <v>6053</v>
      </c>
      <c r="C7101" s="11" t="str">
        <f t="shared" si="246"/>
        <v>Parvoviridaevertebrates</v>
      </c>
      <c r="D7101" s="11">
        <f t="shared" si="247"/>
        <v>65</v>
      </c>
    </row>
    <row r="7102" spans="1:4" x14ac:dyDescent="0.25">
      <c r="A7102" s="11" t="s">
        <v>8555</v>
      </c>
      <c r="B7102" s="11" t="s">
        <v>6053</v>
      </c>
      <c r="C7102" s="11" t="str">
        <f t="shared" si="246"/>
        <v>Caliciviridaevertebrates</v>
      </c>
      <c r="D7102" s="11">
        <f t="shared" si="247"/>
        <v>24</v>
      </c>
    </row>
    <row r="7103" spans="1:4" x14ac:dyDescent="0.25">
      <c r="A7103" s="11" t="s">
        <v>8548</v>
      </c>
      <c r="B7103" s="11" t="s">
        <v>6053</v>
      </c>
      <c r="C7103" s="11" t="str">
        <f t="shared" si="246"/>
        <v>Arteriviridaevertebrates</v>
      </c>
      <c r="D7103" s="11">
        <f t="shared" si="247"/>
        <v>17</v>
      </c>
    </row>
    <row r="7104" spans="1:4" x14ac:dyDescent="0.25">
      <c r="A7104" s="11" t="s">
        <v>8920</v>
      </c>
      <c r="B7104" s="11" t="s">
        <v>6141</v>
      </c>
      <c r="C7104" s="11" t="str">
        <f t="shared" si="246"/>
        <v>Peribunyaviridaevertebrates, invertebrates, human</v>
      </c>
      <c r="D7104" s="11">
        <f t="shared" si="247"/>
        <v>20</v>
      </c>
    </row>
    <row r="7105" spans="1:4" x14ac:dyDescent="0.25">
      <c r="A7105" s="11" t="s">
        <v>8920</v>
      </c>
      <c r="B7105" s="11" t="s">
        <v>6141</v>
      </c>
      <c r="C7105" s="11" t="str">
        <f t="shared" si="246"/>
        <v>Peribunyaviridaevertebrates, invertebrates, human</v>
      </c>
      <c r="D7105" s="11">
        <f t="shared" si="247"/>
        <v>20</v>
      </c>
    </row>
    <row r="7106" spans="1:4" x14ac:dyDescent="0.25">
      <c r="A7106" s="11" t="s">
        <v>8920</v>
      </c>
      <c r="B7106" s="11" t="s">
        <v>6141</v>
      </c>
      <c r="C7106" s="11" t="str">
        <f t="shared" si="246"/>
        <v>Peribunyaviridaevertebrates, invertebrates, human</v>
      </c>
      <c r="D7106" s="11">
        <f t="shared" si="247"/>
        <v>20</v>
      </c>
    </row>
    <row r="7107" spans="1:4" x14ac:dyDescent="0.25">
      <c r="A7107" s="11" t="s">
        <v>8920</v>
      </c>
      <c r="B7107" s="11" t="s">
        <v>6141</v>
      </c>
      <c r="C7107" s="11" t="str">
        <f t="shared" ref="C7107:C7170" si="248">A7107&amp;B7107</f>
        <v>Peribunyaviridaevertebrates, invertebrates, human</v>
      </c>
      <c r="D7107" s="11">
        <f t="shared" ref="D7107:D7170" si="249">COUNTIFS($A$3:$A$9561,A7107,$B$3:$B$9561,B7107)</f>
        <v>20</v>
      </c>
    </row>
    <row r="7108" spans="1:4" x14ac:dyDescent="0.25">
      <c r="A7108" s="11" t="s">
        <v>8920</v>
      </c>
      <c r="B7108" s="11" t="s">
        <v>6141</v>
      </c>
      <c r="C7108" s="11" t="str">
        <f t="shared" si="248"/>
        <v>Peribunyaviridaevertebrates, invertebrates, human</v>
      </c>
      <c r="D7108" s="11">
        <f t="shared" si="249"/>
        <v>20</v>
      </c>
    </row>
    <row r="7109" spans="1:4" x14ac:dyDescent="0.25">
      <c r="A7109" s="11" t="s">
        <v>8920</v>
      </c>
      <c r="B7109" s="11" t="s">
        <v>6141</v>
      </c>
      <c r="C7109" s="11" t="str">
        <f t="shared" si="248"/>
        <v>Peribunyaviridaevertebrates, invertebrates, human</v>
      </c>
      <c r="D7109" s="11">
        <f t="shared" si="249"/>
        <v>20</v>
      </c>
    </row>
    <row r="7110" spans="1:4" x14ac:dyDescent="0.25">
      <c r="A7110" s="11" t="s">
        <v>8920</v>
      </c>
      <c r="B7110" s="11" t="s">
        <v>6141</v>
      </c>
      <c r="C7110" s="11" t="str">
        <f t="shared" si="248"/>
        <v>Peribunyaviridaevertebrates, invertebrates, human</v>
      </c>
      <c r="D7110" s="11">
        <f t="shared" si="249"/>
        <v>20</v>
      </c>
    </row>
    <row r="7111" spans="1:4" x14ac:dyDescent="0.25">
      <c r="A7111" s="11" t="s">
        <v>8920</v>
      </c>
      <c r="B7111" s="11" t="s">
        <v>6141</v>
      </c>
      <c r="C7111" s="11" t="str">
        <f t="shared" si="248"/>
        <v>Peribunyaviridaevertebrates, invertebrates, human</v>
      </c>
      <c r="D7111" s="11">
        <f t="shared" si="249"/>
        <v>20</v>
      </c>
    </row>
    <row r="7112" spans="1:4" x14ac:dyDescent="0.25">
      <c r="A7112" s="11" t="s">
        <v>6140</v>
      </c>
      <c r="B7112" s="11" t="s">
        <v>6053</v>
      </c>
      <c r="C7112" s="11" t="str">
        <f t="shared" si="248"/>
        <v>Flaviviridaevertebrates</v>
      </c>
      <c r="D7112" s="11">
        <f t="shared" si="249"/>
        <v>24</v>
      </c>
    </row>
    <row r="7113" spans="1:4" x14ac:dyDescent="0.25">
      <c r="A7113" s="11" t="s">
        <v>6052</v>
      </c>
      <c r="B7113" s="11" t="s">
        <v>6053</v>
      </c>
      <c r="C7113" s="11" t="str">
        <f t="shared" si="248"/>
        <v>Coronaviridaevertebrates</v>
      </c>
      <c r="D7113" s="11">
        <f t="shared" si="249"/>
        <v>51</v>
      </c>
    </row>
    <row r="7114" spans="1:4" x14ac:dyDescent="0.25">
      <c r="A7114" s="11" t="s">
        <v>6121</v>
      </c>
      <c r="B7114" s="11" t="s">
        <v>6053</v>
      </c>
      <c r="C7114" s="11" t="str">
        <f t="shared" si="248"/>
        <v>Picornaviridaevertebrates</v>
      </c>
      <c r="D7114" s="11">
        <f t="shared" si="249"/>
        <v>116</v>
      </c>
    </row>
    <row r="7115" spans="1:4" x14ac:dyDescent="0.25">
      <c r="A7115" s="11" t="s">
        <v>8920</v>
      </c>
      <c r="B7115" s="11" t="s">
        <v>6141</v>
      </c>
      <c r="C7115" s="11" t="str">
        <f t="shared" si="248"/>
        <v>Peribunyaviridaevertebrates, invertebrates, human</v>
      </c>
      <c r="D7115" s="11">
        <f t="shared" si="249"/>
        <v>20</v>
      </c>
    </row>
    <row r="7116" spans="1:4" x14ac:dyDescent="0.25">
      <c r="A7116" s="11" t="s">
        <v>8920</v>
      </c>
      <c r="B7116" s="11" t="s">
        <v>5965</v>
      </c>
      <c r="C7116" s="11" t="str">
        <f t="shared" si="248"/>
        <v>Peribunyaviridaevertebrates, human</v>
      </c>
      <c r="D7116" s="11">
        <f t="shared" si="249"/>
        <v>1</v>
      </c>
    </row>
    <row r="7117" spans="1:4" x14ac:dyDescent="0.25">
      <c r="A7117" s="11" t="s">
        <v>6160</v>
      </c>
      <c r="B7117" s="11" t="s">
        <v>6053</v>
      </c>
      <c r="C7117" s="11" t="str">
        <f t="shared" si="248"/>
        <v>Herpesviridaevertebrates</v>
      </c>
      <c r="D7117" s="11">
        <f t="shared" si="249"/>
        <v>69</v>
      </c>
    </row>
    <row r="7118" spans="1:4" x14ac:dyDescent="0.25">
      <c r="A7118" s="11" t="s">
        <v>5974</v>
      </c>
      <c r="B7118" s="11" t="s">
        <v>6053</v>
      </c>
      <c r="C7118" s="11" t="str">
        <f t="shared" si="248"/>
        <v>unclassifiedvertebrates</v>
      </c>
      <c r="D7118" s="11">
        <f t="shared" si="249"/>
        <v>46</v>
      </c>
    </row>
    <row r="7119" spans="1:4" x14ac:dyDescent="0.25">
      <c r="A7119" s="11" t="s">
        <v>6290</v>
      </c>
      <c r="B7119" s="11" t="s">
        <v>6053</v>
      </c>
      <c r="C7119" s="11" t="str">
        <f t="shared" si="248"/>
        <v>Polyomaviridaevertebrates</v>
      </c>
      <c r="D7119" s="11">
        <f t="shared" si="249"/>
        <v>92</v>
      </c>
    </row>
    <row r="7120" spans="1:4" x14ac:dyDescent="0.25">
      <c r="A7120" s="11" t="s">
        <v>8920</v>
      </c>
      <c r="B7120" s="11" t="s">
        <v>5960</v>
      </c>
      <c r="C7120" s="11" t="str">
        <f t="shared" si="248"/>
        <v>Peribunyaviridaeinvertebrates</v>
      </c>
      <c r="D7120" s="11">
        <f t="shared" si="249"/>
        <v>12</v>
      </c>
    </row>
    <row r="7121" spans="1:4" x14ac:dyDescent="0.25">
      <c r="A7121" s="11" t="s">
        <v>8920</v>
      </c>
      <c r="B7121" s="11" t="s">
        <v>5960</v>
      </c>
      <c r="C7121" s="11" t="str">
        <f t="shared" si="248"/>
        <v>Peribunyaviridaeinvertebrates</v>
      </c>
      <c r="D7121" s="11">
        <f t="shared" si="249"/>
        <v>12</v>
      </c>
    </row>
    <row r="7122" spans="1:4" x14ac:dyDescent="0.25">
      <c r="A7122" s="11" t="s">
        <v>18533</v>
      </c>
      <c r="B7122" s="11" t="s">
        <v>6141</v>
      </c>
      <c r="C7122" s="11" t="str">
        <f t="shared" si="248"/>
        <v>Nairoviridaevertebrates, invertebrates, human</v>
      </c>
      <c r="D7122" s="11">
        <f t="shared" si="249"/>
        <v>13</v>
      </c>
    </row>
    <row r="7123" spans="1:4" x14ac:dyDescent="0.25">
      <c r="A7123" s="11" t="s">
        <v>9325</v>
      </c>
      <c r="B7123" s="11" t="s">
        <v>5965</v>
      </c>
      <c r="C7123" s="11" t="str">
        <f t="shared" si="248"/>
        <v>Hantaviridaevertebrates, human</v>
      </c>
      <c r="D7123" s="11">
        <f t="shared" si="249"/>
        <v>24</v>
      </c>
    </row>
    <row r="7124" spans="1:4" x14ac:dyDescent="0.25">
      <c r="A7124" s="11" t="s">
        <v>9325</v>
      </c>
      <c r="B7124" s="11" t="s">
        <v>5965</v>
      </c>
      <c r="C7124" s="11" t="str">
        <f t="shared" si="248"/>
        <v>Hantaviridaevertebrates, human</v>
      </c>
      <c r="D7124" s="11">
        <f t="shared" si="249"/>
        <v>24</v>
      </c>
    </row>
    <row r="7125" spans="1:4" x14ac:dyDescent="0.25">
      <c r="A7125" s="11" t="s">
        <v>9325</v>
      </c>
      <c r="B7125" s="11" t="s">
        <v>5965</v>
      </c>
      <c r="C7125" s="11" t="str">
        <f t="shared" si="248"/>
        <v>Hantaviridaevertebrates, human</v>
      </c>
      <c r="D7125" s="11">
        <f t="shared" si="249"/>
        <v>24</v>
      </c>
    </row>
    <row r="7126" spans="1:4" x14ac:dyDescent="0.25">
      <c r="A7126" s="11" t="s">
        <v>6205</v>
      </c>
      <c r="B7126" s="11" t="s">
        <v>17978</v>
      </c>
      <c r="C7126" s="11" t="str">
        <f t="shared" si="248"/>
        <v>Rhabdoviridaevertebrates,human</v>
      </c>
      <c r="D7126" s="11">
        <f t="shared" si="249"/>
        <v>2</v>
      </c>
    </row>
    <row r="7127" spans="1:4" x14ac:dyDescent="0.25">
      <c r="A7127" s="11" t="s">
        <v>6205</v>
      </c>
      <c r="B7127" s="11" t="s">
        <v>6053</v>
      </c>
      <c r="C7127" s="11" t="str">
        <f t="shared" si="248"/>
        <v>Rhabdoviridaevertebrates</v>
      </c>
      <c r="D7127" s="11">
        <f t="shared" si="249"/>
        <v>40</v>
      </c>
    </row>
    <row r="7128" spans="1:4" x14ac:dyDescent="0.25">
      <c r="A7128" s="11" t="s">
        <v>6205</v>
      </c>
      <c r="B7128" s="11" t="s">
        <v>5960</v>
      </c>
      <c r="C7128" s="11" t="str">
        <f t="shared" si="248"/>
        <v>Rhabdoviridaeinvertebrates</v>
      </c>
      <c r="D7128" s="11">
        <f t="shared" si="249"/>
        <v>61</v>
      </c>
    </row>
    <row r="7129" spans="1:4" x14ac:dyDescent="0.25">
      <c r="A7129" s="11" t="s">
        <v>6205</v>
      </c>
      <c r="B7129" s="11" t="s">
        <v>5960</v>
      </c>
      <c r="C7129" s="11" t="str">
        <f t="shared" si="248"/>
        <v>Rhabdoviridaeinvertebrates</v>
      </c>
      <c r="D7129" s="11">
        <f t="shared" si="249"/>
        <v>61</v>
      </c>
    </row>
    <row r="7130" spans="1:4" x14ac:dyDescent="0.25">
      <c r="A7130" s="11" t="s">
        <v>6205</v>
      </c>
      <c r="B7130" s="11" t="s">
        <v>5960</v>
      </c>
      <c r="C7130" s="11" t="str">
        <f t="shared" si="248"/>
        <v>Rhabdoviridaeinvertebrates</v>
      </c>
      <c r="D7130" s="11">
        <f t="shared" si="249"/>
        <v>61</v>
      </c>
    </row>
    <row r="7131" spans="1:4" x14ac:dyDescent="0.25">
      <c r="A7131" s="11" t="s">
        <v>6205</v>
      </c>
      <c r="B7131" s="11" t="s">
        <v>5960</v>
      </c>
      <c r="C7131" s="11" t="str">
        <f t="shared" si="248"/>
        <v>Rhabdoviridaeinvertebrates</v>
      </c>
      <c r="D7131" s="11">
        <f t="shared" si="249"/>
        <v>61</v>
      </c>
    </row>
    <row r="7132" spans="1:4" x14ac:dyDescent="0.25">
      <c r="A7132" s="11" t="s">
        <v>6205</v>
      </c>
      <c r="B7132" s="11" t="s">
        <v>5960</v>
      </c>
      <c r="C7132" s="11" t="str">
        <f t="shared" si="248"/>
        <v>Rhabdoviridaeinvertebrates</v>
      </c>
      <c r="D7132" s="11">
        <f t="shared" si="249"/>
        <v>61</v>
      </c>
    </row>
    <row r="7133" spans="1:4" x14ac:dyDescent="0.25">
      <c r="A7133" s="11" t="s">
        <v>6164</v>
      </c>
      <c r="B7133" s="11" t="s">
        <v>5980</v>
      </c>
      <c r="C7133" s="11" t="str">
        <f t="shared" si="248"/>
        <v>Siphoviridaebacteria</v>
      </c>
      <c r="D7133" s="11">
        <f t="shared" si="249"/>
        <v>1961</v>
      </c>
    </row>
    <row r="7134" spans="1:4" x14ac:dyDescent="0.25">
      <c r="A7134" s="11" t="s">
        <v>5999</v>
      </c>
      <c r="B7134" s="11" t="s">
        <v>5980</v>
      </c>
      <c r="C7134" s="11" t="str">
        <f t="shared" si="248"/>
        <v>Podoviridaebacteria</v>
      </c>
      <c r="D7134" s="11">
        <f t="shared" si="249"/>
        <v>582</v>
      </c>
    </row>
    <row r="7135" spans="1:4" x14ac:dyDescent="0.25">
      <c r="A7135" s="11" t="s">
        <v>6121</v>
      </c>
      <c r="B7135" s="11" t="s">
        <v>6053</v>
      </c>
      <c r="C7135" s="11" t="str">
        <f t="shared" si="248"/>
        <v>Picornaviridaevertebrates</v>
      </c>
      <c r="D7135" s="11">
        <f t="shared" si="249"/>
        <v>116</v>
      </c>
    </row>
    <row r="7136" spans="1:4" x14ac:dyDescent="0.25">
      <c r="A7136" s="11" t="s">
        <v>6778</v>
      </c>
      <c r="B7136" s="11" t="s">
        <v>6053</v>
      </c>
      <c r="C7136" s="11" t="str">
        <f t="shared" si="248"/>
        <v>Adenoviridaevertebrates</v>
      </c>
      <c r="D7136" s="11">
        <f t="shared" si="249"/>
        <v>79</v>
      </c>
    </row>
    <row r="7137" spans="1:4" x14ac:dyDescent="0.25">
      <c r="A7137" s="11" t="s">
        <v>5974</v>
      </c>
      <c r="B7137" s="11" t="s">
        <v>6092</v>
      </c>
      <c r="C7137" s="11" t="str">
        <f t="shared" si="248"/>
        <v>unclassifiedprotozoa</v>
      </c>
      <c r="D7137" s="11">
        <f t="shared" si="249"/>
        <v>9</v>
      </c>
    </row>
    <row r="7138" spans="1:4" x14ac:dyDescent="0.25">
      <c r="A7138" s="11" t="s">
        <v>6766</v>
      </c>
      <c r="B7138" s="11" t="s">
        <v>6011</v>
      </c>
      <c r="C7138" s="11" t="str">
        <f t="shared" si="248"/>
        <v>Virgaviridaeplants</v>
      </c>
      <c r="D7138" s="11">
        <f t="shared" si="249"/>
        <v>52</v>
      </c>
    </row>
    <row r="7139" spans="1:4" x14ac:dyDescent="0.25">
      <c r="A7139" s="11" t="s">
        <v>6205</v>
      </c>
      <c r="B7139" s="11" t="s">
        <v>5960</v>
      </c>
      <c r="C7139" s="11" t="str">
        <f t="shared" si="248"/>
        <v>Rhabdoviridaeinvertebrates</v>
      </c>
      <c r="D7139" s="11">
        <f t="shared" si="249"/>
        <v>61</v>
      </c>
    </row>
    <row r="7140" spans="1:4" x14ac:dyDescent="0.25">
      <c r="A7140" s="11" t="s">
        <v>6136</v>
      </c>
      <c r="B7140" s="11" t="s">
        <v>6011</v>
      </c>
      <c r="C7140" s="11" t="str">
        <f t="shared" si="248"/>
        <v>Partitiviridaeplants</v>
      </c>
      <c r="D7140" s="11">
        <f t="shared" si="249"/>
        <v>47</v>
      </c>
    </row>
    <row r="7141" spans="1:4" x14ac:dyDescent="0.25">
      <c r="A7141" s="11" t="s">
        <v>6136</v>
      </c>
      <c r="B7141" s="11" t="s">
        <v>6011</v>
      </c>
      <c r="C7141" s="11" t="str">
        <f t="shared" si="248"/>
        <v>Partitiviridaeplants</v>
      </c>
      <c r="D7141" s="11">
        <f t="shared" si="249"/>
        <v>47</v>
      </c>
    </row>
    <row r="7142" spans="1:4" x14ac:dyDescent="0.25">
      <c r="A7142" s="11" t="s">
        <v>18533</v>
      </c>
      <c r="B7142" s="11" t="s">
        <v>6141</v>
      </c>
      <c r="C7142" s="11" t="str">
        <f t="shared" si="248"/>
        <v>Nairoviridaevertebrates, invertebrates, human</v>
      </c>
      <c r="D7142" s="11">
        <f t="shared" si="249"/>
        <v>13</v>
      </c>
    </row>
    <row r="7143" spans="1:4" x14ac:dyDescent="0.25">
      <c r="A7143" s="11" t="s">
        <v>18533</v>
      </c>
      <c r="B7143" s="11" t="s">
        <v>6141</v>
      </c>
      <c r="C7143" s="11" t="str">
        <f t="shared" si="248"/>
        <v>Nairoviridaevertebrates, invertebrates, human</v>
      </c>
      <c r="D7143" s="11">
        <f t="shared" si="249"/>
        <v>13</v>
      </c>
    </row>
    <row r="7144" spans="1:4" x14ac:dyDescent="0.25">
      <c r="A7144" s="11" t="s">
        <v>9325</v>
      </c>
      <c r="B7144" s="11" t="s">
        <v>5965</v>
      </c>
      <c r="C7144" s="11" t="str">
        <f t="shared" si="248"/>
        <v>Hantaviridaevertebrates, human</v>
      </c>
      <c r="D7144" s="11">
        <f t="shared" si="249"/>
        <v>24</v>
      </c>
    </row>
    <row r="7145" spans="1:4" x14ac:dyDescent="0.25">
      <c r="A7145" s="11" t="s">
        <v>9325</v>
      </c>
      <c r="B7145" s="11" t="s">
        <v>5965</v>
      </c>
      <c r="C7145" s="11" t="str">
        <f t="shared" si="248"/>
        <v>Hantaviridaevertebrates, human</v>
      </c>
      <c r="D7145" s="11">
        <f t="shared" si="249"/>
        <v>24</v>
      </c>
    </row>
    <row r="7146" spans="1:4" x14ac:dyDescent="0.25">
      <c r="A7146" s="11" t="s">
        <v>9325</v>
      </c>
      <c r="B7146" s="11" t="s">
        <v>5965</v>
      </c>
      <c r="C7146" s="11" t="str">
        <f t="shared" si="248"/>
        <v>Hantaviridaevertebrates, human</v>
      </c>
      <c r="D7146" s="11">
        <f t="shared" si="249"/>
        <v>24</v>
      </c>
    </row>
    <row r="7147" spans="1:4" x14ac:dyDescent="0.25">
      <c r="A7147" s="11" t="s">
        <v>6205</v>
      </c>
      <c r="B7147" s="11" t="s">
        <v>6053</v>
      </c>
      <c r="C7147" s="11" t="str">
        <f t="shared" si="248"/>
        <v>Rhabdoviridaevertebrates</v>
      </c>
      <c r="D7147" s="11">
        <f t="shared" si="249"/>
        <v>40</v>
      </c>
    </row>
    <row r="7148" spans="1:4" x14ac:dyDescent="0.25">
      <c r="A7148" s="11" t="s">
        <v>6205</v>
      </c>
      <c r="B7148" s="11" t="s">
        <v>5960</v>
      </c>
      <c r="C7148" s="11" t="str">
        <f t="shared" si="248"/>
        <v>Rhabdoviridaeinvertebrates</v>
      </c>
      <c r="D7148" s="11">
        <f t="shared" si="249"/>
        <v>61</v>
      </c>
    </row>
    <row r="7149" spans="1:4" x14ac:dyDescent="0.25">
      <c r="A7149" s="11" t="s">
        <v>6205</v>
      </c>
      <c r="B7149" s="11" t="s">
        <v>6011</v>
      </c>
      <c r="C7149" s="11" t="str">
        <f t="shared" si="248"/>
        <v>Rhabdoviridaeplants</v>
      </c>
      <c r="D7149" s="11">
        <f t="shared" si="249"/>
        <v>7</v>
      </c>
    </row>
    <row r="7150" spans="1:4" x14ac:dyDescent="0.25">
      <c r="A7150" s="11" t="s">
        <v>6205</v>
      </c>
      <c r="B7150" s="11" t="s">
        <v>5960</v>
      </c>
      <c r="C7150" s="11" t="str">
        <f t="shared" si="248"/>
        <v>Rhabdoviridaeinvertebrates</v>
      </c>
      <c r="D7150" s="11">
        <f t="shared" si="249"/>
        <v>61</v>
      </c>
    </row>
    <row r="7151" spans="1:4" x14ac:dyDescent="0.25">
      <c r="A7151" s="11" t="s">
        <v>6205</v>
      </c>
      <c r="B7151" s="11" t="s">
        <v>5960</v>
      </c>
      <c r="C7151" s="11" t="str">
        <f t="shared" si="248"/>
        <v>Rhabdoviridaeinvertebrates</v>
      </c>
      <c r="D7151" s="11">
        <f t="shared" si="249"/>
        <v>61</v>
      </c>
    </row>
    <row r="7152" spans="1:4" x14ac:dyDescent="0.25">
      <c r="A7152" s="11" t="s">
        <v>6205</v>
      </c>
      <c r="B7152" s="11" t="s">
        <v>5960</v>
      </c>
      <c r="C7152" s="11" t="str">
        <f t="shared" si="248"/>
        <v>Rhabdoviridaeinvertebrates</v>
      </c>
      <c r="D7152" s="11">
        <f t="shared" si="249"/>
        <v>61</v>
      </c>
    </row>
    <row r="7153" spans="1:4" x14ac:dyDescent="0.25">
      <c r="A7153" s="11" t="s">
        <v>6205</v>
      </c>
      <c r="B7153" s="11" t="s">
        <v>6053</v>
      </c>
      <c r="C7153" s="11" t="str">
        <f t="shared" si="248"/>
        <v>Rhabdoviridaevertebrates</v>
      </c>
      <c r="D7153" s="11">
        <f t="shared" si="249"/>
        <v>40</v>
      </c>
    </row>
    <row r="7154" spans="1:4" x14ac:dyDescent="0.25">
      <c r="A7154" s="11" t="s">
        <v>18533</v>
      </c>
      <c r="B7154" s="11" t="s">
        <v>6141</v>
      </c>
      <c r="C7154" s="11" t="str">
        <f t="shared" si="248"/>
        <v>Nairoviridaevertebrates, invertebrates, human</v>
      </c>
      <c r="D7154" s="11">
        <f t="shared" si="249"/>
        <v>13</v>
      </c>
    </row>
    <row r="7155" spans="1:4" x14ac:dyDescent="0.25">
      <c r="A7155" s="11" t="s">
        <v>9325</v>
      </c>
      <c r="B7155" s="11" t="s">
        <v>5965</v>
      </c>
      <c r="C7155" s="11" t="str">
        <f t="shared" si="248"/>
        <v>Hantaviridaevertebrates, human</v>
      </c>
      <c r="D7155" s="11">
        <f t="shared" si="249"/>
        <v>24</v>
      </c>
    </row>
    <row r="7156" spans="1:4" x14ac:dyDescent="0.25">
      <c r="A7156" s="11" t="s">
        <v>6286</v>
      </c>
      <c r="B7156" s="11" t="s">
        <v>6053</v>
      </c>
      <c r="C7156" s="11" t="str">
        <f t="shared" si="248"/>
        <v>Circoviridaevertebrates</v>
      </c>
      <c r="D7156" s="11">
        <f t="shared" si="249"/>
        <v>101</v>
      </c>
    </row>
    <row r="7157" spans="1:4" x14ac:dyDescent="0.25">
      <c r="A7157" s="11" t="s">
        <v>6205</v>
      </c>
      <c r="B7157" s="11" t="s">
        <v>5960</v>
      </c>
      <c r="C7157" s="11" t="str">
        <f t="shared" si="248"/>
        <v>Rhabdoviridaeinvertebrates</v>
      </c>
      <c r="D7157" s="11">
        <f t="shared" si="249"/>
        <v>61</v>
      </c>
    </row>
    <row r="7158" spans="1:4" x14ac:dyDescent="0.25">
      <c r="A7158" s="11" t="s">
        <v>6205</v>
      </c>
      <c r="B7158" s="11" t="s">
        <v>6053</v>
      </c>
      <c r="C7158" s="11" t="str">
        <f t="shared" si="248"/>
        <v>Rhabdoviridaevertebrates</v>
      </c>
      <c r="D7158" s="11">
        <f t="shared" si="249"/>
        <v>40</v>
      </c>
    </row>
    <row r="7159" spans="1:4" x14ac:dyDescent="0.25">
      <c r="A7159" s="11" t="s">
        <v>6205</v>
      </c>
      <c r="B7159" s="11" t="s">
        <v>6053</v>
      </c>
      <c r="C7159" s="11" t="str">
        <f t="shared" si="248"/>
        <v>Rhabdoviridaevertebrates</v>
      </c>
      <c r="D7159" s="11">
        <f t="shared" si="249"/>
        <v>40</v>
      </c>
    </row>
    <row r="7160" spans="1:4" x14ac:dyDescent="0.25">
      <c r="A7160" s="11" t="s">
        <v>6205</v>
      </c>
      <c r="B7160" s="11" t="s">
        <v>5960</v>
      </c>
      <c r="C7160" s="11" t="str">
        <f t="shared" si="248"/>
        <v>Rhabdoviridaeinvertebrates</v>
      </c>
      <c r="D7160" s="11">
        <f t="shared" si="249"/>
        <v>61</v>
      </c>
    </row>
    <row r="7161" spans="1:4" x14ac:dyDescent="0.25">
      <c r="A7161" s="11" t="s">
        <v>6205</v>
      </c>
      <c r="B7161" s="11" t="s">
        <v>5960</v>
      </c>
      <c r="C7161" s="11" t="str">
        <f t="shared" si="248"/>
        <v>Rhabdoviridaeinvertebrates</v>
      </c>
      <c r="D7161" s="11">
        <f t="shared" si="249"/>
        <v>61</v>
      </c>
    </row>
    <row r="7162" spans="1:4" x14ac:dyDescent="0.25">
      <c r="A7162" s="11" t="s">
        <v>6205</v>
      </c>
      <c r="B7162" s="11" t="s">
        <v>5960</v>
      </c>
      <c r="C7162" s="11" t="str">
        <f t="shared" si="248"/>
        <v>Rhabdoviridaeinvertebrates</v>
      </c>
      <c r="D7162" s="11">
        <f t="shared" si="249"/>
        <v>61</v>
      </c>
    </row>
    <row r="7163" spans="1:4" x14ac:dyDescent="0.25">
      <c r="A7163" s="11" t="s">
        <v>9325</v>
      </c>
      <c r="B7163" s="11" t="s">
        <v>5965</v>
      </c>
      <c r="C7163" s="11" t="str">
        <f t="shared" si="248"/>
        <v>Hantaviridaevertebrates, human</v>
      </c>
      <c r="D7163" s="11">
        <f t="shared" si="249"/>
        <v>24</v>
      </c>
    </row>
    <row r="7164" spans="1:4" x14ac:dyDescent="0.25">
      <c r="A7164" s="11" t="s">
        <v>9325</v>
      </c>
      <c r="B7164" s="11" t="s">
        <v>5965</v>
      </c>
      <c r="C7164" s="11" t="str">
        <f t="shared" si="248"/>
        <v>Hantaviridaevertebrates, human</v>
      </c>
      <c r="D7164" s="11">
        <f t="shared" si="249"/>
        <v>24</v>
      </c>
    </row>
    <row r="7165" spans="1:4" x14ac:dyDescent="0.25">
      <c r="A7165" s="11" t="s">
        <v>9325</v>
      </c>
      <c r="B7165" s="11" t="s">
        <v>5965</v>
      </c>
      <c r="C7165" s="11" t="str">
        <f t="shared" si="248"/>
        <v>Hantaviridaevertebrates, human</v>
      </c>
      <c r="D7165" s="11">
        <f t="shared" si="249"/>
        <v>24</v>
      </c>
    </row>
    <row r="7166" spans="1:4" x14ac:dyDescent="0.25">
      <c r="A7166" s="11" t="s">
        <v>6619</v>
      </c>
      <c r="B7166" s="11" t="s">
        <v>5960</v>
      </c>
      <c r="C7166" s="11" t="str">
        <f t="shared" si="248"/>
        <v>Parvoviridaeinvertebrates</v>
      </c>
      <c r="D7166" s="11">
        <f t="shared" si="249"/>
        <v>31</v>
      </c>
    </row>
    <row r="7167" spans="1:4" x14ac:dyDescent="0.25">
      <c r="A7167" s="11" t="s">
        <v>6205</v>
      </c>
      <c r="B7167" s="11" t="s">
        <v>6053</v>
      </c>
      <c r="C7167" s="11" t="str">
        <f t="shared" si="248"/>
        <v>Rhabdoviridaevertebrates</v>
      </c>
      <c r="D7167" s="11">
        <f t="shared" si="249"/>
        <v>40</v>
      </c>
    </row>
    <row r="7168" spans="1:4" x14ac:dyDescent="0.25">
      <c r="A7168" s="11" t="s">
        <v>6205</v>
      </c>
      <c r="B7168" s="11" t="s">
        <v>6053</v>
      </c>
      <c r="C7168" s="11" t="str">
        <f t="shared" si="248"/>
        <v>Rhabdoviridaevertebrates</v>
      </c>
      <c r="D7168" s="11">
        <f t="shared" si="249"/>
        <v>40</v>
      </c>
    </row>
    <row r="7169" spans="1:4" x14ac:dyDescent="0.25">
      <c r="A7169" s="11" t="s">
        <v>6205</v>
      </c>
      <c r="B7169" s="11" t="s">
        <v>6053</v>
      </c>
      <c r="C7169" s="11" t="str">
        <f t="shared" si="248"/>
        <v>Rhabdoviridaevertebrates</v>
      </c>
      <c r="D7169" s="11">
        <f t="shared" si="249"/>
        <v>40</v>
      </c>
    </row>
    <row r="7170" spans="1:4" x14ac:dyDescent="0.25">
      <c r="A7170" s="11" t="s">
        <v>6205</v>
      </c>
      <c r="B7170" s="11" t="s">
        <v>6053</v>
      </c>
      <c r="C7170" s="11" t="str">
        <f t="shared" si="248"/>
        <v>Rhabdoviridaevertebrates</v>
      </c>
      <c r="D7170" s="11">
        <f t="shared" si="249"/>
        <v>40</v>
      </c>
    </row>
    <row r="7171" spans="1:4" x14ac:dyDescent="0.25">
      <c r="A7171" s="11" t="s">
        <v>6205</v>
      </c>
      <c r="B7171" s="11" t="s">
        <v>5960</v>
      </c>
      <c r="C7171" s="11" t="str">
        <f t="shared" ref="C7171:C7234" si="250">A7171&amp;B7171</f>
        <v>Rhabdoviridaeinvertebrates</v>
      </c>
      <c r="D7171" s="11">
        <f t="shared" ref="D7171:D7234" si="251">COUNTIFS($A$3:$A$9561,A7171,$B$3:$B$9561,B7171)</f>
        <v>61</v>
      </c>
    </row>
    <row r="7172" spans="1:4" x14ac:dyDescent="0.25">
      <c r="A7172" s="11" t="s">
        <v>6205</v>
      </c>
      <c r="B7172" s="11" t="s">
        <v>6313</v>
      </c>
      <c r="C7172" s="11" t="str">
        <f t="shared" si="250"/>
        <v>Rhabdoviridaeinvertebrates, plants</v>
      </c>
      <c r="D7172" s="11">
        <f t="shared" si="251"/>
        <v>13</v>
      </c>
    </row>
    <row r="7173" spans="1:4" x14ac:dyDescent="0.25">
      <c r="A7173" s="11" t="s">
        <v>6205</v>
      </c>
      <c r="B7173" s="11" t="s">
        <v>5960</v>
      </c>
      <c r="C7173" s="11" t="str">
        <f t="shared" si="250"/>
        <v>Rhabdoviridaeinvertebrates</v>
      </c>
      <c r="D7173" s="11">
        <f t="shared" si="251"/>
        <v>61</v>
      </c>
    </row>
    <row r="7174" spans="1:4" x14ac:dyDescent="0.25">
      <c r="A7174" s="11" t="s">
        <v>6205</v>
      </c>
      <c r="B7174" s="11" t="s">
        <v>5960</v>
      </c>
      <c r="C7174" s="11" t="str">
        <f t="shared" si="250"/>
        <v>Rhabdoviridaeinvertebrates</v>
      </c>
      <c r="D7174" s="11">
        <f t="shared" si="251"/>
        <v>61</v>
      </c>
    </row>
    <row r="7175" spans="1:4" x14ac:dyDescent="0.25">
      <c r="A7175" s="11" t="s">
        <v>5974</v>
      </c>
      <c r="B7175" s="11" t="s">
        <v>5960</v>
      </c>
      <c r="C7175" s="11" t="str">
        <f t="shared" si="250"/>
        <v>unclassifiedinvertebrates</v>
      </c>
      <c r="D7175" s="11">
        <f t="shared" si="251"/>
        <v>130</v>
      </c>
    </row>
    <row r="7176" spans="1:4" x14ac:dyDescent="0.25">
      <c r="A7176" s="11" t="s">
        <v>6175</v>
      </c>
      <c r="B7176" s="11" t="s">
        <v>6053</v>
      </c>
      <c r="C7176" s="11" t="str">
        <f t="shared" si="250"/>
        <v>Astroviridaevertebrates</v>
      </c>
      <c r="D7176" s="11">
        <f t="shared" si="251"/>
        <v>44</v>
      </c>
    </row>
    <row r="7177" spans="1:4" x14ac:dyDescent="0.25">
      <c r="A7177" s="11" t="s">
        <v>6117</v>
      </c>
      <c r="B7177" s="11" t="s">
        <v>6011</v>
      </c>
      <c r="C7177" s="11" t="str">
        <f t="shared" si="250"/>
        <v>Luteoviridaeplants</v>
      </c>
      <c r="D7177" s="11">
        <f t="shared" si="251"/>
        <v>48</v>
      </c>
    </row>
    <row r="7178" spans="1:4" x14ac:dyDescent="0.25">
      <c r="A7178" s="11" t="s">
        <v>6282</v>
      </c>
      <c r="B7178" s="11" t="s">
        <v>5960</v>
      </c>
      <c r="C7178" s="11" t="str">
        <f t="shared" si="250"/>
        <v>Baculoviridaeinvertebrates</v>
      </c>
      <c r="D7178" s="11">
        <f t="shared" si="251"/>
        <v>73</v>
      </c>
    </row>
    <row r="7179" spans="1:4" x14ac:dyDescent="0.25">
      <c r="A7179" s="11" t="s">
        <v>5974</v>
      </c>
      <c r="B7179" s="11" t="s">
        <v>5960</v>
      </c>
      <c r="C7179" s="11" t="str">
        <f t="shared" si="250"/>
        <v>unclassifiedinvertebrates</v>
      </c>
      <c r="D7179" s="11">
        <f t="shared" si="251"/>
        <v>130</v>
      </c>
    </row>
    <row r="7180" spans="1:4" x14ac:dyDescent="0.25">
      <c r="A7180" s="11" t="s">
        <v>5974</v>
      </c>
      <c r="B7180" s="11" t="s">
        <v>5960</v>
      </c>
      <c r="C7180" s="11" t="str">
        <f t="shared" si="250"/>
        <v>unclassifiedinvertebrates</v>
      </c>
      <c r="D7180" s="11">
        <f t="shared" si="251"/>
        <v>130</v>
      </c>
    </row>
    <row r="7181" spans="1:4" x14ac:dyDescent="0.25">
      <c r="A7181" s="11" t="s">
        <v>9325</v>
      </c>
      <c r="B7181" s="11" t="s">
        <v>5965</v>
      </c>
      <c r="C7181" s="11" t="str">
        <f t="shared" si="250"/>
        <v>Hantaviridaevertebrates, human</v>
      </c>
      <c r="D7181" s="11">
        <f t="shared" si="251"/>
        <v>24</v>
      </c>
    </row>
    <row r="7182" spans="1:4" x14ac:dyDescent="0.25">
      <c r="A7182" s="11" t="s">
        <v>18533</v>
      </c>
      <c r="B7182" s="11" t="s">
        <v>6141</v>
      </c>
      <c r="C7182" s="11" t="str">
        <f t="shared" si="250"/>
        <v>Nairoviridaevertebrates, invertebrates, human</v>
      </c>
      <c r="D7182" s="11">
        <f t="shared" si="251"/>
        <v>13</v>
      </c>
    </row>
    <row r="7183" spans="1:4" x14ac:dyDescent="0.25">
      <c r="A7183" s="11" t="s">
        <v>9325</v>
      </c>
      <c r="B7183" s="11" t="s">
        <v>5965</v>
      </c>
      <c r="C7183" s="11" t="str">
        <f t="shared" si="250"/>
        <v>Hantaviridaevertebrates, human</v>
      </c>
      <c r="D7183" s="11">
        <f t="shared" si="251"/>
        <v>24</v>
      </c>
    </row>
    <row r="7184" spans="1:4" x14ac:dyDescent="0.25">
      <c r="A7184" s="11" t="s">
        <v>9325</v>
      </c>
      <c r="B7184" s="11" t="s">
        <v>5965</v>
      </c>
      <c r="C7184" s="11" t="str">
        <f t="shared" si="250"/>
        <v>Hantaviridaevertebrates, human</v>
      </c>
      <c r="D7184" s="11">
        <f t="shared" si="251"/>
        <v>24</v>
      </c>
    </row>
    <row r="7185" spans="1:4" x14ac:dyDescent="0.25">
      <c r="A7185" s="11" t="s">
        <v>8562</v>
      </c>
      <c r="B7185" s="11" t="s">
        <v>5965</v>
      </c>
      <c r="C7185" s="11" t="str">
        <f t="shared" si="250"/>
        <v>Paramyxoviridaevertebrates, human</v>
      </c>
      <c r="D7185" s="11">
        <f t="shared" si="251"/>
        <v>55</v>
      </c>
    </row>
    <row r="7186" spans="1:4" x14ac:dyDescent="0.25">
      <c r="A7186" s="11" t="s">
        <v>9325</v>
      </c>
      <c r="B7186" s="11" t="s">
        <v>5965</v>
      </c>
      <c r="C7186" s="11" t="str">
        <f t="shared" si="250"/>
        <v>Hantaviridaevertebrates, human</v>
      </c>
      <c r="D7186" s="11">
        <f t="shared" si="251"/>
        <v>24</v>
      </c>
    </row>
    <row r="7187" spans="1:4" x14ac:dyDescent="0.25">
      <c r="A7187" s="11" t="s">
        <v>9325</v>
      </c>
      <c r="B7187" s="11" t="s">
        <v>5965</v>
      </c>
      <c r="C7187" s="11" t="str">
        <f t="shared" si="250"/>
        <v>Hantaviridaevertebrates, human</v>
      </c>
      <c r="D7187" s="11">
        <f t="shared" si="251"/>
        <v>24</v>
      </c>
    </row>
    <row r="7188" spans="1:4" x14ac:dyDescent="0.25">
      <c r="A7188" s="11" t="s">
        <v>8562</v>
      </c>
      <c r="B7188" s="11" t="s">
        <v>5965</v>
      </c>
      <c r="C7188" s="11" t="str">
        <f t="shared" si="250"/>
        <v>Paramyxoviridaevertebrates, human</v>
      </c>
      <c r="D7188" s="11">
        <f t="shared" si="251"/>
        <v>55</v>
      </c>
    </row>
    <row r="7189" spans="1:4" x14ac:dyDescent="0.25">
      <c r="A7189" s="11" t="s">
        <v>8562</v>
      </c>
      <c r="B7189" s="11" t="s">
        <v>5965</v>
      </c>
      <c r="C7189" s="11" t="str">
        <f t="shared" si="250"/>
        <v>Paramyxoviridaevertebrates, human</v>
      </c>
      <c r="D7189" s="11">
        <f t="shared" si="251"/>
        <v>55</v>
      </c>
    </row>
    <row r="7190" spans="1:4" x14ac:dyDescent="0.25">
      <c r="A7190" s="11" t="s">
        <v>8562</v>
      </c>
      <c r="B7190" s="11" t="s">
        <v>5965</v>
      </c>
      <c r="C7190" s="11" t="str">
        <f t="shared" si="250"/>
        <v>Paramyxoviridaevertebrates, human</v>
      </c>
      <c r="D7190" s="11">
        <f t="shared" si="251"/>
        <v>55</v>
      </c>
    </row>
    <row r="7191" spans="1:4" x14ac:dyDescent="0.25">
      <c r="A7191" s="11" t="s">
        <v>8562</v>
      </c>
      <c r="B7191" s="11" t="s">
        <v>5965</v>
      </c>
      <c r="C7191" s="11" t="str">
        <f t="shared" si="250"/>
        <v>Paramyxoviridaevertebrates, human</v>
      </c>
      <c r="D7191" s="11">
        <f t="shared" si="251"/>
        <v>55</v>
      </c>
    </row>
    <row r="7192" spans="1:4" x14ac:dyDescent="0.25">
      <c r="A7192" s="11" t="s">
        <v>9325</v>
      </c>
      <c r="B7192" s="11" t="s">
        <v>5965</v>
      </c>
      <c r="C7192" s="11" t="str">
        <f t="shared" si="250"/>
        <v>Hantaviridaevertebrates, human</v>
      </c>
      <c r="D7192" s="11">
        <f t="shared" si="251"/>
        <v>24</v>
      </c>
    </row>
    <row r="7193" spans="1:4" x14ac:dyDescent="0.25">
      <c r="A7193" s="11" t="s">
        <v>6205</v>
      </c>
      <c r="B7193" s="11" t="s">
        <v>5960</v>
      </c>
      <c r="C7193" s="11" t="str">
        <f t="shared" si="250"/>
        <v>Rhabdoviridaeinvertebrates</v>
      </c>
      <c r="D7193" s="11">
        <f t="shared" si="251"/>
        <v>61</v>
      </c>
    </row>
    <row r="7194" spans="1:4" x14ac:dyDescent="0.25">
      <c r="A7194" s="11" t="s">
        <v>27603</v>
      </c>
      <c r="B7194" s="11" t="s">
        <v>6011</v>
      </c>
      <c r="C7194" s="11" t="str">
        <f t="shared" si="250"/>
        <v>Fimoviridaeplants</v>
      </c>
      <c r="D7194" s="11">
        <f t="shared" si="251"/>
        <v>5</v>
      </c>
    </row>
    <row r="7195" spans="1:4" x14ac:dyDescent="0.25">
      <c r="A7195" s="11" t="s">
        <v>6205</v>
      </c>
      <c r="B7195" s="11" t="s">
        <v>8329</v>
      </c>
      <c r="C7195" s="11" t="str">
        <f t="shared" si="250"/>
        <v>Rhabdoviridaeinvertebrates, vertebrates</v>
      </c>
      <c r="D7195" s="11">
        <f t="shared" si="251"/>
        <v>4</v>
      </c>
    </row>
    <row r="7196" spans="1:4" x14ac:dyDescent="0.25">
      <c r="A7196" s="11" t="s">
        <v>6205</v>
      </c>
      <c r="B7196" s="11" t="s">
        <v>6053</v>
      </c>
      <c r="C7196" s="11" t="str">
        <f t="shared" si="250"/>
        <v>Rhabdoviridaevertebrates</v>
      </c>
      <c r="D7196" s="11">
        <f t="shared" si="251"/>
        <v>40</v>
      </c>
    </row>
    <row r="7197" spans="1:4" x14ac:dyDescent="0.25">
      <c r="A7197" s="11" t="s">
        <v>27603</v>
      </c>
      <c r="B7197" s="11" t="s">
        <v>6011</v>
      </c>
      <c r="C7197" s="11" t="str">
        <f t="shared" si="250"/>
        <v>Fimoviridaeplants</v>
      </c>
      <c r="D7197" s="11">
        <f t="shared" si="251"/>
        <v>5</v>
      </c>
    </row>
    <row r="7198" spans="1:4" x14ac:dyDescent="0.25">
      <c r="A7198" s="11" t="s">
        <v>27603</v>
      </c>
      <c r="B7198" s="11" t="s">
        <v>6011</v>
      </c>
      <c r="C7198" s="11" t="str">
        <f t="shared" si="250"/>
        <v>Fimoviridaeplants</v>
      </c>
      <c r="D7198" s="11">
        <f t="shared" si="251"/>
        <v>5</v>
      </c>
    </row>
    <row r="7199" spans="1:4" x14ac:dyDescent="0.25">
      <c r="A7199" s="11" t="s">
        <v>6704</v>
      </c>
      <c r="B7199" s="11" t="s">
        <v>5970</v>
      </c>
      <c r="C7199" s="11" t="str">
        <f t="shared" si="250"/>
        <v>Amalgaviridaealgae</v>
      </c>
      <c r="D7199" s="11">
        <f t="shared" si="251"/>
        <v>2</v>
      </c>
    </row>
    <row r="7200" spans="1:4" x14ac:dyDescent="0.25">
      <c r="A7200" s="11" t="s">
        <v>6704</v>
      </c>
      <c r="B7200" s="11" t="s">
        <v>5970</v>
      </c>
      <c r="C7200" s="11" t="str">
        <f t="shared" si="250"/>
        <v>Amalgaviridaealgae</v>
      </c>
      <c r="D7200" s="11">
        <f t="shared" si="251"/>
        <v>2</v>
      </c>
    </row>
    <row r="7201" spans="1:4" x14ac:dyDescent="0.25">
      <c r="A7201" s="11" t="s">
        <v>6156</v>
      </c>
      <c r="B7201" s="11" t="s">
        <v>5965</v>
      </c>
      <c r="C7201" s="11" t="str">
        <f t="shared" si="250"/>
        <v>Papillomaviridaevertebrates, human</v>
      </c>
      <c r="D7201" s="11">
        <f t="shared" si="251"/>
        <v>19</v>
      </c>
    </row>
    <row r="7202" spans="1:4" x14ac:dyDescent="0.25">
      <c r="A7202" s="11" t="s">
        <v>7201</v>
      </c>
      <c r="B7202" s="11" t="s">
        <v>5980</v>
      </c>
      <c r="C7202" s="11" t="str">
        <f t="shared" si="250"/>
        <v>Microviridaebacteria</v>
      </c>
      <c r="D7202" s="11">
        <f t="shared" si="251"/>
        <v>103</v>
      </c>
    </row>
    <row r="7203" spans="1:4" x14ac:dyDescent="0.25">
      <c r="A7203" s="11" t="s">
        <v>6301</v>
      </c>
      <c r="B7203" s="11" t="s">
        <v>6011</v>
      </c>
      <c r="C7203" s="11" t="str">
        <f t="shared" si="250"/>
        <v>Tolecusatellitidaeplants</v>
      </c>
      <c r="D7203" s="11">
        <f t="shared" si="251"/>
        <v>105</v>
      </c>
    </row>
    <row r="7204" spans="1:4" x14ac:dyDescent="0.25">
      <c r="A7204" s="11" t="s">
        <v>6164</v>
      </c>
      <c r="B7204" s="11" t="s">
        <v>5980</v>
      </c>
      <c r="C7204" s="11" t="str">
        <f t="shared" si="250"/>
        <v>Siphoviridaebacteria</v>
      </c>
      <c r="D7204" s="11">
        <f t="shared" si="251"/>
        <v>1961</v>
      </c>
    </row>
    <row r="7205" spans="1:4" x14ac:dyDescent="0.25">
      <c r="A7205" s="11" t="s">
        <v>6136</v>
      </c>
      <c r="B7205" s="11" t="s">
        <v>6011</v>
      </c>
      <c r="C7205" s="11" t="str">
        <f t="shared" si="250"/>
        <v>Partitiviridaeplants</v>
      </c>
      <c r="D7205" s="11">
        <f t="shared" si="251"/>
        <v>47</v>
      </c>
    </row>
    <row r="7206" spans="1:4" x14ac:dyDescent="0.25">
      <c r="A7206" s="11" t="s">
        <v>18533</v>
      </c>
      <c r="B7206" s="11" t="s">
        <v>6141</v>
      </c>
      <c r="C7206" s="11" t="str">
        <f t="shared" si="250"/>
        <v>Nairoviridaevertebrates, invertebrates, human</v>
      </c>
      <c r="D7206" s="11">
        <f t="shared" si="251"/>
        <v>13</v>
      </c>
    </row>
    <row r="7207" spans="1:4" x14ac:dyDescent="0.25">
      <c r="A7207" s="11" t="s">
        <v>9325</v>
      </c>
      <c r="B7207" s="11" t="s">
        <v>5965</v>
      </c>
      <c r="C7207" s="11" t="str">
        <f t="shared" si="250"/>
        <v>Hantaviridaevertebrates, human</v>
      </c>
      <c r="D7207" s="11">
        <f t="shared" si="251"/>
        <v>24</v>
      </c>
    </row>
    <row r="7208" spans="1:4" x14ac:dyDescent="0.25">
      <c r="A7208" s="11" t="s">
        <v>9325</v>
      </c>
      <c r="B7208" s="11" t="s">
        <v>5965</v>
      </c>
      <c r="C7208" s="11" t="str">
        <f t="shared" si="250"/>
        <v>Hantaviridaevertebrates, human</v>
      </c>
      <c r="D7208" s="11">
        <f t="shared" si="251"/>
        <v>24</v>
      </c>
    </row>
    <row r="7209" spans="1:4" x14ac:dyDescent="0.25">
      <c r="A7209" s="11" t="s">
        <v>6113</v>
      </c>
      <c r="B7209" s="11" t="s">
        <v>5980</v>
      </c>
      <c r="C7209" s="11" t="str">
        <f t="shared" si="250"/>
        <v>Myoviridaebacteria</v>
      </c>
      <c r="D7209" s="11">
        <f t="shared" si="251"/>
        <v>903</v>
      </c>
    </row>
    <row r="7210" spans="1:4" x14ac:dyDescent="0.25">
      <c r="A7210" s="11" t="s">
        <v>27603</v>
      </c>
      <c r="B7210" s="11" t="s">
        <v>6011</v>
      </c>
      <c r="C7210" s="11" t="str">
        <f t="shared" si="250"/>
        <v>Fimoviridaeplants</v>
      </c>
      <c r="D7210" s="11">
        <f t="shared" si="251"/>
        <v>5</v>
      </c>
    </row>
    <row r="7211" spans="1:4" x14ac:dyDescent="0.25">
      <c r="A7211" s="11" t="s">
        <v>6038</v>
      </c>
      <c r="B7211" s="11" t="s">
        <v>5953</v>
      </c>
      <c r="C7211" s="11" t="str">
        <f t="shared" si="250"/>
        <v>Otherfungi</v>
      </c>
      <c r="D7211" s="11">
        <f t="shared" si="251"/>
        <v>2</v>
      </c>
    </row>
    <row r="7212" spans="1:4" x14ac:dyDescent="0.25">
      <c r="A7212" s="11" t="s">
        <v>6766</v>
      </c>
      <c r="B7212" s="11" t="s">
        <v>6011</v>
      </c>
      <c r="C7212" s="11" t="str">
        <f t="shared" si="250"/>
        <v>Virgaviridaeplants</v>
      </c>
      <c r="D7212" s="11">
        <f t="shared" si="251"/>
        <v>52</v>
      </c>
    </row>
    <row r="7213" spans="1:4" x14ac:dyDescent="0.25">
      <c r="A7213" s="11" t="s">
        <v>6052</v>
      </c>
      <c r="B7213" s="11" t="s">
        <v>6053</v>
      </c>
      <c r="C7213" s="11" t="str">
        <f t="shared" si="250"/>
        <v>Coronaviridaevertebrates</v>
      </c>
      <c r="D7213" s="11">
        <f t="shared" si="251"/>
        <v>51</v>
      </c>
    </row>
    <row r="7214" spans="1:4" x14ac:dyDescent="0.25">
      <c r="A7214" s="11" t="s">
        <v>6205</v>
      </c>
      <c r="B7214" s="11" t="s">
        <v>5965</v>
      </c>
      <c r="C7214" s="11" t="str">
        <f t="shared" si="250"/>
        <v>Rhabdoviridaevertebrates, human</v>
      </c>
      <c r="D7214" s="11">
        <f t="shared" si="251"/>
        <v>19</v>
      </c>
    </row>
    <row r="7215" spans="1:4" x14ac:dyDescent="0.25">
      <c r="A7215" s="11" t="s">
        <v>6205</v>
      </c>
      <c r="B7215" s="11" t="s">
        <v>6053</v>
      </c>
      <c r="C7215" s="11" t="str">
        <f t="shared" si="250"/>
        <v>Rhabdoviridaevertebrates</v>
      </c>
      <c r="D7215" s="11">
        <f t="shared" si="251"/>
        <v>40</v>
      </c>
    </row>
    <row r="7216" spans="1:4" x14ac:dyDescent="0.25">
      <c r="A7216" s="11" t="s">
        <v>6205</v>
      </c>
      <c r="B7216" s="11" t="s">
        <v>5960</v>
      </c>
      <c r="C7216" s="11" t="str">
        <f t="shared" si="250"/>
        <v>Rhabdoviridaeinvertebrates</v>
      </c>
      <c r="D7216" s="11">
        <f t="shared" si="251"/>
        <v>61</v>
      </c>
    </row>
    <row r="7217" spans="1:4" x14ac:dyDescent="0.25">
      <c r="A7217" s="11" t="s">
        <v>6205</v>
      </c>
      <c r="B7217" s="11" t="s">
        <v>5960</v>
      </c>
      <c r="C7217" s="11" t="str">
        <f t="shared" si="250"/>
        <v>Rhabdoviridaeinvertebrates</v>
      </c>
      <c r="D7217" s="11">
        <f t="shared" si="251"/>
        <v>61</v>
      </c>
    </row>
    <row r="7218" spans="1:4" x14ac:dyDescent="0.25">
      <c r="A7218" s="11" t="s">
        <v>5974</v>
      </c>
      <c r="B7218" s="11" t="s">
        <v>6011</v>
      </c>
      <c r="C7218" s="11" t="str">
        <f t="shared" si="250"/>
        <v>unclassifiedplants</v>
      </c>
      <c r="D7218" s="11">
        <f t="shared" si="251"/>
        <v>164</v>
      </c>
    </row>
    <row r="7219" spans="1:4" x14ac:dyDescent="0.25">
      <c r="A7219" s="11" t="s">
        <v>6113</v>
      </c>
      <c r="B7219" s="11" t="s">
        <v>5980</v>
      </c>
      <c r="C7219" s="11" t="str">
        <f t="shared" si="250"/>
        <v>Myoviridaebacteria</v>
      </c>
      <c r="D7219" s="11">
        <f t="shared" si="251"/>
        <v>903</v>
      </c>
    </row>
    <row r="7220" spans="1:4" x14ac:dyDescent="0.25">
      <c r="A7220" s="11" t="s">
        <v>6164</v>
      </c>
      <c r="B7220" s="11" t="s">
        <v>5980</v>
      </c>
      <c r="C7220" s="11" t="str">
        <f t="shared" si="250"/>
        <v>Siphoviridaebacteria</v>
      </c>
      <c r="D7220" s="11">
        <f t="shared" si="251"/>
        <v>1961</v>
      </c>
    </row>
    <row r="7221" spans="1:4" x14ac:dyDescent="0.25">
      <c r="A7221" s="11" t="s">
        <v>5999</v>
      </c>
      <c r="B7221" s="11" t="s">
        <v>5980</v>
      </c>
      <c r="C7221" s="11" t="str">
        <f t="shared" si="250"/>
        <v>Podoviridaebacteria</v>
      </c>
      <c r="D7221" s="11">
        <f t="shared" si="251"/>
        <v>582</v>
      </c>
    </row>
    <row r="7222" spans="1:4" x14ac:dyDescent="0.25">
      <c r="A7222" s="11" t="s">
        <v>6113</v>
      </c>
      <c r="B7222" s="11" t="s">
        <v>5980</v>
      </c>
      <c r="C7222" s="11" t="str">
        <f t="shared" si="250"/>
        <v>Myoviridaebacteria</v>
      </c>
      <c r="D7222" s="11">
        <f t="shared" si="251"/>
        <v>903</v>
      </c>
    </row>
    <row r="7223" spans="1:4" x14ac:dyDescent="0.25">
      <c r="A7223" s="11" t="s">
        <v>6113</v>
      </c>
      <c r="B7223" s="11" t="s">
        <v>5980</v>
      </c>
      <c r="C7223" s="11" t="str">
        <f t="shared" si="250"/>
        <v>Myoviridaebacteria</v>
      </c>
      <c r="D7223" s="11">
        <f t="shared" si="251"/>
        <v>903</v>
      </c>
    </row>
    <row r="7224" spans="1:4" x14ac:dyDescent="0.25">
      <c r="A7224" s="11" t="s">
        <v>6113</v>
      </c>
      <c r="B7224" s="11" t="s">
        <v>5980</v>
      </c>
      <c r="C7224" s="11" t="str">
        <f t="shared" si="250"/>
        <v>Myoviridaebacteria</v>
      </c>
      <c r="D7224" s="11">
        <f t="shared" si="251"/>
        <v>903</v>
      </c>
    </row>
    <row r="7225" spans="1:4" x14ac:dyDescent="0.25">
      <c r="A7225" s="11" t="s">
        <v>6113</v>
      </c>
      <c r="B7225" s="11" t="s">
        <v>5980</v>
      </c>
      <c r="C7225" s="11" t="str">
        <f t="shared" si="250"/>
        <v>Myoviridaebacteria</v>
      </c>
      <c r="D7225" s="11">
        <f t="shared" si="251"/>
        <v>903</v>
      </c>
    </row>
    <row r="7226" spans="1:4" x14ac:dyDescent="0.25">
      <c r="A7226" s="11" t="s">
        <v>5999</v>
      </c>
      <c r="B7226" s="11" t="s">
        <v>5980</v>
      </c>
      <c r="C7226" s="11" t="str">
        <f t="shared" si="250"/>
        <v>Podoviridaebacteria</v>
      </c>
      <c r="D7226" s="11">
        <f t="shared" si="251"/>
        <v>582</v>
      </c>
    </row>
    <row r="7227" spans="1:4" x14ac:dyDescent="0.25">
      <c r="A7227" s="11" t="s">
        <v>6164</v>
      </c>
      <c r="B7227" s="11" t="s">
        <v>5980</v>
      </c>
      <c r="C7227" s="11" t="str">
        <f t="shared" si="250"/>
        <v>Siphoviridaebacteria</v>
      </c>
      <c r="D7227" s="11">
        <f t="shared" si="251"/>
        <v>1961</v>
      </c>
    </row>
    <row r="7228" spans="1:4" x14ac:dyDescent="0.25">
      <c r="A7228" s="11" t="s">
        <v>6164</v>
      </c>
      <c r="B7228" s="11" t="s">
        <v>5980</v>
      </c>
      <c r="C7228" s="11" t="str">
        <f t="shared" si="250"/>
        <v>Siphoviridaebacteria</v>
      </c>
      <c r="D7228" s="11">
        <f t="shared" si="251"/>
        <v>1961</v>
      </c>
    </row>
    <row r="7229" spans="1:4" x14ac:dyDescent="0.25">
      <c r="A7229" s="11" t="s">
        <v>5999</v>
      </c>
      <c r="B7229" s="11" t="s">
        <v>5980</v>
      </c>
      <c r="C7229" s="11" t="str">
        <f t="shared" si="250"/>
        <v>Podoviridaebacteria</v>
      </c>
      <c r="D7229" s="11">
        <f t="shared" si="251"/>
        <v>582</v>
      </c>
    </row>
    <row r="7230" spans="1:4" x14ac:dyDescent="0.25">
      <c r="A7230" s="11" t="s">
        <v>6113</v>
      </c>
      <c r="B7230" s="11" t="s">
        <v>5980</v>
      </c>
      <c r="C7230" s="11" t="str">
        <f t="shared" si="250"/>
        <v>Myoviridaebacteria</v>
      </c>
      <c r="D7230" s="11">
        <f t="shared" si="251"/>
        <v>903</v>
      </c>
    </row>
    <row r="7231" spans="1:4" x14ac:dyDescent="0.25">
      <c r="A7231" s="11" t="s">
        <v>6113</v>
      </c>
      <c r="B7231" s="11" t="s">
        <v>5980</v>
      </c>
      <c r="C7231" s="11" t="str">
        <f t="shared" si="250"/>
        <v>Myoviridaebacteria</v>
      </c>
      <c r="D7231" s="11">
        <f t="shared" si="251"/>
        <v>903</v>
      </c>
    </row>
    <row r="7232" spans="1:4" x14ac:dyDescent="0.25">
      <c r="A7232" s="11" t="s">
        <v>6113</v>
      </c>
      <c r="B7232" s="11" t="s">
        <v>5980</v>
      </c>
      <c r="C7232" s="11" t="str">
        <f t="shared" si="250"/>
        <v>Myoviridaebacteria</v>
      </c>
      <c r="D7232" s="11">
        <f t="shared" si="251"/>
        <v>903</v>
      </c>
    </row>
    <row r="7233" spans="1:4" x14ac:dyDescent="0.25">
      <c r="A7233" s="11" t="s">
        <v>6113</v>
      </c>
      <c r="B7233" s="11" t="s">
        <v>5980</v>
      </c>
      <c r="C7233" s="11" t="str">
        <f t="shared" si="250"/>
        <v>Myoviridaebacteria</v>
      </c>
      <c r="D7233" s="11">
        <f t="shared" si="251"/>
        <v>903</v>
      </c>
    </row>
    <row r="7234" spans="1:4" x14ac:dyDescent="0.25">
      <c r="A7234" s="11" t="s">
        <v>5974</v>
      </c>
      <c r="B7234" s="11" t="s">
        <v>5980</v>
      </c>
      <c r="C7234" s="11" t="str">
        <f t="shared" si="250"/>
        <v>unclassifiedbacteria</v>
      </c>
      <c r="D7234" s="11">
        <f t="shared" si="251"/>
        <v>537</v>
      </c>
    </row>
    <row r="7235" spans="1:4" x14ac:dyDescent="0.25">
      <c r="A7235" s="11" t="s">
        <v>5974</v>
      </c>
      <c r="B7235" s="11" t="s">
        <v>5980</v>
      </c>
      <c r="C7235" s="11" t="str">
        <f t="shared" ref="C7235:C7298" si="252">A7235&amp;B7235</f>
        <v>unclassifiedbacteria</v>
      </c>
      <c r="D7235" s="11">
        <f t="shared" ref="D7235:D7298" si="253">COUNTIFS($A$3:$A$9561,A7235,$B$3:$B$9561,B7235)</f>
        <v>537</v>
      </c>
    </row>
    <row r="7236" spans="1:4" x14ac:dyDescent="0.25">
      <c r="A7236" s="11" t="s">
        <v>6164</v>
      </c>
      <c r="B7236" s="11" t="s">
        <v>5980</v>
      </c>
      <c r="C7236" s="11" t="str">
        <f t="shared" si="252"/>
        <v>Siphoviridaebacteria</v>
      </c>
      <c r="D7236" s="11">
        <f t="shared" si="253"/>
        <v>1961</v>
      </c>
    </row>
    <row r="7237" spans="1:4" x14ac:dyDescent="0.25">
      <c r="A7237" s="11" t="s">
        <v>6164</v>
      </c>
      <c r="B7237" s="11" t="s">
        <v>5980</v>
      </c>
      <c r="C7237" s="11" t="str">
        <f t="shared" si="252"/>
        <v>Siphoviridaebacteria</v>
      </c>
      <c r="D7237" s="11">
        <f t="shared" si="253"/>
        <v>1961</v>
      </c>
    </row>
    <row r="7238" spans="1:4" x14ac:dyDescent="0.25">
      <c r="A7238" s="11" t="s">
        <v>5974</v>
      </c>
      <c r="B7238" s="11" t="s">
        <v>5980</v>
      </c>
      <c r="C7238" s="11" t="str">
        <f t="shared" si="252"/>
        <v>unclassifiedbacteria</v>
      </c>
      <c r="D7238" s="11">
        <f t="shared" si="253"/>
        <v>537</v>
      </c>
    </row>
    <row r="7239" spans="1:4" x14ac:dyDescent="0.25">
      <c r="A7239" s="11" t="s">
        <v>5974</v>
      </c>
      <c r="B7239" s="11" t="s">
        <v>5980</v>
      </c>
      <c r="C7239" s="11" t="str">
        <f t="shared" si="252"/>
        <v>unclassifiedbacteria</v>
      </c>
      <c r="D7239" s="11">
        <f t="shared" si="253"/>
        <v>537</v>
      </c>
    </row>
    <row r="7240" spans="1:4" x14ac:dyDescent="0.25">
      <c r="A7240" s="11" t="s">
        <v>7201</v>
      </c>
      <c r="B7240" s="11" t="s">
        <v>5980</v>
      </c>
      <c r="C7240" s="11" t="str">
        <f t="shared" si="252"/>
        <v>Microviridaebacteria</v>
      </c>
      <c r="D7240" s="11">
        <f t="shared" si="253"/>
        <v>103</v>
      </c>
    </row>
    <row r="7241" spans="1:4" x14ac:dyDescent="0.25">
      <c r="A7241" s="11" t="s">
        <v>6121</v>
      </c>
      <c r="B7241" s="11" t="s">
        <v>6053</v>
      </c>
      <c r="C7241" s="11" t="str">
        <f t="shared" si="252"/>
        <v>Picornaviridaevertebrates</v>
      </c>
      <c r="D7241" s="11">
        <f t="shared" si="253"/>
        <v>116</v>
      </c>
    </row>
    <row r="7242" spans="1:4" x14ac:dyDescent="0.25">
      <c r="A7242" s="11" t="s">
        <v>9647</v>
      </c>
      <c r="B7242" s="11" t="s">
        <v>6003</v>
      </c>
      <c r="C7242" s="11" t="str">
        <f t="shared" si="252"/>
        <v>Rudiviridaearchaea</v>
      </c>
      <c r="D7242" s="11">
        <f t="shared" si="253"/>
        <v>16</v>
      </c>
    </row>
    <row r="7243" spans="1:4" x14ac:dyDescent="0.25">
      <c r="A7243" s="11" t="s">
        <v>5974</v>
      </c>
      <c r="B7243" s="11" t="s">
        <v>5960</v>
      </c>
      <c r="C7243" s="11" t="str">
        <f t="shared" si="252"/>
        <v>unclassifiedinvertebrates</v>
      </c>
      <c r="D7243" s="11">
        <f t="shared" si="253"/>
        <v>130</v>
      </c>
    </row>
    <row r="7244" spans="1:4" x14ac:dyDescent="0.25">
      <c r="A7244" s="11" t="s">
        <v>6146</v>
      </c>
      <c r="B7244" s="11" t="s">
        <v>6011</v>
      </c>
      <c r="C7244" s="11" t="str">
        <f t="shared" si="252"/>
        <v>Geminiviridaeplants</v>
      </c>
      <c r="D7244" s="11">
        <f t="shared" si="253"/>
        <v>425</v>
      </c>
    </row>
    <row r="7245" spans="1:4" x14ac:dyDescent="0.25">
      <c r="A7245" s="11" t="s">
        <v>6146</v>
      </c>
      <c r="B7245" s="11" t="s">
        <v>6011</v>
      </c>
      <c r="C7245" s="11" t="str">
        <f t="shared" si="252"/>
        <v>Geminiviridaeplants</v>
      </c>
      <c r="D7245" s="11">
        <f t="shared" si="253"/>
        <v>425</v>
      </c>
    </row>
    <row r="7246" spans="1:4" x14ac:dyDescent="0.25">
      <c r="A7246" s="11" t="s">
        <v>7302</v>
      </c>
      <c r="B7246" s="11" t="s">
        <v>6053</v>
      </c>
      <c r="C7246" s="11" t="str">
        <f t="shared" si="252"/>
        <v>Alloherpesviridaevertebrates</v>
      </c>
      <c r="D7246" s="11">
        <f t="shared" si="253"/>
        <v>8</v>
      </c>
    </row>
    <row r="7247" spans="1:4" x14ac:dyDescent="0.25">
      <c r="A7247" s="11" t="s">
        <v>6778</v>
      </c>
      <c r="B7247" s="11" t="s">
        <v>6053</v>
      </c>
      <c r="C7247" s="11" t="str">
        <f t="shared" si="252"/>
        <v>Adenoviridaevertebrates</v>
      </c>
      <c r="D7247" s="11">
        <f t="shared" si="253"/>
        <v>79</v>
      </c>
    </row>
    <row r="7248" spans="1:4" x14ac:dyDescent="0.25">
      <c r="A7248" s="11" t="s">
        <v>5974</v>
      </c>
      <c r="B7248" s="11" t="s">
        <v>6011</v>
      </c>
      <c r="C7248" s="11" t="str">
        <f t="shared" si="252"/>
        <v>unclassifiedplants</v>
      </c>
      <c r="D7248" s="11">
        <f t="shared" si="253"/>
        <v>164</v>
      </c>
    </row>
    <row r="7249" spans="1:4" x14ac:dyDescent="0.25">
      <c r="A7249" s="11" t="s">
        <v>9647</v>
      </c>
      <c r="B7249" s="11" t="s">
        <v>6003</v>
      </c>
      <c r="C7249" s="11" t="str">
        <f t="shared" si="252"/>
        <v>Rudiviridaearchaea</v>
      </c>
      <c r="D7249" s="11">
        <f t="shared" si="253"/>
        <v>16</v>
      </c>
    </row>
    <row r="7250" spans="1:4" x14ac:dyDescent="0.25">
      <c r="A7250" s="11" t="s">
        <v>9647</v>
      </c>
      <c r="B7250" s="11" t="s">
        <v>6003</v>
      </c>
      <c r="C7250" s="11" t="str">
        <f t="shared" si="252"/>
        <v>Rudiviridaearchaea</v>
      </c>
      <c r="D7250" s="11">
        <f t="shared" si="253"/>
        <v>16</v>
      </c>
    </row>
    <row r="7251" spans="1:4" x14ac:dyDescent="0.25">
      <c r="A7251" s="11" t="s">
        <v>9647</v>
      </c>
      <c r="B7251" s="11" t="s">
        <v>6003</v>
      </c>
      <c r="C7251" s="11" t="str">
        <f t="shared" si="252"/>
        <v>Rudiviridaearchaea</v>
      </c>
      <c r="D7251" s="11">
        <f t="shared" si="253"/>
        <v>16</v>
      </c>
    </row>
    <row r="7252" spans="1:4" x14ac:dyDescent="0.25">
      <c r="A7252" s="11" t="s">
        <v>9647</v>
      </c>
      <c r="B7252" s="11" t="s">
        <v>6003</v>
      </c>
      <c r="C7252" s="11" t="str">
        <f t="shared" si="252"/>
        <v>Rudiviridaearchaea</v>
      </c>
      <c r="D7252" s="11">
        <f t="shared" si="253"/>
        <v>16</v>
      </c>
    </row>
    <row r="7253" spans="1:4" x14ac:dyDescent="0.25">
      <c r="A7253" s="11" t="s">
        <v>9647</v>
      </c>
      <c r="B7253" s="11" t="s">
        <v>6003</v>
      </c>
      <c r="C7253" s="11" t="str">
        <f t="shared" si="252"/>
        <v>Rudiviridaearchaea</v>
      </c>
      <c r="D7253" s="11">
        <f t="shared" si="253"/>
        <v>16</v>
      </c>
    </row>
    <row r="7254" spans="1:4" x14ac:dyDescent="0.25">
      <c r="A7254" s="11" t="s">
        <v>9647</v>
      </c>
      <c r="B7254" s="11" t="s">
        <v>6003</v>
      </c>
      <c r="C7254" s="11" t="str">
        <f t="shared" si="252"/>
        <v>Rudiviridaearchaea</v>
      </c>
      <c r="D7254" s="11">
        <f t="shared" si="253"/>
        <v>16</v>
      </c>
    </row>
    <row r="7255" spans="1:4" x14ac:dyDescent="0.25">
      <c r="A7255" s="11" t="s">
        <v>9647</v>
      </c>
      <c r="B7255" s="11" t="s">
        <v>6003</v>
      </c>
      <c r="C7255" s="11" t="str">
        <f t="shared" si="252"/>
        <v>Rudiviridaearchaea</v>
      </c>
      <c r="D7255" s="11">
        <f t="shared" si="253"/>
        <v>16</v>
      </c>
    </row>
    <row r="7256" spans="1:4" x14ac:dyDescent="0.25">
      <c r="A7256" s="11" t="s">
        <v>6121</v>
      </c>
      <c r="B7256" s="11" t="s">
        <v>6053</v>
      </c>
      <c r="C7256" s="11" t="str">
        <f t="shared" si="252"/>
        <v>Picornaviridaevertebrates</v>
      </c>
      <c r="D7256" s="11">
        <f t="shared" si="253"/>
        <v>116</v>
      </c>
    </row>
    <row r="7257" spans="1:4" x14ac:dyDescent="0.25">
      <c r="A7257" s="11" t="s">
        <v>6282</v>
      </c>
      <c r="B7257" s="11" t="s">
        <v>5960</v>
      </c>
      <c r="C7257" s="11" t="str">
        <f t="shared" si="252"/>
        <v>Baculoviridaeinvertebrates</v>
      </c>
      <c r="D7257" s="11">
        <f t="shared" si="253"/>
        <v>73</v>
      </c>
    </row>
    <row r="7258" spans="1:4" x14ac:dyDescent="0.25">
      <c r="A7258" s="11" t="s">
        <v>6286</v>
      </c>
      <c r="B7258" s="11" t="s">
        <v>6053</v>
      </c>
      <c r="C7258" s="11" t="str">
        <f t="shared" si="252"/>
        <v>Circoviridaevertebrates</v>
      </c>
      <c r="D7258" s="11">
        <f t="shared" si="253"/>
        <v>101</v>
      </c>
    </row>
    <row r="7259" spans="1:4" x14ac:dyDescent="0.25">
      <c r="A7259" s="11" t="s">
        <v>6121</v>
      </c>
      <c r="B7259" s="11" t="s">
        <v>6053</v>
      </c>
      <c r="C7259" s="11" t="str">
        <f t="shared" si="252"/>
        <v>Picornaviridaevertebrates</v>
      </c>
      <c r="D7259" s="11">
        <f t="shared" si="253"/>
        <v>116</v>
      </c>
    </row>
    <row r="7260" spans="1:4" x14ac:dyDescent="0.25">
      <c r="A7260" s="11" t="s">
        <v>6128</v>
      </c>
      <c r="B7260" s="11" t="s">
        <v>6011</v>
      </c>
      <c r="C7260" s="11" t="str">
        <f t="shared" si="252"/>
        <v>Betaflexiviridaeplants</v>
      </c>
      <c r="D7260" s="11">
        <f t="shared" si="253"/>
        <v>92</v>
      </c>
    </row>
    <row r="7261" spans="1:4" x14ac:dyDescent="0.25">
      <c r="A7261" s="11" t="s">
        <v>6221</v>
      </c>
      <c r="B7261" s="11" t="s">
        <v>6011</v>
      </c>
      <c r="C7261" s="11" t="str">
        <f t="shared" si="252"/>
        <v>Potyviridaeplants</v>
      </c>
      <c r="D7261" s="11">
        <f t="shared" si="253"/>
        <v>146</v>
      </c>
    </row>
    <row r="7262" spans="1:4" x14ac:dyDescent="0.25">
      <c r="A7262" s="11" t="s">
        <v>6778</v>
      </c>
      <c r="B7262" s="11" t="s">
        <v>6053</v>
      </c>
      <c r="C7262" s="11" t="str">
        <f t="shared" si="252"/>
        <v>Adenoviridaevertebrates</v>
      </c>
      <c r="D7262" s="11">
        <f t="shared" si="253"/>
        <v>79</v>
      </c>
    </row>
    <row r="7263" spans="1:4" x14ac:dyDescent="0.25">
      <c r="A7263" s="11" t="s">
        <v>8548</v>
      </c>
      <c r="B7263" s="11" t="s">
        <v>6053</v>
      </c>
      <c r="C7263" s="11" t="str">
        <f t="shared" si="252"/>
        <v>Arteriviridaevertebrates</v>
      </c>
      <c r="D7263" s="11">
        <f t="shared" si="253"/>
        <v>17</v>
      </c>
    </row>
    <row r="7264" spans="1:4" x14ac:dyDescent="0.25">
      <c r="A7264" s="11" t="s">
        <v>6121</v>
      </c>
      <c r="B7264" s="11" t="s">
        <v>6053</v>
      </c>
      <c r="C7264" s="11" t="str">
        <f t="shared" si="252"/>
        <v>Picornaviridaevertebrates</v>
      </c>
      <c r="D7264" s="11">
        <f t="shared" si="253"/>
        <v>116</v>
      </c>
    </row>
    <row r="7265" spans="1:4" x14ac:dyDescent="0.25">
      <c r="A7265" s="11" t="s">
        <v>8548</v>
      </c>
      <c r="B7265" s="11" t="s">
        <v>6053</v>
      </c>
      <c r="C7265" s="11" t="str">
        <f t="shared" si="252"/>
        <v>Arteriviridaevertebrates</v>
      </c>
      <c r="D7265" s="11">
        <f t="shared" si="253"/>
        <v>17</v>
      </c>
    </row>
    <row r="7266" spans="1:4" x14ac:dyDescent="0.25">
      <c r="A7266" s="11" t="s">
        <v>6038</v>
      </c>
      <c r="B7266" s="11" t="s">
        <v>6079</v>
      </c>
      <c r="C7266" s="11" t="str">
        <f t="shared" si="252"/>
        <v>Other-</v>
      </c>
      <c r="D7266" s="11">
        <f t="shared" si="253"/>
        <v>30</v>
      </c>
    </row>
    <row r="7267" spans="1:4" x14ac:dyDescent="0.25">
      <c r="A7267" s="11" t="s">
        <v>6121</v>
      </c>
      <c r="B7267" s="11" t="s">
        <v>6053</v>
      </c>
      <c r="C7267" s="11" t="str">
        <f t="shared" si="252"/>
        <v>Picornaviridaevertebrates</v>
      </c>
      <c r="D7267" s="11">
        <f t="shared" si="253"/>
        <v>116</v>
      </c>
    </row>
    <row r="7268" spans="1:4" x14ac:dyDescent="0.25">
      <c r="A7268" s="11" t="s">
        <v>6117</v>
      </c>
      <c r="B7268" s="11" t="s">
        <v>6011</v>
      </c>
      <c r="C7268" s="11" t="str">
        <f t="shared" si="252"/>
        <v>Luteoviridaeplants</v>
      </c>
      <c r="D7268" s="11">
        <f t="shared" si="253"/>
        <v>48</v>
      </c>
    </row>
    <row r="7269" spans="1:4" x14ac:dyDescent="0.25">
      <c r="A7269" s="11" t="s">
        <v>8562</v>
      </c>
      <c r="B7269" s="11" t="s">
        <v>5965</v>
      </c>
      <c r="C7269" s="11" t="str">
        <f t="shared" si="252"/>
        <v>Paramyxoviridaevertebrates, human</v>
      </c>
      <c r="D7269" s="11">
        <f t="shared" si="253"/>
        <v>55</v>
      </c>
    </row>
    <row r="7270" spans="1:4" x14ac:dyDescent="0.25">
      <c r="A7270" s="11" t="s">
        <v>6704</v>
      </c>
      <c r="B7270" s="11" t="s">
        <v>6011</v>
      </c>
      <c r="C7270" s="11" t="str">
        <f t="shared" si="252"/>
        <v>Amalgaviridaeplants</v>
      </c>
      <c r="D7270" s="11">
        <f t="shared" si="253"/>
        <v>4</v>
      </c>
    </row>
    <row r="7271" spans="1:4" x14ac:dyDescent="0.25">
      <c r="A7271" s="11" t="s">
        <v>6140</v>
      </c>
      <c r="B7271" s="11" t="s">
        <v>5960</v>
      </c>
      <c r="C7271" s="11" t="str">
        <f t="shared" si="252"/>
        <v>Flaviviridaeinvertebrates</v>
      </c>
      <c r="D7271" s="11">
        <f t="shared" si="253"/>
        <v>18</v>
      </c>
    </row>
    <row r="7272" spans="1:4" x14ac:dyDescent="0.25">
      <c r="A7272" s="11" t="s">
        <v>6301</v>
      </c>
      <c r="B7272" s="11" t="s">
        <v>6011</v>
      </c>
      <c r="C7272" s="11" t="str">
        <f t="shared" si="252"/>
        <v>Tolecusatellitidaeplants</v>
      </c>
      <c r="D7272" s="11">
        <f t="shared" si="253"/>
        <v>105</v>
      </c>
    </row>
    <row r="7273" spans="1:4" x14ac:dyDescent="0.25">
      <c r="A7273" s="11" t="s">
        <v>6301</v>
      </c>
      <c r="B7273" s="11" t="s">
        <v>6011</v>
      </c>
      <c r="C7273" s="11" t="str">
        <f t="shared" si="252"/>
        <v>Tolecusatellitidaeplants</v>
      </c>
      <c r="D7273" s="11">
        <f t="shared" si="253"/>
        <v>105</v>
      </c>
    </row>
    <row r="7274" spans="1:4" x14ac:dyDescent="0.25">
      <c r="A7274" s="11" t="s">
        <v>6052</v>
      </c>
      <c r="B7274" s="11" t="s">
        <v>6053</v>
      </c>
      <c r="C7274" s="11" t="str">
        <f t="shared" si="252"/>
        <v>Coronaviridaevertebrates</v>
      </c>
      <c r="D7274" s="11">
        <f t="shared" si="253"/>
        <v>51</v>
      </c>
    </row>
    <row r="7275" spans="1:4" x14ac:dyDescent="0.25">
      <c r="A7275" s="11" t="s">
        <v>6052</v>
      </c>
      <c r="B7275" s="11" t="s">
        <v>6053</v>
      </c>
      <c r="C7275" s="11" t="str">
        <f t="shared" si="252"/>
        <v>Coronaviridaevertebrates</v>
      </c>
      <c r="D7275" s="11">
        <f t="shared" si="253"/>
        <v>51</v>
      </c>
    </row>
    <row r="7276" spans="1:4" x14ac:dyDescent="0.25">
      <c r="A7276" s="11" t="s">
        <v>6121</v>
      </c>
      <c r="B7276" s="11" t="s">
        <v>6053</v>
      </c>
      <c r="C7276" s="11" t="str">
        <f t="shared" si="252"/>
        <v>Picornaviridaevertebrates</v>
      </c>
      <c r="D7276" s="11">
        <f t="shared" si="253"/>
        <v>116</v>
      </c>
    </row>
    <row r="7277" spans="1:4" x14ac:dyDescent="0.25">
      <c r="A7277" s="11" t="s">
        <v>6175</v>
      </c>
      <c r="B7277" s="11" t="s">
        <v>6053</v>
      </c>
      <c r="C7277" s="11" t="str">
        <f t="shared" si="252"/>
        <v>Astroviridaevertebrates</v>
      </c>
      <c r="D7277" s="11">
        <f t="shared" si="253"/>
        <v>44</v>
      </c>
    </row>
    <row r="7278" spans="1:4" x14ac:dyDescent="0.25">
      <c r="A7278" s="11" t="s">
        <v>6463</v>
      </c>
      <c r="B7278" s="11" t="s">
        <v>5965</v>
      </c>
      <c r="C7278" s="11" t="str">
        <f t="shared" si="252"/>
        <v>Anelloviridaevertebrates, human</v>
      </c>
      <c r="D7278" s="11">
        <f t="shared" si="253"/>
        <v>56</v>
      </c>
    </row>
    <row r="7279" spans="1:4" x14ac:dyDescent="0.25">
      <c r="A7279" s="11" t="s">
        <v>6286</v>
      </c>
      <c r="B7279" s="11" t="s">
        <v>6053</v>
      </c>
      <c r="C7279" s="11" t="str">
        <f t="shared" si="252"/>
        <v>Circoviridaevertebrates</v>
      </c>
      <c r="D7279" s="11">
        <f t="shared" si="253"/>
        <v>101</v>
      </c>
    </row>
    <row r="7280" spans="1:4" x14ac:dyDescent="0.25">
      <c r="A7280" s="11" t="s">
        <v>6117</v>
      </c>
      <c r="B7280" s="11" t="s">
        <v>6011</v>
      </c>
      <c r="C7280" s="11" t="str">
        <f t="shared" si="252"/>
        <v>Luteoviridaeplants</v>
      </c>
      <c r="D7280" s="11">
        <f t="shared" si="253"/>
        <v>48</v>
      </c>
    </row>
    <row r="7281" spans="1:4" x14ac:dyDescent="0.25">
      <c r="A7281" s="11" t="s">
        <v>6911</v>
      </c>
      <c r="B7281" s="11" t="s">
        <v>5960</v>
      </c>
      <c r="C7281" s="11" t="str">
        <f t="shared" si="252"/>
        <v>Dicistroviridaeinvertebrates</v>
      </c>
      <c r="D7281" s="11">
        <f t="shared" si="253"/>
        <v>27</v>
      </c>
    </row>
    <row r="7282" spans="1:4" x14ac:dyDescent="0.25">
      <c r="A7282" s="11" t="s">
        <v>17166</v>
      </c>
      <c r="B7282" s="11" t="s">
        <v>6011</v>
      </c>
      <c r="C7282" s="11" t="str">
        <f t="shared" si="252"/>
        <v>Genomoviridaeplants</v>
      </c>
      <c r="D7282" s="11">
        <f t="shared" si="253"/>
        <v>5</v>
      </c>
    </row>
    <row r="7283" spans="1:4" x14ac:dyDescent="0.25">
      <c r="A7283" s="11" t="s">
        <v>6038</v>
      </c>
      <c r="B7283" s="11" t="s">
        <v>5960</v>
      </c>
      <c r="C7283" s="11" t="str">
        <f t="shared" si="252"/>
        <v>Otherinvertebrates</v>
      </c>
      <c r="D7283" s="11">
        <f t="shared" si="253"/>
        <v>984</v>
      </c>
    </row>
    <row r="7284" spans="1:4" x14ac:dyDescent="0.25">
      <c r="A7284" s="11" t="s">
        <v>6121</v>
      </c>
      <c r="B7284" s="11" t="s">
        <v>6053</v>
      </c>
      <c r="C7284" s="11" t="str">
        <f t="shared" si="252"/>
        <v>Picornaviridaevertebrates</v>
      </c>
      <c r="D7284" s="11">
        <f t="shared" si="253"/>
        <v>116</v>
      </c>
    </row>
    <row r="7285" spans="1:4" x14ac:dyDescent="0.25">
      <c r="A7285" s="11" t="s">
        <v>6463</v>
      </c>
      <c r="B7285" s="11" t="s">
        <v>5965</v>
      </c>
      <c r="C7285" s="11" t="str">
        <f t="shared" si="252"/>
        <v>Anelloviridaevertebrates, human</v>
      </c>
      <c r="D7285" s="11">
        <f t="shared" si="253"/>
        <v>56</v>
      </c>
    </row>
    <row r="7286" spans="1:4" x14ac:dyDescent="0.25">
      <c r="A7286" s="11" t="s">
        <v>17166</v>
      </c>
      <c r="B7286" s="11" t="s">
        <v>5960</v>
      </c>
      <c r="C7286" s="11" t="str">
        <f t="shared" si="252"/>
        <v>Genomoviridaeinvertebrates</v>
      </c>
      <c r="D7286" s="11">
        <f t="shared" si="253"/>
        <v>10</v>
      </c>
    </row>
    <row r="7287" spans="1:4" x14ac:dyDescent="0.25">
      <c r="A7287" s="11" t="s">
        <v>8895</v>
      </c>
      <c r="B7287" s="11" t="s">
        <v>5953</v>
      </c>
      <c r="C7287" s="11" t="str">
        <f t="shared" si="252"/>
        <v>Narnaviridaefungi</v>
      </c>
      <c r="D7287" s="11">
        <f t="shared" si="253"/>
        <v>39</v>
      </c>
    </row>
    <row r="7288" spans="1:4" x14ac:dyDescent="0.25">
      <c r="A7288" s="11" t="s">
        <v>6911</v>
      </c>
      <c r="B7288" s="11" t="s">
        <v>5960</v>
      </c>
      <c r="C7288" s="11" t="str">
        <f t="shared" si="252"/>
        <v>Dicistroviridaeinvertebrates</v>
      </c>
      <c r="D7288" s="11">
        <f t="shared" si="253"/>
        <v>27</v>
      </c>
    </row>
    <row r="7289" spans="1:4" x14ac:dyDescent="0.25">
      <c r="A7289" s="11" t="s">
        <v>6038</v>
      </c>
      <c r="B7289" s="11" t="s">
        <v>5960</v>
      </c>
      <c r="C7289" s="11" t="str">
        <f t="shared" si="252"/>
        <v>Otherinvertebrates</v>
      </c>
      <c r="D7289" s="11">
        <f t="shared" si="253"/>
        <v>984</v>
      </c>
    </row>
    <row r="7290" spans="1:4" x14ac:dyDescent="0.25">
      <c r="A7290" s="11" t="s">
        <v>6038</v>
      </c>
      <c r="B7290" s="11" t="s">
        <v>5960</v>
      </c>
      <c r="C7290" s="11" t="str">
        <f t="shared" si="252"/>
        <v>Otherinvertebrates</v>
      </c>
      <c r="D7290" s="11">
        <f t="shared" si="253"/>
        <v>984</v>
      </c>
    </row>
    <row r="7291" spans="1:4" x14ac:dyDescent="0.25">
      <c r="A7291" s="11" t="s">
        <v>6038</v>
      </c>
      <c r="B7291" s="11" t="s">
        <v>5960</v>
      </c>
      <c r="C7291" s="11" t="str">
        <f t="shared" si="252"/>
        <v>Otherinvertebrates</v>
      </c>
      <c r="D7291" s="11">
        <f t="shared" si="253"/>
        <v>984</v>
      </c>
    </row>
    <row r="7292" spans="1:4" x14ac:dyDescent="0.25">
      <c r="A7292" s="11" t="s">
        <v>6140</v>
      </c>
      <c r="B7292" s="11" t="s">
        <v>5960</v>
      </c>
      <c r="C7292" s="11" t="str">
        <f t="shared" si="252"/>
        <v>Flaviviridaeinvertebrates</v>
      </c>
      <c r="D7292" s="11">
        <f t="shared" si="253"/>
        <v>18</v>
      </c>
    </row>
    <row r="7293" spans="1:4" x14ac:dyDescent="0.25">
      <c r="A7293" s="11" t="s">
        <v>6463</v>
      </c>
      <c r="B7293" s="11" t="s">
        <v>5965</v>
      </c>
      <c r="C7293" s="11" t="str">
        <f t="shared" si="252"/>
        <v>Anelloviridaevertebrates, human</v>
      </c>
      <c r="D7293" s="11">
        <f t="shared" si="253"/>
        <v>56</v>
      </c>
    </row>
    <row r="7294" spans="1:4" x14ac:dyDescent="0.25">
      <c r="A7294" s="11" t="s">
        <v>8548</v>
      </c>
      <c r="B7294" s="11" t="s">
        <v>6053</v>
      </c>
      <c r="C7294" s="11" t="str">
        <f t="shared" si="252"/>
        <v>Arteriviridaevertebrates</v>
      </c>
      <c r="D7294" s="11">
        <f t="shared" si="253"/>
        <v>17</v>
      </c>
    </row>
    <row r="7295" spans="1:4" x14ac:dyDescent="0.25">
      <c r="A7295" s="11" t="s">
        <v>5974</v>
      </c>
      <c r="B7295" s="11" t="s">
        <v>5975</v>
      </c>
      <c r="C7295" s="11" t="str">
        <f t="shared" si="252"/>
        <v>unclassifiedeukaryotes</v>
      </c>
      <c r="D7295" s="11">
        <f t="shared" si="253"/>
        <v>7</v>
      </c>
    </row>
    <row r="7296" spans="1:4" x14ac:dyDescent="0.25">
      <c r="A7296" s="11" t="s">
        <v>5974</v>
      </c>
      <c r="B7296" s="11" t="s">
        <v>5960</v>
      </c>
      <c r="C7296" s="11" t="str">
        <f t="shared" si="252"/>
        <v>unclassifiedinvertebrates</v>
      </c>
      <c r="D7296" s="11">
        <f t="shared" si="253"/>
        <v>130</v>
      </c>
    </row>
    <row r="7297" spans="1:4" x14ac:dyDescent="0.25">
      <c r="A7297" s="11" t="s">
        <v>5974</v>
      </c>
      <c r="B7297" s="11" t="s">
        <v>5960</v>
      </c>
      <c r="C7297" s="11" t="str">
        <f t="shared" si="252"/>
        <v>unclassifiedinvertebrates</v>
      </c>
      <c r="D7297" s="11">
        <f t="shared" si="253"/>
        <v>130</v>
      </c>
    </row>
    <row r="7298" spans="1:4" x14ac:dyDescent="0.25">
      <c r="A7298" s="11" t="s">
        <v>5974</v>
      </c>
      <c r="B7298" s="11" t="s">
        <v>5960</v>
      </c>
      <c r="C7298" s="11" t="str">
        <f t="shared" si="252"/>
        <v>unclassifiedinvertebrates</v>
      </c>
      <c r="D7298" s="11">
        <f t="shared" si="253"/>
        <v>130</v>
      </c>
    </row>
    <row r="7299" spans="1:4" x14ac:dyDescent="0.25">
      <c r="A7299" s="11" t="s">
        <v>5974</v>
      </c>
      <c r="B7299" s="11" t="s">
        <v>5960</v>
      </c>
      <c r="C7299" s="11" t="str">
        <f t="shared" ref="C7299:C7362" si="254">A7299&amp;B7299</f>
        <v>unclassifiedinvertebrates</v>
      </c>
      <c r="D7299" s="11">
        <f t="shared" ref="D7299:D7362" si="255">COUNTIFS($A$3:$A$9561,A7299,$B$3:$B$9561,B7299)</f>
        <v>130</v>
      </c>
    </row>
    <row r="7300" spans="1:4" x14ac:dyDescent="0.25">
      <c r="A7300" s="11" t="s">
        <v>5974</v>
      </c>
      <c r="B7300" s="11" t="s">
        <v>5960</v>
      </c>
      <c r="C7300" s="11" t="str">
        <f t="shared" si="254"/>
        <v>unclassifiedinvertebrates</v>
      </c>
      <c r="D7300" s="11">
        <f t="shared" si="255"/>
        <v>130</v>
      </c>
    </row>
    <row r="7301" spans="1:4" x14ac:dyDescent="0.25">
      <c r="A7301" s="11" t="s">
        <v>5974</v>
      </c>
      <c r="B7301" s="11" t="s">
        <v>5960</v>
      </c>
      <c r="C7301" s="11" t="str">
        <f t="shared" si="254"/>
        <v>unclassifiedinvertebrates</v>
      </c>
      <c r="D7301" s="11">
        <f t="shared" si="255"/>
        <v>130</v>
      </c>
    </row>
    <row r="7302" spans="1:4" x14ac:dyDescent="0.25">
      <c r="A7302" s="11" t="s">
        <v>5974</v>
      </c>
      <c r="B7302" s="11" t="s">
        <v>5960</v>
      </c>
      <c r="C7302" s="11" t="str">
        <f t="shared" si="254"/>
        <v>unclassifiedinvertebrates</v>
      </c>
      <c r="D7302" s="11">
        <f t="shared" si="255"/>
        <v>130</v>
      </c>
    </row>
    <row r="7303" spans="1:4" x14ac:dyDescent="0.25">
      <c r="A7303" s="11" t="s">
        <v>5974</v>
      </c>
      <c r="B7303" s="11" t="s">
        <v>5960</v>
      </c>
      <c r="C7303" s="11" t="str">
        <f t="shared" si="254"/>
        <v>unclassifiedinvertebrates</v>
      </c>
      <c r="D7303" s="11">
        <f t="shared" si="255"/>
        <v>130</v>
      </c>
    </row>
    <row r="7304" spans="1:4" x14ac:dyDescent="0.25">
      <c r="A7304" s="11" t="s">
        <v>5974</v>
      </c>
      <c r="B7304" s="11" t="s">
        <v>5960</v>
      </c>
      <c r="C7304" s="11" t="str">
        <f t="shared" si="254"/>
        <v>unclassifiedinvertebrates</v>
      </c>
      <c r="D7304" s="11">
        <f t="shared" si="255"/>
        <v>130</v>
      </c>
    </row>
    <row r="7305" spans="1:4" x14ac:dyDescent="0.25">
      <c r="A7305" s="11" t="s">
        <v>5974</v>
      </c>
      <c r="B7305" s="11" t="s">
        <v>5960</v>
      </c>
      <c r="C7305" s="11" t="str">
        <f t="shared" si="254"/>
        <v>unclassifiedinvertebrates</v>
      </c>
      <c r="D7305" s="11">
        <f t="shared" si="255"/>
        <v>130</v>
      </c>
    </row>
    <row r="7306" spans="1:4" x14ac:dyDescent="0.25">
      <c r="A7306" s="11" t="s">
        <v>5974</v>
      </c>
      <c r="B7306" s="11" t="s">
        <v>5960</v>
      </c>
      <c r="C7306" s="11" t="str">
        <f t="shared" si="254"/>
        <v>unclassifiedinvertebrates</v>
      </c>
      <c r="D7306" s="11">
        <f t="shared" si="255"/>
        <v>130</v>
      </c>
    </row>
    <row r="7307" spans="1:4" x14ac:dyDescent="0.25">
      <c r="A7307" s="11" t="s">
        <v>5974</v>
      </c>
      <c r="B7307" s="11" t="s">
        <v>5960</v>
      </c>
      <c r="C7307" s="11" t="str">
        <f t="shared" si="254"/>
        <v>unclassifiedinvertebrates</v>
      </c>
      <c r="D7307" s="11">
        <f t="shared" si="255"/>
        <v>130</v>
      </c>
    </row>
    <row r="7308" spans="1:4" x14ac:dyDescent="0.25">
      <c r="A7308" s="11" t="s">
        <v>5974</v>
      </c>
      <c r="B7308" s="11" t="s">
        <v>5960</v>
      </c>
      <c r="C7308" s="11" t="str">
        <f t="shared" si="254"/>
        <v>unclassifiedinvertebrates</v>
      </c>
      <c r="D7308" s="11">
        <f t="shared" si="255"/>
        <v>130</v>
      </c>
    </row>
    <row r="7309" spans="1:4" x14ac:dyDescent="0.25">
      <c r="A7309" s="11" t="s">
        <v>6221</v>
      </c>
      <c r="B7309" s="11" t="s">
        <v>6011</v>
      </c>
      <c r="C7309" s="11" t="str">
        <f t="shared" si="254"/>
        <v>Potyviridaeplants</v>
      </c>
      <c r="D7309" s="11">
        <f t="shared" si="255"/>
        <v>146</v>
      </c>
    </row>
    <row r="7310" spans="1:4" x14ac:dyDescent="0.25">
      <c r="A7310" s="11" t="s">
        <v>17166</v>
      </c>
      <c r="B7310" s="11" t="s">
        <v>5960</v>
      </c>
      <c r="C7310" s="11" t="str">
        <f t="shared" si="254"/>
        <v>Genomoviridaeinvertebrates</v>
      </c>
      <c r="D7310" s="11">
        <f t="shared" si="255"/>
        <v>10</v>
      </c>
    </row>
    <row r="7311" spans="1:4" x14ac:dyDescent="0.25">
      <c r="A7311" s="11" t="s">
        <v>17166</v>
      </c>
      <c r="B7311" s="11" t="s">
        <v>5960</v>
      </c>
      <c r="C7311" s="11" t="str">
        <f t="shared" si="254"/>
        <v>Genomoviridaeinvertebrates</v>
      </c>
      <c r="D7311" s="11">
        <f t="shared" si="255"/>
        <v>10</v>
      </c>
    </row>
    <row r="7312" spans="1:4" x14ac:dyDescent="0.25">
      <c r="A7312" s="11" t="s">
        <v>6140</v>
      </c>
      <c r="B7312" s="11" t="s">
        <v>6053</v>
      </c>
      <c r="C7312" s="11" t="str">
        <f t="shared" si="254"/>
        <v>Flaviviridaevertebrates</v>
      </c>
      <c r="D7312" s="11">
        <f t="shared" si="255"/>
        <v>24</v>
      </c>
    </row>
    <row r="7313" spans="1:4" x14ac:dyDescent="0.25">
      <c r="A7313" s="11" t="s">
        <v>27603</v>
      </c>
      <c r="B7313" s="11" t="s">
        <v>6011</v>
      </c>
      <c r="C7313" s="11" t="str">
        <f t="shared" si="254"/>
        <v>Fimoviridaeplants</v>
      </c>
      <c r="D7313" s="11">
        <f t="shared" si="255"/>
        <v>5</v>
      </c>
    </row>
    <row r="7314" spans="1:4" x14ac:dyDescent="0.25">
      <c r="A7314" s="11" t="s">
        <v>7201</v>
      </c>
      <c r="B7314" s="11" t="s">
        <v>5980</v>
      </c>
      <c r="C7314" s="11" t="str">
        <f t="shared" si="254"/>
        <v>Microviridaebacteria</v>
      </c>
      <c r="D7314" s="11">
        <f t="shared" si="255"/>
        <v>103</v>
      </c>
    </row>
    <row r="7315" spans="1:4" x14ac:dyDescent="0.25">
      <c r="A7315" s="11" t="s">
        <v>6164</v>
      </c>
      <c r="B7315" s="11" t="s">
        <v>5980</v>
      </c>
      <c r="C7315" s="11" t="str">
        <f t="shared" si="254"/>
        <v>Siphoviridaebacteria</v>
      </c>
      <c r="D7315" s="11">
        <f t="shared" si="255"/>
        <v>1961</v>
      </c>
    </row>
    <row r="7316" spans="1:4" x14ac:dyDescent="0.25">
      <c r="A7316" s="11" t="s">
        <v>7170</v>
      </c>
      <c r="B7316" s="11" t="s">
        <v>6141</v>
      </c>
      <c r="C7316" s="11" t="str">
        <f t="shared" si="254"/>
        <v>Phenuiviridaevertebrates, invertebrates, human</v>
      </c>
      <c r="D7316" s="11">
        <f t="shared" si="255"/>
        <v>21</v>
      </c>
    </row>
    <row r="7317" spans="1:4" x14ac:dyDescent="0.25">
      <c r="A7317" s="11" t="s">
        <v>7201</v>
      </c>
      <c r="B7317" s="11" t="s">
        <v>5980</v>
      </c>
      <c r="C7317" s="11" t="str">
        <f t="shared" si="254"/>
        <v>Microviridaebacteria</v>
      </c>
      <c r="D7317" s="11">
        <f t="shared" si="255"/>
        <v>103</v>
      </c>
    </row>
    <row r="7318" spans="1:4" x14ac:dyDescent="0.25">
      <c r="A7318" s="11" t="s">
        <v>7420</v>
      </c>
      <c r="B7318" s="11" t="s">
        <v>6053</v>
      </c>
      <c r="C7318" s="11" t="str">
        <f t="shared" si="254"/>
        <v>Hepadnaviridaevertebrates</v>
      </c>
      <c r="D7318" s="11">
        <f t="shared" si="255"/>
        <v>17</v>
      </c>
    </row>
    <row r="7319" spans="1:4" x14ac:dyDescent="0.25">
      <c r="A7319" s="11" t="s">
        <v>6286</v>
      </c>
      <c r="B7319" s="11" t="s">
        <v>5965</v>
      </c>
      <c r="C7319" s="11" t="str">
        <f t="shared" si="254"/>
        <v>Circoviridaevertebrates, human</v>
      </c>
      <c r="D7319" s="11">
        <f t="shared" si="255"/>
        <v>3</v>
      </c>
    </row>
    <row r="7320" spans="1:4" x14ac:dyDescent="0.25">
      <c r="A7320" s="11" t="s">
        <v>6286</v>
      </c>
      <c r="B7320" s="11" t="s">
        <v>5965</v>
      </c>
      <c r="C7320" s="11" t="str">
        <f t="shared" si="254"/>
        <v>Circoviridaevertebrates, human</v>
      </c>
      <c r="D7320" s="11">
        <f t="shared" si="255"/>
        <v>3</v>
      </c>
    </row>
    <row r="7321" spans="1:4" x14ac:dyDescent="0.25">
      <c r="A7321" s="11" t="s">
        <v>6286</v>
      </c>
      <c r="B7321" s="11" t="s">
        <v>5965</v>
      </c>
      <c r="C7321" s="11" t="str">
        <f t="shared" si="254"/>
        <v>Circoviridaevertebrates, human</v>
      </c>
      <c r="D7321" s="11">
        <f t="shared" si="255"/>
        <v>3</v>
      </c>
    </row>
    <row r="7322" spans="1:4" x14ac:dyDescent="0.25">
      <c r="A7322" s="11" t="s">
        <v>5974</v>
      </c>
      <c r="B7322" s="11" t="s">
        <v>6053</v>
      </c>
      <c r="C7322" s="11" t="str">
        <f t="shared" si="254"/>
        <v>unclassifiedvertebrates</v>
      </c>
      <c r="D7322" s="11">
        <f t="shared" si="255"/>
        <v>46</v>
      </c>
    </row>
    <row r="7323" spans="1:4" x14ac:dyDescent="0.25">
      <c r="A7323" s="11" t="s">
        <v>5974</v>
      </c>
      <c r="B7323" s="11" t="s">
        <v>6053</v>
      </c>
      <c r="C7323" s="11" t="str">
        <f t="shared" si="254"/>
        <v>unclassifiedvertebrates</v>
      </c>
      <c r="D7323" s="11">
        <f t="shared" si="255"/>
        <v>46</v>
      </c>
    </row>
    <row r="7324" spans="1:4" x14ac:dyDescent="0.25">
      <c r="A7324" s="11" t="s">
        <v>6290</v>
      </c>
      <c r="B7324" s="11" t="s">
        <v>6053</v>
      </c>
      <c r="C7324" s="11" t="str">
        <f t="shared" si="254"/>
        <v>Polyomaviridaevertebrates</v>
      </c>
      <c r="D7324" s="11">
        <f t="shared" si="255"/>
        <v>92</v>
      </c>
    </row>
    <row r="7325" spans="1:4" x14ac:dyDescent="0.25">
      <c r="A7325" s="11" t="s">
        <v>17166</v>
      </c>
      <c r="B7325" s="11" t="s">
        <v>6053</v>
      </c>
      <c r="C7325" s="11" t="str">
        <f t="shared" si="254"/>
        <v>Genomoviridaevertebrates</v>
      </c>
      <c r="D7325" s="11">
        <f t="shared" si="255"/>
        <v>33</v>
      </c>
    </row>
    <row r="7326" spans="1:4" x14ac:dyDescent="0.25">
      <c r="A7326" s="11" t="s">
        <v>6463</v>
      </c>
      <c r="B7326" s="11" t="s">
        <v>5965</v>
      </c>
      <c r="C7326" s="11" t="str">
        <f t="shared" si="254"/>
        <v>Anelloviridaevertebrates, human</v>
      </c>
      <c r="D7326" s="11">
        <f t="shared" si="255"/>
        <v>56</v>
      </c>
    </row>
    <row r="7327" spans="1:4" x14ac:dyDescent="0.25">
      <c r="A7327" s="11" t="s">
        <v>6286</v>
      </c>
      <c r="B7327" s="11" t="s">
        <v>6053</v>
      </c>
      <c r="C7327" s="11" t="str">
        <f t="shared" si="254"/>
        <v>Circoviridaevertebrates</v>
      </c>
      <c r="D7327" s="11">
        <f t="shared" si="255"/>
        <v>101</v>
      </c>
    </row>
    <row r="7328" spans="1:4" x14ac:dyDescent="0.25">
      <c r="A7328" s="11" t="s">
        <v>6286</v>
      </c>
      <c r="B7328" s="11" t="s">
        <v>6053</v>
      </c>
      <c r="C7328" s="11" t="str">
        <f t="shared" si="254"/>
        <v>Circoviridaevertebrates</v>
      </c>
      <c r="D7328" s="11">
        <f t="shared" si="255"/>
        <v>101</v>
      </c>
    </row>
    <row r="7329" spans="1:4" x14ac:dyDescent="0.25">
      <c r="A7329" s="11" t="s">
        <v>6286</v>
      </c>
      <c r="B7329" s="11" t="s">
        <v>6053</v>
      </c>
      <c r="C7329" s="11" t="str">
        <f t="shared" si="254"/>
        <v>Circoviridaevertebrates</v>
      </c>
      <c r="D7329" s="11">
        <f t="shared" si="255"/>
        <v>101</v>
      </c>
    </row>
    <row r="7330" spans="1:4" x14ac:dyDescent="0.25">
      <c r="A7330" s="11" t="s">
        <v>6286</v>
      </c>
      <c r="B7330" s="11" t="s">
        <v>6053</v>
      </c>
      <c r="C7330" s="11" t="str">
        <f t="shared" si="254"/>
        <v>Circoviridaevertebrates</v>
      </c>
      <c r="D7330" s="11">
        <f t="shared" si="255"/>
        <v>101</v>
      </c>
    </row>
    <row r="7331" spans="1:4" x14ac:dyDescent="0.25">
      <c r="A7331" s="11" t="s">
        <v>6156</v>
      </c>
      <c r="B7331" s="11" t="s">
        <v>6053</v>
      </c>
      <c r="C7331" s="11" t="str">
        <f t="shared" si="254"/>
        <v>Papillomaviridaevertebrates</v>
      </c>
      <c r="D7331" s="11">
        <f t="shared" si="255"/>
        <v>133</v>
      </c>
    </row>
    <row r="7332" spans="1:4" x14ac:dyDescent="0.25">
      <c r="A7332" s="11" t="s">
        <v>6156</v>
      </c>
      <c r="B7332" s="11" t="s">
        <v>6053</v>
      </c>
      <c r="C7332" s="11" t="str">
        <f t="shared" si="254"/>
        <v>Papillomaviridaevertebrates</v>
      </c>
      <c r="D7332" s="11">
        <f t="shared" si="255"/>
        <v>133</v>
      </c>
    </row>
    <row r="7333" spans="1:4" x14ac:dyDescent="0.25">
      <c r="A7333" s="11" t="s">
        <v>6156</v>
      </c>
      <c r="B7333" s="11" t="s">
        <v>6053</v>
      </c>
      <c r="C7333" s="11" t="str">
        <f t="shared" si="254"/>
        <v>Papillomaviridaevertebrates</v>
      </c>
      <c r="D7333" s="11">
        <f t="shared" si="255"/>
        <v>133</v>
      </c>
    </row>
    <row r="7334" spans="1:4" x14ac:dyDescent="0.25">
      <c r="A7334" s="11" t="s">
        <v>6121</v>
      </c>
      <c r="B7334" s="11" t="s">
        <v>6053</v>
      </c>
      <c r="C7334" s="11" t="str">
        <f t="shared" si="254"/>
        <v>Picornaviridaevertebrates</v>
      </c>
      <c r="D7334" s="11">
        <f t="shared" si="255"/>
        <v>116</v>
      </c>
    </row>
    <row r="7335" spans="1:4" x14ac:dyDescent="0.25">
      <c r="A7335" s="11" t="s">
        <v>6015</v>
      </c>
      <c r="B7335" s="11" t="s">
        <v>6011</v>
      </c>
      <c r="C7335" s="11" t="str">
        <f t="shared" si="254"/>
        <v>Alphaflexiviridaeplants</v>
      </c>
      <c r="D7335" s="11">
        <f t="shared" si="255"/>
        <v>54</v>
      </c>
    </row>
    <row r="7336" spans="1:4" x14ac:dyDescent="0.25">
      <c r="A7336" s="11" t="s">
        <v>6015</v>
      </c>
      <c r="B7336" s="11" t="s">
        <v>6011</v>
      </c>
      <c r="C7336" s="11" t="str">
        <f t="shared" si="254"/>
        <v>Alphaflexiviridaeplants</v>
      </c>
      <c r="D7336" s="11">
        <f t="shared" si="255"/>
        <v>54</v>
      </c>
    </row>
    <row r="7337" spans="1:4" x14ac:dyDescent="0.25">
      <c r="A7337" s="11" t="s">
        <v>6128</v>
      </c>
      <c r="B7337" s="11" t="s">
        <v>6011</v>
      </c>
      <c r="C7337" s="11" t="str">
        <f t="shared" si="254"/>
        <v>Betaflexiviridaeplants</v>
      </c>
      <c r="D7337" s="11">
        <f t="shared" si="255"/>
        <v>92</v>
      </c>
    </row>
    <row r="7338" spans="1:4" x14ac:dyDescent="0.25">
      <c r="A7338" s="11" t="s">
        <v>6128</v>
      </c>
      <c r="B7338" s="11" t="s">
        <v>6011</v>
      </c>
      <c r="C7338" s="11" t="str">
        <f t="shared" si="254"/>
        <v>Betaflexiviridaeplants</v>
      </c>
      <c r="D7338" s="11">
        <f t="shared" si="255"/>
        <v>92</v>
      </c>
    </row>
    <row r="7339" spans="1:4" x14ac:dyDescent="0.25">
      <c r="A7339" s="11" t="s">
        <v>6619</v>
      </c>
      <c r="B7339" s="11" t="s">
        <v>6053</v>
      </c>
      <c r="C7339" s="11" t="str">
        <f t="shared" si="254"/>
        <v>Parvoviridaevertebrates</v>
      </c>
      <c r="D7339" s="11">
        <f t="shared" si="255"/>
        <v>65</v>
      </c>
    </row>
    <row r="7340" spans="1:4" x14ac:dyDescent="0.25">
      <c r="A7340" s="11" t="s">
        <v>6015</v>
      </c>
      <c r="B7340" s="11" t="s">
        <v>6011</v>
      </c>
      <c r="C7340" s="11" t="str">
        <f t="shared" si="254"/>
        <v>Alphaflexiviridaeplants</v>
      </c>
      <c r="D7340" s="11">
        <f t="shared" si="255"/>
        <v>54</v>
      </c>
    </row>
    <row r="7341" spans="1:4" x14ac:dyDescent="0.25">
      <c r="A7341" s="11" t="s">
        <v>5974</v>
      </c>
      <c r="B7341" s="11" t="s">
        <v>5960</v>
      </c>
      <c r="C7341" s="11" t="str">
        <f t="shared" si="254"/>
        <v>unclassifiedinvertebrates</v>
      </c>
      <c r="D7341" s="11">
        <f t="shared" si="255"/>
        <v>130</v>
      </c>
    </row>
    <row r="7342" spans="1:4" x14ac:dyDescent="0.25">
      <c r="A7342" s="11" t="s">
        <v>6286</v>
      </c>
      <c r="B7342" s="11" t="s">
        <v>6053</v>
      </c>
      <c r="C7342" s="11" t="str">
        <f t="shared" si="254"/>
        <v>Circoviridaevertebrates</v>
      </c>
      <c r="D7342" s="11">
        <f t="shared" si="255"/>
        <v>101</v>
      </c>
    </row>
    <row r="7343" spans="1:4" x14ac:dyDescent="0.25">
      <c r="A7343" s="11" t="s">
        <v>6140</v>
      </c>
      <c r="B7343" s="11" t="s">
        <v>5960</v>
      </c>
      <c r="C7343" s="11" t="str">
        <f t="shared" si="254"/>
        <v>Flaviviridaeinvertebrates</v>
      </c>
      <c r="D7343" s="11">
        <f t="shared" si="255"/>
        <v>18</v>
      </c>
    </row>
    <row r="7344" spans="1:4" x14ac:dyDescent="0.25">
      <c r="A7344" s="11" t="s">
        <v>6778</v>
      </c>
      <c r="B7344" s="11" t="s">
        <v>6053</v>
      </c>
      <c r="C7344" s="11" t="str">
        <f t="shared" si="254"/>
        <v>Adenoviridaevertebrates</v>
      </c>
      <c r="D7344" s="11">
        <f t="shared" si="255"/>
        <v>79</v>
      </c>
    </row>
    <row r="7345" spans="1:4" x14ac:dyDescent="0.25">
      <c r="A7345" s="11" t="s">
        <v>6027</v>
      </c>
      <c r="B7345" s="11" t="s">
        <v>6053</v>
      </c>
      <c r="C7345" s="11" t="str">
        <f t="shared" si="254"/>
        <v>Picobirnaviridaevertebrates</v>
      </c>
      <c r="D7345" s="11">
        <f t="shared" si="255"/>
        <v>3</v>
      </c>
    </row>
    <row r="7346" spans="1:4" x14ac:dyDescent="0.25">
      <c r="A7346" s="11" t="s">
        <v>6308</v>
      </c>
      <c r="B7346" s="11" t="s">
        <v>6053</v>
      </c>
      <c r="C7346" s="11" t="str">
        <f t="shared" si="254"/>
        <v>Poxviridaevertebrates</v>
      </c>
      <c r="D7346" s="11">
        <f t="shared" si="255"/>
        <v>33</v>
      </c>
    </row>
    <row r="7347" spans="1:4" x14ac:dyDescent="0.25">
      <c r="A7347" s="11" t="s">
        <v>6704</v>
      </c>
      <c r="B7347" s="11" t="s">
        <v>5953</v>
      </c>
      <c r="C7347" s="11" t="str">
        <f t="shared" si="254"/>
        <v>Amalgaviridaefungi</v>
      </c>
      <c r="D7347" s="11">
        <f t="shared" si="255"/>
        <v>1</v>
      </c>
    </row>
    <row r="7348" spans="1:4" x14ac:dyDescent="0.25">
      <c r="A7348" s="11" t="s">
        <v>6010</v>
      </c>
      <c r="B7348" s="11" t="s">
        <v>6011</v>
      </c>
      <c r="C7348" s="11" t="str">
        <f t="shared" si="254"/>
        <v>Secoviridaeplants</v>
      </c>
      <c r="D7348" s="11">
        <f t="shared" si="255"/>
        <v>53</v>
      </c>
    </row>
    <row r="7349" spans="1:4" x14ac:dyDescent="0.25">
      <c r="A7349" s="11" t="s">
        <v>6010</v>
      </c>
      <c r="B7349" s="11" t="s">
        <v>6011</v>
      </c>
      <c r="C7349" s="11" t="str">
        <f t="shared" si="254"/>
        <v>Secoviridaeplants</v>
      </c>
      <c r="D7349" s="11">
        <f t="shared" si="255"/>
        <v>53</v>
      </c>
    </row>
    <row r="7350" spans="1:4" x14ac:dyDescent="0.25">
      <c r="A7350" s="11" t="s">
        <v>6619</v>
      </c>
      <c r="B7350" s="11" t="s">
        <v>6053</v>
      </c>
      <c r="C7350" s="11" t="str">
        <f t="shared" si="254"/>
        <v>Parvoviridaevertebrates</v>
      </c>
      <c r="D7350" s="11">
        <f t="shared" si="255"/>
        <v>65</v>
      </c>
    </row>
    <row r="7351" spans="1:4" x14ac:dyDescent="0.25">
      <c r="A7351" s="11" t="s">
        <v>6052</v>
      </c>
      <c r="B7351" s="11" t="s">
        <v>6053</v>
      </c>
      <c r="C7351" s="11" t="str">
        <f t="shared" si="254"/>
        <v>Coronaviridaevertebrates</v>
      </c>
      <c r="D7351" s="11">
        <f t="shared" si="255"/>
        <v>51</v>
      </c>
    </row>
    <row r="7352" spans="1:4" x14ac:dyDescent="0.25">
      <c r="A7352" s="11" t="s">
        <v>6010</v>
      </c>
      <c r="B7352" s="11" t="s">
        <v>6011</v>
      </c>
      <c r="C7352" s="11" t="str">
        <f t="shared" si="254"/>
        <v>Secoviridaeplants</v>
      </c>
      <c r="D7352" s="11">
        <f t="shared" si="255"/>
        <v>53</v>
      </c>
    </row>
    <row r="7353" spans="1:4" x14ac:dyDescent="0.25">
      <c r="A7353" s="11" t="s">
        <v>6156</v>
      </c>
      <c r="B7353" s="11" t="s">
        <v>6053</v>
      </c>
      <c r="C7353" s="11" t="str">
        <f t="shared" si="254"/>
        <v>Papillomaviridaevertebrates</v>
      </c>
      <c r="D7353" s="11">
        <f t="shared" si="255"/>
        <v>133</v>
      </c>
    </row>
    <row r="7354" spans="1:4" x14ac:dyDescent="0.25">
      <c r="A7354" s="11" t="s">
        <v>6911</v>
      </c>
      <c r="B7354" s="11" t="s">
        <v>5960</v>
      </c>
      <c r="C7354" s="11" t="str">
        <f t="shared" si="254"/>
        <v>Dicistroviridaeinvertebrates</v>
      </c>
      <c r="D7354" s="11">
        <f t="shared" si="255"/>
        <v>27</v>
      </c>
    </row>
    <row r="7355" spans="1:4" x14ac:dyDescent="0.25">
      <c r="A7355" s="11" t="s">
        <v>6619</v>
      </c>
      <c r="B7355" s="11" t="s">
        <v>6053</v>
      </c>
      <c r="C7355" s="11" t="str">
        <f t="shared" si="254"/>
        <v>Parvoviridaevertebrates</v>
      </c>
      <c r="D7355" s="11">
        <f t="shared" si="255"/>
        <v>65</v>
      </c>
    </row>
    <row r="7356" spans="1:4" x14ac:dyDescent="0.25">
      <c r="A7356" s="11" t="s">
        <v>6146</v>
      </c>
      <c r="B7356" s="11" t="s">
        <v>6011</v>
      </c>
      <c r="C7356" s="11" t="str">
        <f t="shared" si="254"/>
        <v>Geminiviridaeplants</v>
      </c>
      <c r="D7356" s="11">
        <f t="shared" si="255"/>
        <v>425</v>
      </c>
    </row>
    <row r="7357" spans="1:4" x14ac:dyDescent="0.25">
      <c r="A7357" s="11" t="s">
        <v>6778</v>
      </c>
      <c r="B7357" s="11" t="s">
        <v>6053</v>
      </c>
      <c r="C7357" s="11" t="str">
        <f t="shared" si="254"/>
        <v>Adenoviridaevertebrates</v>
      </c>
      <c r="D7357" s="11">
        <f t="shared" si="255"/>
        <v>79</v>
      </c>
    </row>
    <row r="7358" spans="1:4" x14ac:dyDescent="0.25">
      <c r="A7358" s="11" t="s">
        <v>6121</v>
      </c>
      <c r="B7358" s="11" t="s">
        <v>6053</v>
      </c>
      <c r="C7358" s="11" t="str">
        <f t="shared" si="254"/>
        <v>Picornaviridaevertebrates</v>
      </c>
      <c r="D7358" s="11">
        <f t="shared" si="255"/>
        <v>116</v>
      </c>
    </row>
    <row r="7359" spans="1:4" x14ac:dyDescent="0.25">
      <c r="A7359" s="11" t="s">
        <v>6140</v>
      </c>
      <c r="B7359" s="11" t="s">
        <v>5965</v>
      </c>
      <c r="C7359" s="11" t="str">
        <f t="shared" si="254"/>
        <v>Flaviviridaevertebrates, human</v>
      </c>
      <c r="D7359" s="11">
        <f t="shared" si="255"/>
        <v>15</v>
      </c>
    </row>
    <row r="7360" spans="1:4" x14ac:dyDescent="0.25">
      <c r="A7360" s="11" t="s">
        <v>6140</v>
      </c>
      <c r="B7360" s="11" t="s">
        <v>5965</v>
      </c>
      <c r="C7360" s="11" t="str">
        <f t="shared" si="254"/>
        <v>Flaviviridaevertebrates, human</v>
      </c>
      <c r="D7360" s="11">
        <f t="shared" si="255"/>
        <v>15</v>
      </c>
    </row>
    <row r="7361" spans="1:4" x14ac:dyDescent="0.25">
      <c r="A7361" s="11" t="s">
        <v>6140</v>
      </c>
      <c r="B7361" s="11" t="s">
        <v>5965</v>
      </c>
      <c r="C7361" s="11" t="str">
        <f t="shared" si="254"/>
        <v>Flaviviridaevertebrates, human</v>
      </c>
      <c r="D7361" s="11">
        <f t="shared" si="255"/>
        <v>15</v>
      </c>
    </row>
    <row r="7362" spans="1:4" x14ac:dyDescent="0.25">
      <c r="A7362" s="11" t="s">
        <v>6186</v>
      </c>
      <c r="B7362" s="11" t="s">
        <v>6053</v>
      </c>
      <c r="C7362" s="11" t="str">
        <f t="shared" si="254"/>
        <v>Reoviridaevertebrates</v>
      </c>
      <c r="D7362" s="11">
        <f t="shared" si="255"/>
        <v>18</v>
      </c>
    </row>
    <row r="7363" spans="1:4" x14ac:dyDescent="0.25">
      <c r="A7363" s="11" t="s">
        <v>28090</v>
      </c>
      <c r="B7363" s="11" t="s">
        <v>5960</v>
      </c>
      <c r="C7363" s="11" t="str">
        <f t="shared" ref="C7363:C7426" si="256">A7363&amp;B7363</f>
        <v>Phasmaviridaeinvertebrates</v>
      </c>
      <c r="D7363" s="11">
        <f t="shared" ref="D7363:D7426" si="257">COUNTIFS($A$3:$A$9561,A7363,$B$3:$B$9561,B7363)</f>
        <v>1</v>
      </c>
    </row>
    <row r="7364" spans="1:4" x14ac:dyDescent="0.25">
      <c r="A7364" s="11" t="s">
        <v>6160</v>
      </c>
      <c r="B7364" s="11" t="s">
        <v>6053</v>
      </c>
      <c r="C7364" s="11" t="str">
        <f t="shared" si="256"/>
        <v>Herpesviridaevertebrates</v>
      </c>
      <c r="D7364" s="11">
        <f t="shared" si="257"/>
        <v>69</v>
      </c>
    </row>
    <row r="7365" spans="1:4" x14ac:dyDescent="0.25">
      <c r="A7365" s="11" t="s">
        <v>6038</v>
      </c>
      <c r="B7365" s="11" t="s">
        <v>6079</v>
      </c>
      <c r="C7365" s="11" t="str">
        <f t="shared" si="256"/>
        <v>Other-</v>
      </c>
      <c r="D7365" s="11">
        <f t="shared" si="257"/>
        <v>30</v>
      </c>
    </row>
    <row r="7366" spans="1:4" x14ac:dyDescent="0.25">
      <c r="A7366" s="11" t="s">
        <v>6175</v>
      </c>
      <c r="B7366" s="11" t="s">
        <v>6053</v>
      </c>
      <c r="C7366" s="11" t="str">
        <f t="shared" si="256"/>
        <v>Astroviridaevertebrates</v>
      </c>
      <c r="D7366" s="11">
        <f t="shared" si="257"/>
        <v>44</v>
      </c>
    </row>
    <row r="7367" spans="1:4" x14ac:dyDescent="0.25">
      <c r="A7367" s="11" t="s">
        <v>6308</v>
      </c>
      <c r="B7367" s="11" t="s">
        <v>6053</v>
      </c>
      <c r="C7367" s="11" t="str">
        <f t="shared" si="256"/>
        <v>Poxviridaevertebrates</v>
      </c>
      <c r="D7367" s="11">
        <f t="shared" si="257"/>
        <v>33</v>
      </c>
    </row>
    <row r="7368" spans="1:4" x14ac:dyDescent="0.25">
      <c r="A7368" s="11" t="s">
        <v>6308</v>
      </c>
      <c r="B7368" s="11" t="s">
        <v>6053</v>
      </c>
      <c r="C7368" s="11" t="str">
        <f t="shared" si="256"/>
        <v>Poxviridaevertebrates</v>
      </c>
      <c r="D7368" s="11">
        <f t="shared" si="257"/>
        <v>33</v>
      </c>
    </row>
    <row r="7369" spans="1:4" x14ac:dyDescent="0.25">
      <c r="A7369" s="11" t="s">
        <v>6146</v>
      </c>
      <c r="B7369" s="11" t="s">
        <v>6011</v>
      </c>
      <c r="C7369" s="11" t="str">
        <f t="shared" si="256"/>
        <v>Geminiviridaeplants</v>
      </c>
      <c r="D7369" s="11">
        <f t="shared" si="257"/>
        <v>425</v>
      </c>
    </row>
    <row r="7370" spans="1:4" x14ac:dyDescent="0.25">
      <c r="A7370" s="11" t="s">
        <v>6156</v>
      </c>
      <c r="B7370" s="11" t="s">
        <v>6053</v>
      </c>
      <c r="C7370" s="11" t="str">
        <f t="shared" si="256"/>
        <v>Papillomaviridaevertebrates</v>
      </c>
      <c r="D7370" s="11">
        <f t="shared" si="257"/>
        <v>133</v>
      </c>
    </row>
    <row r="7371" spans="1:4" x14ac:dyDescent="0.25">
      <c r="A7371" s="11" t="s">
        <v>6156</v>
      </c>
      <c r="B7371" s="11" t="s">
        <v>6053</v>
      </c>
      <c r="C7371" s="11" t="str">
        <f t="shared" si="256"/>
        <v>Papillomaviridaevertebrates</v>
      </c>
      <c r="D7371" s="11">
        <f t="shared" si="257"/>
        <v>133</v>
      </c>
    </row>
    <row r="7372" spans="1:4" x14ac:dyDescent="0.25">
      <c r="A7372" s="11" t="s">
        <v>6132</v>
      </c>
      <c r="B7372" s="11" t="s">
        <v>6011</v>
      </c>
      <c r="C7372" s="11" t="str">
        <f t="shared" si="256"/>
        <v>Closteroviridaeplants</v>
      </c>
      <c r="D7372" s="11">
        <f t="shared" si="257"/>
        <v>40</v>
      </c>
    </row>
    <row r="7373" spans="1:4" x14ac:dyDescent="0.25">
      <c r="A7373" s="11" t="s">
        <v>7170</v>
      </c>
      <c r="B7373" s="11" t="s">
        <v>6079</v>
      </c>
      <c r="C7373" s="11" t="str">
        <f t="shared" si="256"/>
        <v>Phenuiviridae-</v>
      </c>
      <c r="D7373" s="11">
        <f t="shared" si="257"/>
        <v>1</v>
      </c>
    </row>
    <row r="7374" spans="1:4" x14ac:dyDescent="0.25">
      <c r="A7374" s="11" t="s">
        <v>5974</v>
      </c>
      <c r="B7374" s="11" t="s">
        <v>6003</v>
      </c>
      <c r="C7374" s="11" t="str">
        <f t="shared" si="256"/>
        <v>unclassifiedarchaea</v>
      </c>
      <c r="D7374" s="11">
        <f t="shared" si="257"/>
        <v>30</v>
      </c>
    </row>
    <row r="7375" spans="1:4" x14ac:dyDescent="0.25">
      <c r="A7375" s="11" t="s">
        <v>6146</v>
      </c>
      <c r="B7375" s="11" t="s">
        <v>6011</v>
      </c>
      <c r="C7375" s="11" t="str">
        <f t="shared" si="256"/>
        <v>Geminiviridaeplants</v>
      </c>
      <c r="D7375" s="11">
        <f t="shared" si="257"/>
        <v>425</v>
      </c>
    </row>
    <row r="7376" spans="1:4" x14ac:dyDescent="0.25">
      <c r="A7376" s="11" t="s">
        <v>6146</v>
      </c>
      <c r="B7376" s="11" t="s">
        <v>6011</v>
      </c>
      <c r="C7376" s="11" t="str">
        <f t="shared" si="256"/>
        <v>Geminiviridaeplants</v>
      </c>
      <c r="D7376" s="11">
        <f t="shared" si="257"/>
        <v>425</v>
      </c>
    </row>
    <row r="7377" spans="1:4" x14ac:dyDescent="0.25">
      <c r="A7377" s="11" t="s">
        <v>7000</v>
      </c>
      <c r="B7377" s="11" t="s">
        <v>6011</v>
      </c>
      <c r="C7377" s="11" t="str">
        <f t="shared" si="256"/>
        <v>Tombusviridaeplants</v>
      </c>
      <c r="D7377" s="11">
        <f t="shared" si="257"/>
        <v>68</v>
      </c>
    </row>
    <row r="7378" spans="1:4" x14ac:dyDescent="0.25">
      <c r="A7378" s="11" t="s">
        <v>6226</v>
      </c>
      <c r="B7378" s="11" t="s">
        <v>6011</v>
      </c>
      <c r="C7378" s="11" t="str">
        <f t="shared" si="256"/>
        <v>Caulimoviridaeplants</v>
      </c>
      <c r="D7378" s="11">
        <f t="shared" si="257"/>
        <v>69</v>
      </c>
    </row>
    <row r="7379" spans="1:4" x14ac:dyDescent="0.25">
      <c r="A7379" s="11" t="s">
        <v>6146</v>
      </c>
      <c r="B7379" s="11" t="s">
        <v>6011</v>
      </c>
      <c r="C7379" s="11" t="str">
        <f t="shared" si="256"/>
        <v>Geminiviridaeplants</v>
      </c>
      <c r="D7379" s="11">
        <f t="shared" si="257"/>
        <v>425</v>
      </c>
    </row>
    <row r="7380" spans="1:4" x14ac:dyDescent="0.25">
      <c r="A7380" s="11" t="s">
        <v>8895</v>
      </c>
      <c r="B7380" s="11" t="s">
        <v>5953</v>
      </c>
      <c r="C7380" s="11" t="str">
        <f t="shared" si="256"/>
        <v>Narnaviridaefungi</v>
      </c>
      <c r="D7380" s="11">
        <f t="shared" si="257"/>
        <v>39</v>
      </c>
    </row>
    <row r="7381" spans="1:4" x14ac:dyDescent="0.25">
      <c r="A7381" s="11" t="s">
        <v>6128</v>
      </c>
      <c r="B7381" s="11" t="s">
        <v>6011</v>
      </c>
      <c r="C7381" s="11" t="str">
        <f t="shared" si="256"/>
        <v>Betaflexiviridaeplants</v>
      </c>
      <c r="D7381" s="11">
        <f t="shared" si="257"/>
        <v>92</v>
      </c>
    </row>
    <row r="7382" spans="1:4" x14ac:dyDescent="0.25">
      <c r="A7382" s="11" t="s">
        <v>6117</v>
      </c>
      <c r="B7382" s="11" t="s">
        <v>6011</v>
      </c>
      <c r="C7382" s="11" t="str">
        <f t="shared" si="256"/>
        <v>Luteoviridaeplants</v>
      </c>
      <c r="D7382" s="11">
        <f t="shared" si="257"/>
        <v>48</v>
      </c>
    </row>
    <row r="7383" spans="1:4" x14ac:dyDescent="0.25">
      <c r="A7383" s="11" t="s">
        <v>5974</v>
      </c>
      <c r="B7383" s="11" t="s">
        <v>6079</v>
      </c>
      <c r="C7383" s="11" t="str">
        <f t="shared" si="256"/>
        <v>unclassified-</v>
      </c>
      <c r="D7383" s="11">
        <f t="shared" si="257"/>
        <v>8</v>
      </c>
    </row>
    <row r="7384" spans="1:4" x14ac:dyDescent="0.25">
      <c r="A7384" s="11" t="s">
        <v>5974</v>
      </c>
      <c r="B7384" s="11" t="s">
        <v>6079</v>
      </c>
      <c r="C7384" s="11" t="str">
        <f t="shared" si="256"/>
        <v>unclassified-</v>
      </c>
      <c r="D7384" s="11">
        <f t="shared" si="257"/>
        <v>8</v>
      </c>
    </row>
    <row r="7385" spans="1:4" x14ac:dyDescent="0.25">
      <c r="A7385" s="11" t="s">
        <v>5974</v>
      </c>
      <c r="B7385" s="11" t="s">
        <v>6079</v>
      </c>
      <c r="C7385" s="11" t="str">
        <f t="shared" si="256"/>
        <v>unclassified-</v>
      </c>
      <c r="D7385" s="11">
        <f t="shared" si="257"/>
        <v>8</v>
      </c>
    </row>
    <row r="7386" spans="1:4" x14ac:dyDescent="0.25">
      <c r="A7386" s="11" t="s">
        <v>6221</v>
      </c>
      <c r="B7386" s="11" t="s">
        <v>6011</v>
      </c>
      <c r="C7386" s="11" t="str">
        <f t="shared" si="256"/>
        <v>Potyviridaeplants</v>
      </c>
      <c r="D7386" s="11">
        <f t="shared" si="257"/>
        <v>146</v>
      </c>
    </row>
    <row r="7387" spans="1:4" x14ac:dyDescent="0.25">
      <c r="A7387" s="11" t="s">
        <v>6221</v>
      </c>
      <c r="B7387" s="11" t="s">
        <v>6011</v>
      </c>
      <c r="C7387" s="11" t="str">
        <f t="shared" si="256"/>
        <v>Potyviridaeplants</v>
      </c>
      <c r="D7387" s="11">
        <f t="shared" si="257"/>
        <v>146</v>
      </c>
    </row>
    <row r="7388" spans="1:4" x14ac:dyDescent="0.25">
      <c r="A7388" s="11" t="s">
        <v>6286</v>
      </c>
      <c r="B7388" s="11" t="s">
        <v>6053</v>
      </c>
      <c r="C7388" s="11" t="str">
        <f t="shared" si="256"/>
        <v>Circoviridaevertebrates</v>
      </c>
      <c r="D7388" s="11">
        <f t="shared" si="257"/>
        <v>101</v>
      </c>
    </row>
    <row r="7389" spans="1:4" x14ac:dyDescent="0.25">
      <c r="A7389" s="11" t="s">
        <v>17166</v>
      </c>
      <c r="B7389" s="11" t="s">
        <v>6079</v>
      </c>
      <c r="C7389" s="11" t="str">
        <f t="shared" si="256"/>
        <v>Genomoviridae-</v>
      </c>
      <c r="D7389" s="11">
        <f t="shared" si="257"/>
        <v>1</v>
      </c>
    </row>
    <row r="7390" spans="1:4" x14ac:dyDescent="0.25">
      <c r="A7390" s="11" t="s">
        <v>5974</v>
      </c>
      <c r="B7390" s="11" t="s">
        <v>6079</v>
      </c>
      <c r="C7390" s="11" t="str">
        <f t="shared" si="256"/>
        <v>unclassified-</v>
      </c>
      <c r="D7390" s="11">
        <f t="shared" si="257"/>
        <v>8</v>
      </c>
    </row>
    <row r="7391" spans="1:4" x14ac:dyDescent="0.25">
      <c r="A7391" s="11" t="s">
        <v>6221</v>
      </c>
      <c r="B7391" s="11" t="s">
        <v>6011</v>
      </c>
      <c r="C7391" s="11" t="str">
        <f t="shared" si="256"/>
        <v>Potyviridaeplants</v>
      </c>
      <c r="D7391" s="11">
        <f t="shared" si="257"/>
        <v>146</v>
      </c>
    </row>
    <row r="7392" spans="1:4" x14ac:dyDescent="0.25">
      <c r="A7392" s="11" t="s">
        <v>8720</v>
      </c>
      <c r="B7392" s="11" t="s">
        <v>6313</v>
      </c>
      <c r="C7392" s="11" t="str">
        <f t="shared" si="256"/>
        <v>Tospoviridaeinvertebrates, plants</v>
      </c>
      <c r="D7392" s="11">
        <f t="shared" si="257"/>
        <v>14</v>
      </c>
    </row>
    <row r="7393" spans="1:4" x14ac:dyDescent="0.25">
      <c r="A7393" s="11" t="s">
        <v>5974</v>
      </c>
      <c r="B7393" s="11" t="s">
        <v>5975</v>
      </c>
      <c r="C7393" s="11" t="str">
        <f t="shared" si="256"/>
        <v>unclassifiedeukaryotes</v>
      </c>
      <c r="D7393" s="11">
        <f t="shared" si="257"/>
        <v>7</v>
      </c>
    </row>
    <row r="7394" spans="1:4" x14ac:dyDescent="0.25">
      <c r="A7394" s="11" t="s">
        <v>6136</v>
      </c>
      <c r="B7394" s="11" t="s">
        <v>6011</v>
      </c>
      <c r="C7394" s="11" t="str">
        <f t="shared" si="256"/>
        <v>Partitiviridaeplants</v>
      </c>
      <c r="D7394" s="11">
        <f t="shared" si="257"/>
        <v>47</v>
      </c>
    </row>
    <row r="7395" spans="1:4" x14ac:dyDescent="0.25">
      <c r="A7395" s="11" t="s">
        <v>6038</v>
      </c>
      <c r="B7395" s="11" t="s">
        <v>6079</v>
      </c>
      <c r="C7395" s="11" t="str">
        <f t="shared" si="256"/>
        <v>Other-</v>
      </c>
      <c r="D7395" s="11">
        <f t="shared" si="257"/>
        <v>30</v>
      </c>
    </row>
    <row r="7396" spans="1:4" x14ac:dyDescent="0.25">
      <c r="A7396" s="11" t="s">
        <v>6038</v>
      </c>
      <c r="B7396" s="11" t="s">
        <v>6079</v>
      </c>
      <c r="C7396" s="11" t="str">
        <f t="shared" si="256"/>
        <v>Other-</v>
      </c>
      <c r="D7396" s="11">
        <f t="shared" si="257"/>
        <v>30</v>
      </c>
    </row>
    <row r="7397" spans="1:4" x14ac:dyDescent="0.25">
      <c r="A7397" s="11" t="s">
        <v>6308</v>
      </c>
      <c r="B7397" s="11" t="s">
        <v>6079</v>
      </c>
      <c r="C7397" s="11" t="str">
        <f t="shared" si="256"/>
        <v>Poxviridae-</v>
      </c>
      <c r="D7397" s="11">
        <f t="shared" si="257"/>
        <v>1</v>
      </c>
    </row>
    <row r="7398" spans="1:4" x14ac:dyDescent="0.25">
      <c r="A7398" s="11" t="s">
        <v>5974</v>
      </c>
      <c r="B7398" s="11" t="s">
        <v>6079</v>
      </c>
      <c r="C7398" s="11" t="str">
        <f t="shared" si="256"/>
        <v>unclassified-</v>
      </c>
      <c r="D7398" s="11">
        <f t="shared" si="257"/>
        <v>8</v>
      </c>
    </row>
    <row r="7399" spans="1:4" x14ac:dyDescent="0.25">
      <c r="A7399" s="11" t="s">
        <v>13074</v>
      </c>
      <c r="B7399" s="11" t="s">
        <v>6011</v>
      </c>
      <c r="C7399" s="11" t="str">
        <f t="shared" si="256"/>
        <v>Apscaviroidplants</v>
      </c>
      <c r="D7399" s="11">
        <f t="shared" si="257"/>
        <v>12</v>
      </c>
    </row>
    <row r="7400" spans="1:4" x14ac:dyDescent="0.25">
      <c r="A7400" s="11" t="s">
        <v>6778</v>
      </c>
      <c r="B7400" s="11" t="s">
        <v>6053</v>
      </c>
      <c r="C7400" s="11" t="str">
        <f t="shared" si="256"/>
        <v>Adenoviridaevertebrates</v>
      </c>
      <c r="D7400" s="11">
        <f t="shared" si="257"/>
        <v>79</v>
      </c>
    </row>
    <row r="7401" spans="1:4" x14ac:dyDescent="0.25">
      <c r="A7401" s="11" t="s">
        <v>8555</v>
      </c>
      <c r="B7401" s="11" t="s">
        <v>6053</v>
      </c>
      <c r="C7401" s="11" t="str">
        <f t="shared" si="256"/>
        <v>Caliciviridaevertebrates</v>
      </c>
      <c r="D7401" s="11">
        <f t="shared" si="257"/>
        <v>24</v>
      </c>
    </row>
    <row r="7402" spans="1:4" x14ac:dyDescent="0.25">
      <c r="A7402" s="11" t="s">
        <v>6175</v>
      </c>
      <c r="B7402" s="11" t="s">
        <v>6053</v>
      </c>
      <c r="C7402" s="11" t="str">
        <f t="shared" si="256"/>
        <v>Astroviridaevertebrates</v>
      </c>
      <c r="D7402" s="11">
        <f t="shared" si="257"/>
        <v>44</v>
      </c>
    </row>
    <row r="7403" spans="1:4" x14ac:dyDescent="0.25">
      <c r="A7403" s="11" t="s">
        <v>6146</v>
      </c>
      <c r="B7403" s="11" t="s">
        <v>6011</v>
      </c>
      <c r="C7403" s="11" t="str">
        <f t="shared" si="256"/>
        <v>Geminiviridaeplants</v>
      </c>
      <c r="D7403" s="11">
        <f t="shared" si="257"/>
        <v>425</v>
      </c>
    </row>
    <row r="7404" spans="1:4" x14ac:dyDescent="0.25">
      <c r="A7404" s="11" t="s">
        <v>6020</v>
      </c>
      <c r="B7404" s="11" t="s">
        <v>6092</v>
      </c>
      <c r="C7404" s="11" t="str">
        <f t="shared" si="256"/>
        <v>Totiviridaeprotozoa</v>
      </c>
      <c r="D7404" s="11">
        <f t="shared" si="257"/>
        <v>32</v>
      </c>
    </row>
    <row r="7405" spans="1:4" x14ac:dyDescent="0.25">
      <c r="A7405" s="11" t="s">
        <v>6226</v>
      </c>
      <c r="B7405" s="11" t="s">
        <v>6011</v>
      </c>
      <c r="C7405" s="11" t="str">
        <f t="shared" si="256"/>
        <v>Caulimoviridaeplants</v>
      </c>
      <c r="D7405" s="11">
        <f t="shared" si="257"/>
        <v>69</v>
      </c>
    </row>
    <row r="7406" spans="1:4" x14ac:dyDescent="0.25">
      <c r="A7406" s="11" t="s">
        <v>6205</v>
      </c>
      <c r="B7406" s="11" t="s">
        <v>6053</v>
      </c>
      <c r="C7406" s="11" t="str">
        <f t="shared" si="256"/>
        <v>Rhabdoviridaevertebrates</v>
      </c>
      <c r="D7406" s="11">
        <f t="shared" si="257"/>
        <v>40</v>
      </c>
    </row>
    <row r="7407" spans="1:4" x14ac:dyDescent="0.25">
      <c r="A7407" s="11" t="s">
        <v>28221</v>
      </c>
      <c r="B7407" s="11" t="s">
        <v>5970</v>
      </c>
      <c r="C7407" s="11" t="str">
        <f t="shared" si="256"/>
        <v>Alvernaviridaealgae</v>
      </c>
      <c r="D7407" s="11">
        <f t="shared" si="257"/>
        <v>1</v>
      </c>
    </row>
    <row r="7408" spans="1:4" x14ac:dyDescent="0.25">
      <c r="A7408" s="11" t="s">
        <v>6205</v>
      </c>
      <c r="B7408" s="11" t="s">
        <v>6011</v>
      </c>
      <c r="C7408" s="11" t="str">
        <f t="shared" si="256"/>
        <v>Rhabdoviridaeplants</v>
      </c>
      <c r="D7408" s="11">
        <f t="shared" si="257"/>
        <v>7</v>
      </c>
    </row>
    <row r="7409" spans="1:4" x14ac:dyDescent="0.25">
      <c r="A7409" s="11" t="s">
        <v>6226</v>
      </c>
      <c r="B7409" s="11" t="s">
        <v>6011</v>
      </c>
      <c r="C7409" s="11" t="str">
        <f t="shared" si="256"/>
        <v>Caulimoviridaeplants</v>
      </c>
      <c r="D7409" s="11">
        <f t="shared" si="257"/>
        <v>69</v>
      </c>
    </row>
    <row r="7410" spans="1:4" x14ac:dyDescent="0.25">
      <c r="A7410" s="11" t="s">
        <v>6113</v>
      </c>
      <c r="B7410" s="11" t="s">
        <v>5980</v>
      </c>
      <c r="C7410" s="11" t="str">
        <f t="shared" si="256"/>
        <v>Myoviridaebacteria</v>
      </c>
      <c r="D7410" s="11">
        <f t="shared" si="257"/>
        <v>903</v>
      </c>
    </row>
    <row r="7411" spans="1:4" x14ac:dyDescent="0.25">
      <c r="A7411" s="11" t="s">
        <v>6290</v>
      </c>
      <c r="B7411" s="11" t="s">
        <v>6053</v>
      </c>
      <c r="C7411" s="11" t="str">
        <f t="shared" si="256"/>
        <v>Polyomaviridaevertebrates</v>
      </c>
      <c r="D7411" s="11">
        <f t="shared" si="257"/>
        <v>92</v>
      </c>
    </row>
    <row r="7412" spans="1:4" x14ac:dyDescent="0.25">
      <c r="A7412" s="11" t="s">
        <v>7052</v>
      </c>
      <c r="B7412" s="11" t="s">
        <v>5980</v>
      </c>
      <c r="C7412" s="11" t="str">
        <f t="shared" si="256"/>
        <v>Inoviridaebacteria</v>
      </c>
      <c r="D7412" s="11">
        <f t="shared" si="257"/>
        <v>58</v>
      </c>
    </row>
    <row r="7413" spans="1:4" x14ac:dyDescent="0.25">
      <c r="A7413" s="11" t="s">
        <v>8720</v>
      </c>
      <c r="B7413" s="11" t="s">
        <v>6313</v>
      </c>
      <c r="C7413" s="11" t="str">
        <f t="shared" si="256"/>
        <v>Tospoviridaeinvertebrates, plants</v>
      </c>
      <c r="D7413" s="11">
        <f t="shared" si="257"/>
        <v>14</v>
      </c>
    </row>
    <row r="7414" spans="1:4" x14ac:dyDescent="0.25">
      <c r="A7414" s="11" t="s">
        <v>8720</v>
      </c>
      <c r="B7414" s="11" t="s">
        <v>6313</v>
      </c>
      <c r="C7414" s="11" t="str">
        <f t="shared" si="256"/>
        <v>Tospoviridaeinvertebrates, plants</v>
      </c>
      <c r="D7414" s="11">
        <f t="shared" si="257"/>
        <v>14</v>
      </c>
    </row>
    <row r="7415" spans="1:4" x14ac:dyDescent="0.25">
      <c r="A7415" s="11" t="s">
        <v>6290</v>
      </c>
      <c r="B7415" s="11" t="s">
        <v>6053</v>
      </c>
      <c r="C7415" s="11" t="str">
        <f t="shared" si="256"/>
        <v>Polyomaviridaevertebrates</v>
      </c>
      <c r="D7415" s="11">
        <f t="shared" si="257"/>
        <v>92</v>
      </c>
    </row>
    <row r="7416" spans="1:4" x14ac:dyDescent="0.25">
      <c r="A7416" s="11" t="s">
        <v>6290</v>
      </c>
      <c r="B7416" s="11" t="s">
        <v>6053</v>
      </c>
      <c r="C7416" s="11" t="str">
        <f t="shared" si="256"/>
        <v>Polyomaviridaevertebrates</v>
      </c>
      <c r="D7416" s="11">
        <f t="shared" si="257"/>
        <v>92</v>
      </c>
    </row>
    <row r="7417" spans="1:4" x14ac:dyDescent="0.25">
      <c r="A7417" s="11" t="s">
        <v>6290</v>
      </c>
      <c r="B7417" s="11" t="s">
        <v>5965</v>
      </c>
      <c r="C7417" s="11" t="str">
        <f t="shared" si="256"/>
        <v>Polyomaviridaevertebrates, human</v>
      </c>
      <c r="D7417" s="11">
        <f t="shared" si="257"/>
        <v>6</v>
      </c>
    </row>
    <row r="7418" spans="1:4" x14ac:dyDescent="0.25">
      <c r="A7418" s="11" t="s">
        <v>5974</v>
      </c>
      <c r="B7418" s="11" t="s">
        <v>6079</v>
      </c>
      <c r="C7418" s="11" t="str">
        <f t="shared" si="256"/>
        <v>unclassified-</v>
      </c>
      <c r="D7418" s="11">
        <f t="shared" si="257"/>
        <v>8</v>
      </c>
    </row>
    <row r="7419" spans="1:4" x14ac:dyDescent="0.25">
      <c r="A7419" s="11" t="s">
        <v>6308</v>
      </c>
      <c r="B7419" s="11" t="s">
        <v>6053</v>
      </c>
      <c r="C7419" s="11" t="str">
        <f t="shared" si="256"/>
        <v>Poxviridaevertebrates</v>
      </c>
      <c r="D7419" s="11">
        <f t="shared" si="257"/>
        <v>33</v>
      </c>
    </row>
    <row r="7420" spans="1:4" x14ac:dyDescent="0.25">
      <c r="A7420" s="11" t="s">
        <v>6205</v>
      </c>
      <c r="B7420" s="11" t="s">
        <v>6313</v>
      </c>
      <c r="C7420" s="11" t="str">
        <f t="shared" si="256"/>
        <v>Rhabdoviridaeinvertebrates, plants</v>
      </c>
      <c r="D7420" s="11">
        <f t="shared" si="257"/>
        <v>13</v>
      </c>
    </row>
    <row r="7421" spans="1:4" x14ac:dyDescent="0.25">
      <c r="A7421" s="11" t="s">
        <v>6290</v>
      </c>
      <c r="B7421" s="11" t="s">
        <v>6053</v>
      </c>
      <c r="C7421" s="11" t="str">
        <f t="shared" si="256"/>
        <v>Polyomaviridaevertebrates</v>
      </c>
      <c r="D7421" s="11">
        <f t="shared" si="257"/>
        <v>92</v>
      </c>
    </row>
    <row r="7422" spans="1:4" x14ac:dyDescent="0.25">
      <c r="A7422" s="11" t="s">
        <v>6290</v>
      </c>
      <c r="B7422" s="11" t="s">
        <v>6053</v>
      </c>
      <c r="C7422" s="11" t="str">
        <f t="shared" si="256"/>
        <v>Polyomaviridaevertebrates</v>
      </c>
      <c r="D7422" s="11">
        <f t="shared" si="257"/>
        <v>92</v>
      </c>
    </row>
    <row r="7423" spans="1:4" x14ac:dyDescent="0.25">
      <c r="A7423" s="11" t="s">
        <v>6290</v>
      </c>
      <c r="B7423" s="11" t="s">
        <v>6053</v>
      </c>
      <c r="C7423" s="11" t="str">
        <f t="shared" si="256"/>
        <v>Polyomaviridaevertebrates</v>
      </c>
      <c r="D7423" s="11">
        <f t="shared" si="257"/>
        <v>92</v>
      </c>
    </row>
    <row r="7424" spans="1:4" x14ac:dyDescent="0.25">
      <c r="A7424" s="11" t="s">
        <v>6290</v>
      </c>
      <c r="B7424" s="11" t="s">
        <v>6053</v>
      </c>
      <c r="C7424" s="11" t="str">
        <f t="shared" si="256"/>
        <v>Polyomaviridaevertebrates</v>
      </c>
      <c r="D7424" s="11">
        <f t="shared" si="257"/>
        <v>92</v>
      </c>
    </row>
    <row r="7425" spans="1:4" x14ac:dyDescent="0.25">
      <c r="A7425" s="11" t="s">
        <v>6226</v>
      </c>
      <c r="B7425" s="11" t="s">
        <v>6011</v>
      </c>
      <c r="C7425" s="11" t="str">
        <f t="shared" si="256"/>
        <v>Caulimoviridaeplants</v>
      </c>
      <c r="D7425" s="11">
        <f t="shared" si="257"/>
        <v>69</v>
      </c>
    </row>
    <row r="7426" spans="1:4" x14ac:dyDescent="0.25">
      <c r="A7426" s="11" t="s">
        <v>6146</v>
      </c>
      <c r="B7426" s="11" t="s">
        <v>6011</v>
      </c>
      <c r="C7426" s="11" t="str">
        <f t="shared" si="256"/>
        <v>Geminiviridaeplants</v>
      </c>
      <c r="D7426" s="11">
        <f t="shared" si="257"/>
        <v>425</v>
      </c>
    </row>
    <row r="7427" spans="1:4" x14ac:dyDescent="0.25">
      <c r="A7427" s="11" t="s">
        <v>17657</v>
      </c>
      <c r="B7427" s="11" t="s">
        <v>6079</v>
      </c>
      <c r="C7427" s="11" t="str">
        <f t="shared" ref="C7427:C7490" si="258">A7427&amp;B7427</f>
        <v>Fusariviridae-</v>
      </c>
      <c r="D7427" s="11">
        <f t="shared" ref="D7427:D7490" si="259">COUNTIFS($A$3:$A$9561,A7427,$B$3:$B$9561,B7427)</f>
        <v>1</v>
      </c>
    </row>
    <row r="7428" spans="1:4" x14ac:dyDescent="0.25">
      <c r="A7428" s="11" t="s">
        <v>6619</v>
      </c>
      <c r="B7428" s="11" t="s">
        <v>6079</v>
      </c>
      <c r="C7428" s="11" t="str">
        <f t="shared" si="258"/>
        <v>Parvoviridae-</v>
      </c>
      <c r="D7428" s="11">
        <f t="shared" si="259"/>
        <v>1</v>
      </c>
    </row>
    <row r="7429" spans="1:4" x14ac:dyDescent="0.25">
      <c r="A7429" s="11" t="s">
        <v>6205</v>
      </c>
      <c r="B7429" s="11" t="s">
        <v>6079</v>
      </c>
      <c r="C7429" s="11" t="str">
        <f t="shared" si="258"/>
        <v>Rhabdoviridae-</v>
      </c>
      <c r="D7429" s="11">
        <f t="shared" si="259"/>
        <v>1</v>
      </c>
    </row>
    <row r="7430" spans="1:4" x14ac:dyDescent="0.25">
      <c r="A7430" s="11" t="s">
        <v>6038</v>
      </c>
      <c r="B7430" s="11" t="s">
        <v>6079</v>
      </c>
      <c r="C7430" s="11" t="str">
        <f t="shared" si="258"/>
        <v>Other-</v>
      </c>
      <c r="D7430" s="11">
        <f t="shared" si="259"/>
        <v>30</v>
      </c>
    </row>
    <row r="7431" spans="1:4" x14ac:dyDescent="0.25">
      <c r="A7431" s="11" t="s">
        <v>6038</v>
      </c>
      <c r="B7431" s="11" t="s">
        <v>6079</v>
      </c>
      <c r="C7431" s="11" t="str">
        <f t="shared" si="258"/>
        <v>Other-</v>
      </c>
      <c r="D7431" s="11">
        <f t="shared" si="259"/>
        <v>30</v>
      </c>
    </row>
    <row r="7432" spans="1:4" x14ac:dyDescent="0.25">
      <c r="A7432" s="11" t="s">
        <v>6027</v>
      </c>
      <c r="B7432" s="11" t="s">
        <v>6079</v>
      </c>
      <c r="C7432" s="11" t="str">
        <f t="shared" si="258"/>
        <v>Picobirnaviridae-</v>
      </c>
      <c r="D7432" s="11">
        <f t="shared" si="259"/>
        <v>1</v>
      </c>
    </row>
    <row r="7433" spans="1:4" x14ac:dyDescent="0.25">
      <c r="A7433" s="11" t="s">
        <v>6778</v>
      </c>
      <c r="B7433" s="11" t="s">
        <v>6053</v>
      </c>
      <c r="C7433" s="11" t="str">
        <f t="shared" si="258"/>
        <v>Adenoviridaevertebrates</v>
      </c>
      <c r="D7433" s="11">
        <f t="shared" si="259"/>
        <v>79</v>
      </c>
    </row>
    <row r="7434" spans="1:4" x14ac:dyDescent="0.25">
      <c r="A7434" s="11" t="s">
        <v>6179</v>
      </c>
      <c r="B7434" s="11" t="s">
        <v>6011</v>
      </c>
      <c r="C7434" s="11" t="str">
        <f t="shared" si="258"/>
        <v>Nanoviridaeplants</v>
      </c>
      <c r="D7434" s="11">
        <f t="shared" si="259"/>
        <v>8</v>
      </c>
    </row>
    <row r="7435" spans="1:4" x14ac:dyDescent="0.25">
      <c r="A7435" s="11" t="s">
        <v>6121</v>
      </c>
      <c r="B7435" s="11" t="s">
        <v>6053</v>
      </c>
      <c r="C7435" s="11" t="str">
        <f t="shared" si="258"/>
        <v>Picornaviridaevertebrates</v>
      </c>
      <c r="D7435" s="11">
        <f t="shared" si="259"/>
        <v>116</v>
      </c>
    </row>
    <row r="7436" spans="1:4" x14ac:dyDescent="0.25">
      <c r="A7436" s="11" t="s">
        <v>6221</v>
      </c>
      <c r="B7436" s="11" t="s">
        <v>6011</v>
      </c>
      <c r="C7436" s="11" t="str">
        <f t="shared" si="258"/>
        <v>Potyviridaeplants</v>
      </c>
      <c r="D7436" s="11">
        <f t="shared" si="259"/>
        <v>146</v>
      </c>
    </row>
    <row r="7437" spans="1:4" x14ac:dyDescent="0.25">
      <c r="A7437" s="11" t="s">
        <v>6205</v>
      </c>
      <c r="B7437" s="11" t="s">
        <v>6011</v>
      </c>
      <c r="C7437" s="11" t="str">
        <f t="shared" si="258"/>
        <v>Rhabdoviridaeplants</v>
      </c>
      <c r="D7437" s="11">
        <f t="shared" si="259"/>
        <v>7</v>
      </c>
    </row>
    <row r="7438" spans="1:4" x14ac:dyDescent="0.25">
      <c r="A7438" s="11" t="s">
        <v>6164</v>
      </c>
      <c r="B7438" s="11" t="s">
        <v>5980</v>
      </c>
      <c r="C7438" s="11" t="str">
        <f t="shared" si="258"/>
        <v>Siphoviridaebacteria</v>
      </c>
      <c r="D7438" s="11">
        <f t="shared" si="259"/>
        <v>1961</v>
      </c>
    </row>
    <row r="7439" spans="1:4" x14ac:dyDescent="0.25">
      <c r="A7439" s="11" t="s">
        <v>6619</v>
      </c>
      <c r="B7439" s="11" t="s">
        <v>6053</v>
      </c>
      <c r="C7439" s="11" t="str">
        <f t="shared" si="258"/>
        <v>Parvoviridaevertebrates</v>
      </c>
      <c r="D7439" s="11">
        <f t="shared" si="259"/>
        <v>65</v>
      </c>
    </row>
    <row r="7440" spans="1:4" x14ac:dyDescent="0.25">
      <c r="A7440" s="11" t="s">
        <v>6290</v>
      </c>
      <c r="B7440" s="11" t="s">
        <v>6053</v>
      </c>
      <c r="C7440" s="11" t="str">
        <f t="shared" si="258"/>
        <v>Polyomaviridaevertebrates</v>
      </c>
      <c r="D7440" s="11">
        <f t="shared" si="259"/>
        <v>92</v>
      </c>
    </row>
    <row r="7441" spans="1:4" x14ac:dyDescent="0.25">
      <c r="A7441" s="11" t="s">
        <v>6619</v>
      </c>
      <c r="B7441" s="11" t="s">
        <v>6053</v>
      </c>
      <c r="C7441" s="11" t="str">
        <f t="shared" si="258"/>
        <v>Parvoviridaevertebrates</v>
      </c>
      <c r="D7441" s="11">
        <f t="shared" si="259"/>
        <v>65</v>
      </c>
    </row>
    <row r="7442" spans="1:4" x14ac:dyDescent="0.25">
      <c r="A7442" s="11" t="s">
        <v>6286</v>
      </c>
      <c r="B7442" s="11" t="s">
        <v>6053</v>
      </c>
      <c r="C7442" s="11" t="str">
        <f t="shared" si="258"/>
        <v>Circoviridaevertebrates</v>
      </c>
      <c r="D7442" s="11">
        <f t="shared" si="259"/>
        <v>101</v>
      </c>
    </row>
    <row r="7443" spans="1:4" x14ac:dyDescent="0.25">
      <c r="A7443" s="11" t="s">
        <v>6140</v>
      </c>
      <c r="B7443" s="11" t="s">
        <v>5965</v>
      </c>
      <c r="C7443" s="11" t="str">
        <f t="shared" si="258"/>
        <v>Flaviviridaevertebrates, human</v>
      </c>
      <c r="D7443" s="11">
        <f t="shared" si="259"/>
        <v>15</v>
      </c>
    </row>
    <row r="7444" spans="1:4" x14ac:dyDescent="0.25">
      <c r="A7444" s="11" t="s">
        <v>27603</v>
      </c>
      <c r="B7444" s="11" t="s">
        <v>6079</v>
      </c>
      <c r="C7444" s="11" t="str">
        <f t="shared" si="258"/>
        <v>Fimoviridae-</v>
      </c>
      <c r="D7444" s="11">
        <f t="shared" si="259"/>
        <v>2</v>
      </c>
    </row>
    <row r="7445" spans="1:4" x14ac:dyDescent="0.25">
      <c r="A7445" s="11" t="s">
        <v>6290</v>
      </c>
      <c r="B7445" s="11" t="s">
        <v>6053</v>
      </c>
      <c r="C7445" s="11" t="str">
        <f t="shared" si="258"/>
        <v>Polyomaviridaevertebrates</v>
      </c>
      <c r="D7445" s="11">
        <f t="shared" si="259"/>
        <v>92</v>
      </c>
    </row>
    <row r="7446" spans="1:4" x14ac:dyDescent="0.25">
      <c r="A7446" s="11" t="s">
        <v>6301</v>
      </c>
      <c r="B7446" s="11" t="s">
        <v>6011</v>
      </c>
      <c r="C7446" s="11" t="str">
        <f t="shared" si="258"/>
        <v>Tolecusatellitidaeplants</v>
      </c>
      <c r="D7446" s="11">
        <f t="shared" si="259"/>
        <v>105</v>
      </c>
    </row>
    <row r="7447" spans="1:4" x14ac:dyDescent="0.25">
      <c r="A7447" s="11" t="s">
        <v>6226</v>
      </c>
      <c r="B7447" s="11" t="s">
        <v>6011</v>
      </c>
      <c r="C7447" s="11" t="str">
        <f t="shared" si="258"/>
        <v>Caulimoviridaeplants</v>
      </c>
      <c r="D7447" s="11">
        <f t="shared" si="259"/>
        <v>69</v>
      </c>
    </row>
    <row r="7448" spans="1:4" x14ac:dyDescent="0.25">
      <c r="A7448" s="11" t="s">
        <v>6164</v>
      </c>
      <c r="B7448" s="11" t="s">
        <v>5980</v>
      </c>
      <c r="C7448" s="11" t="str">
        <f t="shared" si="258"/>
        <v>Siphoviridaebacteria</v>
      </c>
      <c r="D7448" s="11">
        <f t="shared" si="259"/>
        <v>1961</v>
      </c>
    </row>
    <row r="7449" spans="1:4" x14ac:dyDescent="0.25">
      <c r="A7449" s="11" t="s">
        <v>27603</v>
      </c>
      <c r="B7449" s="11" t="s">
        <v>6079</v>
      </c>
      <c r="C7449" s="11" t="str">
        <f t="shared" si="258"/>
        <v>Fimoviridae-</v>
      </c>
      <c r="D7449" s="11">
        <f t="shared" si="259"/>
        <v>2</v>
      </c>
    </row>
    <row r="7450" spans="1:4" x14ac:dyDescent="0.25">
      <c r="A7450" s="11" t="s">
        <v>6038</v>
      </c>
      <c r="B7450" s="11" t="s">
        <v>6079</v>
      </c>
      <c r="C7450" s="11" t="str">
        <f t="shared" si="258"/>
        <v>Other-</v>
      </c>
      <c r="D7450" s="11">
        <f t="shared" si="259"/>
        <v>30</v>
      </c>
    </row>
    <row r="7451" spans="1:4" x14ac:dyDescent="0.25">
      <c r="A7451" s="11" t="s">
        <v>7201</v>
      </c>
      <c r="B7451" s="11" t="s">
        <v>5980</v>
      </c>
      <c r="C7451" s="11" t="str">
        <f t="shared" si="258"/>
        <v>Microviridaebacteria</v>
      </c>
      <c r="D7451" s="11">
        <f t="shared" si="259"/>
        <v>103</v>
      </c>
    </row>
    <row r="7452" spans="1:4" x14ac:dyDescent="0.25">
      <c r="A7452" s="11" t="s">
        <v>5974</v>
      </c>
      <c r="B7452" s="11" t="s">
        <v>5980</v>
      </c>
      <c r="C7452" s="11" t="str">
        <f t="shared" si="258"/>
        <v>unclassifiedbacteria</v>
      </c>
      <c r="D7452" s="11">
        <f t="shared" si="259"/>
        <v>537</v>
      </c>
    </row>
    <row r="7453" spans="1:4" x14ac:dyDescent="0.25">
      <c r="A7453" s="11" t="s">
        <v>5974</v>
      </c>
      <c r="B7453" s="11" t="s">
        <v>5980</v>
      </c>
      <c r="C7453" s="11" t="str">
        <f t="shared" si="258"/>
        <v>unclassifiedbacteria</v>
      </c>
      <c r="D7453" s="11">
        <f t="shared" si="259"/>
        <v>537</v>
      </c>
    </row>
    <row r="7454" spans="1:4" x14ac:dyDescent="0.25">
      <c r="A7454" s="11" t="s">
        <v>6164</v>
      </c>
      <c r="B7454" s="11" t="s">
        <v>5980</v>
      </c>
      <c r="C7454" s="11" t="str">
        <f t="shared" si="258"/>
        <v>Siphoviridaebacteria</v>
      </c>
      <c r="D7454" s="11">
        <f t="shared" si="259"/>
        <v>1961</v>
      </c>
    </row>
    <row r="7455" spans="1:4" x14ac:dyDescent="0.25">
      <c r="A7455" s="11" t="s">
        <v>5999</v>
      </c>
      <c r="B7455" s="11" t="s">
        <v>5980</v>
      </c>
      <c r="C7455" s="11" t="str">
        <f t="shared" si="258"/>
        <v>Podoviridaebacteria</v>
      </c>
      <c r="D7455" s="11">
        <f t="shared" si="259"/>
        <v>582</v>
      </c>
    </row>
    <row r="7456" spans="1:4" x14ac:dyDescent="0.25">
      <c r="A7456" s="11" t="s">
        <v>6113</v>
      </c>
      <c r="B7456" s="11" t="s">
        <v>5980</v>
      </c>
      <c r="C7456" s="11" t="str">
        <f t="shared" si="258"/>
        <v>Myoviridaebacteria</v>
      </c>
      <c r="D7456" s="11">
        <f t="shared" si="259"/>
        <v>903</v>
      </c>
    </row>
    <row r="7457" spans="1:4" x14ac:dyDescent="0.25">
      <c r="A7457" s="11" t="s">
        <v>6164</v>
      </c>
      <c r="B7457" s="11" t="s">
        <v>5980</v>
      </c>
      <c r="C7457" s="11" t="str">
        <f t="shared" si="258"/>
        <v>Siphoviridaebacteria</v>
      </c>
      <c r="D7457" s="11">
        <f t="shared" si="259"/>
        <v>1961</v>
      </c>
    </row>
    <row r="7458" spans="1:4" x14ac:dyDescent="0.25">
      <c r="A7458" s="11" t="s">
        <v>5999</v>
      </c>
      <c r="B7458" s="11" t="s">
        <v>5980</v>
      </c>
      <c r="C7458" s="11" t="str">
        <f t="shared" si="258"/>
        <v>Podoviridaebacteria</v>
      </c>
      <c r="D7458" s="11">
        <f t="shared" si="259"/>
        <v>582</v>
      </c>
    </row>
    <row r="7459" spans="1:4" x14ac:dyDescent="0.25">
      <c r="A7459" s="11" t="s">
        <v>6164</v>
      </c>
      <c r="B7459" s="11" t="s">
        <v>5980</v>
      </c>
      <c r="C7459" s="11" t="str">
        <f t="shared" si="258"/>
        <v>Siphoviridaebacteria</v>
      </c>
      <c r="D7459" s="11">
        <f t="shared" si="259"/>
        <v>1961</v>
      </c>
    </row>
    <row r="7460" spans="1:4" x14ac:dyDescent="0.25">
      <c r="A7460" s="11" t="s">
        <v>5999</v>
      </c>
      <c r="B7460" s="11" t="s">
        <v>5980</v>
      </c>
      <c r="C7460" s="11" t="str">
        <f t="shared" si="258"/>
        <v>Podoviridaebacteria</v>
      </c>
      <c r="D7460" s="11">
        <f t="shared" si="259"/>
        <v>582</v>
      </c>
    </row>
    <row r="7461" spans="1:4" x14ac:dyDescent="0.25">
      <c r="A7461" s="11" t="s">
        <v>6113</v>
      </c>
      <c r="B7461" s="11" t="s">
        <v>5980</v>
      </c>
      <c r="C7461" s="11" t="str">
        <f t="shared" si="258"/>
        <v>Myoviridaebacteria</v>
      </c>
      <c r="D7461" s="11">
        <f t="shared" si="259"/>
        <v>903</v>
      </c>
    </row>
    <row r="7462" spans="1:4" x14ac:dyDescent="0.25">
      <c r="A7462" s="11" t="s">
        <v>6113</v>
      </c>
      <c r="B7462" s="11" t="s">
        <v>5980</v>
      </c>
      <c r="C7462" s="11" t="str">
        <f t="shared" si="258"/>
        <v>Myoviridaebacteria</v>
      </c>
      <c r="D7462" s="11">
        <f t="shared" si="259"/>
        <v>903</v>
      </c>
    </row>
    <row r="7463" spans="1:4" x14ac:dyDescent="0.25">
      <c r="A7463" s="11" t="s">
        <v>6113</v>
      </c>
      <c r="B7463" s="11" t="s">
        <v>5980</v>
      </c>
      <c r="C7463" s="11" t="str">
        <f t="shared" si="258"/>
        <v>Myoviridaebacteria</v>
      </c>
      <c r="D7463" s="11">
        <f t="shared" si="259"/>
        <v>903</v>
      </c>
    </row>
    <row r="7464" spans="1:4" x14ac:dyDescent="0.25">
      <c r="A7464" s="11" t="s">
        <v>6113</v>
      </c>
      <c r="B7464" s="11" t="s">
        <v>5980</v>
      </c>
      <c r="C7464" s="11" t="str">
        <f t="shared" si="258"/>
        <v>Myoviridaebacteria</v>
      </c>
      <c r="D7464" s="11">
        <f t="shared" si="259"/>
        <v>903</v>
      </c>
    </row>
    <row r="7465" spans="1:4" x14ac:dyDescent="0.25">
      <c r="A7465" s="11" t="s">
        <v>6113</v>
      </c>
      <c r="B7465" s="11" t="s">
        <v>5980</v>
      </c>
      <c r="C7465" s="11" t="str">
        <f t="shared" si="258"/>
        <v>Myoviridaebacteria</v>
      </c>
      <c r="D7465" s="11">
        <f t="shared" si="259"/>
        <v>903</v>
      </c>
    </row>
    <row r="7466" spans="1:4" x14ac:dyDescent="0.25">
      <c r="A7466" s="11" t="s">
        <v>5974</v>
      </c>
      <c r="B7466" s="11" t="s">
        <v>5980</v>
      </c>
      <c r="C7466" s="11" t="str">
        <f t="shared" si="258"/>
        <v>unclassifiedbacteria</v>
      </c>
      <c r="D7466" s="11">
        <f t="shared" si="259"/>
        <v>537</v>
      </c>
    </row>
    <row r="7467" spans="1:4" x14ac:dyDescent="0.25">
      <c r="A7467" s="11" t="s">
        <v>6164</v>
      </c>
      <c r="B7467" s="11" t="s">
        <v>5980</v>
      </c>
      <c r="C7467" s="11" t="str">
        <f t="shared" si="258"/>
        <v>Siphoviridaebacteria</v>
      </c>
      <c r="D7467" s="11">
        <f t="shared" si="259"/>
        <v>1961</v>
      </c>
    </row>
    <row r="7468" spans="1:4" x14ac:dyDescent="0.25">
      <c r="A7468" s="11" t="s">
        <v>5974</v>
      </c>
      <c r="B7468" s="11" t="s">
        <v>5980</v>
      </c>
      <c r="C7468" s="11" t="str">
        <f t="shared" si="258"/>
        <v>unclassifiedbacteria</v>
      </c>
      <c r="D7468" s="11">
        <f t="shared" si="259"/>
        <v>537</v>
      </c>
    </row>
    <row r="7469" spans="1:4" x14ac:dyDescent="0.25">
      <c r="A7469" s="11" t="s">
        <v>5974</v>
      </c>
      <c r="B7469" s="11" t="s">
        <v>5980</v>
      </c>
      <c r="C7469" s="11" t="str">
        <f t="shared" si="258"/>
        <v>unclassifiedbacteria</v>
      </c>
      <c r="D7469" s="11">
        <f t="shared" si="259"/>
        <v>537</v>
      </c>
    </row>
    <row r="7470" spans="1:4" x14ac:dyDescent="0.25">
      <c r="A7470" s="11" t="s">
        <v>6164</v>
      </c>
      <c r="B7470" s="11" t="s">
        <v>5980</v>
      </c>
      <c r="C7470" s="11" t="str">
        <f t="shared" si="258"/>
        <v>Siphoviridaebacteria</v>
      </c>
      <c r="D7470" s="11">
        <f t="shared" si="259"/>
        <v>1961</v>
      </c>
    </row>
    <row r="7471" spans="1:4" x14ac:dyDescent="0.25">
      <c r="A7471" s="11" t="s">
        <v>6164</v>
      </c>
      <c r="B7471" s="11" t="s">
        <v>5980</v>
      </c>
      <c r="C7471" s="11" t="str">
        <f t="shared" si="258"/>
        <v>Siphoviridaebacteria</v>
      </c>
      <c r="D7471" s="11">
        <f t="shared" si="259"/>
        <v>1961</v>
      </c>
    </row>
    <row r="7472" spans="1:4" x14ac:dyDescent="0.25">
      <c r="A7472" s="11" t="s">
        <v>5999</v>
      </c>
      <c r="B7472" s="11" t="s">
        <v>5980</v>
      </c>
      <c r="C7472" s="11" t="str">
        <f t="shared" si="258"/>
        <v>Podoviridaebacteria</v>
      </c>
      <c r="D7472" s="11">
        <f t="shared" si="259"/>
        <v>582</v>
      </c>
    </row>
    <row r="7473" spans="1:4" x14ac:dyDescent="0.25">
      <c r="A7473" s="11" t="s">
        <v>6164</v>
      </c>
      <c r="B7473" s="11" t="s">
        <v>5980</v>
      </c>
      <c r="C7473" s="11" t="str">
        <f t="shared" si="258"/>
        <v>Siphoviridaebacteria</v>
      </c>
      <c r="D7473" s="11">
        <f t="shared" si="259"/>
        <v>1961</v>
      </c>
    </row>
    <row r="7474" spans="1:4" x14ac:dyDescent="0.25">
      <c r="A7474" s="11" t="s">
        <v>6164</v>
      </c>
      <c r="B7474" s="11" t="s">
        <v>5980</v>
      </c>
      <c r="C7474" s="11" t="str">
        <f t="shared" si="258"/>
        <v>Siphoviridaebacteria</v>
      </c>
      <c r="D7474" s="11">
        <f t="shared" si="259"/>
        <v>1961</v>
      </c>
    </row>
    <row r="7475" spans="1:4" x14ac:dyDescent="0.25">
      <c r="A7475" s="11" t="s">
        <v>6164</v>
      </c>
      <c r="B7475" s="11" t="s">
        <v>5980</v>
      </c>
      <c r="C7475" s="11" t="str">
        <f t="shared" si="258"/>
        <v>Siphoviridaebacteria</v>
      </c>
      <c r="D7475" s="11">
        <f t="shared" si="259"/>
        <v>1961</v>
      </c>
    </row>
    <row r="7476" spans="1:4" x14ac:dyDescent="0.25">
      <c r="A7476" s="11" t="s">
        <v>6164</v>
      </c>
      <c r="B7476" s="11" t="s">
        <v>5980</v>
      </c>
      <c r="C7476" s="11" t="str">
        <f t="shared" si="258"/>
        <v>Siphoviridaebacteria</v>
      </c>
      <c r="D7476" s="11">
        <f t="shared" si="259"/>
        <v>1961</v>
      </c>
    </row>
    <row r="7477" spans="1:4" x14ac:dyDescent="0.25">
      <c r="A7477" s="11" t="s">
        <v>6164</v>
      </c>
      <c r="B7477" s="11" t="s">
        <v>5980</v>
      </c>
      <c r="C7477" s="11" t="str">
        <f t="shared" si="258"/>
        <v>Siphoviridaebacteria</v>
      </c>
      <c r="D7477" s="11">
        <f t="shared" si="259"/>
        <v>1961</v>
      </c>
    </row>
    <row r="7478" spans="1:4" x14ac:dyDescent="0.25">
      <c r="A7478" s="11" t="s">
        <v>6164</v>
      </c>
      <c r="B7478" s="11" t="s">
        <v>5980</v>
      </c>
      <c r="C7478" s="11" t="str">
        <f t="shared" si="258"/>
        <v>Siphoviridaebacteria</v>
      </c>
      <c r="D7478" s="11">
        <f t="shared" si="259"/>
        <v>1961</v>
      </c>
    </row>
    <row r="7479" spans="1:4" x14ac:dyDescent="0.25">
      <c r="A7479" s="11" t="s">
        <v>6164</v>
      </c>
      <c r="B7479" s="11" t="s">
        <v>5980</v>
      </c>
      <c r="C7479" s="11" t="str">
        <f t="shared" si="258"/>
        <v>Siphoviridaebacteria</v>
      </c>
      <c r="D7479" s="11">
        <f t="shared" si="259"/>
        <v>1961</v>
      </c>
    </row>
    <row r="7480" spans="1:4" x14ac:dyDescent="0.25">
      <c r="A7480" s="11" t="s">
        <v>6164</v>
      </c>
      <c r="B7480" s="11" t="s">
        <v>5980</v>
      </c>
      <c r="C7480" s="11" t="str">
        <f t="shared" si="258"/>
        <v>Siphoviridaebacteria</v>
      </c>
      <c r="D7480" s="11">
        <f t="shared" si="259"/>
        <v>1961</v>
      </c>
    </row>
    <row r="7481" spans="1:4" x14ac:dyDescent="0.25">
      <c r="A7481" s="11" t="s">
        <v>6164</v>
      </c>
      <c r="B7481" s="11" t="s">
        <v>5980</v>
      </c>
      <c r="C7481" s="11" t="str">
        <f t="shared" si="258"/>
        <v>Siphoviridaebacteria</v>
      </c>
      <c r="D7481" s="11">
        <f t="shared" si="259"/>
        <v>1961</v>
      </c>
    </row>
    <row r="7482" spans="1:4" x14ac:dyDescent="0.25">
      <c r="A7482" s="11" t="s">
        <v>6164</v>
      </c>
      <c r="B7482" s="11" t="s">
        <v>5980</v>
      </c>
      <c r="C7482" s="11" t="str">
        <f t="shared" si="258"/>
        <v>Siphoviridaebacteria</v>
      </c>
      <c r="D7482" s="11">
        <f t="shared" si="259"/>
        <v>1961</v>
      </c>
    </row>
    <row r="7483" spans="1:4" x14ac:dyDescent="0.25">
      <c r="A7483" s="11" t="s">
        <v>6164</v>
      </c>
      <c r="B7483" s="11" t="s">
        <v>5980</v>
      </c>
      <c r="C7483" s="11" t="str">
        <f t="shared" si="258"/>
        <v>Siphoviridaebacteria</v>
      </c>
      <c r="D7483" s="11">
        <f t="shared" si="259"/>
        <v>1961</v>
      </c>
    </row>
    <row r="7484" spans="1:4" x14ac:dyDescent="0.25">
      <c r="A7484" s="11" t="s">
        <v>5974</v>
      </c>
      <c r="B7484" s="11" t="s">
        <v>5980</v>
      </c>
      <c r="C7484" s="11" t="str">
        <f t="shared" si="258"/>
        <v>unclassifiedbacteria</v>
      </c>
      <c r="D7484" s="11">
        <f t="shared" si="259"/>
        <v>537</v>
      </c>
    </row>
    <row r="7485" spans="1:4" x14ac:dyDescent="0.25">
      <c r="A7485" s="11" t="s">
        <v>6164</v>
      </c>
      <c r="B7485" s="11" t="s">
        <v>5980</v>
      </c>
      <c r="C7485" s="11" t="str">
        <f t="shared" si="258"/>
        <v>Siphoviridaebacteria</v>
      </c>
      <c r="D7485" s="11">
        <f t="shared" si="259"/>
        <v>1961</v>
      </c>
    </row>
    <row r="7486" spans="1:4" x14ac:dyDescent="0.25">
      <c r="A7486" s="11" t="s">
        <v>5999</v>
      </c>
      <c r="B7486" s="11" t="s">
        <v>5980</v>
      </c>
      <c r="C7486" s="11" t="str">
        <f t="shared" si="258"/>
        <v>Podoviridaebacteria</v>
      </c>
      <c r="D7486" s="11">
        <f t="shared" si="259"/>
        <v>582</v>
      </c>
    </row>
    <row r="7487" spans="1:4" x14ac:dyDescent="0.25">
      <c r="A7487" s="11" t="s">
        <v>6113</v>
      </c>
      <c r="B7487" s="11" t="s">
        <v>5980</v>
      </c>
      <c r="C7487" s="11" t="str">
        <f t="shared" si="258"/>
        <v>Myoviridaebacteria</v>
      </c>
      <c r="D7487" s="11">
        <f t="shared" si="259"/>
        <v>903</v>
      </c>
    </row>
    <row r="7488" spans="1:4" x14ac:dyDescent="0.25">
      <c r="A7488" s="11" t="s">
        <v>6113</v>
      </c>
      <c r="B7488" s="11" t="s">
        <v>5980</v>
      </c>
      <c r="C7488" s="11" t="str">
        <f t="shared" si="258"/>
        <v>Myoviridaebacteria</v>
      </c>
      <c r="D7488" s="11">
        <f t="shared" si="259"/>
        <v>903</v>
      </c>
    </row>
    <row r="7489" spans="1:4" x14ac:dyDescent="0.25">
      <c r="A7489" s="11" t="s">
        <v>6164</v>
      </c>
      <c r="B7489" s="11" t="s">
        <v>5980</v>
      </c>
      <c r="C7489" s="11" t="str">
        <f t="shared" si="258"/>
        <v>Siphoviridaebacteria</v>
      </c>
      <c r="D7489" s="11">
        <f t="shared" si="259"/>
        <v>1961</v>
      </c>
    </row>
    <row r="7490" spans="1:4" x14ac:dyDescent="0.25">
      <c r="A7490" s="11" t="s">
        <v>6164</v>
      </c>
      <c r="B7490" s="11" t="s">
        <v>5980</v>
      </c>
      <c r="C7490" s="11" t="str">
        <f t="shared" si="258"/>
        <v>Siphoviridaebacteria</v>
      </c>
      <c r="D7490" s="11">
        <f t="shared" si="259"/>
        <v>1961</v>
      </c>
    </row>
    <row r="7491" spans="1:4" x14ac:dyDescent="0.25">
      <c r="A7491" s="11" t="s">
        <v>5999</v>
      </c>
      <c r="B7491" s="11" t="s">
        <v>5980</v>
      </c>
      <c r="C7491" s="11" t="str">
        <f t="shared" ref="C7491:C7554" si="260">A7491&amp;B7491</f>
        <v>Podoviridaebacteria</v>
      </c>
      <c r="D7491" s="11">
        <f t="shared" ref="D7491:D7554" si="261">COUNTIFS($A$3:$A$9561,A7491,$B$3:$B$9561,B7491)</f>
        <v>582</v>
      </c>
    </row>
    <row r="7492" spans="1:4" x14ac:dyDescent="0.25">
      <c r="A7492" s="11" t="s">
        <v>5999</v>
      </c>
      <c r="B7492" s="11" t="s">
        <v>5980</v>
      </c>
      <c r="C7492" s="11" t="str">
        <f t="shared" si="260"/>
        <v>Podoviridaebacteria</v>
      </c>
      <c r="D7492" s="11">
        <f t="shared" si="261"/>
        <v>582</v>
      </c>
    </row>
    <row r="7493" spans="1:4" x14ac:dyDescent="0.25">
      <c r="A7493" s="11" t="s">
        <v>5999</v>
      </c>
      <c r="B7493" s="11" t="s">
        <v>5980</v>
      </c>
      <c r="C7493" s="11" t="str">
        <f t="shared" si="260"/>
        <v>Podoviridaebacteria</v>
      </c>
      <c r="D7493" s="11">
        <f t="shared" si="261"/>
        <v>582</v>
      </c>
    </row>
    <row r="7494" spans="1:4" x14ac:dyDescent="0.25">
      <c r="A7494" s="11" t="s">
        <v>6113</v>
      </c>
      <c r="B7494" s="11" t="s">
        <v>5980</v>
      </c>
      <c r="C7494" s="11" t="str">
        <f t="shared" si="260"/>
        <v>Myoviridaebacteria</v>
      </c>
      <c r="D7494" s="11">
        <f t="shared" si="261"/>
        <v>903</v>
      </c>
    </row>
    <row r="7495" spans="1:4" x14ac:dyDescent="0.25">
      <c r="A7495" s="11" t="s">
        <v>5974</v>
      </c>
      <c r="B7495" s="11" t="s">
        <v>5980</v>
      </c>
      <c r="C7495" s="11" t="str">
        <f t="shared" si="260"/>
        <v>unclassifiedbacteria</v>
      </c>
      <c r="D7495" s="11">
        <f t="shared" si="261"/>
        <v>537</v>
      </c>
    </row>
    <row r="7496" spans="1:4" x14ac:dyDescent="0.25">
      <c r="A7496" s="11" t="s">
        <v>6113</v>
      </c>
      <c r="B7496" s="11" t="s">
        <v>5980</v>
      </c>
      <c r="C7496" s="11" t="str">
        <f t="shared" si="260"/>
        <v>Myoviridaebacteria</v>
      </c>
      <c r="D7496" s="11">
        <f t="shared" si="261"/>
        <v>903</v>
      </c>
    </row>
    <row r="7497" spans="1:4" x14ac:dyDescent="0.25">
      <c r="A7497" s="11" t="s">
        <v>6164</v>
      </c>
      <c r="B7497" s="11" t="s">
        <v>5980</v>
      </c>
      <c r="C7497" s="11" t="str">
        <f t="shared" si="260"/>
        <v>Siphoviridaebacteria</v>
      </c>
      <c r="D7497" s="11">
        <f t="shared" si="261"/>
        <v>1961</v>
      </c>
    </row>
    <row r="7498" spans="1:4" x14ac:dyDescent="0.25">
      <c r="A7498" s="11" t="s">
        <v>6164</v>
      </c>
      <c r="B7498" s="11" t="s">
        <v>5980</v>
      </c>
      <c r="C7498" s="11" t="str">
        <f t="shared" si="260"/>
        <v>Siphoviridaebacteria</v>
      </c>
      <c r="D7498" s="11">
        <f t="shared" si="261"/>
        <v>1961</v>
      </c>
    </row>
    <row r="7499" spans="1:4" x14ac:dyDescent="0.25">
      <c r="A7499" s="11" t="s">
        <v>5999</v>
      </c>
      <c r="B7499" s="11" t="s">
        <v>5980</v>
      </c>
      <c r="C7499" s="11" t="str">
        <f t="shared" si="260"/>
        <v>Podoviridaebacteria</v>
      </c>
      <c r="D7499" s="11">
        <f t="shared" si="261"/>
        <v>582</v>
      </c>
    </row>
    <row r="7500" spans="1:4" x14ac:dyDescent="0.25">
      <c r="A7500" s="11" t="s">
        <v>5974</v>
      </c>
      <c r="B7500" s="11" t="s">
        <v>5980</v>
      </c>
      <c r="C7500" s="11" t="str">
        <f t="shared" si="260"/>
        <v>unclassifiedbacteria</v>
      </c>
      <c r="D7500" s="11">
        <f t="shared" si="261"/>
        <v>537</v>
      </c>
    </row>
    <row r="7501" spans="1:4" x14ac:dyDescent="0.25">
      <c r="A7501" s="11" t="s">
        <v>5974</v>
      </c>
      <c r="B7501" s="11" t="s">
        <v>5980</v>
      </c>
      <c r="C7501" s="11" t="str">
        <f t="shared" si="260"/>
        <v>unclassifiedbacteria</v>
      </c>
      <c r="D7501" s="11">
        <f t="shared" si="261"/>
        <v>537</v>
      </c>
    </row>
    <row r="7502" spans="1:4" x14ac:dyDescent="0.25">
      <c r="A7502" s="11" t="s">
        <v>6164</v>
      </c>
      <c r="B7502" s="11" t="s">
        <v>5980</v>
      </c>
      <c r="C7502" s="11" t="str">
        <f t="shared" si="260"/>
        <v>Siphoviridaebacteria</v>
      </c>
      <c r="D7502" s="11">
        <f t="shared" si="261"/>
        <v>1961</v>
      </c>
    </row>
    <row r="7503" spans="1:4" x14ac:dyDescent="0.25">
      <c r="A7503" s="11" t="s">
        <v>5974</v>
      </c>
      <c r="B7503" s="11" t="s">
        <v>5980</v>
      </c>
      <c r="C7503" s="11" t="str">
        <f t="shared" si="260"/>
        <v>unclassifiedbacteria</v>
      </c>
      <c r="D7503" s="11">
        <f t="shared" si="261"/>
        <v>537</v>
      </c>
    </row>
    <row r="7504" spans="1:4" x14ac:dyDescent="0.25">
      <c r="A7504" s="11" t="s">
        <v>5974</v>
      </c>
      <c r="B7504" s="11" t="s">
        <v>5980</v>
      </c>
      <c r="C7504" s="11" t="str">
        <f t="shared" si="260"/>
        <v>unclassifiedbacteria</v>
      </c>
      <c r="D7504" s="11">
        <f t="shared" si="261"/>
        <v>537</v>
      </c>
    </row>
    <row r="7505" spans="1:4" x14ac:dyDescent="0.25">
      <c r="A7505" s="11" t="s">
        <v>6164</v>
      </c>
      <c r="B7505" s="11" t="s">
        <v>5980</v>
      </c>
      <c r="C7505" s="11" t="str">
        <f t="shared" si="260"/>
        <v>Siphoviridaebacteria</v>
      </c>
      <c r="D7505" s="11">
        <f t="shared" si="261"/>
        <v>1961</v>
      </c>
    </row>
    <row r="7506" spans="1:4" x14ac:dyDescent="0.25">
      <c r="A7506" s="11" t="s">
        <v>6164</v>
      </c>
      <c r="B7506" s="11" t="s">
        <v>5980</v>
      </c>
      <c r="C7506" s="11" t="str">
        <f t="shared" si="260"/>
        <v>Siphoviridaebacteria</v>
      </c>
      <c r="D7506" s="11">
        <f t="shared" si="261"/>
        <v>1961</v>
      </c>
    </row>
    <row r="7507" spans="1:4" x14ac:dyDescent="0.25">
      <c r="A7507" s="11" t="s">
        <v>6164</v>
      </c>
      <c r="B7507" s="11" t="s">
        <v>5980</v>
      </c>
      <c r="C7507" s="11" t="str">
        <f t="shared" si="260"/>
        <v>Siphoviridaebacteria</v>
      </c>
      <c r="D7507" s="11">
        <f t="shared" si="261"/>
        <v>1961</v>
      </c>
    </row>
    <row r="7508" spans="1:4" x14ac:dyDescent="0.25">
      <c r="A7508" s="11" t="s">
        <v>6113</v>
      </c>
      <c r="B7508" s="11" t="s">
        <v>5980</v>
      </c>
      <c r="C7508" s="11" t="str">
        <f t="shared" si="260"/>
        <v>Myoviridaebacteria</v>
      </c>
      <c r="D7508" s="11">
        <f t="shared" si="261"/>
        <v>903</v>
      </c>
    </row>
    <row r="7509" spans="1:4" x14ac:dyDescent="0.25">
      <c r="A7509" s="11" t="s">
        <v>6164</v>
      </c>
      <c r="B7509" s="11" t="s">
        <v>5980</v>
      </c>
      <c r="C7509" s="11" t="str">
        <f t="shared" si="260"/>
        <v>Siphoviridaebacteria</v>
      </c>
      <c r="D7509" s="11">
        <f t="shared" si="261"/>
        <v>1961</v>
      </c>
    </row>
    <row r="7510" spans="1:4" x14ac:dyDescent="0.25">
      <c r="A7510" s="11" t="s">
        <v>6164</v>
      </c>
      <c r="B7510" s="11" t="s">
        <v>5980</v>
      </c>
      <c r="C7510" s="11" t="str">
        <f t="shared" si="260"/>
        <v>Siphoviridaebacteria</v>
      </c>
      <c r="D7510" s="11">
        <f t="shared" si="261"/>
        <v>1961</v>
      </c>
    </row>
    <row r="7511" spans="1:4" x14ac:dyDescent="0.25">
      <c r="A7511" s="11" t="s">
        <v>6164</v>
      </c>
      <c r="B7511" s="11" t="s">
        <v>5980</v>
      </c>
      <c r="C7511" s="11" t="str">
        <f t="shared" si="260"/>
        <v>Siphoviridaebacteria</v>
      </c>
      <c r="D7511" s="11">
        <f t="shared" si="261"/>
        <v>1961</v>
      </c>
    </row>
    <row r="7512" spans="1:4" x14ac:dyDescent="0.25">
      <c r="A7512" s="11" t="s">
        <v>6164</v>
      </c>
      <c r="B7512" s="11" t="s">
        <v>5980</v>
      </c>
      <c r="C7512" s="11" t="str">
        <f t="shared" si="260"/>
        <v>Siphoviridaebacteria</v>
      </c>
      <c r="D7512" s="11">
        <f t="shared" si="261"/>
        <v>1961</v>
      </c>
    </row>
    <row r="7513" spans="1:4" x14ac:dyDescent="0.25">
      <c r="A7513" s="11" t="s">
        <v>6164</v>
      </c>
      <c r="B7513" s="11" t="s">
        <v>5980</v>
      </c>
      <c r="C7513" s="11" t="str">
        <f t="shared" si="260"/>
        <v>Siphoviridaebacteria</v>
      </c>
      <c r="D7513" s="11">
        <f t="shared" si="261"/>
        <v>1961</v>
      </c>
    </row>
    <row r="7514" spans="1:4" x14ac:dyDescent="0.25">
      <c r="A7514" s="11" t="s">
        <v>6164</v>
      </c>
      <c r="B7514" s="11" t="s">
        <v>5980</v>
      </c>
      <c r="C7514" s="11" t="str">
        <f t="shared" si="260"/>
        <v>Siphoviridaebacteria</v>
      </c>
      <c r="D7514" s="11">
        <f t="shared" si="261"/>
        <v>1961</v>
      </c>
    </row>
    <row r="7515" spans="1:4" x14ac:dyDescent="0.25">
      <c r="A7515" s="11" t="s">
        <v>6164</v>
      </c>
      <c r="B7515" s="11" t="s">
        <v>5980</v>
      </c>
      <c r="C7515" s="11" t="str">
        <f t="shared" si="260"/>
        <v>Siphoviridaebacteria</v>
      </c>
      <c r="D7515" s="11">
        <f t="shared" si="261"/>
        <v>1961</v>
      </c>
    </row>
    <row r="7516" spans="1:4" x14ac:dyDescent="0.25">
      <c r="A7516" s="11" t="s">
        <v>6164</v>
      </c>
      <c r="B7516" s="11" t="s">
        <v>5980</v>
      </c>
      <c r="C7516" s="11" t="str">
        <f t="shared" si="260"/>
        <v>Siphoviridaebacteria</v>
      </c>
      <c r="D7516" s="11">
        <f t="shared" si="261"/>
        <v>1961</v>
      </c>
    </row>
    <row r="7517" spans="1:4" x14ac:dyDescent="0.25">
      <c r="A7517" s="11" t="s">
        <v>6164</v>
      </c>
      <c r="B7517" s="11" t="s">
        <v>5980</v>
      </c>
      <c r="C7517" s="11" t="str">
        <f t="shared" si="260"/>
        <v>Siphoviridaebacteria</v>
      </c>
      <c r="D7517" s="11">
        <f t="shared" si="261"/>
        <v>1961</v>
      </c>
    </row>
    <row r="7518" spans="1:4" x14ac:dyDescent="0.25">
      <c r="A7518" s="11" t="s">
        <v>6164</v>
      </c>
      <c r="B7518" s="11" t="s">
        <v>5980</v>
      </c>
      <c r="C7518" s="11" t="str">
        <f t="shared" si="260"/>
        <v>Siphoviridaebacteria</v>
      </c>
      <c r="D7518" s="11">
        <f t="shared" si="261"/>
        <v>1961</v>
      </c>
    </row>
    <row r="7519" spans="1:4" x14ac:dyDescent="0.25">
      <c r="A7519" s="11" t="s">
        <v>6164</v>
      </c>
      <c r="B7519" s="11" t="s">
        <v>5980</v>
      </c>
      <c r="C7519" s="11" t="str">
        <f t="shared" si="260"/>
        <v>Siphoviridaebacteria</v>
      </c>
      <c r="D7519" s="11">
        <f t="shared" si="261"/>
        <v>1961</v>
      </c>
    </row>
    <row r="7520" spans="1:4" x14ac:dyDescent="0.25">
      <c r="A7520" s="11" t="s">
        <v>6164</v>
      </c>
      <c r="B7520" s="11" t="s">
        <v>5980</v>
      </c>
      <c r="C7520" s="11" t="str">
        <f t="shared" si="260"/>
        <v>Siphoviridaebacteria</v>
      </c>
      <c r="D7520" s="11">
        <f t="shared" si="261"/>
        <v>1961</v>
      </c>
    </row>
    <row r="7521" spans="1:4" x14ac:dyDescent="0.25">
      <c r="A7521" s="11" t="s">
        <v>6164</v>
      </c>
      <c r="B7521" s="11" t="s">
        <v>5980</v>
      </c>
      <c r="C7521" s="11" t="str">
        <f t="shared" si="260"/>
        <v>Siphoviridaebacteria</v>
      </c>
      <c r="D7521" s="11">
        <f t="shared" si="261"/>
        <v>1961</v>
      </c>
    </row>
    <row r="7522" spans="1:4" x14ac:dyDescent="0.25">
      <c r="A7522" s="11" t="s">
        <v>6164</v>
      </c>
      <c r="B7522" s="11" t="s">
        <v>5980</v>
      </c>
      <c r="C7522" s="11" t="str">
        <f t="shared" si="260"/>
        <v>Siphoviridaebacteria</v>
      </c>
      <c r="D7522" s="11">
        <f t="shared" si="261"/>
        <v>1961</v>
      </c>
    </row>
    <row r="7523" spans="1:4" x14ac:dyDescent="0.25">
      <c r="A7523" s="11" t="s">
        <v>6164</v>
      </c>
      <c r="B7523" s="11" t="s">
        <v>5980</v>
      </c>
      <c r="C7523" s="11" t="str">
        <f t="shared" si="260"/>
        <v>Siphoviridaebacteria</v>
      </c>
      <c r="D7523" s="11">
        <f t="shared" si="261"/>
        <v>1961</v>
      </c>
    </row>
    <row r="7524" spans="1:4" x14ac:dyDescent="0.25">
      <c r="A7524" s="11" t="s">
        <v>6164</v>
      </c>
      <c r="B7524" s="11" t="s">
        <v>5980</v>
      </c>
      <c r="C7524" s="11" t="str">
        <f t="shared" si="260"/>
        <v>Siphoviridaebacteria</v>
      </c>
      <c r="D7524" s="11">
        <f t="shared" si="261"/>
        <v>1961</v>
      </c>
    </row>
    <row r="7525" spans="1:4" x14ac:dyDescent="0.25">
      <c r="A7525" s="11" t="s">
        <v>6164</v>
      </c>
      <c r="B7525" s="11" t="s">
        <v>5980</v>
      </c>
      <c r="C7525" s="11" t="str">
        <f t="shared" si="260"/>
        <v>Siphoviridaebacteria</v>
      </c>
      <c r="D7525" s="11">
        <f t="shared" si="261"/>
        <v>1961</v>
      </c>
    </row>
    <row r="7526" spans="1:4" x14ac:dyDescent="0.25">
      <c r="A7526" s="11" t="s">
        <v>6164</v>
      </c>
      <c r="B7526" s="11" t="s">
        <v>5980</v>
      </c>
      <c r="C7526" s="11" t="str">
        <f t="shared" si="260"/>
        <v>Siphoviridaebacteria</v>
      </c>
      <c r="D7526" s="11">
        <f t="shared" si="261"/>
        <v>1961</v>
      </c>
    </row>
    <row r="7527" spans="1:4" x14ac:dyDescent="0.25">
      <c r="A7527" s="11" t="s">
        <v>6164</v>
      </c>
      <c r="B7527" s="11" t="s">
        <v>5980</v>
      </c>
      <c r="C7527" s="11" t="str">
        <f t="shared" si="260"/>
        <v>Siphoviridaebacteria</v>
      </c>
      <c r="D7527" s="11">
        <f t="shared" si="261"/>
        <v>1961</v>
      </c>
    </row>
    <row r="7528" spans="1:4" x14ac:dyDescent="0.25">
      <c r="A7528" s="11" t="s">
        <v>6164</v>
      </c>
      <c r="B7528" s="11" t="s">
        <v>5980</v>
      </c>
      <c r="C7528" s="11" t="str">
        <f t="shared" si="260"/>
        <v>Siphoviridaebacteria</v>
      </c>
      <c r="D7528" s="11">
        <f t="shared" si="261"/>
        <v>1961</v>
      </c>
    </row>
    <row r="7529" spans="1:4" x14ac:dyDescent="0.25">
      <c r="A7529" s="11" t="s">
        <v>6164</v>
      </c>
      <c r="B7529" s="11" t="s">
        <v>5980</v>
      </c>
      <c r="C7529" s="11" t="str">
        <f t="shared" si="260"/>
        <v>Siphoviridaebacteria</v>
      </c>
      <c r="D7529" s="11">
        <f t="shared" si="261"/>
        <v>1961</v>
      </c>
    </row>
    <row r="7530" spans="1:4" x14ac:dyDescent="0.25">
      <c r="A7530" s="11" t="s">
        <v>6164</v>
      </c>
      <c r="B7530" s="11" t="s">
        <v>5980</v>
      </c>
      <c r="C7530" s="11" t="str">
        <f t="shared" si="260"/>
        <v>Siphoviridaebacteria</v>
      </c>
      <c r="D7530" s="11">
        <f t="shared" si="261"/>
        <v>1961</v>
      </c>
    </row>
    <row r="7531" spans="1:4" x14ac:dyDescent="0.25">
      <c r="A7531" s="11" t="s">
        <v>6164</v>
      </c>
      <c r="B7531" s="11" t="s">
        <v>5980</v>
      </c>
      <c r="C7531" s="11" t="str">
        <f t="shared" si="260"/>
        <v>Siphoviridaebacteria</v>
      </c>
      <c r="D7531" s="11">
        <f t="shared" si="261"/>
        <v>1961</v>
      </c>
    </row>
    <row r="7532" spans="1:4" x14ac:dyDescent="0.25">
      <c r="A7532" s="11" t="s">
        <v>6164</v>
      </c>
      <c r="B7532" s="11" t="s">
        <v>5980</v>
      </c>
      <c r="C7532" s="11" t="str">
        <f t="shared" si="260"/>
        <v>Siphoviridaebacteria</v>
      </c>
      <c r="D7532" s="11">
        <f t="shared" si="261"/>
        <v>1961</v>
      </c>
    </row>
    <row r="7533" spans="1:4" x14ac:dyDescent="0.25">
      <c r="A7533" s="11" t="s">
        <v>6164</v>
      </c>
      <c r="B7533" s="11" t="s">
        <v>5980</v>
      </c>
      <c r="C7533" s="11" t="str">
        <f t="shared" si="260"/>
        <v>Siphoviridaebacteria</v>
      </c>
      <c r="D7533" s="11">
        <f t="shared" si="261"/>
        <v>1961</v>
      </c>
    </row>
    <row r="7534" spans="1:4" x14ac:dyDescent="0.25">
      <c r="A7534" s="11" t="s">
        <v>6164</v>
      </c>
      <c r="B7534" s="11" t="s">
        <v>5980</v>
      </c>
      <c r="C7534" s="11" t="str">
        <f t="shared" si="260"/>
        <v>Siphoviridaebacteria</v>
      </c>
      <c r="D7534" s="11">
        <f t="shared" si="261"/>
        <v>1961</v>
      </c>
    </row>
    <row r="7535" spans="1:4" x14ac:dyDescent="0.25">
      <c r="A7535" s="11" t="s">
        <v>6164</v>
      </c>
      <c r="B7535" s="11" t="s">
        <v>5980</v>
      </c>
      <c r="C7535" s="11" t="str">
        <f t="shared" si="260"/>
        <v>Siphoviridaebacteria</v>
      </c>
      <c r="D7535" s="11">
        <f t="shared" si="261"/>
        <v>1961</v>
      </c>
    </row>
    <row r="7536" spans="1:4" x14ac:dyDescent="0.25">
      <c r="A7536" s="11" t="s">
        <v>6164</v>
      </c>
      <c r="B7536" s="11" t="s">
        <v>5980</v>
      </c>
      <c r="C7536" s="11" t="str">
        <f t="shared" si="260"/>
        <v>Siphoviridaebacteria</v>
      </c>
      <c r="D7536" s="11">
        <f t="shared" si="261"/>
        <v>1961</v>
      </c>
    </row>
    <row r="7537" spans="1:4" x14ac:dyDescent="0.25">
      <c r="A7537" s="11" t="s">
        <v>6164</v>
      </c>
      <c r="B7537" s="11" t="s">
        <v>5980</v>
      </c>
      <c r="C7537" s="11" t="str">
        <f t="shared" si="260"/>
        <v>Siphoviridaebacteria</v>
      </c>
      <c r="D7537" s="11">
        <f t="shared" si="261"/>
        <v>1961</v>
      </c>
    </row>
    <row r="7538" spans="1:4" x14ac:dyDescent="0.25">
      <c r="A7538" s="11" t="s">
        <v>6164</v>
      </c>
      <c r="B7538" s="11" t="s">
        <v>5980</v>
      </c>
      <c r="C7538" s="11" t="str">
        <f t="shared" si="260"/>
        <v>Siphoviridaebacteria</v>
      </c>
      <c r="D7538" s="11">
        <f t="shared" si="261"/>
        <v>1961</v>
      </c>
    </row>
    <row r="7539" spans="1:4" x14ac:dyDescent="0.25">
      <c r="A7539" s="11" t="s">
        <v>6164</v>
      </c>
      <c r="B7539" s="11" t="s">
        <v>5980</v>
      </c>
      <c r="C7539" s="11" t="str">
        <f t="shared" si="260"/>
        <v>Siphoviridaebacteria</v>
      </c>
      <c r="D7539" s="11">
        <f t="shared" si="261"/>
        <v>1961</v>
      </c>
    </row>
    <row r="7540" spans="1:4" x14ac:dyDescent="0.25">
      <c r="A7540" s="11" t="s">
        <v>6164</v>
      </c>
      <c r="B7540" s="11" t="s">
        <v>5980</v>
      </c>
      <c r="C7540" s="11" t="str">
        <f t="shared" si="260"/>
        <v>Siphoviridaebacteria</v>
      </c>
      <c r="D7540" s="11">
        <f t="shared" si="261"/>
        <v>1961</v>
      </c>
    </row>
    <row r="7541" spans="1:4" x14ac:dyDescent="0.25">
      <c r="A7541" s="11" t="s">
        <v>5974</v>
      </c>
      <c r="B7541" s="11" t="s">
        <v>5980</v>
      </c>
      <c r="C7541" s="11" t="str">
        <f t="shared" si="260"/>
        <v>unclassifiedbacteria</v>
      </c>
      <c r="D7541" s="11">
        <f t="shared" si="261"/>
        <v>537</v>
      </c>
    </row>
    <row r="7542" spans="1:4" x14ac:dyDescent="0.25">
      <c r="A7542" s="11" t="s">
        <v>6113</v>
      </c>
      <c r="B7542" s="11" t="s">
        <v>5980</v>
      </c>
      <c r="C7542" s="11" t="str">
        <f t="shared" si="260"/>
        <v>Myoviridaebacteria</v>
      </c>
      <c r="D7542" s="11">
        <f t="shared" si="261"/>
        <v>903</v>
      </c>
    </row>
    <row r="7543" spans="1:4" x14ac:dyDescent="0.25">
      <c r="A7543" s="11" t="s">
        <v>5974</v>
      </c>
      <c r="B7543" s="11" t="s">
        <v>5980</v>
      </c>
      <c r="C7543" s="11" t="str">
        <f t="shared" si="260"/>
        <v>unclassifiedbacteria</v>
      </c>
      <c r="D7543" s="11">
        <f t="shared" si="261"/>
        <v>537</v>
      </c>
    </row>
    <row r="7544" spans="1:4" x14ac:dyDescent="0.25">
      <c r="A7544" s="11" t="s">
        <v>5974</v>
      </c>
      <c r="B7544" s="11" t="s">
        <v>5980</v>
      </c>
      <c r="C7544" s="11" t="str">
        <f t="shared" si="260"/>
        <v>unclassifiedbacteria</v>
      </c>
      <c r="D7544" s="11">
        <f t="shared" si="261"/>
        <v>537</v>
      </c>
    </row>
    <row r="7545" spans="1:4" x14ac:dyDescent="0.25">
      <c r="A7545" s="11" t="s">
        <v>5974</v>
      </c>
      <c r="B7545" s="11" t="s">
        <v>5980</v>
      </c>
      <c r="C7545" s="11" t="str">
        <f t="shared" si="260"/>
        <v>unclassifiedbacteria</v>
      </c>
      <c r="D7545" s="11">
        <f t="shared" si="261"/>
        <v>537</v>
      </c>
    </row>
    <row r="7546" spans="1:4" x14ac:dyDescent="0.25">
      <c r="A7546" s="11" t="s">
        <v>6164</v>
      </c>
      <c r="B7546" s="11" t="s">
        <v>5980</v>
      </c>
      <c r="C7546" s="11" t="str">
        <f t="shared" si="260"/>
        <v>Siphoviridaebacteria</v>
      </c>
      <c r="D7546" s="11">
        <f t="shared" si="261"/>
        <v>1961</v>
      </c>
    </row>
    <row r="7547" spans="1:4" x14ac:dyDescent="0.25">
      <c r="A7547" s="11" t="s">
        <v>6113</v>
      </c>
      <c r="B7547" s="11" t="s">
        <v>5980</v>
      </c>
      <c r="C7547" s="11" t="str">
        <f t="shared" si="260"/>
        <v>Myoviridaebacteria</v>
      </c>
      <c r="D7547" s="11">
        <f t="shared" si="261"/>
        <v>903</v>
      </c>
    </row>
    <row r="7548" spans="1:4" x14ac:dyDescent="0.25">
      <c r="A7548" s="11" t="s">
        <v>5999</v>
      </c>
      <c r="B7548" s="11" t="s">
        <v>5980</v>
      </c>
      <c r="C7548" s="11" t="str">
        <f t="shared" si="260"/>
        <v>Podoviridaebacteria</v>
      </c>
      <c r="D7548" s="11">
        <f t="shared" si="261"/>
        <v>582</v>
      </c>
    </row>
    <row r="7549" spans="1:4" x14ac:dyDescent="0.25">
      <c r="A7549" s="11" t="s">
        <v>6164</v>
      </c>
      <c r="B7549" s="11" t="s">
        <v>5980</v>
      </c>
      <c r="C7549" s="11" t="str">
        <f t="shared" si="260"/>
        <v>Siphoviridaebacteria</v>
      </c>
      <c r="D7549" s="11">
        <f t="shared" si="261"/>
        <v>1961</v>
      </c>
    </row>
    <row r="7550" spans="1:4" x14ac:dyDescent="0.25">
      <c r="A7550" s="11" t="s">
        <v>5999</v>
      </c>
      <c r="B7550" s="11" t="s">
        <v>5980</v>
      </c>
      <c r="C7550" s="11" t="str">
        <f t="shared" si="260"/>
        <v>Podoviridaebacteria</v>
      </c>
      <c r="D7550" s="11">
        <f t="shared" si="261"/>
        <v>582</v>
      </c>
    </row>
    <row r="7551" spans="1:4" x14ac:dyDescent="0.25">
      <c r="A7551" s="11" t="s">
        <v>5999</v>
      </c>
      <c r="B7551" s="11" t="s">
        <v>5980</v>
      </c>
      <c r="C7551" s="11" t="str">
        <f t="shared" si="260"/>
        <v>Podoviridaebacteria</v>
      </c>
      <c r="D7551" s="11">
        <f t="shared" si="261"/>
        <v>582</v>
      </c>
    </row>
    <row r="7552" spans="1:4" x14ac:dyDescent="0.25">
      <c r="A7552" s="11" t="s">
        <v>6113</v>
      </c>
      <c r="B7552" s="11" t="s">
        <v>5980</v>
      </c>
      <c r="C7552" s="11" t="str">
        <f t="shared" si="260"/>
        <v>Myoviridaebacteria</v>
      </c>
      <c r="D7552" s="11">
        <f t="shared" si="261"/>
        <v>903</v>
      </c>
    </row>
    <row r="7553" spans="1:4" x14ac:dyDescent="0.25">
      <c r="A7553" s="11" t="s">
        <v>6164</v>
      </c>
      <c r="B7553" s="11" t="s">
        <v>5980</v>
      </c>
      <c r="C7553" s="11" t="str">
        <f t="shared" si="260"/>
        <v>Siphoviridaebacteria</v>
      </c>
      <c r="D7553" s="11">
        <f t="shared" si="261"/>
        <v>1961</v>
      </c>
    </row>
    <row r="7554" spans="1:4" x14ac:dyDescent="0.25">
      <c r="A7554" s="11" t="s">
        <v>6113</v>
      </c>
      <c r="B7554" s="11" t="s">
        <v>5980</v>
      </c>
      <c r="C7554" s="11" t="str">
        <f t="shared" si="260"/>
        <v>Myoviridaebacteria</v>
      </c>
      <c r="D7554" s="11">
        <f t="shared" si="261"/>
        <v>903</v>
      </c>
    </row>
    <row r="7555" spans="1:4" x14ac:dyDescent="0.25">
      <c r="A7555" s="11" t="s">
        <v>6113</v>
      </c>
      <c r="B7555" s="11" t="s">
        <v>5980</v>
      </c>
      <c r="C7555" s="11" t="str">
        <f t="shared" ref="C7555:C7618" si="262">A7555&amp;B7555</f>
        <v>Myoviridaebacteria</v>
      </c>
      <c r="D7555" s="11">
        <f t="shared" ref="D7555:D7618" si="263">COUNTIFS($A$3:$A$9561,A7555,$B$3:$B$9561,B7555)</f>
        <v>903</v>
      </c>
    </row>
    <row r="7556" spans="1:4" x14ac:dyDescent="0.25">
      <c r="A7556" s="11" t="s">
        <v>6164</v>
      </c>
      <c r="B7556" s="11" t="s">
        <v>5980</v>
      </c>
      <c r="C7556" s="11" t="str">
        <f t="shared" si="262"/>
        <v>Siphoviridaebacteria</v>
      </c>
      <c r="D7556" s="11">
        <f t="shared" si="263"/>
        <v>1961</v>
      </c>
    </row>
    <row r="7557" spans="1:4" x14ac:dyDescent="0.25">
      <c r="A7557" s="11" t="s">
        <v>6164</v>
      </c>
      <c r="B7557" s="11" t="s">
        <v>5980</v>
      </c>
      <c r="C7557" s="11" t="str">
        <f t="shared" si="262"/>
        <v>Siphoviridaebacteria</v>
      </c>
      <c r="D7557" s="11">
        <f t="shared" si="263"/>
        <v>1961</v>
      </c>
    </row>
    <row r="7558" spans="1:4" x14ac:dyDescent="0.25">
      <c r="A7558" s="11" t="s">
        <v>5974</v>
      </c>
      <c r="B7558" s="11" t="s">
        <v>5980</v>
      </c>
      <c r="C7558" s="11" t="str">
        <f t="shared" si="262"/>
        <v>unclassifiedbacteria</v>
      </c>
      <c r="D7558" s="11">
        <f t="shared" si="263"/>
        <v>537</v>
      </c>
    </row>
    <row r="7559" spans="1:4" x14ac:dyDescent="0.25">
      <c r="A7559" s="11" t="s">
        <v>6164</v>
      </c>
      <c r="B7559" s="11" t="s">
        <v>5980</v>
      </c>
      <c r="C7559" s="11" t="str">
        <f t="shared" si="262"/>
        <v>Siphoviridaebacteria</v>
      </c>
      <c r="D7559" s="11">
        <f t="shared" si="263"/>
        <v>1961</v>
      </c>
    </row>
    <row r="7560" spans="1:4" x14ac:dyDescent="0.25">
      <c r="A7560" s="11" t="s">
        <v>6164</v>
      </c>
      <c r="B7560" s="11" t="s">
        <v>5980</v>
      </c>
      <c r="C7560" s="11" t="str">
        <f t="shared" si="262"/>
        <v>Siphoviridaebacteria</v>
      </c>
      <c r="D7560" s="11">
        <f t="shared" si="263"/>
        <v>1961</v>
      </c>
    </row>
    <row r="7561" spans="1:4" x14ac:dyDescent="0.25">
      <c r="A7561" s="11" t="s">
        <v>6164</v>
      </c>
      <c r="B7561" s="11" t="s">
        <v>5980</v>
      </c>
      <c r="C7561" s="11" t="str">
        <f t="shared" si="262"/>
        <v>Siphoviridaebacteria</v>
      </c>
      <c r="D7561" s="11">
        <f t="shared" si="263"/>
        <v>1961</v>
      </c>
    </row>
    <row r="7562" spans="1:4" x14ac:dyDescent="0.25">
      <c r="A7562" s="11" t="s">
        <v>6113</v>
      </c>
      <c r="B7562" s="11" t="s">
        <v>5980</v>
      </c>
      <c r="C7562" s="11" t="str">
        <f t="shared" si="262"/>
        <v>Myoviridaebacteria</v>
      </c>
      <c r="D7562" s="11">
        <f t="shared" si="263"/>
        <v>903</v>
      </c>
    </row>
    <row r="7563" spans="1:4" x14ac:dyDescent="0.25">
      <c r="A7563" s="11" t="s">
        <v>5999</v>
      </c>
      <c r="B7563" s="11" t="s">
        <v>5980</v>
      </c>
      <c r="C7563" s="11" t="str">
        <f t="shared" si="262"/>
        <v>Podoviridaebacteria</v>
      </c>
      <c r="D7563" s="11">
        <f t="shared" si="263"/>
        <v>582</v>
      </c>
    </row>
    <row r="7564" spans="1:4" x14ac:dyDescent="0.25">
      <c r="A7564" s="11" t="s">
        <v>7052</v>
      </c>
      <c r="B7564" s="11" t="s">
        <v>5980</v>
      </c>
      <c r="C7564" s="11" t="str">
        <f t="shared" si="262"/>
        <v>Inoviridaebacteria</v>
      </c>
      <c r="D7564" s="11">
        <f t="shared" si="263"/>
        <v>58</v>
      </c>
    </row>
    <row r="7565" spans="1:4" x14ac:dyDescent="0.25">
      <c r="A7565" s="11" t="s">
        <v>6164</v>
      </c>
      <c r="B7565" s="11" t="s">
        <v>5980</v>
      </c>
      <c r="C7565" s="11" t="str">
        <f t="shared" si="262"/>
        <v>Siphoviridaebacteria</v>
      </c>
      <c r="D7565" s="11">
        <f t="shared" si="263"/>
        <v>1961</v>
      </c>
    </row>
    <row r="7566" spans="1:4" x14ac:dyDescent="0.25">
      <c r="A7566" s="11" t="s">
        <v>6164</v>
      </c>
      <c r="B7566" s="11" t="s">
        <v>5980</v>
      </c>
      <c r="C7566" s="11" t="str">
        <f t="shared" si="262"/>
        <v>Siphoviridaebacteria</v>
      </c>
      <c r="D7566" s="11">
        <f t="shared" si="263"/>
        <v>1961</v>
      </c>
    </row>
    <row r="7567" spans="1:4" x14ac:dyDescent="0.25">
      <c r="A7567" s="11" t="s">
        <v>6113</v>
      </c>
      <c r="B7567" s="11" t="s">
        <v>5980</v>
      </c>
      <c r="C7567" s="11" t="str">
        <f t="shared" si="262"/>
        <v>Myoviridaebacteria</v>
      </c>
      <c r="D7567" s="11">
        <f t="shared" si="263"/>
        <v>903</v>
      </c>
    </row>
    <row r="7568" spans="1:4" x14ac:dyDescent="0.25">
      <c r="A7568" s="11" t="s">
        <v>6164</v>
      </c>
      <c r="B7568" s="11" t="s">
        <v>5980</v>
      </c>
      <c r="C7568" s="11" t="str">
        <f t="shared" si="262"/>
        <v>Siphoviridaebacteria</v>
      </c>
      <c r="D7568" s="11">
        <f t="shared" si="263"/>
        <v>1961</v>
      </c>
    </row>
    <row r="7569" spans="1:4" x14ac:dyDescent="0.25">
      <c r="A7569" s="11" t="s">
        <v>6164</v>
      </c>
      <c r="B7569" s="11" t="s">
        <v>5980</v>
      </c>
      <c r="C7569" s="11" t="str">
        <f t="shared" si="262"/>
        <v>Siphoviridaebacteria</v>
      </c>
      <c r="D7569" s="11">
        <f t="shared" si="263"/>
        <v>1961</v>
      </c>
    </row>
    <row r="7570" spans="1:4" x14ac:dyDescent="0.25">
      <c r="A7570" s="11" t="s">
        <v>5999</v>
      </c>
      <c r="B7570" s="11" t="s">
        <v>5980</v>
      </c>
      <c r="C7570" s="11" t="str">
        <f t="shared" si="262"/>
        <v>Podoviridaebacteria</v>
      </c>
      <c r="D7570" s="11">
        <f t="shared" si="263"/>
        <v>582</v>
      </c>
    </row>
    <row r="7571" spans="1:4" x14ac:dyDescent="0.25">
      <c r="A7571" s="11" t="s">
        <v>5974</v>
      </c>
      <c r="B7571" s="11" t="s">
        <v>5980</v>
      </c>
      <c r="C7571" s="11" t="str">
        <f t="shared" si="262"/>
        <v>unclassifiedbacteria</v>
      </c>
      <c r="D7571" s="11">
        <f t="shared" si="263"/>
        <v>537</v>
      </c>
    </row>
    <row r="7572" spans="1:4" x14ac:dyDescent="0.25">
      <c r="A7572" s="11" t="s">
        <v>5974</v>
      </c>
      <c r="B7572" s="11" t="s">
        <v>5980</v>
      </c>
      <c r="C7572" s="11" t="str">
        <f t="shared" si="262"/>
        <v>unclassifiedbacteria</v>
      </c>
      <c r="D7572" s="11">
        <f t="shared" si="263"/>
        <v>537</v>
      </c>
    </row>
    <row r="7573" spans="1:4" x14ac:dyDescent="0.25">
      <c r="A7573" s="11" t="s">
        <v>6164</v>
      </c>
      <c r="B7573" s="11" t="s">
        <v>5980</v>
      </c>
      <c r="C7573" s="11" t="str">
        <f t="shared" si="262"/>
        <v>Siphoviridaebacteria</v>
      </c>
      <c r="D7573" s="11">
        <f t="shared" si="263"/>
        <v>1961</v>
      </c>
    </row>
    <row r="7574" spans="1:4" x14ac:dyDescent="0.25">
      <c r="A7574" s="11" t="s">
        <v>6164</v>
      </c>
      <c r="B7574" s="11" t="s">
        <v>5980</v>
      </c>
      <c r="C7574" s="11" t="str">
        <f t="shared" si="262"/>
        <v>Siphoviridaebacteria</v>
      </c>
      <c r="D7574" s="11">
        <f t="shared" si="263"/>
        <v>1961</v>
      </c>
    </row>
    <row r="7575" spans="1:4" x14ac:dyDescent="0.25">
      <c r="A7575" s="11" t="s">
        <v>5999</v>
      </c>
      <c r="B7575" s="11" t="s">
        <v>5980</v>
      </c>
      <c r="C7575" s="11" t="str">
        <f t="shared" si="262"/>
        <v>Podoviridaebacteria</v>
      </c>
      <c r="D7575" s="11">
        <f t="shared" si="263"/>
        <v>582</v>
      </c>
    </row>
    <row r="7576" spans="1:4" x14ac:dyDescent="0.25">
      <c r="A7576" s="11" t="s">
        <v>6164</v>
      </c>
      <c r="B7576" s="11" t="s">
        <v>5980</v>
      </c>
      <c r="C7576" s="11" t="str">
        <f t="shared" si="262"/>
        <v>Siphoviridaebacteria</v>
      </c>
      <c r="D7576" s="11">
        <f t="shared" si="263"/>
        <v>1961</v>
      </c>
    </row>
    <row r="7577" spans="1:4" x14ac:dyDescent="0.25">
      <c r="A7577" s="11" t="s">
        <v>6164</v>
      </c>
      <c r="B7577" s="11" t="s">
        <v>5980</v>
      </c>
      <c r="C7577" s="11" t="str">
        <f t="shared" si="262"/>
        <v>Siphoviridaebacteria</v>
      </c>
      <c r="D7577" s="11">
        <f t="shared" si="263"/>
        <v>1961</v>
      </c>
    </row>
    <row r="7578" spans="1:4" x14ac:dyDescent="0.25">
      <c r="A7578" s="11" t="s">
        <v>6164</v>
      </c>
      <c r="B7578" s="11" t="s">
        <v>5980</v>
      </c>
      <c r="C7578" s="11" t="str">
        <f t="shared" si="262"/>
        <v>Siphoviridaebacteria</v>
      </c>
      <c r="D7578" s="11">
        <f t="shared" si="263"/>
        <v>1961</v>
      </c>
    </row>
    <row r="7579" spans="1:4" x14ac:dyDescent="0.25">
      <c r="A7579" s="11" t="s">
        <v>6164</v>
      </c>
      <c r="B7579" s="11" t="s">
        <v>5980</v>
      </c>
      <c r="C7579" s="11" t="str">
        <f t="shared" si="262"/>
        <v>Siphoviridaebacteria</v>
      </c>
      <c r="D7579" s="11">
        <f t="shared" si="263"/>
        <v>1961</v>
      </c>
    </row>
    <row r="7580" spans="1:4" x14ac:dyDescent="0.25">
      <c r="A7580" s="11" t="s">
        <v>5974</v>
      </c>
      <c r="B7580" s="11" t="s">
        <v>5980</v>
      </c>
      <c r="C7580" s="11" t="str">
        <f t="shared" si="262"/>
        <v>unclassifiedbacteria</v>
      </c>
      <c r="D7580" s="11">
        <f t="shared" si="263"/>
        <v>537</v>
      </c>
    </row>
    <row r="7581" spans="1:4" x14ac:dyDescent="0.25">
      <c r="A7581" s="11" t="s">
        <v>5974</v>
      </c>
      <c r="B7581" s="11" t="s">
        <v>5980</v>
      </c>
      <c r="C7581" s="11" t="str">
        <f t="shared" si="262"/>
        <v>unclassifiedbacteria</v>
      </c>
      <c r="D7581" s="11">
        <f t="shared" si="263"/>
        <v>537</v>
      </c>
    </row>
    <row r="7582" spans="1:4" x14ac:dyDescent="0.25">
      <c r="A7582" s="11" t="s">
        <v>5974</v>
      </c>
      <c r="B7582" s="11" t="s">
        <v>5980</v>
      </c>
      <c r="C7582" s="11" t="str">
        <f t="shared" si="262"/>
        <v>unclassifiedbacteria</v>
      </c>
      <c r="D7582" s="11">
        <f t="shared" si="263"/>
        <v>537</v>
      </c>
    </row>
    <row r="7583" spans="1:4" x14ac:dyDescent="0.25">
      <c r="A7583" s="11" t="s">
        <v>6164</v>
      </c>
      <c r="B7583" s="11" t="s">
        <v>5980</v>
      </c>
      <c r="C7583" s="11" t="str">
        <f t="shared" si="262"/>
        <v>Siphoviridaebacteria</v>
      </c>
      <c r="D7583" s="11">
        <f t="shared" si="263"/>
        <v>1961</v>
      </c>
    </row>
    <row r="7584" spans="1:4" x14ac:dyDescent="0.25">
      <c r="A7584" s="11" t="s">
        <v>6164</v>
      </c>
      <c r="B7584" s="11" t="s">
        <v>5980</v>
      </c>
      <c r="C7584" s="11" t="str">
        <f t="shared" si="262"/>
        <v>Siphoviridaebacteria</v>
      </c>
      <c r="D7584" s="11">
        <f t="shared" si="263"/>
        <v>1961</v>
      </c>
    </row>
    <row r="7585" spans="1:4" x14ac:dyDescent="0.25">
      <c r="A7585" s="11" t="s">
        <v>6164</v>
      </c>
      <c r="B7585" s="11" t="s">
        <v>5980</v>
      </c>
      <c r="C7585" s="11" t="str">
        <f t="shared" si="262"/>
        <v>Siphoviridaebacteria</v>
      </c>
      <c r="D7585" s="11">
        <f t="shared" si="263"/>
        <v>1961</v>
      </c>
    </row>
    <row r="7586" spans="1:4" x14ac:dyDescent="0.25">
      <c r="A7586" s="11" t="s">
        <v>6164</v>
      </c>
      <c r="B7586" s="11" t="s">
        <v>5980</v>
      </c>
      <c r="C7586" s="11" t="str">
        <f t="shared" si="262"/>
        <v>Siphoviridaebacteria</v>
      </c>
      <c r="D7586" s="11">
        <f t="shared" si="263"/>
        <v>1961</v>
      </c>
    </row>
    <row r="7587" spans="1:4" x14ac:dyDescent="0.25">
      <c r="A7587" s="11" t="s">
        <v>6113</v>
      </c>
      <c r="B7587" s="11" t="s">
        <v>5980</v>
      </c>
      <c r="C7587" s="11" t="str">
        <f t="shared" si="262"/>
        <v>Myoviridaebacteria</v>
      </c>
      <c r="D7587" s="11">
        <f t="shared" si="263"/>
        <v>903</v>
      </c>
    </row>
    <row r="7588" spans="1:4" x14ac:dyDescent="0.25">
      <c r="A7588" s="11" t="s">
        <v>5974</v>
      </c>
      <c r="B7588" s="11" t="s">
        <v>6079</v>
      </c>
      <c r="C7588" s="11" t="str">
        <f t="shared" si="262"/>
        <v>unclassified-</v>
      </c>
      <c r="D7588" s="11">
        <f t="shared" si="263"/>
        <v>8</v>
      </c>
    </row>
    <row r="7589" spans="1:4" x14ac:dyDescent="0.25">
      <c r="A7589" s="11" t="s">
        <v>5974</v>
      </c>
      <c r="B7589" s="11" t="s">
        <v>5980</v>
      </c>
      <c r="C7589" s="11" t="str">
        <f t="shared" si="262"/>
        <v>unclassifiedbacteria</v>
      </c>
      <c r="D7589" s="11">
        <f t="shared" si="263"/>
        <v>537</v>
      </c>
    </row>
    <row r="7590" spans="1:4" x14ac:dyDescent="0.25">
      <c r="A7590" s="11" t="s">
        <v>5974</v>
      </c>
      <c r="B7590" s="11" t="s">
        <v>5980</v>
      </c>
      <c r="C7590" s="11" t="str">
        <f t="shared" si="262"/>
        <v>unclassifiedbacteria</v>
      </c>
      <c r="D7590" s="11">
        <f t="shared" si="263"/>
        <v>537</v>
      </c>
    </row>
    <row r="7591" spans="1:4" x14ac:dyDescent="0.25">
      <c r="A7591" s="11" t="s">
        <v>5974</v>
      </c>
      <c r="B7591" s="11" t="s">
        <v>5980</v>
      </c>
      <c r="C7591" s="11" t="str">
        <f t="shared" si="262"/>
        <v>unclassifiedbacteria</v>
      </c>
      <c r="D7591" s="11">
        <f t="shared" si="263"/>
        <v>537</v>
      </c>
    </row>
    <row r="7592" spans="1:4" x14ac:dyDescent="0.25">
      <c r="A7592" s="11" t="s">
        <v>5999</v>
      </c>
      <c r="B7592" s="11" t="s">
        <v>5980</v>
      </c>
      <c r="C7592" s="11" t="str">
        <f t="shared" si="262"/>
        <v>Podoviridaebacteria</v>
      </c>
      <c r="D7592" s="11">
        <f t="shared" si="263"/>
        <v>582</v>
      </c>
    </row>
    <row r="7593" spans="1:4" x14ac:dyDescent="0.25">
      <c r="A7593" s="11" t="s">
        <v>5974</v>
      </c>
      <c r="B7593" s="11" t="s">
        <v>5980</v>
      </c>
      <c r="C7593" s="11" t="str">
        <f t="shared" si="262"/>
        <v>unclassifiedbacteria</v>
      </c>
      <c r="D7593" s="11">
        <f t="shared" si="263"/>
        <v>537</v>
      </c>
    </row>
    <row r="7594" spans="1:4" x14ac:dyDescent="0.25">
      <c r="A7594" s="11" t="s">
        <v>6113</v>
      </c>
      <c r="B7594" s="11" t="s">
        <v>5980</v>
      </c>
      <c r="C7594" s="11" t="str">
        <f t="shared" si="262"/>
        <v>Myoviridaebacteria</v>
      </c>
      <c r="D7594" s="11">
        <f t="shared" si="263"/>
        <v>903</v>
      </c>
    </row>
    <row r="7595" spans="1:4" x14ac:dyDescent="0.25">
      <c r="A7595" s="11" t="s">
        <v>5974</v>
      </c>
      <c r="B7595" s="11" t="s">
        <v>5980</v>
      </c>
      <c r="C7595" s="11" t="str">
        <f t="shared" si="262"/>
        <v>unclassifiedbacteria</v>
      </c>
      <c r="D7595" s="11">
        <f t="shared" si="263"/>
        <v>537</v>
      </c>
    </row>
    <row r="7596" spans="1:4" x14ac:dyDescent="0.25">
      <c r="A7596" s="11" t="s">
        <v>6164</v>
      </c>
      <c r="B7596" s="11" t="s">
        <v>5980</v>
      </c>
      <c r="C7596" s="11" t="str">
        <f t="shared" si="262"/>
        <v>Siphoviridaebacteria</v>
      </c>
      <c r="D7596" s="11">
        <f t="shared" si="263"/>
        <v>1961</v>
      </c>
    </row>
    <row r="7597" spans="1:4" x14ac:dyDescent="0.25">
      <c r="A7597" s="11" t="s">
        <v>6164</v>
      </c>
      <c r="B7597" s="11" t="s">
        <v>5980</v>
      </c>
      <c r="C7597" s="11" t="str">
        <f t="shared" si="262"/>
        <v>Siphoviridaebacteria</v>
      </c>
      <c r="D7597" s="11">
        <f t="shared" si="263"/>
        <v>1961</v>
      </c>
    </row>
    <row r="7598" spans="1:4" x14ac:dyDescent="0.25">
      <c r="A7598" s="11" t="s">
        <v>6113</v>
      </c>
      <c r="B7598" s="11" t="s">
        <v>5980</v>
      </c>
      <c r="C7598" s="11" t="str">
        <f t="shared" si="262"/>
        <v>Myoviridaebacteria</v>
      </c>
      <c r="D7598" s="11">
        <f t="shared" si="263"/>
        <v>903</v>
      </c>
    </row>
    <row r="7599" spans="1:4" x14ac:dyDescent="0.25">
      <c r="A7599" s="11" t="s">
        <v>5974</v>
      </c>
      <c r="B7599" s="11" t="s">
        <v>5980</v>
      </c>
      <c r="C7599" s="11" t="str">
        <f t="shared" si="262"/>
        <v>unclassifiedbacteria</v>
      </c>
      <c r="D7599" s="11">
        <f t="shared" si="263"/>
        <v>537</v>
      </c>
    </row>
    <row r="7600" spans="1:4" x14ac:dyDescent="0.25">
      <c r="A7600" s="11" t="s">
        <v>5999</v>
      </c>
      <c r="B7600" s="11" t="s">
        <v>5980</v>
      </c>
      <c r="C7600" s="11" t="str">
        <f t="shared" si="262"/>
        <v>Podoviridaebacteria</v>
      </c>
      <c r="D7600" s="11">
        <f t="shared" si="263"/>
        <v>582</v>
      </c>
    </row>
    <row r="7601" spans="1:4" x14ac:dyDescent="0.25">
      <c r="A7601" s="11" t="s">
        <v>6164</v>
      </c>
      <c r="B7601" s="11" t="s">
        <v>5980</v>
      </c>
      <c r="C7601" s="11" t="str">
        <f t="shared" si="262"/>
        <v>Siphoviridaebacteria</v>
      </c>
      <c r="D7601" s="11">
        <f t="shared" si="263"/>
        <v>1961</v>
      </c>
    </row>
    <row r="7602" spans="1:4" x14ac:dyDescent="0.25">
      <c r="A7602" s="11" t="s">
        <v>6164</v>
      </c>
      <c r="B7602" s="11" t="s">
        <v>5980</v>
      </c>
      <c r="C7602" s="11" t="str">
        <f t="shared" si="262"/>
        <v>Siphoviridaebacteria</v>
      </c>
      <c r="D7602" s="11">
        <f t="shared" si="263"/>
        <v>1961</v>
      </c>
    </row>
    <row r="7603" spans="1:4" x14ac:dyDescent="0.25">
      <c r="A7603" s="11" t="s">
        <v>6113</v>
      </c>
      <c r="B7603" s="11" t="s">
        <v>5980</v>
      </c>
      <c r="C7603" s="11" t="str">
        <f t="shared" si="262"/>
        <v>Myoviridaebacteria</v>
      </c>
      <c r="D7603" s="11">
        <f t="shared" si="263"/>
        <v>903</v>
      </c>
    </row>
    <row r="7604" spans="1:4" x14ac:dyDescent="0.25">
      <c r="A7604" s="11" t="s">
        <v>6113</v>
      </c>
      <c r="B7604" s="11" t="s">
        <v>5980</v>
      </c>
      <c r="C7604" s="11" t="str">
        <f t="shared" si="262"/>
        <v>Myoviridaebacteria</v>
      </c>
      <c r="D7604" s="11">
        <f t="shared" si="263"/>
        <v>903</v>
      </c>
    </row>
    <row r="7605" spans="1:4" x14ac:dyDescent="0.25">
      <c r="A7605" s="11" t="s">
        <v>6113</v>
      </c>
      <c r="B7605" s="11" t="s">
        <v>5980</v>
      </c>
      <c r="C7605" s="11" t="str">
        <f t="shared" si="262"/>
        <v>Myoviridaebacteria</v>
      </c>
      <c r="D7605" s="11">
        <f t="shared" si="263"/>
        <v>903</v>
      </c>
    </row>
    <row r="7606" spans="1:4" x14ac:dyDescent="0.25">
      <c r="A7606" s="11" t="s">
        <v>6113</v>
      </c>
      <c r="B7606" s="11" t="s">
        <v>5980</v>
      </c>
      <c r="C7606" s="11" t="str">
        <f t="shared" si="262"/>
        <v>Myoviridaebacteria</v>
      </c>
      <c r="D7606" s="11">
        <f t="shared" si="263"/>
        <v>903</v>
      </c>
    </row>
    <row r="7607" spans="1:4" x14ac:dyDescent="0.25">
      <c r="A7607" s="11" t="s">
        <v>6164</v>
      </c>
      <c r="B7607" s="11" t="s">
        <v>5980</v>
      </c>
      <c r="C7607" s="11" t="str">
        <f t="shared" si="262"/>
        <v>Siphoviridaebacteria</v>
      </c>
      <c r="D7607" s="11">
        <f t="shared" si="263"/>
        <v>1961</v>
      </c>
    </row>
    <row r="7608" spans="1:4" x14ac:dyDescent="0.25">
      <c r="A7608" s="11" t="s">
        <v>6164</v>
      </c>
      <c r="B7608" s="11" t="s">
        <v>5980</v>
      </c>
      <c r="C7608" s="11" t="str">
        <f t="shared" si="262"/>
        <v>Siphoviridaebacteria</v>
      </c>
      <c r="D7608" s="11">
        <f t="shared" si="263"/>
        <v>1961</v>
      </c>
    </row>
    <row r="7609" spans="1:4" x14ac:dyDescent="0.25">
      <c r="A7609" s="11" t="s">
        <v>6164</v>
      </c>
      <c r="B7609" s="11" t="s">
        <v>5980</v>
      </c>
      <c r="C7609" s="11" t="str">
        <f t="shared" si="262"/>
        <v>Siphoviridaebacteria</v>
      </c>
      <c r="D7609" s="11">
        <f t="shared" si="263"/>
        <v>1961</v>
      </c>
    </row>
    <row r="7610" spans="1:4" x14ac:dyDescent="0.25">
      <c r="A7610" s="11" t="s">
        <v>5999</v>
      </c>
      <c r="B7610" s="11" t="s">
        <v>5980</v>
      </c>
      <c r="C7610" s="11" t="str">
        <f t="shared" si="262"/>
        <v>Podoviridaebacteria</v>
      </c>
      <c r="D7610" s="11">
        <f t="shared" si="263"/>
        <v>582</v>
      </c>
    </row>
    <row r="7611" spans="1:4" x14ac:dyDescent="0.25">
      <c r="A7611" s="11" t="s">
        <v>6164</v>
      </c>
      <c r="B7611" s="11" t="s">
        <v>5980</v>
      </c>
      <c r="C7611" s="11" t="str">
        <f t="shared" si="262"/>
        <v>Siphoviridaebacteria</v>
      </c>
      <c r="D7611" s="11">
        <f t="shared" si="263"/>
        <v>1961</v>
      </c>
    </row>
    <row r="7612" spans="1:4" x14ac:dyDescent="0.25">
      <c r="A7612" s="11" t="s">
        <v>6164</v>
      </c>
      <c r="B7612" s="11" t="s">
        <v>5980</v>
      </c>
      <c r="C7612" s="11" t="str">
        <f t="shared" si="262"/>
        <v>Siphoviridaebacteria</v>
      </c>
      <c r="D7612" s="11">
        <f t="shared" si="263"/>
        <v>1961</v>
      </c>
    </row>
    <row r="7613" spans="1:4" x14ac:dyDescent="0.25">
      <c r="A7613" s="11" t="s">
        <v>6164</v>
      </c>
      <c r="B7613" s="11" t="s">
        <v>5980</v>
      </c>
      <c r="C7613" s="11" t="str">
        <f t="shared" si="262"/>
        <v>Siphoviridaebacteria</v>
      </c>
      <c r="D7613" s="11">
        <f t="shared" si="263"/>
        <v>1961</v>
      </c>
    </row>
    <row r="7614" spans="1:4" x14ac:dyDescent="0.25">
      <c r="A7614" s="11" t="s">
        <v>6164</v>
      </c>
      <c r="B7614" s="11" t="s">
        <v>5980</v>
      </c>
      <c r="C7614" s="11" t="str">
        <f t="shared" si="262"/>
        <v>Siphoviridaebacteria</v>
      </c>
      <c r="D7614" s="11">
        <f t="shared" si="263"/>
        <v>1961</v>
      </c>
    </row>
    <row r="7615" spans="1:4" x14ac:dyDescent="0.25">
      <c r="A7615" s="11" t="s">
        <v>6164</v>
      </c>
      <c r="B7615" s="11" t="s">
        <v>5980</v>
      </c>
      <c r="C7615" s="11" t="str">
        <f t="shared" si="262"/>
        <v>Siphoviridaebacteria</v>
      </c>
      <c r="D7615" s="11">
        <f t="shared" si="263"/>
        <v>1961</v>
      </c>
    </row>
    <row r="7616" spans="1:4" x14ac:dyDescent="0.25">
      <c r="A7616" s="11" t="s">
        <v>6113</v>
      </c>
      <c r="B7616" s="11" t="s">
        <v>5980</v>
      </c>
      <c r="C7616" s="11" t="str">
        <f t="shared" si="262"/>
        <v>Myoviridaebacteria</v>
      </c>
      <c r="D7616" s="11">
        <f t="shared" si="263"/>
        <v>903</v>
      </c>
    </row>
    <row r="7617" spans="1:4" x14ac:dyDescent="0.25">
      <c r="A7617" s="11" t="s">
        <v>6164</v>
      </c>
      <c r="B7617" s="11" t="s">
        <v>5980</v>
      </c>
      <c r="C7617" s="11" t="str">
        <f t="shared" si="262"/>
        <v>Siphoviridaebacteria</v>
      </c>
      <c r="D7617" s="11">
        <f t="shared" si="263"/>
        <v>1961</v>
      </c>
    </row>
    <row r="7618" spans="1:4" x14ac:dyDescent="0.25">
      <c r="A7618" s="11" t="s">
        <v>6164</v>
      </c>
      <c r="B7618" s="11" t="s">
        <v>5980</v>
      </c>
      <c r="C7618" s="11" t="str">
        <f t="shared" si="262"/>
        <v>Siphoviridaebacteria</v>
      </c>
      <c r="D7618" s="11">
        <f t="shared" si="263"/>
        <v>1961</v>
      </c>
    </row>
    <row r="7619" spans="1:4" x14ac:dyDescent="0.25">
      <c r="A7619" s="11" t="s">
        <v>6164</v>
      </c>
      <c r="B7619" s="11" t="s">
        <v>5980</v>
      </c>
      <c r="C7619" s="11" t="str">
        <f t="shared" ref="C7619:C7682" si="264">A7619&amp;B7619</f>
        <v>Siphoviridaebacteria</v>
      </c>
      <c r="D7619" s="11">
        <f t="shared" ref="D7619:D7682" si="265">COUNTIFS($A$3:$A$9561,A7619,$B$3:$B$9561,B7619)</f>
        <v>1961</v>
      </c>
    </row>
    <row r="7620" spans="1:4" x14ac:dyDescent="0.25">
      <c r="A7620" s="11" t="s">
        <v>6164</v>
      </c>
      <c r="B7620" s="11" t="s">
        <v>5980</v>
      </c>
      <c r="C7620" s="11" t="str">
        <f t="shared" si="264"/>
        <v>Siphoviridaebacteria</v>
      </c>
      <c r="D7620" s="11">
        <f t="shared" si="265"/>
        <v>1961</v>
      </c>
    </row>
    <row r="7621" spans="1:4" x14ac:dyDescent="0.25">
      <c r="A7621" s="11" t="s">
        <v>5974</v>
      </c>
      <c r="B7621" s="11" t="s">
        <v>5980</v>
      </c>
      <c r="C7621" s="11" t="str">
        <f t="shared" si="264"/>
        <v>unclassifiedbacteria</v>
      </c>
      <c r="D7621" s="11">
        <f t="shared" si="265"/>
        <v>537</v>
      </c>
    </row>
    <row r="7622" spans="1:4" x14ac:dyDescent="0.25">
      <c r="A7622" s="11" t="s">
        <v>5974</v>
      </c>
      <c r="B7622" s="11" t="s">
        <v>5980</v>
      </c>
      <c r="C7622" s="11" t="str">
        <f t="shared" si="264"/>
        <v>unclassifiedbacteria</v>
      </c>
      <c r="D7622" s="11">
        <f t="shared" si="265"/>
        <v>537</v>
      </c>
    </row>
    <row r="7623" spans="1:4" x14ac:dyDescent="0.25">
      <c r="A7623" s="11" t="s">
        <v>6164</v>
      </c>
      <c r="B7623" s="11" t="s">
        <v>5980</v>
      </c>
      <c r="C7623" s="11" t="str">
        <f t="shared" si="264"/>
        <v>Siphoviridaebacteria</v>
      </c>
      <c r="D7623" s="11">
        <f t="shared" si="265"/>
        <v>1961</v>
      </c>
    </row>
    <row r="7624" spans="1:4" x14ac:dyDescent="0.25">
      <c r="A7624" s="11" t="s">
        <v>5974</v>
      </c>
      <c r="B7624" s="11" t="s">
        <v>5980</v>
      </c>
      <c r="C7624" s="11" t="str">
        <f t="shared" si="264"/>
        <v>unclassifiedbacteria</v>
      </c>
      <c r="D7624" s="11">
        <f t="shared" si="265"/>
        <v>537</v>
      </c>
    </row>
    <row r="7625" spans="1:4" x14ac:dyDescent="0.25">
      <c r="A7625" s="11" t="s">
        <v>5974</v>
      </c>
      <c r="B7625" s="11" t="s">
        <v>5980</v>
      </c>
      <c r="C7625" s="11" t="str">
        <f t="shared" si="264"/>
        <v>unclassifiedbacteria</v>
      </c>
      <c r="D7625" s="11">
        <f t="shared" si="265"/>
        <v>537</v>
      </c>
    </row>
    <row r="7626" spans="1:4" x14ac:dyDescent="0.25">
      <c r="A7626" s="11" t="s">
        <v>5974</v>
      </c>
      <c r="B7626" s="11" t="s">
        <v>5980</v>
      </c>
      <c r="C7626" s="11" t="str">
        <f t="shared" si="264"/>
        <v>unclassifiedbacteria</v>
      </c>
      <c r="D7626" s="11">
        <f t="shared" si="265"/>
        <v>537</v>
      </c>
    </row>
    <row r="7627" spans="1:4" x14ac:dyDescent="0.25">
      <c r="A7627" s="11" t="s">
        <v>5974</v>
      </c>
      <c r="B7627" s="11" t="s">
        <v>5980</v>
      </c>
      <c r="C7627" s="11" t="str">
        <f t="shared" si="264"/>
        <v>unclassifiedbacteria</v>
      </c>
      <c r="D7627" s="11">
        <f t="shared" si="265"/>
        <v>537</v>
      </c>
    </row>
    <row r="7628" spans="1:4" x14ac:dyDescent="0.25">
      <c r="A7628" s="11" t="s">
        <v>6164</v>
      </c>
      <c r="B7628" s="11" t="s">
        <v>5980</v>
      </c>
      <c r="C7628" s="11" t="str">
        <f t="shared" si="264"/>
        <v>Siphoviridaebacteria</v>
      </c>
      <c r="D7628" s="11">
        <f t="shared" si="265"/>
        <v>1961</v>
      </c>
    </row>
    <row r="7629" spans="1:4" x14ac:dyDescent="0.25">
      <c r="A7629" s="11" t="s">
        <v>6113</v>
      </c>
      <c r="B7629" s="11" t="s">
        <v>5980</v>
      </c>
      <c r="C7629" s="11" t="str">
        <f t="shared" si="264"/>
        <v>Myoviridaebacteria</v>
      </c>
      <c r="D7629" s="11">
        <f t="shared" si="265"/>
        <v>903</v>
      </c>
    </row>
    <row r="7630" spans="1:4" x14ac:dyDescent="0.25">
      <c r="A7630" s="11" t="s">
        <v>6164</v>
      </c>
      <c r="B7630" s="11" t="s">
        <v>5980</v>
      </c>
      <c r="C7630" s="11" t="str">
        <f t="shared" si="264"/>
        <v>Siphoviridaebacteria</v>
      </c>
      <c r="D7630" s="11">
        <f t="shared" si="265"/>
        <v>1961</v>
      </c>
    </row>
    <row r="7631" spans="1:4" x14ac:dyDescent="0.25">
      <c r="A7631" s="11" t="s">
        <v>5974</v>
      </c>
      <c r="B7631" s="11" t="s">
        <v>5980</v>
      </c>
      <c r="C7631" s="11" t="str">
        <f t="shared" si="264"/>
        <v>unclassifiedbacteria</v>
      </c>
      <c r="D7631" s="11">
        <f t="shared" si="265"/>
        <v>537</v>
      </c>
    </row>
    <row r="7632" spans="1:4" x14ac:dyDescent="0.25">
      <c r="A7632" s="11" t="s">
        <v>6164</v>
      </c>
      <c r="B7632" s="11" t="s">
        <v>5980</v>
      </c>
      <c r="C7632" s="11" t="str">
        <f t="shared" si="264"/>
        <v>Siphoviridaebacteria</v>
      </c>
      <c r="D7632" s="11">
        <f t="shared" si="265"/>
        <v>1961</v>
      </c>
    </row>
    <row r="7633" spans="1:4" x14ac:dyDescent="0.25">
      <c r="A7633" s="11" t="s">
        <v>6164</v>
      </c>
      <c r="B7633" s="11" t="s">
        <v>5980</v>
      </c>
      <c r="C7633" s="11" t="str">
        <f t="shared" si="264"/>
        <v>Siphoviridaebacteria</v>
      </c>
      <c r="D7633" s="11">
        <f t="shared" si="265"/>
        <v>1961</v>
      </c>
    </row>
    <row r="7634" spans="1:4" x14ac:dyDescent="0.25">
      <c r="A7634" s="11" t="s">
        <v>6164</v>
      </c>
      <c r="B7634" s="11" t="s">
        <v>5980</v>
      </c>
      <c r="C7634" s="11" t="str">
        <f t="shared" si="264"/>
        <v>Siphoviridaebacteria</v>
      </c>
      <c r="D7634" s="11">
        <f t="shared" si="265"/>
        <v>1961</v>
      </c>
    </row>
    <row r="7635" spans="1:4" x14ac:dyDescent="0.25">
      <c r="A7635" s="11" t="s">
        <v>5999</v>
      </c>
      <c r="B7635" s="11" t="s">
        <v>5980</v>
      </c>
      <c r="C7635" s="11" t="str">
        <f t="shared" si="264"/>
        <v>Podoviridaebacteria</v>
      </c>
      <c r="D7635" s="11">
        <f t="shared" si="265"/>
        <v>582</v>
      </c>
    </row>
    <row r="7636" spans="1:4" x14ac:dyDescent="0.25">
      <c r="A7636" s="11" t="s">
        <v>5974</v>
      </c>
      <c r="B7636" s="11" t="s">
        <v>5980</v>
      </c>
      <c r="C7636" s="11" t="str">
        <f t="shared" si="264"/>
        <v>unclassifiedbacteria</v>
      </c>
      <c r="D7636" s="11">
        <f t="shared" si="265"/>
        <v>537</v>
      </c>
    </row>
    <row r="7637" spans="1:4" x14ac:dyDescent="0.25">
      <c r="A7637" s="11" t="s">
        <v>5999</v>
      </c>
      <c r="B7637" s="11" t="s">
        <v>5980</v>
      </c>
      <c r="C7637" s="11" t="str">
        <f t="shared" si="264"/>
        <v>Podoviridaebacteria</v>
      </c>
      <c r="D7637" s="11">
        <f t="shared" si="265"/>
        <v>582</v>
      </c>
    </row>
    <row r="7638" spans="1:4" x14ac:dyDescent="0.25">
      <c r="A7638" s="11" t="s">
        <v>6164</v>
      </c>
      <c r="B7638" s="11" t="s">
        <v>5980</v>
      </c>
      <c r="C7638" s="11" t="str">
        <f t="shared" si="264"/>
        <v>Siphoviridaebacteria</v>
      </c>
      <c r="D7638" s="11">
        <f t="shared" si="265"/>
        <v>1961</v>
      </c>
    </row>
    <row r="7639" spans="1:4" x14ac:dyDescent="0.25">
      <c r="A7639" s="11" t="s">
        <v>6164</v>
      </c>
      <c r="B7639" s="11" t="s">
        <v>5980</v>
      </c>
      <c r="C7639" s="11" t="str">
        <f t="shared" si="264"/>
        <v>Siphoviridaebacteria</v>
      </c>
      <c r="D7639" s="11">
        <f t="shared" si="265"/>
        <v>1961</v>
      </c>
    </row>
    <row r="7640" spans="1:4" x14ac:dyDescent="0.25">
      <c r="A7640" s="11" t="s">
        <v>6164</v>
      </c>
      <c r="B7640" s="11" t="s">
        <v>5980</v>
      </c>
      <c r="C7640" s="11" t="str">
        <f t="shared" si="264"/>
        <v>Siphoviridaebacteria</v>
      </c>
      <c r="D7640" s="11">
        <f t="shared" si="265"/>
        <v>1961</v>
      </c>
    </row>
    <row r="7641" spans="1:4" x14ac:dyDescent="0.25">
      <c r="A7641" s="11" t="s">
        <v>6113</v>
      </c>
      <c r="B7641" s="11" t="s">
        <v>5980</v>
      </c>
      <c r="C7641" s="11" t="str">
        <f t="shared" si="264"/>
        <v>Myoviridaebacteria</v>
      </c>
      <c r="D7641" s="11">
        <f t="shared" si="265"/>
        <v>903</v>
      </c>
    </row>
    <row r="7642" spans="1:4" x14ac:dyDescent="0.25">
      <c r="A7642" s="11" t="s">
        <v>5999</v>
      </c>
      <c r="B7642" s="11" t="s">
        <v>5980</v>
      </c>
      <c r="C7642" s="11" t="str">
        <f t="shared" si="264"/>
        <v>Podoviridaebacteria</v>
      </c>
      <c r="D7642" s="11">
        <f t="shared" si="265"/>
        <v>582</v>
      </c>
    </row>
    <row r="7643" spans="1:4" x14ac:dyDescent="0.25">
      <c r="A7643" s="11" t="s">
        <v>6164</v>
      </c>
      <c r="B7643" s="11" t="s">
        <v>5980</v>
      </c>
      <c r="C7643" s="11" t="str">
        <f t="shared" si="264"/>
        <v>Siphoviridaebacteria</v>
      </c>
      <c r="D7643" s="11">
        <f t="shared" si="265"/>
        <v>1961</v>
      </c>
    </row>
    <row r="7644" spans="1:4" x14ac:dyDescent="0.25">
      <c r="A7644" s="11" t="s">
        <v>5974</v>
      </c>
      <c r="B7644" s="11" t="s">
        <v>5980</v>
      </c>
      <c r="C7644" s="11" t="str">
        <f t="shared" si="264"/>
        <v>unclassifiedbacteria</v>
      </c>
      <c r="D7644" s="11">
        <f t="shared" si="265"/>
        <v>537</v>
      </c>
    </row>
    <row r="7645" spans="1:4" x14ac:dyDescent="0.25">
      <c r="A7645" s="11" t="s">
        <v>6164</v>
      </c>
      <c r="B7645" s="11" t="s">
        <v>5980</v>
      </c>
      <c r="C7645" s="11" t="str">
        <f t="shared" si="264"/>
        <v>Siphoviridaebacteria</v>
      </c>
      <c r="D7645" s="11">
        <f t="shared" si="265"/>
        <v>1961</v>
      </c>
    </row>
    <row r="7646" spans="1:4" x14ac:dyDescent="0.25">
      <c r="A7646" s="11" t="s">
        <v>6164</v>
      </c>
      <c r="B7646" s="11" t="s">
        <v>5980</v>
      </c>
      <c r="C7646" s="11" t="str">
        <f t="shared" si="264"/>
        <v>Siphoviridaebacteria</v>
      </c>
      <c r="D7646" s="11">
        <f t="shared" si="265"/>
        <v>1961</v>
      </c>
    </row>
    <row r="7647" spans="1:4" x14ac:dyDescent="0.25">
      <c r="A7647" s="11" t="s">
        <v>6164</v>
      </c>
      <c r="B7647" s="11" t="s">
        <v>5980</v>
      </c>
      <c r="C7647" s="11" t="str">
        <f t="shared" si="264"/>
        <v>Siphoviridaebacteria</v>
      </c>
      <c r="D7647" s="11">
        <f t="shared" si="265"/>
        <v>1961</v>
      </c>
    </row>
    <row r="7648" spans="1:4" x14ac:dyDescent="0.25">
      <c r="A7648" s="11" t="s">
        <v>6164</v>
      </c>
      <c r="B7648" s="11" t="s">
        <v>5980</v>
      </c>
      <c r="C7648" s="11" t="str">
        <f t="shared" si="264"/>
        <v>Siphoviridaebacteria</v>
      </c>
      <c r="D7648" s="11">
        <f t="shared" si="265"/>
        <v>1961</v>
      </c>
    </row>
    <row r="7649" spans="1:4" x14ac:dyDescent="0.25">
      <c r="A7649" s="11" t="s">
        <v>5974</v>
      </c>
      <c r="B7649" s="11" t="s">
        <v>5980</v>
      </c>
      <c r="C7649" s="11" t="str">
        <f t="shared" si="264"/>
        <v>unclassifiedbacteria</v>
      </c>
      <c r="D7649" s="11">
        <f t="shared" si="265"/>
        <v>537</v>
      </c>
    </row>
    <row r="7650" spans="1:4" x14ac:dyDescent="0.25">
      <c r="A7650" s="11" t="s">
        <v>5974</v>
      </c>
      <c r="B7650" s="11" t="s">
        <v>5980</v>
      </c>
      <c r="C7650" s="11" t="str">
        <f t="shared" si="264"/>
        <v>unclassifiedbacteria</v>
      </c>
      <c r="D7650" s="11">
        <f t="shared" si="265"/>
        <v>537</v>
      </c>
    </row>
    <row r="7651" spans="1:4" x14ac:dyDescent="0.25">
      <c r="A7651" s="11" t="s">
        <v>5974</v>
      </c>
      <c r="B7651" s="11" t="s">
        <v>5980</v>
      </c>
      <c r="C7651" s="11" t="str">
        <f t="shared" si="264"/>
        <v>unclassifiedbacteria</v>
      </c>
      <c r="D7651" s="11">
        <f t="shared" si="265"/>
        <v>537</v>
      </c>
    </row>
    <row r="7652" spans="1:4" x14ac:dyDescent="0.25">
      <c r="A7652" s="11" t="s">
        <v>6113</v>
      </c>
      <c r="B7652" s="11" t="s">
        <v>5980</v>
      </c>
      <c r="C7652" s="11" t="str">
        <f t="shared" si="264"/>
        <v>Myoviridaebacteria</v>
      </c>
      <c r="D7652" s="11">
        <f t="shared" si="265"/>
        <v>903</v>
      </c>
    </row>
    <row r="7653" spans="1:4" x14ac:dyDescent="0.25">
      <c r="A7653" s="11" t="s">
        <v>6113</v>
      </c>
      <c r="B7653" s="11" t="s">
        <v>5980</v>
      </c>
      <c r="C7653" s="11" t="str">
        <f t="shared" si="264"/>
        <v>Myoviridaebacteria</v>
      </c>
      <c r="D7653" s="11">
        <f t="shared" si="265"/>
        <v>903</v>
      </c>
    </row>
    <row r="7654" spans="1:4" x14ac:dyDescent="0.25">
      <c r="A7654" s="11" t="s">
        <v>5974</v>
      </c>
      <c r="B7654" s="11" t="s">
        <v>5980</v>
      </c>
      <c r="C7654" s="11" t="str">
        <f t="shared" si="264"/>
        <v>unclassifiedbacteria</v>
      </c>
      <c r="D7654" s="11">
        <f t="shared" si="265"/>
        <v>537</v>
      </c>
    </row>
    <row r="7655" spans="1:4" x14ac:dyDescent="0.25">
      <c r="A7655" s="11" t="s">
        <v>6164</v>
      </c>
      <c r="B7655" s="11" t="s">
        <v>5980</v>
      </c>
      <c r="C7655" s="11" t="str">
        <f t="shared" si="264"/>
        <v>Siphoviridaebacteria</v>
      </c>
      <c r="D7655" s="11">
        <f t="shared" si="265"/>
        <v>1961</v>
      </c>
    </row>
    <row r="7656" spans="1:4" x14ac:dyDescent="0.25">
      <c r="A7656" s="11" t="s">
        <v>6164</v>
      </c>
      <c r="B7656" s="11" t="s">
        <v>5980</v>
      </c>
      <c r="C7656" s="11" t="str">
        <f t="shared" si="264"/>
        <v>Siphoviridaebacteria</v>
      </c>
      <c r="D7656" s="11">
        <f t="shared" si="265"/>
        <v>1961</v>
      </c>
    </row>
    <row r="7657" spans="1:4" x14ac:dyDescent="0.25">
      <c r="A7657" s="11" t="s">
        <v>6164</v>
      </c>
      <c r="B7657" s="11" t="s">
        <v>5980</v>
      </c>
      <c r="C7657" s="11" t="str">
        <f t="shared" si="264"/>
        <v>Siphoviridaebacteria</v>
      </c>
      <c r="D7657" s="11">
        <f t="shared" si="265"/>
        <v>1961</v>
      </c>
    </row>
    <row r="7658" spans="1:4" x14ac:dyDescent="0.25">
      <c r="A7658" s="11" t="s">
        <v>6164</v>
      </c>
      <c r="B7658" s="11" t="s">
        <v>5980</v>
      </c>
      <c r="C7658" s="11" t="str">
        <f t="shared" si="264"/>
        <v>Siphoviridaebacteria</v>
      </c>
      <c r="D7658" s="11">
        <f t="shared" si="265"/>
        <v>1961</v>
      </c>
    </row>
    <row r="7659" spans="1:4" x14ac:dyDescent="0.25">
      <c r="A7659" s="11" t="s">
        <v>6113</v>
      </c>
      <c r="B7659" s="11" t="s">
        <v>5980</v>
      </c>
      <c r="C7659" s="11" t="str">
        <f t="shared" si="264"/>
        <v>Myoviridaebacteria</v>
      </c>
      <c r="D7659" s="11">
        <f t="shared" si="265"/>
        <v>903</v>
      </c>
    </row>
    <row r="7660" spans="1:4" x14ac:dyDescent="0.25">
      <c r="A7660" s="11" t="s">
        <v>6113</v>
      </c>
      <c r="B7660" s="11" t="s">
        <v>5980</v>
      </c>
      <c r="C7660" s="11" t="str">
        <f t="shared" si="264"/>
        <v>Myoviridaebacteria</v>
      </c>
      <c r="D7660" s="11">
        <f t="shared" si="265"/>
        <v>903</v>
      </c>
    </row>
    <row r="7661" spans="1:4" x14ac:dyDescent="0.25">
      <c r="A7661" s="11" t="s">
        <v>5974</v>
      </c>
      <c r="B7661" s="11" t="s">
        <v>5980</v>
      </c>
      <c r="C7661" s="11" t="str">
        <f t="shared" si="264"/>
        <v>unclassifiedbacteria</v>
      </c>
      <c r="D7661" s="11">
        <f t="shared" si="265"/>
        <v>537</v>
      </c>
    </row>
    <row r="7662" spans="1:4" x14ac:dyDescent="0.25">
      <c r="A7662" s="11" t="s">
        <v>6164</v>
      </c>
      <c r="B7662" s="11" t="s">
        <v>5980</v>
      </c>
      <c r="C7662" s="11" t="str">
        <f t="shared" si="264"/>
        <v>Siphoviridaebacteria</v>
      </c>
      <c r="D7662" s="11">
        <f t="shared" si="265"/>
        <v>1961</v>
      </c>
    </row>
    <row r="7663" spans="1:4" x14ac:dyDescent="0.25">
      <c r="A7663" s="11" t="s">
        <v>5974</v>
      </c>
      <c r="B7663" s="11" t="s">
        <v>5980</v>
      </c>
      <c r="C7663" s="11" t="str">
        <f t="shared" si="264"/>
        <v>unclassifiedbacteria</v>
      </c>
      <c r="D7663" s="11">
        <f t="shared" si="265"/>
        <v>537</v>
      </c>
    </row>
    <row r="7664" spans="1:4" x14ac:dyDescent="0.25">
      <c r="A7664" s="11" t="s">
        <v>5974</v>
      </c>
      <c r="B7664" s="11" t="s">
        <v>5980</v>
      </c>
      <c r="C7664" s="11" t="str">
        <f t="shared" si="264"/>
        <v>unclassifiedbacteria</v>
      </c>
      <c r="D7664" s="11">
        <f t="shared" si="265"/>
        <v>537</v>
      </c>
    </row>
    <row r="7665" spans="1:4" x14ac:dyDescent="0.25">
      <c r="A7665" s="11" t="s">
        <v>5974</v>
      </c>
      <c r="B7665" s="11" t="s">
        <v>5980</v>
      </c>
      <c r="C7665" s="11" t="str">
        <f t="shared" si="264"/>
        <v>unclassifiedbacteria</v>
      </c>
      <c r="D7665" s="11">
        <f t="shared" si="265"/>
        <v>537</v>
      </c>
    </row>
    <row r="7666" spans="1:4" x14ac:dyDescent="0.25">
      <c r="A7666" s="11" t="s">
        <v>5974</v>
      </c>
      <c r="B7666" s="11" t="s">
        <v>5980</v>
      </c>
      <c r="C7666" s="11" t="str">
        <f t="shared" si="264"/>
        <v>unclassifiedbacteria</v>
      </c>
      <c r="D7666" s="11">
        <f t="shared" si="265"/>
        <v>537</v>
      </c>
    </row>
    <row r="7667" spans="1:4" x14ac:dyDescent="0.25">
      <c r="A7667" s="11" t="s">
        <v>5974</v>
      </c>
      <c r="B7667" s="11" t="s">
        <v>5980</v>
      </c>
      <c r="C7667" s="11" t="str">
        <f t="shared" si="264"/>
        <v>unclassifiedbacteria</v>
      </c>
      <c r="D7667" s="11">
        <f t="shared" si="265"/>
        <v>537</v>
      </c>
    </row>
    <row r="7668" spans="1:4" x14ac:dyDescent="0.25">
      <c r="A7668" s="11" t="s">
        <v>5974</v>
      </c>
      <c r="B7668" s="11" t="s">
        <v>5980</v>
      </c>
      <c r="C7668" s="11" t="str">
        <f t="shared" si="264"/>
        <v>unclassifiedbacteria</v>
      </c>
      <c r="D7668" s="11">
        <f t="shared" si="265"/>
        <v>537</v>
      </c>
    </row>
    <row r="7669" spans="1:4" x14ac:dyDescent="0.25">
      <c r="A7669" s="11" t="s">
        <v>5974</v>
      </c>
      <c r="B7669" s="11" t="s">
        <v>5980</v>
      </c>
      <c r="C7669" s="11" t="str">
        <f t="shared" si="264"/>
        <v>unclassifiedbacteria</v>
      </c>
      <c r="D7669" s="11">
        <f t="shared" si="265"/>
        <v>537</v>
      </c>
    </row>
    <row r="7670" spans="1:4" x14ac:dyDescent="0.25">
      <c r="A7670" s="11" t="s">
        <v>5974</v>
      </c>
      <c r="B7670" s="11" t="s">
        <v>5980</v>
      </c>
      <c r="C7670" s="11" t="str">
        <f t="shared" si="264"/>
        <v>unclassifiedbacteria</v>
      </c>
      <c r="D7670" s="11">
        <f t="shared" si="265"/>
        <v>537</v>
      </c>
    </row>
    <row r="7671" spans="1:4" x14ac:dyDescent="0.25">
      <c r="A7671" s="11" t="s">
        <v>6164</v>
      </c>
      <c r="B7671" s="11" t="s">
        <v>5980</v>
      </c>
      <c r="C7671" s="11" t="str">
        <f t="shared" si="264"/>
        <v>Siphoviridaebacteria</v>
      </c>
      <c r="D7671" s="11">
        <f t="shared" si="265"/>
        <v>1961</v>
      </c>
    </row>
    <row r="7672" spans="1:4" x14ac:dyDescent="0.25">
      <c r="A7672" s="11" t="s">
        <v>5974</v>
      </c>
      <c r="B7672" s="11" t="s">
        <v>5980</v>
      </c>
      <c r="C7672" s="11" t="str">
        <f t="shared" si="264"/>
        <v>unclassifiedbacteria</v>
      </c>
      <c r="D7672" s="11">
        <f t="shared" si="265"/>
        <v>537</v>
      </c>
    </row>
    <row r="7673" spans="1:4" x14ac:dyDescent="0.25">
      <c r="A7673" s="11" t="s">
        <v>5974</v>
      </c>
      <c r="B7673" s="11" t="s">
        <v>5980</v>
      </c>
      <c r="C7673" s="11" t="str">
        <f t="shared" si="264"/>
        <v>unclassifiedbacteria</v>
      </c>
      <c r="D7673" s="11">
        <f t="shared" si="265"/>
        <v>537</v>
      </c>
    </row>
    <row r="7674" spans="1:4" x14ac:dyDescent="0.25">
      <c r="A7674" s="11" t="s">
        <v>5999</v>
      </c>
      <c r="B7674" s="11" t="s">
        <v>5980</v>
      </c>
      <c r="C7674" s="11" t="str">
        <f t="shared" si="264"/>
        <v>Podoviridaebacteria</v>
      </c>
      <c r="D7674" s="11">
        <f t="shared" si="265"/>
        <v>582</v>
      </c>
    </row>
    <row r="7675" spans="1:4" x14ac:dyDescent="0.25">
      <c r="A7675" s="11" t="s">
        <v>6164</v>
      </c>
      <c r="B7675" s="11" t="s">
        <v>5980</v>
      </c>
      <c r="C7675" s="11" t="str">
        <f t="shared" si="264"/>
        <v>Siphoviridaebacteria</v>
      </c>
      <c r="D7675" s="11">
        <f t="shared" si="265"/>
        <v>1961</v>
      </c>
    </row>
    <row r="7676" spans="1:4" x14ac:dyDescent="0.25">
      <c r="A7676" s="11" t="s">
        <v>5974</v>
      </c>
      <c r="B7676" s="11" t="s">
        <v>5980</v>
      </c>
      <c r="C7676" s="11" t="str">
        <f t="shared" si="264"/>
        <v>unclassifiedbacteria</v>
      </c>
      <c r="D7676" s="11">
        <f t="shared" si="265"/>
        <v>537</v>
      </c>
    </row>
    <row r="7677" spans="1:4" x14ac:dyDescent="0.25">
      <c r="A7677" s="11" t="s">
        <v>7052</v>
      </c>
      <c r="B7677" s="11" t="s">
        <v>5980</v>
      </c>
      <c r="C7677" s="11" t="str">
        <f t="shared" si="264"/>
        <v>Inoviridaebacteria</v>
      </c>
      <c r="D7677" s="11">
        <f t="shared" si="265"/>
        <v>58</v>
      </c>
    </row>
    <row r="7678" spans="1:4" x14ac:dyDescent="0.25">
      <c r="A7678" s="11" t="s">
        <v>5974</v>
      </c>
      <c r="B7678" s="11" t="s">
        <v>5980</v>
      </c>
      <c r="C7678" s="11" t="str">
        <f t="shared" si="264"/>
        <v>unclassifiedbacteria</v>
      </c>
      <c r="D7678" s="11">
        <f t="shared" si="265"/>
        <v>537</v>
      </c>
    </row>
    <row r="7679" spans="1:4" x14ac:dyDescent="0.25">
      <c r="A7679" s="11" t="s">
        <v>6164</v>
      </c>
      <c r="B7679" s="11" t="s">
        <v>5980</v>
      </c>
      <c r="C7679" s="11" t="str">
        <f t="shared" si="264"/>
        <v>Siphoviridaebacteria</v>
      </c>
      <c r="D7679" s="11">
        <f t="shared" si="265"/>
        <v>1961</v>
      </c>
    </row>
    <row r="7680" spans="1:4" x14ac:dyDescent="0.25">
      <c r="A7680" s="11" t="s">
        <v>6164</v>
      </c>
      <c r="B7680" s="11" t="s">
        <v>5980</v>
      </c>
      <c r="C7680" s="11" t="str">
        <f t="shared" si="264"/>
        <v>Siphoviridaebacteria</v>
      </c>
      <c r="D7680" s="11">
        <f t="shared" si="265"/>
        <v>1961</v>
      </c>
    </row>
    <row r="7681" spans="1:4" x14ac:dyDescent="0.25">
      <c r="A7681" s="11" t="s">
        <v>5999</v>
      </c>
      <c r="B7681" s="11" t="s">
        <v>5980</v>
      </c>
      <c r="C7681" s="11" t="str">
        <f t="shared" si="264"/>
        <v>Podoviridaebacteria</v>
      </c>
      <c r="D7681" s="11">
        <f t="shared" si="265"/>
        <v>582</v>
      </c>
    </row>
    <row r="7682" spans="1:4" x14ac:dyDescent="0.25">
      <c r="A7682" s="11" t="s">
        <v>5974</v>
      </c>
      <c r="B7682" s="11" t="s">
        <v>5980</v>
      </c>
      <c r="C7682" s="11" t="str">
        <f t="shared" si="264"/>
        <v>unclassifiedbacteria</v>
      </c>
      <c r="D7682" s="11">
        <f t="shared" si="265"/>
        <v>537</v>
      </c>
    </row>
    <row r="7683" spans="1:4" x14ac:dyDescent="0.25">
      <c r="A7683" s="11" t="s">
        <v>5974</v>
      </c>
      <c r="B7683" s="11" t="s">
        <v>5980</v>
      </c>
      <c r="C7683" s="11" t="str">
        <f t="shared" ref="C7683:C7746" si="266">A7683&amp;B7683</f>
        <v>unclassifiedbacteria</v>
      </c>
      <c r="D7683" s="11">
        <f t="shared" ref="D7683:D7746" si="267">COUNTIFS($A$3:$A$9561,A7683,$B$3:$B$9561,B7683)</f>
        <v>537</v>
      </c>
    </row>
    <row r="7684" spans="1:4" x14ac:dyDescent="0.25">
      <c r="A7684" s="11" t="s">
        <v>5974</v>
      </c>
      <c r="B7684" s="11" t="s">
        <v>5980</v>
      </c>
      <c r="C7684" s="11" t="str">
        <f t="shared" si="266"/>
        <v>unclassifiedbacteria</v>
      </c>
      <c r="D7684" s="11">
        <f t="shared" si="267"/>
        <v>537</v>
      </c>
    </row>
    <row r="7685" spans="1:4" x14ac:dyDescent="0.25">
      <c r="A7685" s="11" t="s">
        <v>5974</v>
      </c>
      <c r="B7685" s="11" t="s">
        <v>5980</v>
      </c>
      <c r="C7685" s="11" t="str">
        <f t="shared" si="266"/>
        <v>unclassifiedbacteria</v>
      </c>
      <c r="D7685" s="11">
        <f t="shared" si="267"/>
        <v>537</v>
      </c>
    </row>
    <row r="7686" spans="1:4" x14ac:dyDescent="0.25">
      <c r="A7686" s="11" t="s">
        <v>5974</v>
      </c>
      <c r="B7686" s="11" t="s">
        <v>5980</v>
      </c>
      <c r="C7686" s="11" t="str">
        <f t="shared" si="266"/>
        <v>unclassifiedbacteria</v>
      </c>
      <c r="D7686" s="11">
        <f t="shared" si="267"/>
        <v>537</v>
      </c>
    </row>
    <row r="7687" spans="1:4" x14ac:dyDescent="0.25">
      <c r="A7687" s="11" t="s">
        <v>5974</v>
      </c>
      <c r="B7687" s="11" t="s">
        <v>5980</v>
      </c>
      <c r="C7687" s="11" t="str">
        <f t="shared" si="266"/>
        <v>unclassifiedbacteria</v>
      </c>
      <c r="D7687" s="11">
        <f t="shared" si="267"/>
        <v>537</v>
      </c>
    </row>
    <row r="7688" spans="1:4" x14ac:dyDescent="0.25">
      <c r="A7688" s="11" t="s">
        <v>5974</v>
      </c>
      <c r="B7688" s="11" t="s">
        <v>5980</v>
      </c>
      <c r="C7688" s="11" t="str">
        <f t="shared" si="266"/>
        <v>unclassifiedbacteria</v>
      </c>
      <c r="D7688" s="11">
        <f t="shared" si="267"/>
        <v>537</v>
      </c>
    </row>
    <row r="7689" spans="1:4" x14ac:dyDescent="0.25">
      <c r="A7689" s="11" t="s">
        <v>5974</v>
      </c>
      <c r="B7689" s="11" t="s">
        <v>5980</v>
      </c>
      <c r="C7689" s="11" t="str">
        <f t="shared" si="266"/>
        <v>unclassifiedbacteria</v>
      </c>
      <c r="D7689" s="11">
        <f t="shared" si="267"/>
        <v>537</v>
      </c>
    </row>
    <row r="7690" spans="1:4" x14ac:dyDescent="0.25">
      <c r="A7690" s="11" t="s">
        <v>5974</v>
      </c>
      <c r="B7690" s="11" t="s">
        <v>5980</v>
      </c>
      <c r="C7690" s="11" t="str">
        <f t="shared" si="266"/>
        <v>unclassifiedbacteria</v>
      </c>
      <c r="D7690" s="11">
        <f t="shared" si="267"/>
        <v>537</v>
      </c>
    </row>
    <row r="7691" spans="1:4" x14ac:dyDescent="0.25">
      <c r="A7691" s="11" t="s">
        <v>5974</v>
      </c>
      <c r="B7691" s="11" t="s">
        <v>5980</v>
      </c>
      <c r="C7691" s="11" t="str">
        <f t="shared" si="266"/>
        <v>unclassifiedbacteria</v>
      </c>
      <c r="D7691" s="11">
        <f t="shared" si="267"/>
        <v>537</v>
      </c>
    </row>
    <row r="7692" spans="1:4" x14ac:dyDescent="0.25">
      <c r="A7692" s="11" t="s">
        <v>5974</v>
      </c>
      <c r="B7692" s="11" t="s">
        <v>5980</v>
      </c>
      <c r="C7692" s="11" t="str">
        <f t="shared" si="266"/>
        <v>unclassifiedbacteria</v>
      </c>
      <c r="D7692" s="11">
        <f t="shared" si="267"/>
        <v>537</v>
      </c>
    </row>
    <row r="7693" spans="1:4" x14ac:dyDescent="0.25">
      <c r="A7693" s="11" t="s">
        <v>5974</v>
      </c>
      <c r="B7693" s="11" t="s">
        <v>5980</v>
      </c>
      <c r="C7693" s="11" t="str">
        <f t="shared" si="266"/>
        <v>unclassifiedbacteria</v>
      </c>
      <c r="D7693" s="11">
        <f t="shared" si="267"/>
        <v>537</v>
      </c>
    </row>
    <row r="7694" spans="1:4" x14ac:dyDescent="0.25">
      <c r="A7694" s="11" t="s">
        <v>5974</v>
      </c>
      <c r="B7694" s="11" t="s">
        <v>5980</v>
      </c>
      <c r="C7694" s="11" t="str">
        <f t="shared" si="266"/>
        <v>unclassifiedbacteria</v>
      </c>
      <c r="D7694" s="11">
        <f t="shared" si="267"/>
        <v>537</v>
      </c>
    </row>
    <row r="7695" spans="1:4" x14ac:dyDescent="0.25">
      <c r="A7695" s="11" t="s">
        <v>5974</v>
      </c>
      <c r="B7695" s="11" t="s">
        <v>5980</v>
      </c>
      <c r="C7695" s="11" t="str">
        <f t="shared" si="266"/>
        <v>unclassifiedbacteria</v>
      </c>
      <c r="D7695" s="11">
        <f t="shared" si="267"/>
        <v>537</v>
      </c>
    </row>
    <row r="7696" spans="1:4" x14ac:dyDescent="0.25">
      <c r="A7696" s="11" t="s">
        <v>5974</v>
      </c>
      <c r="B7696" s="11" t="s">
        <v>5980</v>
      </c>
      <c r="C7696" s="11" t="str">
        <f t="shared" si="266"/>
        <v>unclassifiedbacteria</v>
      </c>
      <c r="D7696" s="11">
        <f t="shared" si="267"/>
        <v>537</v>
      </c>
    </row>
    <row r="7697" spans="1:4" x14ac:dyDescent="0.25">
      <c r="A7697" s="11" t="s">
        <v>5974</v>
      </c>
      <c r="B7697" s="11" t="s">
        <v>5980</v>
      </c>
      <c r="C7697" s="11" t="str">
        <f t="shared" si="266"/>
        <v>unclassifiedbacteria</v>
      </c>
      <c r="D7697" s="11">
        <f t="shared" si="267"/>
        <v>537</v>
      </c>
    </row>
    <row r="7698" spans="1:4" x14ac:dyDescent="0.25">
      <c r="A7698" s="11" t="s">
        <v>5974</v>
      </c>
      <c r="B7698" s="11" t="s">
        <v>5980</v>
      </c>
      <c r="C7698" s="11" t="str">
        <f t="shared" si="266"/>
        <v>unclassifiedbacteria</v>
      </c>
      <c r="D7698" s="11">
        <f t="shared" si="267"/>
        <v>537</v>
      </c>
    </row>
    <row r="7699" spans="1:4" x14ac:dyDescent="0.25">
      <c r="A7699" s="11" t="s">
        <v>5974</v>
      </c>
      <c r="B7699" s="11" t="s">
        <v>5980</v>
      </c>
      <c r="C7699" s="11" t="str">
        <f t="shared" si="266"/>
        <v>unclassifiedbacteria</v>
      </c>
      <c r="D7699" s="11">
        <f t="shared" si="267"/>
        <v>537</v>
      </c>
    </row>
    <row r="7700" spans="1:4" x14ac:dyDescent="0.25">
      <c r="A7700" s="11" t="s">
        <v>5974</v>
      </c>
      <c r="B7700" s="11" t="s">
        <v>5980</v>
      </c>
      <c r="C7700" s="11" t="str">
        <f t="shared" si="266"/>
        <v>unclassifiedbacteria</v>
      </c>
      <c r="D7700" s="11">
        <f t="shared" si="267"/>
        <v>537</v>
      </c>
    </row>
    <row r="7701" spans="1:4" x14ac:dyDescent="0.25">
      <c r="A7701" s="11" t="s">
        <v>5974</v>
      </c>
      <c r="B7701" s="11" t="s">
        <v>5980</v>
      </c>
      <c r="C7701" s="11" t="str">
        <f t="shared" si="266"/>
        <v>unclassifiedbacteria</v>
      </c>
      <c r="D7701" s="11">
        <f t="shared" si="267"/>
        <v>537</v>
      </c>
    </row>
    <row r="7702" spans="1:4" x14ac:dyDescent="0.25">
      <c r="A7702" s="11" t="s">
        <v>5974</v>
      </c>
      <c r="B7702" s="11" t="s">
        <v>5980</v>
      </c>
      <c r="C7702" s="11" t="str">
        <f t="shared" si="266"/>
        <v>unclassifiedbacteria</v>
      </c>
      <c r="D7702" s="11">
        <f t="shared" si="267"/>
        <v>537</v>
      </c>
    </row>
    <row r="7703" spans="1:4" x14ac:dyDescent="0.25">
      <c r="A7703" s="11" t="s">
        <v>5974</v>
      </c>
      <c r="B7703" s="11" t="s">
        <v>5980</v>
      </c>
      <c r="C7703" s="11" t="str">
        <f t="shared" si="266"/>
        <v>unclassifiedbacteria</v>
      </c>
      <c r="D7703" s="11">
        <f t="shared" si="267"/>
        <v>537</v>
      </c>
    </row>
    <row r="7704" spans="1:4" x14ac:dyDescent="0.25">
      <c r="A7704" s="11" t="s">
        <v>5974</v>
      </c>
      <c r="B7704" s="11" t="s">
        <v>5980</v>
      </c>
      <c r="C7704" s="11" t="str">
        <f t="shared" si="266"/>
        <v>unclassifiedbacteria</v>
      </c>
      <c r="D7704" s="11">
        <f t="shared" si="267"/>
        <v>537</v>
      </c>
    </row>
    <row r="7705" spans="1:4" x14ac:dyDescent="0.25">
      <c r="A7705" s="11" t="s">
        <v>6164</v>
      </c>
      <c r="B7705" s="11" t="s">
        <v>5980</v>
      </c>
      <c r="C7705" s="11" t="str">
        <f t="shared" si="266"/>
        <v>Siphoviridaebacteria</v>
      </c>
      <c r="D7705" s="11">
        <f t="shared" si="267"/>
        <v>1961</v>
      </c>
    </row>
    <row r="7706" spans="1:4" x14ac:dyDescent="0.25">
      <c r="A7706" s="11" t="s">
        <v>5999</v>
      </c>
      <c r="B7706" s="11" t="s">
        <v>5980</v>
      </c>
      <c r="C7706" s="11" t="str">
        <f t="shared" si="266"/>
        <v>Podoviridaebacteria</v>
      </c>
      <c r="D7706" s="11">
        <f t="shared" si="267"/>
        <v>582</v>
      </c>
    </row>
    <row r="7707" spans="1:4" x14ac:dyDescent="0.25">
      <c r="A7707" s="11" t="s">
        <v>5999</v>
      </c>
      <c r="B7707" s="11" t="s">
        <v>5980</v>
      </c>
      <c r="C7707" s="11" t="str">
        <f t="shared" si="266"/>
        <v>Podoviridaebacteria</v>
      </c>
      <c r="D7707" s="11">
        <f t="shared" si="267"/>
        <v>582</v>
      </c>
    </row>
    <row r="7708" spans="1:4" x14ac:dyDescent="0.25">
      <c r="A7708" s="11" t="s">
        <v>5974</v>
      </c>
      <c r="B7708" s="11" t="s">
        <v>5980</v>
      </c>
      <c r="C7708" s="11" t="str">
        <f t="shared" si="266"/>
        <v>unclassifiedbacteria</v>
      </c>
      <c r="D7708" s="11">
        <f t="shared" si="267"/>
        <v>537</v>
      </c>
    </row>
    <row r="7709" spans="1:4" x14ac:dyDescent="0.25">
      <c r="A7709" s="11" t="s">
        <v>5974</v>
      </c>
      <c r="B7709" s="11" t="s">
        <v>5980</v>
      </c>
      <c r="C7709" s="11" t="str">
        <f t="shared" si="266"/>
        <v>unclassifiedbacteria</v>
      </c>
      <c r="D7709" s="11">
        <f t="shared" si="267"/>
        <v>537</v>
      </c>
    </row>
    <row r="7710" spans="1:4" x14ac:dyDescent="0.25">
      <c r="A7710" s="11" t="s">
        <v>5999</v>
      </c>
      <c r="B7710" s="11" t="s">
        <v>5980</v>
      </c>
      <c r="C7710" s="11" t="str">
        <f t="shared" si="266"/>
        <v>Podoviridaebacteria</v>
      </c>
      <c r="D7710" s="11">
        <f t="shared" si="267"/>
        <v>582</v>
      </c>
    </row>
    <row r="7711" spans="1:4" x14ac:dyDescent="0.25">
      <c r="A7711" s="11" t="s">
        <v>5999</v>
      </c>
      <c r="B7711" s="11" t="s">
        <v>5980</v>
      </c>
      <c r="C7711" s="11" t="str">
        <f t="shared" si="266"/>
        <v>Podoviridaebacteria</v>
      </c>
      <c r="D7711" s="11">
        <f t="shared" si="267"/>
        <v>582</v>
      </c>
    </row>
    <row r="7712" spans="1:4" x14ac:dyDescent="0.25">
      <c r="A7712" s="11" t="s">
        <v>5974</v>
      </c>
      <c r="B7712" s="11" t="s">
        <v>5980</v>
      </c>
      <c r="C7712" s="11" t="str">
        <f t="shared" si="266"/>
        <v>unclassifiedbacteria</v>
      </c>
      <c r="D7712" s="11">
        <f t="shared" si="267"/>
        <v>537</v>
      </c>
    </row>
    <row r="7713" spans="1:4" x14ac:dyDescent="0.25">
      <c r="A7713" s="11" t="s">
        <v>5974</v>
      </c>
      <c r="B7713" s="11" t="s">
        <v>5980</v>
      </c>
      <c r="C7713" s="11" t="str">
        <f t="shared" si="266"/>
        <v>unclassifiedbacteria</v>
      </c>
      <c r="D7713" s="11">
        <f t="shared" si="267"/>
        <v>537</v>
      </c>
    </row>
    <row r="7714" spans="1:4" x14ac:dyDescent="0.25">
      <c r="A7714" s="11" t="s">
        <v>6113</v>
      </c>
      <c r="B7714" s="11" t="s">
        <v>5980</v>
      </c>
      <c r="C7714" s="11" t="str">
        <f t="shared" si="266"/>
        <v>Myoviridaebacteria</v>
      </c>
      <c r="D7714" s="11">
        <f t="shared" si="267"/>
        <v>903</v>
      </c>
    </row>
    <row r="7715" spans="1:4" x14ac:dyDescent="0.25">
      <c r="A7715" s="11" t="s">
        <v>6113</v>
      </c>
      <c r="B7715" s="11" t="s">
        <v>5980</v>
      </c>
      <c r="C7715" s="11" t="str">
        <f t="shared" si="266"/>
        <v>Myoviridaebacteria</v>
      </c>
      <c r="D7715" s="11">
        <f t="shared" si="267"/>
        <v>903</v>
      </c>
    </row>
    <row r="7716" spans="1:4" x14ac:dyDescent="0.25">
      <c r="A7716" s="11" t="s">
        <v>6164</v>
      </c>
      <c r="B7716" s="11" t="s">
        <v>5980</v>
      </c>
      <c r="C7716" s="11" t="str">
        <f t="shared" si="266"/>
        <v>Siphoviridaebacteria</v>
      </c>
      <c r="D7716" s="11">
        <f t="shared" si="267"/>
        <v>1961</v>
      </c>
    </row>
    <row r="7717" spans="1:4" x14ac:dyDescent="0.25">
      <c r="A7717" s="11" t="s">
        <v>6164</v>
      </c>
      <c r="B7717" s="11" t="s">
        <v>5980</v>
      </c>
      <c r="C7717" s="11" t="str">
        <f t="shared" si="266"/>
        <v>Siphoviridaebacteria</v>
      </c>
      <c r="D7717" s="11">
        <f t="shared" si="267"/>
        <v>1961</v>
      </c>
    </row>
    <row r="7718" spans="1:4" x14ac:dyDescent="0.25">
      <c r="A7718" s="11" t="s">
        <v>6164</v>
      </c>
      <c r="B7718" s="11" t="s">
        <v>5980</v>
      </c>
      <c r="C7718" s="11" t="str">
        <f t="shared" si="266"/>
        <v>Siphoviridaebacteria</v>
      </c>
      <c r="D7718" s="11">
        <f t="shared" si="267"/>
        <v>1961</v>
      </c>
    </row>
    <row r="7719" spans="1:4" x14ac:dyDescent="0.25">
      <c r="A7719" s="11" t="s">
        <v>6164</v>
      </c>
      <c r="B7719" s="11" t="s">
        <v>5980</v>
      </c>
      <c r="C7719" s="11" t="str">
        <f t="shared" si="266"/>
        <v>Siphoviridaebacteria</v>
      </c>
      <c r="D7719" s="11">
        <f t="shared" si="267"/>
        <v>1961</v>
      </c>
    </row>
    <row r="7720" spans="1:4" x14ac:dyDescent="0.25">
      <c r="A7720" s="11" t="s">
        <v>5974</v>
      </c>
      <c r="B7720" s="11" t="s">
        <v>5980</v>
      </c>
      <c r="C7720" s="11" t="str">
        <f t="shared" si="266"/>
        <v>unclassifiedbacteria</v>
      </c>
      <c r="D7720" s="11">
        <f t="shared" si="267"/>
        <v>537</v>
      </c>
    </row>
    <row r="7721" spans="1:4" x14ac:dyDescent="0.25">
      <c r="A7721" s="11" t="s">
        <v>5974</v>
      </c>
      <c r="B7721" s="11" t="s">
        <v>5980</v>
      </c>
      <c r="C7721" s="11" t="str">
        <f t="shared" si="266"/>
        <v>unclassifiedbacteria</v>
      </c>
      <c r="D7721" s="11">
        <f t="shared" si="267"/>
        <v>537</v>
      </c>
    </row>
    <row r="7722" spans="1:4" x14ac:dyDescent="0.25">
      <c r="A7722" s="11" t="s">
        <v>5974</v>
      </c>
      <c r="B7722" s="11" t="s">
        <v>5980</v>
      </c>
      <c r="C7722" s="11" t="str">
        <f t="shared" si="266"/>
        <v>unclassifiedbacteria</v>
      </c>
      <c r="D7722" s="11">
        <f t="shared" si="267"/>
        <v>537</v>
      </c>
    </row>
    <row r="7723" spans="1:4" x14ac:dyDescent="0.25">
      <c r="A7723" s="11" t="s">
        <v>6113</v>
      </c>
      <c r="B7723" s="11" t="s">
        <v>5980</v>
      </c>
      <c r="C7723" s="11" t="str">
        <f t="shared" si="266"/>
        <v>Myoviridaebacteria</v>
      </c>
      <c r="D7723" s="11">
        <f t="shared" si="267"/>
        <v>903</v>
      </c>
    </row>
    <row r="7724" spans="1:4" x14ac:dyDescent="0.25">
      <c r="A7724" s="11" t="s">
        <v>5999</v>
      </c>
      <c r="B7724" s="11" t="s">
        <v>5980</v>
      </c>
      <c r="C7724" s="11" t="str">
        <f t="shared" si="266"/>
        <v>Podoviridaebacteria</v>
      </c>
      <c r="D7724" s="11">
        <f t="shared" si="267"/>
        <v>582</v>
      </c>
    </row>
    <row r="7725" spans="1:4" x14ac:dyDescent="0.25">
      <c r="A7725" s="11" t="s">
        <v>5999</v>
      </c>
      <c r="B7725" s="11" t="s">
        <v>5980</v>
      </c>
      <c r="C7725" s="11" t="str">
        <f t="shared" si="266"/>
        <v>Podoviridaebacteria</v>
      </c>
      <c r="D7725" s="11">
        <f t="shared" si="267"/>
        <v>582</v>
      </c>
    </row>
    <row r="7726" spans="1:4" x14ac:dyDescent="0.25">
      <c r="A7726" s="11" t="s">
        <v>6113</v>
      </c>
      <c r="B7726" s="11" t="s">
        <v>5980</v>
      </c>
      <c r="C7726" s="11" t="str">
        <f t="shared" si="266"/>
        <v>Myoviridaebacteria</v>
      </c>
      <c r="D7726" s="11">
        <f t="shared" si="267"/>
        <v>903</v>
      </c>
    </row>
    <row r="7727" spans="1:4" x14ac:dyDescent="0.25">
      <c r="A7727" s="11" t="s">
        <v>5974</v>
      </c>
      <c r="B7727" s="11" t="s">
        <v>5980</v>
      </c>
      <c r="C7727" s="11" t="str">
        <f t="shared" si="266"/>
        <v>unclassifiedbacteria</v>
      </c>
      <c r="D7727" s="11">
        <f t="shared" si="267"/>
        <v>537</v>
      </c>
    </row>
    <row r="7728" spans="1:4" x14ac:dyDescent="0.25">
      <c r="A7728" s="11" t="s">
        <v>5974</v>
      </c>
      <c r="B7728" s="11" t="s">
        <v>5980</v>
      </c>
      <c r="C7728" s="11" t="str">
        <f t="shared" si="266"/>
        <v>unclassifiedbacteria</v>
      </c>
      <c r="D7728" s="11">
        <f t="shared" si="267"/>
        <v>537</v>
      </c>
    </row>
    <row r="7729" spans="1:4" x14ac:dyDescent="0.25">
      <c r="A7729" s="11" t="s">
        <v>6164</v>
      </c>
      <c r="B7729" s="11" t="s">
        <v>5980</v>
      </c>
      <c r="C7729" s="11" t="str">
        <f t="shared" si="266"/>
        <v>Siphoviridaebacteria</v>
      </c>
      <c r="D7729" s="11">
        <f t="shared" si="267"/>
        <v>1961</v>
      </c>
    </row>
    <row r="7730" spans="1:4" x14ac:dyDescent="0.25">
      <c r="A7730" s="11" t="s">
        <v>6164</v>
      </c>
      <c r="B7730" s="11" t="s">
        <v>5980</v>
      </c>
      <c r="C7730" s="11" t="str">
        <f t="shared" si="266"/>
        <v>Siphoviridaebacteria</v>
      </c>
      <c r="D7730" s="11">
        <f t="shared" si="267"/>
        <v>1961</v>
      </c>
    </row>
    <row r="7731" spans="1:4" x14ac:dyDescent="0.25">
      <c r="A7731" s="11" t="s">
        <v>6164</v>
      </c>
      <c r="B7731" s="11" t="s">
        <v>5980</v>
      </c>
      <c r="C7731" s="11" t="str">
        <f t="shared" si="266"/>
        <v>Siphoviridaebacteria</v>
      </c>
      <c r="D7731" s="11">
        <f t="shared" si="267"/>
        <v>1961</v>
      </c>
    </row>
    <row r="7732" spans="1:4" x14ac:dyDescent="0.25">
      <c r="A7732" s="11" t="s">
        <v>6164</v>
      </c>
      <c r="B7732" s="11" t="s">
        <v>5980</v>
      </c>
      <c r="C7732" s="11" t="str">
        <f t="shared" si="266"/>
        <v>Siphoviridaebacteria</v>
      </c>
      <c r="D7732" s="11">
        <f t="shared" si="267"/>
        <v>1961</v>
      </c>
    </row>
    <row r="7733" spans="1:4" x14ac:dyDescent="0.25">
      <c r="A7733" s="11" t="s">
        <v>6164</v>
      </c>
      <c r="B7733" s="11" t="s">
        <v>5980</v>
      </c>
      <c r="C7733" s="11" t="str">
        <f t="shared" si="266"/>
        <v>Siphoviridaebacteria</v>
      </c>
      <c r="D7733" s="11">
        <f t="shared" si="267"/>
        <v>1961</v>
      </c>
    </row>
    <row r="7734" spans="1:4" x14ac:dyDescent="0.25">
      <c r="A7734" s="11" t="s">
        <v>6164</v>
      </c>
      <c r="B7734" s="11" t="s">
        <v>5980</v>
      </c>
      <c r="C7734" s="11" t="str">
        <f t="shared" si="266"/>
        <v>Siphoviridaebacteria</v>
      </c>
      <c r="D7734" s="11">
        <f t="shared" si="267"/>
        <v>1961</v>
      </c>
    </row>
    <row r="7735" spans="1:4" x14ac:dyDescent="0.25">
      <c r="A7735" s="11" t="s">
        <v>6164</v>
      </c>
      <c r="B7735" s="11" t="s">
        <v>5980</v>
      </c>
      <c r="C7735" s="11" t="str">
        <f t="shared" si="266"/>
        <v>Siphoviridaebacteria</v>
      </c>
      <c r="D7735" s="11">
        <f t="shared" si="267"/>
        <v>1961</v>
      </c>
    </row>
    <row r="7736" spans="1:4" x14ac:dyDescent="0.25">
      <c r="A7736" s="11" t="s">
        <v>6164</v>
      </c>
      <c r="B7736" s="11" t="s">
        <v>5980</v>
      </c>
      <c r="C7736" s="11" t="str">
        <f t="shared" si="266"/>
        <v>Siphoviridaebacteria</v>
      </c>
      <c r="D7736" s="11">
        <f t="shared" si="267"/>
        <v>1961</v>
      </c>
    </row>
    <row r="7737" spans="1:4" x14ac:dyDescent="0.25">
      <c r="A7737" s="11" t="s">
        <v>6164</v>
      </c>
      <c r="B7737" s="11" t="s">
        <v>5980</v>
      </c>
      <c r="C7737" s="11" t="str">
        <f t="shared" si="266"/>
        <v>Siphoviridaebacteria</v>
      </c>
      <c r="D7737" s="11">
        <f t="shared" si="267"/>
        <v>1961</v>
      </c>
    </row>
    <row r="7738" spans="1:4" x14ac:dyDescent="0.25">
      <c r="A7738" s="11" t="s">
        <v>6164</v>
      </c>
      <c r="B7738" s="11" t="s">
        <v>5980</v>
      </c>
      <c r="C7738" s="11" t="str">
        <f t="shared" si="266"/>
        <v>Siphoviridaebacteria</v>
      </c>
      <c r="D7738" s="11">
        <f t="shared" si="267"/>
        <v>1961</v>
      </c>
    </row>
    <row r="7739" spans="1:4" x14ac:dyDescent="0.25">
      <c r="A7739" s="11" t="s">
        <v>6164</v>
      </c>
      <c r="B7739" s="11" t="s">
        <v>5980</v>
      </c>
      <c r="C7739" s="11" t="str">
        <f t="shared" si="266"/>
        <v>Siphoviridaebacteria</v>
      </c>
      <c r="D7739" s="11">
        <f t="shared" si="267"/>
        <v>1961</v>
      </c>
    </row>
    <row r="7740" spans="1:4" x14ac:dyDescent="0.25">
      <c r="A7740" s="11" t="s">
        <v>6164</v>
      </c>
      <c r="B7740" s="11" t="s">
        <v>5980</v>
      </c>
      <c r="C7740" s="11" t="str">
        <f t="shared" si="266"/>
        <v>Siphoviridaebacteria</v>
      </c>
      <c r="D7740" s="11">
        <f t="shared" si="267"/>
        <v>1961</v>
      </c>
    </row>
    <row r="7741" spans="1:4" x14ac:dyDescent="0.25">
      <c r="A7741" s="11" t="s">
        <v>6164</v>
      </c>
      <c r="B7741" s="11" t="s">
        <v>5980</v>
      </c>
      <c r="C7741" s="11" t="str">
        <f t="shared" si="266"/>
        <v>Siphoviridaebacteria</v>
      </c>
      <c r="D7741" s="11">
        <f t="shared" si="267"/>
        <v>1961</v>
      </c>
    </row>
    <row r="7742" spans="1:4" x14ac:dyDescent="0.25">
      <c r="A7742" s="11" t="s">
        <v>6164</v>
      </c>
      <c r="B7742" s="11" t="s">
        <v>5980</v>
      </c>
      <c r="C7742" s="11" t="str">
        <f t="shared" si="266"/>
        <v>Siphoviridaebacteria</v>
      </c>
      <c r="D7742" s="11">
        <f t="shared" si="267"/>
        <v>1961</v>
      </c>
    </row>
    <row r="7743" spans="1:4" x14ac:dyDescent="0.25">
      <c r="A7743" s="11" t="s">
        <v>6164</v>
      </c>
      <c r="B7743" s="11" t="s">
        <v>5980</v>
      </c>
      <c r="C7743" s="11" t="str">
        <f t="shared" si="266"/>
        <v>Siphoviridaebacteria</v>
      </c>
      <c r="D7743" s="11">
        <f t="shared" si="267"/>
        <v>1961</v>
      </c>
    </row>
    <row r="7744" spans="1:4" x14ac:dyDescent="0.25">
      <c r="A7744" s="11" t="s">
        <v>6164</v>
      </c>
      <c r="B7744" s="11" t="s">
        <v>5980</v>
      </c>
      <c r="C7744" s="11" t="str">
        <f t="shared" si="266"/>
        <v>Siphoviridaebacteria</v>
      </c>
      <c r="D7744" s="11">
        <f t="shared" si="267"/>
        <v>1961</v>
      </c>
    </row>
    <row r="7745" spans="1:4" x14ac:dyDescent="0.25">
      <c r="A7745" s="11" t="s">
        <v>6164</v>
      </c>
      <c r="B7745" s="11" t="s">
        <v>5980</v>
      </c>
      <c r="C7745" s="11" t="str">
        <f t="shared" si="266"/>
        <v>Siphoviridaebacteria</v>
      </c>
      <c r="D7745" s="11">
        <f t="shared" si="267"/>
        <v>1961</v>
      </c>
    </row>
    <row r="7746" spans="1:4" x14ac:dyDescent="0.25">
      <c r="A7746" s="11" t="s">
        <v>5999</v>
      </c>
      <c r="B7746" s="11" t="s">
        <v>5980</v>
      </c>
      <c r="C7746" s="11" t="str">
        <f t="shared" si="266"/>
        <v>Podoviridaebacteria</v>
      </c>
      <c r="D7746" s="11">
        <f t="shared" si="267"/>
        <v>582</v>
      </c>
    </row>
    <row r="7747" spans="1:4" x14ac:dyDescent="0.25">
      <c r="A7747" s="11" t="s">
        <v>5974</v>
      </c>
      <c r="B7747" s="11" t="s">
        <v>5980</v>
      </c>
      <c r="C7747" s="11" t="str">
        <f t="shared" ref="C7747:C7810" si="268">A7747&amp;B7747</f>
        <v>unclassifiedbacteria</v>
      </c>
      <c r="D7747" s="11">
        <f t="shared" ref="D7747:D7810" si="269">COUNTIFS($A$3:$A$9561,A7747,$B$3:$B$9561,B7747)</f>
        <v>537</v>
      </c>
    </row>
    <row r="7748" spans="1:4" x14ac:dyDescent="0.25">
      <c r="A7748" s="11" t="s">
        <v>5999</v>
      </c>
      <c r="B7748" s="11" t="s">
        <v>5980</v>
      </c>
      <c r="C7748" s="11" t="str">
        <f t="shared" si="268"/>
        <v>Podoviridaebacteria</v>
      </c>
      <c r="D7748" s="11">
        <f t="shared" si="269"/>
        <v>582</v>
      </c>
    </row>
    <row r="7749" spans="1:4" x14ac:dyDescent="0.25">
      <c r="A7749" s="11" t="s">
        <v>6113</v>
      </c>
      <c r="B7749" s="11" t="s">
        <v>5980</v>
      </c>
      <c r="C7749" s="11" t="str">
        <f t="shared" si="268"/>
        <v>Myoviridaebacteria</v>
      </c>
      <c r="D7749" s="11">
        <f t="shared" si="269"/>
        <v>903</v>
      </c>
    </row>
    <row r="7750" spans="1:4" x14ac:dyDescent="0.25">
      <c r="A7750" s="11" t="s">
        <v>6164</v>
      </c>
      <c r="B7750" s="11" t="s">
        <v>5980</v>
      </c>
      <c r="C7750" s="11" t="str">
        <f t="shared" si="268"/>
        <v>Siphoviridaebacteria</v>
      </c>
      <c r="D7750" s="11">
        <f t="shared" si="269"/>
        <v>1961</v>
      </c>
    </row>
    <row r="7751" spans="1:4" x14ac:dyDescent="0.25">
      <c r="A7751" s="11" t="s">
        <v>5974</v>
      </c>
      <c r="B7751" s="11" t="s">
        <v>5980</v>
      </c>
      <c r="C7751" s="11" t="str">
        <f t="shared" si="268"/>
        <v>unclassifiedbacteria</v>
      </c>
      <c r="D7751" s="11">
        <f t="shared" si="269"/>
        <v>537</v>
      </c>
    </row>
    <row r="7752" spans="1:4" x14ac:dyDescent="0.25">
      <c r="A7752" s="11" t="s">
        <v>6113</v>
      </c>
      <c r="B7752" s="11" t="s">
        <v>5980</v>
      </c>
      <c r="C7752" s="11" t="str">
        <f t="shared" si="268"/>
        <v>Myoviridaebacteria</v>
      </c>
      <c r="D7752" s="11">
        <f t="shared" si="269"/>
        <v>903</v>
      </c>
    </row>
    <row r="7753" spans="1:4" x14ac:dyDescent="0.25">
      <c r="A7753" s="11" t="s">
        <v>6164</v>
      </c>
      <c r="B7753" s="11" t="s">
        <v>5980</v>
      </c>
      <c r="C7753" s="11" t="str">
        <f t="shared" si="268"/>
        <v>Siphoviridaebacteria</v>
      </c>
      <c r="D7753" s="11">
        <f t="shared" si="269"/>
        <v>1961</v>
      </c>
    </row>
    <row r="7754" spans="1:4" x14ac:dyDescent="0.25">
      <c r="A7754" s="11" t="s">
        <v>6164</v>
      </c>
      <c r="B7754" s="11" t="s">
        <v>5980</v>
      </c>
      <c r="C7754" s="11" t="str">
        <f t="shared" si="268"/>
        <v>Siphoviridaebacteria</v>
      </c>
      <c r="D7754" s="11">
        <f t="shared" si="269"/>
        <v>1961</v>
      </c>
    </row>
    <row r="7755" spans="1:4" x14ac:dyDescent="0.25">
      <c r="A7755" s="11" t="s">
        <v>6164</v>
      </c>
      <c r="B7755" s="11" t="s">
        <v>5980</v>
      </c>
      <c r="C7755" s="11" t="str">
        <f t="shared" si="268"/>
        <v>Siphoviridaebacteria</v>
      </c>
      <c r="D7755" s="11">
        <f t="shared" si="269"/>
        <v>1961</v>
      </c>
    </row>
    <row r="7756" spans="1:4" x14ac:dyDescent="0.25">
      <c r="A7756" s="11" t="s">
        <v>6164</v>
      </c>
      <c r="B7756" s="11" t="s">
        <v>5980</v>
      </c>
      <c r="C7756" s="11" t="str">
        <f t="shared" si="268"/>
        <v>Siphoviridaebacteria</v>
      </c>
      <c r="D7756" s="11">
        <f t="shared" si="269"/>
        <v>1961</v>
      </c>
    </row>
    <row r="7757" spans="1:4" x14ac:dyDescent="0.25">
      <c r="A7757" s="11" t="s">
        <v>5974</v>
      </c>
      <c r="B7757" s="11" t="s">
        <v>5980</v>
      </c>
      <c r="C7757" s="11" t="str">
        <f t="shared" si="268"/>
        <v>unclassifiedbacteria</v>
      </c>
      <c r="D7757" s="11">
        <f t="shared" si="269"/>
        <v>537</v>
      </c>
    </row>
    <row r="7758" spans="1:4" x14ac:dyDescent="0.25">
      <c r="A7758" s="11" t="s">
        <v>6113</v>
      </c>
      <c r="B7758" s="11" t="s">
        <v>5980</v>
      </c>
      <c r="C7758" s="11" t="str">
        <f t="shared" si="268"/>
        <v>Myoviridaebacteria</v>
      </c>
      <c r="D7758" s="11">
        <f t="shared" si="269"/>
        <v>903</v>
      </c>
    </row>
    <row r="7759" spans="1:4" x14ac:dyDescent="0.25">
      <c r="A7759" s="11" t="s">
        <v>6164</v>
      </c>
      <c r="B7759" s="11" t="s">
        <v>5980</v>
      </c>
      <c r="C7759" s="11" t="str">
        <f t="shared" si="268"/>
        <v>Siphoviridaebacteria</v>
      </c>
      <c r="D7759" s="11">
        <f t="shared" si="269"/>
        <v>1961</v>
      </c>
    </row>
    <row r="7760" spans="1:4" x14ac:dyDescent="0.25">
      <c r="A7760" s="11" t="s">
        <v>6164</v>
      </c>
      <c r="B7760" s="11" t="s">
        <v>5980</v>
      </c>
      <c r="C7760" s="11" t="str">
        <f t="shared" si="268"/>
        <v>Siphoviridaebacteria</v>
      </c>
      <c r="D7760" s="11">
        <f t="shared" si="269"/>
        <v>1961</v>
      </c>
    </row>
    <row r="7761" spans="1:4" x14ac:dyDescent="0.25">
      <c r="A7761" s="11" t="s">
        <v>6164</v>
      </c>
      <c r="B7761" s="11" t="s">
        <v>5980</v>
      </c>
      <c r="C7761" s="11" t="str">
        <f t="shared" si="268"/>
        <v>Siphoviridaebacteria</v>
      </c>
      <c r="D7761" s="11">
        <f t="shared" si="269"/>
        <v>1961</v>
      </c>
    </row>
    <row r="7762" spans="1:4" x14ac:dyDescent="0.25">
      <c r="A7762" s="11" t="s">
        <v>5999</v>
      </c>
      <c r="B7762" s="11" t="s">
        <v>5980</v>
      </c>
      <c r="C7762" s="11" t="str">
        <f t="shared" si="268"/>
        <v>Podoviridaebacteria</v>
      </c>
      <c r="D7762" s="11">
        <f t="shared" si="269"/>
        <v>582</v>
      </c>
    </row>
    <row r="7763" spans="1:4" x14ac:dyDescent="0.25">
      <c r="A7763" s="11" t="s">
        <v>6164</v>
      </c>
      <c r="B7763" s="11" t="s">
        <v>5980</v>
      </c>
      <c r="C7763" s="11" t="str">
        <f t="shared" si="268"/>
        <v>Siphoviridaebacteria</v>
      </c>
      <c r="D7763" s="11">
        <f t="shared" si="269"/>
        <v>1961</v>
      </c>
    </row>
    <row r="7764" spans="1:4" x14ac:dyDescent="0.25">
      <c r="A7764" s="11" t="s">
        <v>6164</v>
      </c>
      <c r="B7764" s="11" t="s">
        <v>5980</v>
      </c>
      <c r="C7764" s="11" t="str">
        <f t="shared" si="268"/>
        <v>Siphoviridaebacteria</v>
      </c>
      <c r="D7764" s="11">
        <f t="shared" si="269"/>
        <v>1961</v>
      </c>
    </row>
    <row r="7765" spans="1:4" x14ac:dyDescent="0.25">
      <c r="A7765" s="11" t="s">
        <v>6113</v>
      </c>
      <c r="B7765" s="11" t="s">
        <v>5980</v>
      </c>
      <c r="C7765" s="11" t="str">
        <f t="shared" si="268"/>
        <v>Myoviridaebacteria</v>
      </c>
      <c r="D7765" s="11">
        <f t="shared" si="269"/>
        <v>903</v>
      </c>
    </row>
    <row r="7766" spans="1:4" x14ac:dyDescent="0.25">
      <c r="A7766" s="11" t="s">
        <v>6113</v>
      </c>
      <c r="B7766" s="11" t="s">
        <v>5980</v>
      </c>
      <c r="C7766" s="11" t="str">
        <f t="shared" si="268"/>
        <v>Myoviridaebacteria</v>
      </c>
      <c r="D7766" s="11">
        <f t="shared" si="269"/>
        <v>903</v>
      </c>
    </row>
    <row r="7767" spans="1:4" x14ac:dyDescent="0.25">
      <c r="A7767" s="11" t="s">
        <v>6164</v>
      </c>
      <c r="B7767" s="11" t="s">
        <v>5980</v>
      </c>
      <c r="C7767" s="11" t="str">
        <f t="shared" si="268"/>
        <v>Siphoviridaebacteria</v>
      </c>
      <c r="D7767" s="11">
        <f t="shared" si="269"/>
        <v>1961</v>
      </c>
    </row>
    <row r="7768" spans="1:4" x14ac:dyDescent="0.25">
      <c r="A7768" s="11" t="s">
        <v>6164</v>
      </c>
      <c r="B7768" s="11" t="s">
        <v>5980</v>
      </c>
      <c r="C7768" s="11" t="str">
        <f t="shared" si="268"/>
        <v>Siphoviridaebacteria</v>
      </c>
      <c r="D7768" s="11">
        <f t="shared" si="269"/>
        <v>1961</v>
      </c>
    </row>
    <row r="7769" spans="1:4" x14ac:dyDescent="0.25">
      <c r="A7769" s="11" t="s">
        <v>6164</v>
      </c>
      <c r="B7769" s="11" t="s">
        <v>5980</v>
      </c>
      <c r="C7769" s="11" t="str">
        <f t="shared" si="268"/>
        <v>Siphoviridaebacteria</v>
      </c>
      <c r="D7769" s="11">
        <f t="shared" si="269"/>
        <v>1961</v>
      </c>
    </row>
    <row r="7770" spans="1:4" x14ac:dyDescent="0.25">
      <c r="A7770" s="11" t="s">
        <v>6164</v>
      </c>
      <c r="B7770" s="11" t="s">
        <v>5980</v>
      </c>
      <c r="C7770" s="11" t="str">
        <f t="shared" si="268"/>
        <v>Siphoviridaebacteria</v>
      </c>
      <c r="D7770" s="11">
        <f t="shared" si="269"/>
        <v>1961</v>
      </c>
    </row>
    <row r="7771" spans="1:4" x14ac:dyDescent="0.25">
      <c r="A7771" s="11" t="s">
        <v>6164</v>
      </c>
      <c r="B7771" s="11" t="s">
        <v>5980</v>
      </c>
      <c r="C7771" s="11" t="str">
        <f t="shared" si="268"/>
        <v>Siphoviridaebacteria</v>
      </c>
      <c r="D7771" s="11">
        <f t="shared" si="269"/>
        <v>1961</v>
      </c>
    </row>
    <row r="7772" spans="1:4" x14ac:dyDescent="0.25">
      <c r="A7772" s="11" t="s">
        <v>5999</v>
      </c>
      <c r="B7772" s="11" t="s">
        <v>5980</v>
      </c>
      <c r="C7772" s="11" t="str">
        <f t="shared" si="268"/>
        <v>Podoviridaebacteria</v>
      </c>
      <c r="D7772" s="11">
        <f t="shared" si="269"/>
        <v>582</v>
      </c>
    </row>
    <row r="7773" spans="1:4" x14ac:dyDescent="0.25">
      <c r="A7773" s="11" t="s">
        <v>6113</v>
      </c>
      <c r="B7773" s="11" t="s">
        <v>5980</v>
      </c>
      <c r="C7773" s="11" t="str">
        <f t="shared" si="268"/>
        <v>Myoviridaebacteria</v>
      </c>
      <c r="D7773" s="11">
        <f t="shared" si="269"/>
        <v>903</v>
      </c>
    </row>
    <row r="7774" spans="1:4" x14ac:dyDescent="0.25">
      <c r="A7774" s="11" t="s">
        <v>6113</v>
      </c>
      <c r="B7774" s="11" t="s">
        <v>5980</v>
      </c>
      <c r="C7774" s="11" t="str">
        <f t="shared" si="268"/>
        <v>Myoviridaebacteria</v>
      </c>
      <c r="D7774" s="11">
        <f t="shared" si="269"/>
        <v>903</v>
      </c>
    </row>
    <row r="7775" spans="1:4" x14ac:dyDescent="0.25">
      <c r="A7775" s="11" t="s">
        <v>6113</v>
      </c>
      <c r="B7775" s="11" t="s">
        <v>5980</v>
      </c>
      <c r="C7775" s="11" t="str">
        <f t="shared" si="268"/>
        <v>Myoviridaebacteria</v>
      </c>
      <c r="D7775" s="11">
        <f t="shared" si="269"/>
        <v>903</v>
      </c>
    </row>
    <row r="7776" spans="1:4" x14ac:dyDescent="0.25">
      <c r="A7776" s="11" t="s">
        <v>5999</v>
      </c>
      <c r="B7776" s="11" t="s">
        <v>5980</v>
      </c>
      <c r="C7776" s="11" t="str">
        <f t="shared" si="268"/>
        <v>Podoviridaebacteria</v>
      </c>
      <c r="D7776" s="11">
        <f t="shared" si="269"/>
        <v>582</v>
      </c>
    </row>
    <row r="7777" spans="1:4" x14ac:dyDescent="0.25">
      <c r="A7777" s="11" t="s">
        <v>6113</v>
      </c>
      <c r="B7777" s="11" t="s">
        <v>5980</v>
      </c>
      <c r="C7777" s="11" t="str">
        <f t="shared" si="268"/>
        <v>Myoviridaebacteria</v>
      </c>
      <c r="D7777" s="11">
        <f t="shared" si="269"/>
        <v>903</v>
      </c>
    </row>
    <row r="7778" spans="1:4" x14ac:dyDescent="0.25">
      <c r="A7778" s="11" t="s">
        <v>5974</v>
      </c>
      <c r="B7778" s="11" t="s">
        <v>5980</v>
      </c>
      <c r="C7778" s="11" t="str">
        <f t="shared" si="268"/>
        <v>unclassifiedbacteria</v>
      </c>
      <c r="D7778" s="11">
        <f t="shared" si="269"/>
        <v>537</v>
      </c>
    </row>
    <row r="7779" spans="1:4" x14ac:dyDescent="0.25">
      <c r="A7779" s="11" t="s">
        <v>6164</v>
      </c>
      <c r="B7779" s="11" t="s">
        <v>5980</v>
      </c>
      <c r="C7779" s="11" t="str">
        <f t="shared" si="268"/>
        <v>Siphoviridaebacteria</v>
      </c>
      <c r="D7779" s="11">
        <f t="shared" si="269"/>
        <v>1961</v>
      </c>
    </row>
    <row r="7780" spans="1:4" x14ac:dyDescent="0.25">
      <c r="A7780" s="11" t="s">
        <v>6164</v>
      </c>
      <c r="B7780" s="11" t="s">
        <v>5980</v>
      </c>
      <c r="C7780" s="11" t="str">
        <f t="shared" si="268"/>
        <v>Siphoviridaebacteria</v>
      </c>
      <c r="D7780" s="11">
        <f t="shared" si="269"/>
        <v>1961</v>
      </c>
    </row>
    <row r="7781" spans="1:4" x14ac:dyDescent="0.25">
      <c r="A7781" s="11" t="s">
        <v>6164</v>
      </c>
      <c r="B7781" s="11" t="s">
        <v>5980</v>
      </c>
      <c r="C7781" s="11" t="str">
        <f t="shared" si="268"/>
        <v>Siphoviridaebacteria</v>
      </c>
      <c r="D7781" s="11">
        <f t="shared" si="269"/>
        <v>1961</v>
      </c>
    </row>
    <row r="7782" spans="1:4" x14ac:dyDescent="0.25">
      <c r="A7782" s="11" t="s">
        <v>6164</v>
      </c>
      <c r="B7782" s="11" t="s">
        <v>5980</v>
      </c>
      <c r="C7782" s="11" t="str">
        <f t="shared" si="268"/>
        <v>Siphoviridaebacteria</v>
      </c>
      <c r="D7782" s="11">
        <f t="shared" si="269"/>
        <v>1961</v>
      </c>
    </row>
    <row r="7783" spans="1:4" x14ac:dyDescent="0.25">
      <c r="A7783" s="11" t="s">
        <v>6164</v>
      </c>
      <c r="B7783" s="11" t="s">
        <v>5980</v>
      </c>
      <c r="C7783" s="11" t="str">
        <f t="shared" si="268"/>
        <v>Siphoviridaebacteria</v>
      </c>
      <c r="D7783" s="11">
        <f t="shared" si="269"/>
        <v>1961</v>
      </c>
    </row>
    <row r="7784" spans="1:4" x14ac:dyDescent="0.25">
      <c r="A7784" s="11" t="s">
        <v>6164</v>
      </c>
      <c r="B7784" s="11" t="s">
        <v>5980</v>
      </c>
      <c r="C7784" s="11" t="str">
        <f t="shared" si="268"/>
        <v>Siphoviridaebacteria</v>
      </c>
      <c r="D7784" s="11">
        <f t="shared" si="269"/>
        <v>1961</v>
      </c>
    </row>
    <row r="7785" spans="1:4" x14ac:dyDescent="0.25">
      <c r="A7785" s="11" t="s">
        <v>5999</v>
      </c>
      <c r="B7785" s="11" t="s">
        <v>5980</v>
      </c>
      <c r="C7785" s="11" t="str">
        <f t="shared" si="268"/>
        <v>Podoviridaebacteria</v>
      </c>
      <c r="D7785" s="11">
        <f t="shared" si="269"/>
        <v>582</v>
      </c>
    </row>
    <row r="7786" spans="1:4" x14ac:dyDescent="0.25">
      <c r="A7786" s="11" t="s">
        <v>6164</v>
      </c>
      <c r="B7786" s="11" t="s">
        <v>5980</v>
      </c>
      <c r="C7786" s="11" t="str">
        <f t="shared" si="268"/>
        <v>Siphoviridaebacteria</v>
      </c>
      <c r="D7786" s="11">
        <f t="shared" si="269"/>
        <v>1961</v>
      </c>
    </row>
    <row r="7787" spans="1:4" x14ac:dyDescent="0.25">
      <c r="A7787" s="11" t="s">
        <v>6164</v>
      </c>
      <c r="B7787" s="11" t="s">
        <v>5980</v>
      </c>
      <c r="C7787" s="11" t="str">
        <f t="shared" si="268"/>
        <v>Siphoviridaebacteria</v>
      </c>
      <c r="D7787" s="11">
        <f t="shared" si="269"/>
        <v>1961</v>
      </c>
    </row>
    <row r="7788" spans="1:4" x14ac:dyDescent="0.25">
      <c r="A7788" s="11" t="s">
        <v>6164</v>
      </c>
      <c r="B7788" s="11" t="s">
        <v>5980</v>
      </c>
      <c r="C7788" s="11" t="str">
        <f t="shared" si="268"/>
        <v>Siphoviridaebacteria</v>
      </c>
      <c r="D7788" s="11">
        <f t="shared" si="269"/>
        <v>1961</v>
      </c>
    </row>
    <row r="7789" spans="1:4" x14ac:dyDescent="0.25">
      <c r="A7789" s="11" t="s">
        <v>6164</v>
      </c>
      <c r="B7789" s="11" t="s">
        <v>5980</v>
      </c>
      <c r="C7789" s="11" t="str">
        <f t="shared" si="268"/>
        <v>Siphoviridaebacteria</v>
      </c>
      <c r="D7789" s="11">
        <f t="shared" si="269"/>
        <v>1961</v>
      </c>
    </row>
    <row r="7790" spans="1:4" x14ac:dyDescent="0.25">
      <c r="A7790" s="11" t="s">
        <v>6164</v>
      </c>
      <c r="B7790" s="11" t="s">
        <v>5980</v>
      </c>
      <c r="C7790" s="11" t="str">
        <f t="shared" si="268"/>
        <v>Siphoviridaebacteria</v>
      </c>
      <c r="D7790" s="11">
        <f t="shared" si="269"/>
        <v>1961</v>
      </c>
    </row>
    <row r="7791" spans="1:4" x14ac:dyDescent="0.25">
      <c r="A7791" s="11" t="s">
        <v>6164</v>
      </c>
      <c r="B7791" s="11" t="s">
        <v>5980</v>
      </c>
      <c r="C7791" s="11" t="str">
        <f t="shared" si="268"/>
        <v>Siphoviridaebacteria</v>
      </c>
      <c r="D7791" s="11">
        <f t="shared" si="269"/>
        <v>1961</v>
      </c>
    </row>
    <row r="7792" spans="1:4" x14ac:dyDescent="0.25">
      <c r="A7792" s="11" t="s">
        <v>6164</v>
      </c>
      <c r="B7792" s="11" t="s">
        <v>5980</v>
      </c>
      <c r="C7792" s="11" t="str">
        <f t="shared" si="268"/>
        <v>Siphoviridaebacteria</v>
      </c>
      <c r="D7792" s="11">
        <f t="shared" si="269"/>
        <v>1961</v>
      </c>
    </row>
    <row r="7793" spans="1:4" x14ac:dyDescent="0.25">
      <c r="A7793" s="11" t="s">
        <v>6164</v>
      </c>
      <c r="B7793" s="11" t="s">
        <v>5980</v>
      </c>
      <c r="C7793" s="11" t="str">
        <f t="shared" si="268"/>
        <v>Siphoviridaebacteria</v>
      </c>
      <c r="D7793" s="11">
        <f t="shared" si="269"/>
        <v>1961</v>
      </c>
    </row>
    <row r="7794" spans="1:4" x14ac:dyDescent="0.25">
      <c r="A7794" s="11" t="s">
        <v>6164</v>
      </c>
      <c r="B7794" s="11" t="s">
        <v>5980</v>
      </c>
      <c r="C7794" s="11" t="str">
        <f t="shared" si="268"/>
        <v>Siphoviridaebacteria</v>
      </c>
      <c r="D7794" s="11">
        <f t="shared" si="269"/>
        <v>1961</v>
      </c>
    </row>
    <row r="7795" spans="1:4" x14ac:dyDescent="0.25">
      <c r="A7795" s="11" t="s">
        <v>6113</v>
      </c>
      <c r="B7795" s="11" t="s">
        <v>5980</v>
      </c>
      <c r="C7795" s="11" t="str">
        <f t="shared" si="268"/>
        <v>Myoviridaebacteria</v>
      </c>
      <c r="D7795" s="11">
        <f t="shared" si="269"/>
        <v>903</v>
      </c>
    </row>
    <row r="7796" spans="1:4" x14ac:dyDescent="0.25">
      <c r="A7796" s="11" t="s">
        <v>6164</v>
      </c>
      <c r="B7796" s="11" t="s">
        <v>5980</v>
      </c>
      <c r="C7796" s="11" t="str">
        <f t="shared" si="268"/>
        <v>Siphoviridaebacteria</v>
      </c>
      <c r="D7796" s="11">
        <f t="shared" si="269"/>
        <v>1961</v>
      </c>
    </row>
    <row r="7797" spans="1:4" x14ac:dyDescent="0.25">
      <c r="A7797" s="11" t="s">
        <v>6164</v>
      </c>
      <c r="B7797" s="11" t="s">
        <v>5980</v>
      </c>
      <c r="C7797" s="11" t="str">
        <f t="shared" si="268"/>
        <v>Siphoviridaebacteria</v>
      </c>
      <c r="D7797" s="11">
        <f t="shared" si="269"/>
        <v>1961</v>
      </c>
    </row>
    <row r="7798" spans="1:4" x14ac:dyDescent="0.25">
      <c r="A7798" s="11" t="s">
        <v>6164</v>
      </c>
      <c r="B7798" s="11" t="s">
        <v>5980</v>
      </c>
      <c r="C7798" s="11" t="str">
        <f t="shared" si="268"/>
        <v>Siphoviridaebacteria</v>
      </c>
      <c r="D7798" s="11">
        <f t="shared" si="269"/>
        <v>1961</v>
      </c>
    </row>
    <row r="7799" spans="1:4" x14ac:dyDescent="0.25">
      <c r="A7799" s="11" t="s">
        <v>6164</v>
      </c>
      <c r="B7799" s="11" t="s">
        <v>5980</v>
      </c>
      <c r="C7799" s="11" t="str">
        <f t="shared" si="268"/>
        <v>Siphoviridaebacteria</v>
      </c>
      <c r="D7799" s="11">
        <f t="shared" si="269"/>
        <v>1961</v>
      </c>
    </row>
    <row r="7800" spans="1:4" x14ac:dyDescent="0.25">
      <c r="A7800" s="11" t="s">
        <v>6164</v>
      </c>
      <c r="B7800" s="11" t="s">
        <v>5980</v>
      </c>
      <c r="C7800" s="11" t="str">
        <f t="shared" si="268"/>
        <v>Siphoviridaebacteria</v>
      </c>
      <c r="D7800" s="11">
        <f t="shared" si="269"/>
        <v>1961</v>
      </c>
    </row>
    <row r="7801" spans="1:4" x14ac:dyDescent="0.25">
      <c r="A7801" s="11" t="s">
        <v>6164</v>
      </c>
      <c r="B7801" s="11" t="s">
        <v>5980</v>
      </c>
      <c r="C7801" s="11" t="str">
        <f t="shared" si="268"/>
        <v>Siphoviridaebacteria</v>
      </c>
      <c r="D7801" s="11">
        <f t="shared" si="269"/>
        <v>1961</v>
      </c>
    </row>
    <row r="7802" spans="1:4" x14ac:dyDescent="0.25">
      <c r="A7802" s="11" t="s">
        <v>6164</v>
      </c>
      <c r="B7802" s="11" t="s">
        <v>5980</v>
      </c>
      <c r="C7802" s="11" t="str">
        <f t="shared" si="268"/>
        <v>Siphoviridaebacteria</v>
      </c>
      <c r="D7802" s="11">
        <f t="shared" si="269"/>
        <v>1961</v>
      </c>
    </row>
    <row r="7803" spans="1:4" x14ac:dyDescent="0.25">
      <c r="A7803" s="11" t="s">
        <v>6164</v>
      </c>
      <c r="B7803" s="11" t="s">
        <v>5980</v>
      </c>
      <c r="C7803" s="11" t="str">
        <f t="shared" si="268"/>
        <v>Siphoviridaebacteria</v>
      </c>
      <c r="D7803" s="11">
        <f t="shared" si="269"/>
        <v>1961</v>
      </c>
    </row>
    <row r="7804" spans="1:4" x14ac:dyDescent="0.25">
      <c r="A7804" s="11" t="s">
        <v>6164</v>
      </c>
      <c r="B7804" s="11" t="s">
        <v>5980</v>
      </c>
      <c r="C7804" s="11" t="str">
        <f t="shared" si="268"/>
        <v>Siphoviridaebacteria</v>
      </c>
      <c r="D7804" s="11">
        <f t="shared" si="269"/>
        <v>1961</v>
      </c>
    </row>
    <row r="7805" spans="1:4" x14ac:dyDescent="0.25">
      <c r="A7805" s="11" t="s">
        <v>6164</v>
      </c>
      <c r="B7805" s="11" t="s">
        <v>5980</v>
      </c>
      <c r="C7805" s="11" t="str">
        <f t="shared" si="268"/>
        <v>Siphoviridaebacteria</v>
      </c>
      <c r="D7805" s="11">
        <f t="shared" si="269"/>
        <v>1961</v>
      </c>
    </row>
    <row r="7806" spans="1:4" x14ac:dyDescent="0.25">
      <c r="A7806" s="11" t="s">
        <v>6164</v>
      </c>
      <c r="B7806" s="11" t="s">
        <v>5980</v>
      </c>
      <c r="C7806" s="11" t="str">
        <f t="shared" si="268"/>
        <v>Siphoviridaebacteria</v>
      </c>
      <c r="D7806" s="11">
        <f t="shared" si="269"/>
        <v>1961</v>
      </c>
    </row>
    <row r="7807" spans="1:4" x14ac:dyDescent="0.25">
      <c r="A7807" s="11" t="s">
        <v>6164</v>
      </c>
      <c r="B7807" s="11" t="s">
        <v>5980</v>
      </c>
      <c r="C7807" s="11" t="str">
        <f t="shared" si="268"/>
        <v>Siphoviridaebacteria</v>
      </c>
      <c r="D7807" s="11">
        <f t="shared" si="269"/>
        <v>1961</v>
      </c>
    </row>
    <row r="7808" spans="1:4" x14ac:dyDescent="0.25">
      <c r="A7808" s="11" t="s">
        <v>6164</v>
      </c>
      <c r="B7808" s="11" t="s">
        <v>5980</v>
      </c>
      <c r="C7808" s="11" t="str">
        <f t="shared" si="268"/>
        <v>Siphoviridaebacteria</v>
      </c>
      <c r="D7808" s="11">
        <f t="shared" si="269"/>
        <v>1961</v>
      </c>
    </row>
    <row r="7809" spans="1:4" x14ac:dyDescent="0.25">
      <c r="A7809" s="11" t="s">
        <v>6164</v>
      </c>
      <c r="B7809" s="11" t="s">
        <v>5980</v>
      </c>
      <c r="C7809" s="11" t="str">
        <f t="shared" si="268"/>
        <v>Siphoviridaebacteria</v>
      </c>
      <c r="D7809" s="11">
        <f t="shared" si="269"/>
        <v>1961</v>
      </c>
    </row>
    <row r="7810" spans="1:4" x14ac:dyDescent="0.25">
      <c r="A7810" s="11" t="s">
        <v>6164</v>
      </c>
      <c r="B7810" s="11" t="s">
        <v>5980</v>
      </c>
      <c r="C7810" s="11" t="str">
        <f t="shared" si="268"/>
        <v>Siphoviridaebacteria</v>
      </c>
      <c r="D7810" s="11">
        <f t="shared" si="269"/>
        <v>1961</v>
      </c>
    </row>
    <row r="7811" spans="1:4" x14ac:dyDescent="0.25">
      <c r="A7811" s="11" t="s">
        <v>6164</v>
      </c>
      <c r="B7811" s="11" t="s">
        <v>5980</v>
      </c>
      <c r="C7811" s="11" t="str">
        <f t="shared" ref="C7811:C7874" si="270">A7811&amp;B7811</f>
        <v>Siphoviridaebacteria</v>
      </c>
      <c r="D7811" s="11">
        <f t="shared" ref="D7811:D7874" si="271">COUNTIFS($A$3:$A$9561,A7811,$B$3:$B$9561,B7811)</f>
        <v>1961</v>
      </c>
    </row>
    <row r="7812" spans="1:4" x14ac:dyDescent="0.25">
      <c r="A7812" s="11" t="s">
        <v>6164</v>
      </c>
      <c r="B7812" s="11" t="s">
        <v>5980</v>
      </c>
      <c r="C7812" s="11" t="str">
        <f t="shared" si="270"/>
        <v>Siphoviridaebacteria</v>
      </c>
      <c r="D7812" s="11">
        <f t="shared" si="271"/>
        <v>1961</v>
      </c>
    </row>
    <row r="7813" spans="1:4" x14ac:dyDescent="0.25">
      <c r="A7813" s="11" t="s">
        <v>6164</v>
      </c>
      <c r="B7813" s="11" t="s">
        <v>5980</v>
      </c>
      <c r="C7813" s="11" t="str">
        <f t="shared" si="270"/>
        <v>Siphoviridaebacteria</v>
      </c>
      <c r="D7813" s="11">
        <f t="shared" si="271"/>
        <v>1961</v>
      </c>
    </row>
    <row r="7814" spans="1:4" x14ac:dyDescent="0.25">
      <c r="A7814" s="11" t="s">
        <v>6113</v>
      </c>
      <c r="B7814" s="11" t="s">
        <v>5980</v>
      </c>
      <c r="C7814" s="11" t="str">
        <f t="shared" si="270"/>
        <v>Myoviridaebacteria</v>
      </c>
      <c r="D7814" s="11">
        <f t="shared" si="271"/>
        <v>903</v>
      </c>
    </row>
    <row r="7815" spans="1:4" x14ac:dyDescent="0.25">
      <c r="A7815" s="11" t="s">
        <v>6113</v>
      </c>
      <c r="B7815" s="11" t="s">
        <v>5980</v>
      </c>
      <c r="C7815" s="11" t="str">
        <f t="shared" si="270"/>
        <v>Myoviridaebacteria</v>
      </c>
      <c r="D7815" s="11">
        <f t="shared" si="271"/>
        <v>903</v>
      </c>
    </row>
    <row r="7816" spans="1:4" x14ac:dyDescent="0.25">
      <c r="A7816" s="11" t="s">
        <v>6164</v>
      </c>
      <c r="B7816" s="11" t="s">
        <v>5980</v>
      </c>
      <c r="C7816" s="11" t="str">
        <f t="shared" si="270"/>
        <v>Siphoviridaebacteria</v>
      </c>
      <c r="D7816" s="11">
        <f t="shared" si="271"/>
        <v>1961</v>
      </c>
    </row>
    <row r="7817" spans="1:4" x14ac:dyDescent="0.25">
      <c r="A7817" s="11" t="s">
        <v>6164</v>
      </c>
      <c r="B7817" s="11" t="s">
        <v>5980</v>
      </c>
      <c r="C7817" s="11" t="str">
        <f t="shared" si="270"/>
        <v>Siphoviridaebacteria</v>
      </c>
      <c r="D7817" s="11">
        <f t="shared" si="271"/>
        <v>1961</v>
      </c>
    </row>
    <row r="7818" spans="1:4" x14ac:dyDescent="0.25">
      <c r="A7818" s="11" t="s">
        <v>6164</v>
      </c>
      <c r="B7818" s="11" t="s">
        <v>5980</v>
      </c>
      <c r="C7818" s="11" t="str">
        <f t="shared" si="270"/>
        <v>Siphoviridaebacteria</v>
      </c>
      <c r="D7818" s="11">
        <f t="shared" si="271"/>
        <v>1961</v>
      </c>
    </row>
    <row r="7819" spans="1:4" x14ac:dyDescent="0.25">
      <c r="A7819" s="11" t="s">
        <v>6164</v>
      </c>
      <c r="B7819" s="11" t="s">
        <v>5980</v>
      </c>
      <c r="C7819" s="11" t="str">
        <f t="shared" si="270"/>
        <v>Siphoviridaebacteria</v>
      </c>
      <c r="D7819" s="11">
        <f t="shared" si="271"/>
        <v>1961</v>
      </c>
    </row>
    <row r="7820" spans="1:4" x14ac:dyDescent="0.25">
      <c r="A7820" s="11" t="s">
        <v>6164</v>
      </c>
      <c r="B7820" s="11" t="s">
        <v>5980</v>
      </c>
      <c r="C7820" s="11" t="str">
        <f t="shared" si="270"/>
        <v>Siphoviridaebacteria</v>
      </c>
      <c r="D7820" s="11">
        <f t="shared" si="271"/>
        <v>1961</v>
      </c>
    </row>
    <row r="7821" spans="1:4" x14ac:dyDescent="0.25">
      <c r="A7821" s="11" t="s">
        <v>6164</v>
      </c>
      <c r="B7821" s="11" t="s">
        <v>5980</v>
      </c>
      <c r="C7821" s="11" t="str">
        <f t="shared" si="270"/>
        <v>Siphoviridaebacteria</v>
      </c>
      <c r="D7821" s="11">
        <f t="shared" si="271"/>
        <v>1961</v>
      </c>
    </row>
    <row r="7822" spans="1:4" x14ac:dyDescent="0.25">
      <c r="A7822" s="11" t="s">
        <v>6164</v>
      </c>
      <c r="B7822" s="11" t="s">
        <v>5980</v>
      </c>
      <c r="C7822" s="11" t="str">
        <f t="shared" si="270"/>
        <v>Siphoviridaebacteria</v>
      </c>
      <c r="D7822" s="11">
        <f t="shared" si="271"/>
        <v>1961</v>
      </c>
    </row>
    <row r="7823" spans="1:4" x14ac:dyDescent="0.25">
      <c r="A7823" s="11" t="s">
        <v>6164</v>
      </c>
      <c r="B7823" s="11" t="s">
        <v>5980</v>
      </c>
      <c r="C7823" s="11" t="str">
        <f t="shared" si="270"/>
        <v>Siphoviridaebacteria</v>
      </c>
      <c r="D7823" s="11">
        <f t="shared" si="271"/>
        <v>1961</v>
      </c>
    </row>
    <row r="7824" spans="1:4" x14ac:dyDescent="0.25">
      <c r="A7824" s="11" t="s">
        <v>6164</v>
      </c>
      <c r="B7824" s="11" t="s">
        <v>5980</v>
      </c>
      <c r="C7824" s="11" t="str">
        <f t="shared" si="270"/>
        <v>Siphoviridaebacteria</v>
      </c>
      <c r="D7824" s="11">
        <f t="shared" si="271"/>
        <v>1961</v>
      </c>
    </row>
    <row r="7825" spans="1:4" x14ac:dyDescent="0.25">
      <c r="A7825" s="11" t="s">
        <v>6164</v>
      </c>
      <c r="B7825" s="11" t="s">
        <v>5980</v>
      </c>
      <c r="C7825" s="11" t="str">
        <f t="shared" si="270"/>
        <v>Siphoviridaebacteria</v>
      </c>
      <c r="D7825" s="11">
        <f t="shared" si="271"/>
        <v>1961</v>
      </c>
    </row>
    <row r="7826" spans="1:4" x14ac:dyDescent="0.25">
      <c r="A7826" s="11" t="s">
        <v>6164</v>
      </c>
      <c r="B7826" s="11" t="s">
        <v>5980</v>
      </c>
      <c r="C7826" s="11" t="str">
        <f t="shared" si="270"/>
        <v>Siphoviridaebacteria</v>
      </c>
      <c r="D7826" s="11">
        <f t="shared" si="271"/>
        <v>1961</v>
      </c>
    </row>
    <row r="7827" spans="1:4" x14ac:dyDescent="0.25">
      <c r="A7827" s="11" t="s">
        <v>6164</v>
      </c>
      <c r="B7827" s="11" t="s">
        <v>5980</v>
      </c>
      <c r="C7827" s="11" t="str">
        <f t="shared" si="270"/>
        <v>Siphoviridaebacteria</v>
      </c>
      <c r="D7827" s="11">
        <f t="shared" si="271"/>
        <v>1961</v>
      </c>
    </row>
    <row r="7828" spans="1:4" x14ac:dyDescent="0.25">
      <c r="A7828" s="11" t="s">
        <v>6164</v>
      </c>
      <c r="B7828" s="11" t="s">
        <v>5980</v>
      </c>
      <c r="C7828" s="11" t="str">
        <f t="shared" si="270"/>
        <v>Siphoviridaebacteria</v>
      </c>
      <c r="D7828" s="11">
        <f t="shared" si="271"/>
        <v>1961</v>
      </c>
    </row>
    <row r="7829" spans="1:4" x14ac:dyDescent="0.25">
      <c r="A7829" s="11" t="s">
        <v>6164</v>
      </c>
      <c r="B7829" s="11" t="s">
        <v>5980</v>
      </c>
      <c r="C7829" s="11" t="str">
        <f t="shared" si="270"/>
        <v>Siphoviridaebacteria</v>
      </c>
      <c r="D7829" s="11">
        <f t="shared" si="271"/>
        <v>1961</v>
      </c>
    </row>
    <row r="7830" spans="1:4" x14ac:dyDescent="0.25">
      <c r="A7830" s="11" t="s">
        <v>6164</v>
      </c>
      <c r="B7830" s="11" t="s">
        <v>5980</v>
      </c>
      <c r="C7830" s="11" t="str">
        <f t="shared" si="270"/>
        <v>Siphoviridaebacteria</v>
      </c>
      <c r="D7830" s="11">
        <f t="shared" si="271"/>
        <v>1961</v>
      </c>
    </row>
    <row r="7831" spans="1:4" x14ac:dyDescent="0.25">
      <c r="A7831" s="11" t="s">
        <v>6164</v>
      </c>
      <c r="B7831" s="11" t="s">
        <v>5980</v>
      </c>
      <c r="C7831" s="11" t="str">
        <f t="shared" si="270"/>
        <v>Siphoviridaebacteria</v>
      </c>
      <c r="D7831" s="11">
        <f t="shared" si="271"/>
        <v>1961</v>
      </c>
    </row>
    <row r="7832" spans="1:4" x14ac:dyDescent="0.25">
      <c r="A7832" s="11" t="s">
        <v>6164</v>
      </c>
      <c r="B7832" s="11" t="s">
        <v>5980</v>
      </c>
      <c r="C7832" s="11" t="str">
        <f t="shared" si="270"/>
        <v>Siphoviridaebacteria</v>
      </c>
      <c r="D7832" s="11">
        <f t="shared" si="271"/>
        <v>1961</v>
      </c>
    </row>
    <row r="7833" spans="1:4" x14ac:dyDescent="0.25">
      <c r="A7833" s="11" t="s">
        <v>6164</v>
      </c>
      <c r="B7833" s="11" t="s">
        <v>5980</v>
      </c>
      <c r="C7833" s="11" t="str">
        <f t="shared" si="270"/>
        <v>Siphoviridaebacteria</v>
      </c>
      <c r="D7833" s="11">
        <f t="shared" si="271"/>
        <v>1961</v>
      </c>
    </row>
    <row r="7834" spans="1:4" x14ac:dyDescent="0.25">
      <c r="A7834" s="11" t="s">
        <v>6164</v>
      </c>
      <c r="B7834" s="11" t="s">
        <v>5980</v>
      </c>
      <c r="C7834" s="11" t="str">
        <f t="shared" si="270"/>
        <v>Siphoviridaebacteria</v>
      </c>
      <c r="D7834" s="11">
        <f t="shared" si="271"/>
        <v>1961</v>
      </c>
    </row>
    <row r="7835" spans="1:4" x14ac:dyDescent="0.25">
      <c r="A7835" s="11" t="s">
        <v>6164</v>
      </c>
      <c r="B7835" s="11" t="s">
        <v>5980</v>
      </c>
      <c r="C7835" s="11" t="str">
        <f t="shared" si="270"/>
        <v>Siphoviridaebacteria</v>
      </c>
      <c r="D7835" s="11">
        <f t="shared" si="271"/>
        <v>1961</v>
      </c>
    </row>
    <row r="7836" spans="1:4" x14ac:dyDescent="0.25">
      <c r="A7836" s="11" t="s">
        <v>6164</v>
      </c>
      <c r="B7836" s="11" t="s">
        <v>5980</v>
      </c>
      <c r="C7836" s="11" t="str">
        <f t="shared" si="270"/>
        <v>Siphoviridaebacteria</v>
      </c>
      <c r="D7836" s="11">
        <f t="shared" si="271"/>
        <v>1961</v>
      </c>
    </row>
    <row r="7837" spans="1:4" x14ac:dyDescent="0.25">
      <c r="A7837" s="11" t="s">
        <v>6164</v>
      </c>
      <c r="B7837" s="11" t="s">
        <v>5980</v>
      </c>
      <c r="C7837" s="11" t="str">
        <f t="shared" si="270"/>
        <v>Siphoviridaebacteria</v>
      </c>
      <c r="D7837" s="11">
        <f t="shared" si="271"/>
        <v>1961</v>
      </c>
    </row>
    <row r="7838" spans="1:4" x14ac:dyDescent="0.25">
      <c r="A7838" s="11" t="s">
        <v>6164</v>
      </c>
      <c r="B7838" s="11" t="s">
        <v>5980</v>
      </c>
      <c r="C7838" s="11" t="str">
        <f t="shared" si="270"/>
        <v>Siphoviridaebacteria</v>
      </c>
      <c r="D7838" s="11">
        <f t="shared" si="271"/>
        <v>1961</v>
      </c>
    </row>
    <row r="7839" spans="1:4" x14ac:dyDescent="0.25">
      <c r="A7839" s="11" t="s">
        <v>5974</v>
      </c>
      <c r="B7839" s="11" t="s">
        <v>5980</v>
      </c>
      <c r="C7839" s="11" t="str">
        <f t="shared" si="270"/>
        <v>unclassifiedbacteria</v>
      </c>
      <c r="D7839" s="11">
        <f t="shared" si="271"/>
        <v>537</v>
      </c>
    </row>
    <row r="7840" spans="1:4" x14ac:dyDescent="0.25">
      <c r="A7840" s="11" t="s">
        <v>5999</v>
      </c>
      <c r="B7840" s="11" t="s">
        <v>5980</v>
      </c>
      <c r="C7840" s="11" t="str">
        <f t="shared" si="270"/>
        <v>Podoviridaebacteria</v>
      </c>
      <c r="D7840" s="11">
        <f t="shared" si="271"/>
        <v>582</v>
      </c>
    </row>
    <row r="7841" spans="1:4" x14ac:dyDescent="0.25">
      <c r="A7841" s="11" t="s">
        <v>6164</v>
      </c>
      <c r="B7841" s="11" t="s">
        <v>5980</v>
      </c>
      <c r="C7841" s="11" t="str">
        <f t="shared" si="270"/>
        <v>Siphoviridaebacteria</v>
      </c>
      <c r="D7841" s="11">
        <f t="shared" si="271"/>
        <v>1961</v>
      </c>
    </row>
    <row r="7842" spans="1:4" x14ac:dyDescent="0.25">
      <c r="A7842" s="11" t="s">
        <v>6164</v>
      </c>
      <c r="B7842" s="11" t="s">
        <v>5980</v>
      </c>
      <c r="C7842" s="11" t="str">
        <f t="shared" si="270"/>
        <v>Siphoviridaebacteria</v>
      </c>
      <c r="D7842" s="11">
        <f t="shared" si="271"/>
        <v>1961</v>
      </c>
    </row>
    <row r="7843" spans="1:4" x14ac:dyDescent="0.25">
      <c r="A7843" s="11" t="s">
        <v>6164</v>
      </c>
      <c r="B7843" s="11" t="s">
        <v>5980</v>
      </c>
      <c r="C7843" s="11" t="str">
        <f t="shared" si="270"/>
        <v>Siphoviridaebacteria</v>
      </c>
      <c r="D7843" s="11">
        <f t="shared" si="271"/>
        <v>1961</v>
      </c>
    </row>
    <row r="7844" spans="1:4" x14ac:dyDescent="0.25">
      <c r="A7844" s="11" t="s">
        <v>5974</v>
      </c>
      <c r="B7844" s="11" t="s">
        <v>5980</v>
      </c>
      <c r="C7844" s="11" t="str">
        <f t="shared" si="270"/>
        <v>unclassifiedbacteria</v>
      </c>
      <c r="D7844" s="11">
        <f t="shared" si="271"/>
        <v>537</v>
      </c>
    </row>
    <row r="7845" spans="1:4" x14ac:dyDescent="0.25">
      <c r="A7845" s="11" t="s">
        <v>5974</v>
      </c>
      <c r="B7845" s="11" t="s">
        <v>5980</v>
      </c>
      <c r="C7845" s="11" t="str">
        <f t="shared" si="270"/>
        <v>unclassifiedbacteria</v>
      </c>
      <c r="D7845" s="11">
        <f t="shared" si="271"/>
        <v>537</v>
      </c>
    </row>
    <row r="7846" spans="1:4" x14ac:dyDescent="0.25">
      <c r="A7846" s="11" t="s">
        <v>5974</v>
      </c>
      <c r="B7846" s="11" t="s">
        <v>5980</v>
      </c>
      <c r="C7846" s="11" t="str">
        <f t="shared" si="270"/>
        <v>unclassifiedbacteria</v>
      </c>
      <c r="D7846" s="11">
        <f t="shared" si="271"/>
        <v>537</v>
      </c>
    </row>
    <row r="7847" spans="1:4" x14ac:dyDescent="0.25">
      <c r="A7847" s="11" t="s">
        <v>5974</v>
      </c>
      <c r="B7847" s="11" t="s">
        <v>5980</v>
      </c>
      <c r="C7847" s="11" t="str">
        <f t="shared" si="270"/>
        <v>unclassifiedbacteria</v>
      </c>
      <c r="D7847" s="11">
        <f t="shared" si="271"/>
        <v>537</v>
      </c>
    </row>
    <row r="7848" spans="1:4" x14ac:dyDescent="0.25">
      <c r="A7848" s="11" t="s">
        <v>5974</v>
      </c>
      <c r="B7848" s="11" t="s">
        <v>5980</v>
      </c>
      <c r="C7848" s="11" t="str">
        <f t="shared" si="270"/>
        <v>unclassifiedbacteria</v>
      </c>
      <c r="D7848" s="11">
        <f t="shared" si="271"/>
        <v>537</v>
      </c>
    </row>
    <row r="7849" spans="1:4" x14ac:dyDescent="0.25">
      <c r="A7849" s="11" t="s">
        <v>5974</v>
      </c>
      <c r="B7849" s="11" t="s">
        <v>5980</v>
      </c>
      <c r="C7849" s="11" t="str">
        <f t="shared" si="270"/>
        <v>unclassifiedbacteria</v>
      </c>
      <c r="D7849" s="11">
        <f t="shared" si="271"/>
        <v>537</v>
      </c>
    </row>
    <row r="7850" spans="1:4" x14ac:dyDescent="0.25">
      <c r="A7850" s="11" t="s">
        <v>5974</v>
      </c>
      <c r="B7850" s="11" t="s">
        <v>5980</v>
      </c>
      <c r="C7850" s="11" t="str">
        <f t="shared" si="270"/>
        <v>unclassifiedbacteria</v>
      </c>
      <c r="D7850" s="11">
        <f t="shared" si="271"/>
        <v>537</v>
      </c>
    </row>
    <row r="7851" spans="1:4" x14ac:dyDescent="0.25">
      <c r="A7851" s="11" t="s">
        <v>5974</v>
      </c>
      <c r="B7851" s="11" t="s">
        <v>5980</v>
      </c>
      <c r="C7851" s="11" t="str">
        <f t="shared" si="270"/>
        <v>unclassifiedbacteria</v>
      </c>
      <c r="D7851" s="11">
        <f t="shared" si="271"/>
        <v>537</v>
      </c>
    </row>
    <row r="7852" spans="1:4" x14ac:dyDescent="0.25">
      <c r="A7852" s="11" t="s">
        <v>5974</v>
      </c>
      <c r="B7852" s="11" t="s">
        <v>5980</v>
      </c>
      <c r="C7852" s="11" t="str">
        <f t="shared" si="270"/>
        <v>unclassifiedbacteria</v>
      </c>
      <c r="D7852" s="11">
        <f t="shared" si="271"/>
        <v>537</v>
      </c>
    </row>
    <row r="7853" spans="1:4" x14ac:dyDescent="0.25">
      <c r="A7853" s="11" t="s">
        <v>5974</v>
      </c>
      <c r="B7853" s="11" t="s">
        <v>5980</v>
      </c>
      <c r="C7853" s="11" t="str">
        <f t="shared" si="270"/>
        <v>unclassifiedbacteria</v>
      </c>
      <c r="D7853" s="11">
        <f t="shared" si="271"/>
        <v>537</v>
      </c>
    </row>
    <row r="7854" spans="1:4" x14ac:dyDescent="0.25">
      <c r="A7854" s="11" t="s">
        <v>5974</v>
      </c>
      <c r="B7854" s="11" t="s">
        <v>5980</v>
      </c>
      <c r="C7854" s="11" t="str">
        <f t="shared" si="270"/>
        <v>unclassifiedbacteria</v>
      </c>
      <c r="D7854" s="11">
        <f t="shared" si="271"/>
        <v>537</v>
      </c>
    </row>
    <row r="7855" spans="1:4" x14ac:dyDescent="0.25">
      <c r="A7855" s="11" t="s">
        <v>5974</v>
      </c>
      <c r="B7855" s="11" t="s">
        <v>5980</v>
      </c>
      <c r="C7855" s="11" t="str">
        <f t="shared" si="270"/>
        <v>unclassifiedbacteria</v>
      </c>
      <c r="D7855" s="11">
        <f t="shared" si="271"/>
        <v>537</v>
      </c>
    </row>
    <row r="7856" spans="1:4" x14ac:dyDescent="0.25">
      <c r="A7856" s="11" t="s">
        <v>6164</v>
      </c>
      <c r="B7856" s="11" t="s">
        <v>5980</v>
      </c>
      <c r="C7856" s="11" t="str">
        <f t="shared" si="270"/>
        <v>Siphoviridaebacteria</v>
      </c>
      <c r="D7856" s="11">
        <f t="shared" si="271"/>
        <v>1961</v>
      </c>
    </row>
    <row r="7857" spans="1:4" x14ac:dyDescent="0.25">
      <c r="A7857" s="11" t="s">
        <v>6164</v>
      </c>
      <c r="B7857" s="11" t="s">
        <v>5980</v>
      </c>
      <c r="C7857" s="11" t="str">
        <f t="shared" si="270"/>
        <v>Siphoviridaebacteria</v>
      </c>
      <c r="D7857" s="11">
        <f t="shared" si="271"/>
        <v>1961</v>
      </c>
    </row>
    <row r="7858" spans="1:4" x14ac:dyDescent="0.25">
      <c r="A7858" s="11" t="s">
        <v>6164</v>
      </c>
      <c r="B7858" s="11" t="s">
        <v>5980</v>
      </c>
      <c r="C7858" s="11" t="str">
        <f t="shared" si="270"/>
        <v>Siphoviridaebacteria</v>
      </c>
      <c r="D7858" s="11">
        <f t="shared" si="271"/>
        <v>1961</v>
      </c>
    </row>
    <row r="7859" spans="1:4" x14ac:dyDescent="0.25">
      <c r="A7859" s="11" t="s">
        <v>6164</v>
      </c>
      <c r="B7859" s="11" t="s">
        <v>5980</v>
      </c>
      <c r="C7859" s="11" t="str">
        <f t="shared" si="270"/>
        <v>Siphoviridaebacteria</v>
      </c>
      <c r="D7859" s="11">
        <f t="shared" si="271"/>
        <v>1961</v>
      </c>
    </row>
    <row r="7860" spans="1:4" x14ac:dyDescent="0.25">
      <c r="A7860" s="11" t="s">
        <v>6164</v>
      </c>
      <c r="B7860" s="11" t="s">
        <v>5980</v>
      </c>
      <c r="C7860" s="11" t="str">
        <f t="shared" si="270"/>
        <v>Siphoviridaebacteria</v>
      </c>
      <c r="D7860" s="11">
        <f t="shared" si="271"/>
        <v>1961</v>
      </c>
    </row>
    <row r="7861" spans="1:4" x14ac:dyDescent="0.25">
      <c r="A7861" s="11" t="s">
        <v>6164</v>
      </c>
      <c r="B7861" s="11" t="s">
        <v>5980</v>
      </c>
      <c r="C7861" s="11" t="str">
        <f t="shared" si="270"/>
        <v>Siphoviridaebacteria</v>
      </c>
      <c r="D7861" s="11">
        <f t="shared" si="271"/>
        <v>1961</v>
      </c>
    </row>
    <row r="7862" spans="1:4" x14ac:dyDescent="0.25">
      <c r="A7862" s="11" t="s">
        <v>9844</v>
      </c>
      <c r="B7862" s="11" t="s">
        <v>6003</v>
      </c>
      <c r="C7862" s="11" t="str">
        <f t="shared" si="270"/>
        <v>Bicaudaviridaearchaea</v>
      </c>
      <c r="D7862" s="11">
        <f t="shared" si="271"/>
        <v>6</v>
      </c>
    </row>
    <row r="7863" spans="1:4" x14ac:dyDescent="0.25">
      <c r="A7863" s="11" t="s">
        <v>9844</v>
      </c>
      <c r="B7863" s="11" t="s">
        <v>6003</v>
      </c>
      <c r="C7863" s="11" t="str">
        <f t="shared" si="270"/>
        <v>Bicaudaviridaearchaea</v>
      </c>
      <c r="D7863" s="11">
        <f t="shared" si="271"/>
        <v>6</v>
      </c>
    </row>
    <row r="7864" spans="1:4" x14ac:dyDescent="0.25">
      <c r="A7864" s="11" t="s">
        <v>5974</v>
      </c>
      <c r="B7864" s="11" t="s">
        <v>5980</v>
      </c>
      <c r="C7864" s="11" t="str">
        <f t="shared" si="270"/>
        <v>unclassifiedbacteria</v>
      </c>
      <c r="D7864" s="11">
        <f t="shared" si="271"/>
        <v>537</v>
      </c>
    </row>
    <row r="7865" spans="1:4" x14ac:dyDescent="0.25">
      <c r="A7865" s="11" t="s">
        <v>5974</v>
      </c>
      <c r="B7865" s="11" t="s">
        <v>5980</v>
      </c>
      <c r="C7865" s="11" t="str">
        <f t="shared" si="270"/>
        <v>unclassifiedbacteria</v>
      </c>
      <c r="D7865" s="11">
        <f t="shared" si="271"/>
        <v>537</v>
      </c>
    </row>
    <row r="7866" spans="1:4" x14ac:dyDescent="0.25">
      <c r="A7866" s="11" t="s">
        <v>5999</v>
      </c>
      <c r="B7866" s="11" t="s">
        <v>5980</v>
      </c>
      <c r="C7866" s="11" t="str">
        <f t="shared" si="270"/>
        <v>Podoviridaebacteria</v>
      </c>
      <c r="D7866" s="11">
        <f t="shared" si="271"/>
        <v>582</v>
      </c>
    </row>
    <row r="7867" spans="1:4" x14ac:dyDescent="0.25">
      <c r="A7867" s="11" t="s">
        <v>5974</v>
      </c>
      <c r="B7867" s="11" t="s">
        <v>5980</v>
      </c>
      <c r="C7867" s="11" t="str">
        <f t="shared" si="270"/>
        <v>unclassifiedbacteria</v>
      </c>
      <c r="D7867" s="11">
        <f t="shared" si="271"/>
        <v>537</v>
      </c>
    </row>
    <row r="7868" spans="1:4" x14ac:dyDescent="0.25">
      <c r="A7868" s="11" t="s">
        <v>6164</v>
      </c>
      <c r="B7868" s="11" t="s">
        <v>5980</v>
      </c>
      <c r="C7868" s="11" t="str">
        <f t="shared" si="270"/>
        <v>Siphoviridaebacteria</v>
      </c>
      <c r="D7868" s="11">
        <f t="shared" si="271"/>
        <v>1961</v>
      </c>
    </row>
    <row r="7869" spans="1:4" x14ac:dyDescent="0.25">
      <c r="A7869" s="11" t="s">
        <v>5974</v>
      </c>
      <c r="B7869" s="11" t="s">
        <v>5980</v>
      </c>
      <c r="C7869" s="11" t="str">
        <f t="shared" si="270"/>
        <v>unclassifiedbacteria</v>
      </c>
      <c r="D7869" s="11">
        <f t="shared" si="271"/>
        <v>537</v>
      </c>
    </row>
    <row r="7870" spans="1:4" x14ac:dyDescent="0.25">
      <c r="A7870" s="11" t="s">
        <v>5974</v>
      </c>
      <c r="B7870" s="11" t="s">
        <v>5980</v>
      </c>
      <c r="C7870" s="11" t="str">
        <f t="shared" si="270"/>
        <v>unclassifiedbacteria</v>
      </c>
      <c r="D7870" s="11">
        <f t="shared" si="271"/>
        <v>537</v>
      </c>
    </row>
    <row r="7871" spans="1:4" x14ac:dyDescent="0.25">
      <c r="A7871" s="11" t="s">
        <v>5974</v>
      </c>
      <c r="B7871" s="11" t="s">
        <v>5980</v>
      </c>
      <c r="C7871" s="11" t="str">
        <f t="shared" si="270"/>
        <v>unclassifiedbacteria</v>
      </c>
      <c r="D7871" s="11">
        <f t="shared" si="271"/>
        <v>537</v>
      </c>
    </row>
    <row r="7872" spans="1:4" x14ac:dyDescent="0.25">
      <c r="A7872" s="11" t="s">
        <v>5974</v>
      </c>
      <c r="B7872" s="11" t="s">
        <v>5980</v>
      </c>
      <c r="C7872" s="11" t="str">
        <f t="shared" si="270"/>
        <v>unclassifiedbacteria</v>
      </c>
      <c r="D7872" s="11">
        <f t="shared" si="271"/>
        <v>537</v>
      </c>
    </row>
    <row r="7873" spans="1:4" x14ac:dyDescent="0.25">
      <c r="A7873" s="11" t="s">
        <v>5974</v>
      </c>
      <c r="B7873" s="11" t="s">
        <v>5980</v>
      </c>
      <c r="C7873" s="11" t="str">
        <f t="shared" si="270"/>
        <v>unclassifiedbacteria</v>
      </c>
      <c r="D7873" s="11">
        <f t="shared" si="271"/>
        <v>537</v>
      </c>
    </row>
    <row r="7874" spans="1:4" x14ac:dyDescent="0.25">
      <c r="A7874" s="11" t="s">
        <v>5999</v>
      </c>
      <c r="B7874" s="11" t="s">
        <v>5980</v>
      </c>
      <c r="C7874" s="11" t="str">
        <f t="shared" si="270"/>
        <v>Podoviridaebacteria</v>
      </c>
      <c r="D7874" s="11">
        <f t="shared" si="271"/>
        <v>582</v>
      </c>
    </row>
    <row r="7875" spans="1:4" x14ac:dyDescent="0.25">
      <c r="A7875" s="11" t="s">
        <v>5974</v>
      </c>
      <c r="B7875" s="11" t="s">
        <v>5980</v>
      </c>
      <c r="C7875" s="11" t="str">
        <f t="shared" ref="C7875:C7938" si="272">A7875&amp;B7875</f>
        <v>unclassifiedbacteria</v>
      </c>
      <c r="D7875" s="11">
        <f t="shared" ref="D7875:D7938" si="273">COUNTIFS($A$3:$A$9561,A7875,$B$3:$B$9561,B7875)</f>
        <v>537</v>
      </c>
    </row>
    <row r="7876" spans="1:4" x14ac:dyDescent="0.25">
      <c r="A7876" s="11" t="s">
        <v>6113</v>
      </c>
      <c r="B7876" s="11" t="s">
        <v>5980</v>
      </c>
      <c r="C7876" s="11" t="str">
        <f t="shared" si="272"/>
        <v>Myoviridaebacteria</v>
      </c>
      <c r="D7876" s="11">
        <f t="shared" si="273"/>
        <v>903</v>
      </c>
    </row>
    <row r="7877" spans="1:4" x14ac:dyDescent="0.25">
      <c r="A7877" s="11" t="s">
        <v>6113</v>
      </c>
      <c r="B7877" s="11" t="s">
        <v>5980</v>
      </c>
      <c r="C7877" s="11" t="str">
        <f t="shared" si="272"/>
        <v>Myoviridaebacteria</v>
      </c>
      <c r="D7877" s="11">
        <f t="shared" si="273"/>
        <v>903</v>
      </c>
    </row>
    <row r="7878" spans="1:4" x14ac:dyDescent="0.25">
      <c r="A7878" s="11" t="s">
        <v>6164</v>
      </c>
      <c r="B7878" s="11" t="s">
        <v>5980</v>
      </c>
      <c r="C7878" s="11" t="str">
        <f t="shared" si="272"/>
        <v>Siphoviridaebacteria</v>
      </c>
      <c r="D7878" s="11">
        <f t="shared" si="273"/>
        <v>1961</v>
      </c>
    </row>
    <row r="7879" spans="1:4" x14ac:dyDescent="0.25">
      <c r="A7879" s="11" t="s">
        <v>7201</v>
      </c>
      <c r="B7879" s="11" t="s">
        <v>5980</v>
      </c>
      <c r="C7879" s="11" t="str">
        <f t="shared" si="272"/>
        <v>Microviridaebacteria</v>
      </c>
      <c r="D7879" s="11">
        <f t="shared" si="273"/>
        <v>103</v>
      </c>
    </row>
    <row r="7880" spans="1:4" x14ac:dyDescent="0.25">
      <c r="A7880" s="11" t="s">
        <v>6164</v>
      </c>
      <c r="B7880" s="11" t="s">
        <v>5980</v>
      </c>
      <c r="C7880" s="11" t="str">
        <f t="shared" si="272"/>
        <v>Siphoviridaebacteria</v>
      </c>
      <c r="D7880" s="11">
        <f t="shared" si="273"/>
        <v>1961</v>
      </c>
    </row>
    <row r="7881" spans="1:4" x14ac:dyDescent="0.25">
      <c r="A7881" s="11" t="s">
        <v>6164</v>
      </c>
      <c r="B7881" s="11" t="s">
        <v>5980</v>
      </c>
      <c r="C7881" s="11" t="str">
        <f t="shared" si="272"/>
        <v>Siphoviridaebacteria</v>
      </c>
      <c r="D7881" s="11">
        <f t="shared" si="273"/>
        <v>1961</v>
      </c>
    </row>
    <row r="7882" spans="1:4" x14ac:dyDescent="0.25">
      <c r="A7882" s="11" t="s">
        <v>6164</v>
      </c>
      <c r="B7882" s="11" t="s">
        <v>5980</v>
      </c>
      <c r="C7882" s="11" t="str">
        <f t="shared" si="272"/>
        <v>Siphoviridaebacteria</v>
      </c>
      <c r="D7882" s="11">
        <f t="shared" si="273"/>
        <v>1961</v>
      </c>
    </row>
    <row r="7883" spans="1:4" x14ac:dyDescent="0.25">
      <c r="A7883" s="11" t="s">
        <v>5974</v>
      </c>
      <c r="B7883" s="11" t="s">
        <v>5980</v>
      </c>
      <c r="C7883" s="11" t="str">
        <f t="shared" si="272"/>
        <v>unclassifiedbacteria</v>
      </c>
      <c r="D7883" s="11">
        <f t="shared" si="273"/>
        <v>537</v>
      </c>
    </row>
    <row r="7884" spans="1:4" x14ac:dyDescent="0.25">
      <c r="A7884" s="11" t="s">
        <v>5974</v>
      </c>
      <c r="B7884" s="11" t="s">
        <v>5980</v>
      </c>
      <c r="C7884" s="11" t="str">
        <f t="shared" si="272"/>
        <v>unclassifiedbacteria</v>
      </c>
      <c r="D7884" s="11">
        <f t="shared" si="273"/>
        <v>537</v>
      </c>
    </row>
    <row r="7885" spans="1:4" x14ac:dyDescent="0.25">
      <c r="A7885" s="11" t="s">
        <v>5974</v>
      </c>
      <c r="B7885" s="11" t="s">
        <v>5980</v>
      </c>
      <c r="C7885" s="11" t="str">
        <f t="shared" si="272"/>
        <v>unclassifiedbacteria</v>
      </c>
      <c r="D7885" s="11">
        <f t="shared" si="273"/>
        <v>537</v>
      </c>
    </row>
    <row r="7886" spans="1:4" x14ac:dyDescent="0.25">
      <c r="A7886" s="11" t="s">
        <v>6164</v>
      </c>
      <c r="B7886" s="11" t="s">
        <v>5980</v>
      </c>
      <c r="C7886" s="11" t="str">
        <f t="shared" si="272"/>
        <v>Siphoviridaebacteria</v>
      </c>
      <c r="D7886" s="11">
        <f t="shared" si="273"/>
        <v>1961</v>
      </c>
    </row>
    <row r="7887" spans="1:4" x14ac:dyDescent="0.25">
      <c r="A7887" s="11" t="s">
        <v>6164</v>
      </c>
      <c r="B7887" s="11" t="s">
        <v>5980</v>
      </c>
      <c r="C7887" s="11" t="str">
        <f t="shared" si="272"/>
        <v>Siphoviridaebacteria</v>
      </c>
      <c r="D7887" s="11">
        <f t="shared" si="273"/>
        <v>1961</v>
      </c>
    </row>
    <row r="7888" spans="1:4" x14ac:dyDescent="0.25">
      <c r="A7888" s="11" t="s">
        <v>6164</v>
      </c>
      <c r="B7888" s="11" t="s">
        <v>5980</v>
      </c>
      <c r="C7888" s="11" t="str">
        <f t="shared" si="272"/>
        <v>Siphoviridaebacteria</v>
      </c>
      <c r="D7888" s="11">
        <f t="shared" si="273"/>
        <v>1961</v>
      </c>
    </row>
    <row r="7889" spans="1:4" x14ac:dyDescent="0.25">
      <c r="A7889" s="11" t="s">
        <v>6164</v>
      </c>
      <c r="B7889" s="11" t="s">
        <v>5980</v>
      </c>
      <c r="C7889" s="11" t="str">
        <f t="shared" si="272"/>
        <v>Siphoviridaebacteria</v>
      </c>
      <c r="D7889" s="11">
        <f t="shared" si="273"/>
        <v>1961</v>
      </c>
    </row>
    <row r="7890" spans="1:4" x14ac:dyDescent="0.25">
      <c r="A7890" s="11" t="s">
        <v>6164</v>
      </c>
      <c r="B7890" s="11" t="s">
        <v>5980</v>
      </c>
      <c r="C7890" s="11" t="str">
        <f t="shared" si="272"/>
        <v>Siphoviridaebacteria</v>
      </c>
      <c r="D7890" s="11">
        <f t="shared" si="273"/>
        <v>1961</v>
      </c>
    </row>
    <row r="7891" spans="1:4" x14ac:dyDescent="0.25">
      <c r="A7891" s="11" t="s">
        <v>6164</v>
      </c>
      <c r="B7891" s="11" t="s">
        <v>5980</v>
      </c>
      <c r="C7891" s="11" t="str">
        <f t="shared" si="272"/>
        <v>Siphoviridaebacteria</v>
      </c>
      <c r="D7891" s="11">
        <f t="shared" si="273"/>
        <v>1961</v>
      </c>
    </row>
    <row r="7892" spans="1:4" x14ac:dyDescent="0.25">
      <c r="A7892" s="11" t="s">
        <v>6164</v>
      </c>
      <c r="B7892" s="11" t="s">
        <v>5980</v>
      </c>
      <c r="C7892" s="11" t="str">
        <f t="shared" si="272"/>
        <v>Siphoviridaebacteria</v>
      </c>
      <c r="D7892" s="11">
        <f t="shared" si="273"/>
        <v>1961</v>
      </c>
    </row>
    <row r="7893" spans="1:4" x14ac:dyDescent="0.25">
      <c r="A7893" s="11" t="s">
        <v>6164</v>
      </c>
      <c r="B7893" s="11" t="s">
        <v>5980</v>
      </c>
      <c r="C7893" s="11" t="str">
        <f t="shared" si="272"/>
        <v>Siphoviridaebacteria</v>
      </c>
      <c r="D7893" s="11">
        <f t="shared" si="273"/>
        <v>1961</v>
      </c>
    </row>
    <row r="7894" spans="1:4" x14ac:dyDescent="0.25">
      <c r="A7894" s="11" t="s">
        <v>6164</v>
      </c>
      <c r="B7894" s="11" t="s">
        <v>5980</v>
      </c>
      <c r="C7894" s="11" t="str">
        <f t="shared" si="272"/>
        <v>Siphoviridaebacteria</v>
      </c>
      <c r="D7894" s="11">
        <f t="shared" si="273"/>
        <v>1961</v>
      </c>
    </row>
    <row r="7895" spans="1:4" x14ac:dyDescent="0.25">
      <c r="A7895" s="11" t="s">
        <v>6113</v>
      </c>
      <c r="B7895" s="11" t="s">
        <v>5980</v>
      </c>
      <c r="C7895" s="11" t="str">
        <f t="shared" si="272"/>
        <v>Myoviridaebacteria</v>
      </c>
      <c r="D7895" s="11">
        <f t="shared" si="273"/>
        <v>903</v>
      </c>
    </row>
    <row r="7896" spans="1:4" x14ac:dyDescent="0.25">
      <c r="A7896" s="11" t="s">
        <v>6164</v>
      </c>
      <c r="B7896" s="11" t="s">
        <v>5980</v>
      </c>
      <c r="C7896" s="11" t="str">
        <f t="shared" si="272"/>
        <v>Siphoviridaebacteria</v>
      </c>
      <c r="D7896" s="11">
        <f t="shared" si="273"/>
        <v>1961</v>
      </c>
    </row>
    <row r="7897" spans="1:4" x14ac:dyDescent="0.25">
      <c r="A7897" s="11" t="s">
        <v>6164</v>
      </c>
      <c r="B7897" s="11" t="s">
        <v>5980</v>
      </c>
      <c r="C7897" s="11" t="str">
        <f t="shared" si="272"/>
        <v>Siphoviridaebacteria</v>
      </c>
      <c r="D7897" s="11">
        <f t="shared" si="273"/>
        <v>1961</v>
      </c>
    </row>
    <row r="7898" spans="1:4" x14ac:dyDescent="0.25">
      <c r="A7898" s="11" t="s">
        <v>6164</v>
      </c>
      <c r="B7898" s="11" t="s">
        <v>5980</v>
      </c>
      <c r="C7898" s="11" t="str">
        <f t="shared" si="272"/>
        <v>Siphoviridaebacteria</v>
      </c>
      <c r="D7898" s="11">
        <f t="shared" si="273"/>
        <v>1961</v>
      </c>
    </row>
    <row r="7899" spans="1:4" x14ac:dyDescent="0.25">
      <c r="A7899" s="11" t="s">
        <v>6113</v>
      </c>
      <c r="B7899" s="11" t="s">
        <v>5980</v>
      </c>
      <c r="C7899" s="11" t="str">
        <f t="shared" si="272"/>
        <v>Myoviridaebacteria</v>
      </c>
      <c r="D7899" s="11">
        <f t="shared" si="273"/>
        <v>903</v>
      </c>
    </row>
    <row r="7900" spans="1:4" x14ac:dyDescent="0.25">
      <c r="A7900" s="11" t="s">
        <v>5974</v>
      </c>
      <c r="B7900" s="11" t="s">
        <v>5980</v>
      </c>
      <c r="C7900" s="11" t="str">
        <f t="shared" si="272"/>
        <v>unclassifiedbacteria</v>
      </c>
      <c r="D7900" s="11">
        <f t="shared" si="273"/>
        <v>537</v>
      </c>
    </row>
    <row r="7901" spans="1:4" x14ac:dyDescent="0.25">
      <c r="A7901" s="11" t="s">
        <v>5974</v>
      </c>
      <c r="B7901" s="11" t="s">
        <v>5980</v>
      </c>
      <c r="C7901" s="11" t="str">
        <f t="shared" si="272"/>
        <v>unclassifiedbacteria</v>
      </c>
      <c r="D7901" s="11">
        <f t="shared" si="273"/>
        <v>537</v>
      </c>
    </row>
    <row r="7902" spans="1:4" x14ac:dyDescent="0.25">
      <c r="A7902" s="11" t="s">
        <v>6164</v>
      </c>
      <c r="B7902" s="11" t="s">
        <v>5980</v>
      </c>
      <c r="C7902" s="11" t="str">
        <f t="shared" si="272"/>
        <v>Siphoviridaebacteria</v>
      </c>
      <c r="D7902" s="11">
        <f t="shared" si="273"/>
        <v>1961</v>
      </c>
    </row>
    <row r="7903" spans="1:4" x14ac:dyDescent="0.25">
      <c r="A7903" s="11" t="s">
        <v>5974</v>
      </c>
      <c r="B7903" s="11" t="s">
        <v>5980</v>
      </c>
      <c r="C7903" s="11" t="str">
        <f t="shared" si="272"/>
        <v>unclassifiedbacteria</v>
      </c>
      <c r="D7903" s="11">
        <f t="shared" si="273"/>
        <v>537</v>
      </c>
    </row>
    <row r="7904" spans="1:4" x14ac:dyDescent="0.25">
      <c r="A7904" s="11" t="s">
        <v>6164</v>
      </c>
      <c r="B7904" s="11" t="s">
        <v>5980</v>
      </c>
      <c r="C7904" s="11" t="str">
        <f t="shared" si="272"/>
        <v>Siphoviridaebacteria</v>
      </c>
      <c r="D7904" s="11">
        <f t="shared" si="273"/>
        <v>1961</v>
      </c>
    </row>
    <row r="7905" spans="1:4" x14ac:dyDescent="0.25">
      <c r="A7905" s="11" t="s">
        <v>6164</v>
      </c>
      <c r="B7905" s="11" t="s">
        <v>5980</v>
      </c>
      <c r="C7905" s="11" t="str">
        <f t="shared" si="272"/>
        <v>Siphoviridaebacteria</v>
      </c>
      <c r="D7905" s="11">
        <f t="shared" si="273"/>
        <v>1961</v>
      </c>
    </row>
    <row r="7906" spans="1:4" x14ac:dyDescent="0.25">
      <c r="A7906" s="11" t="s">
        <v>6164</v>
      </c>
      <c r="B7906" s="11" t="s">
        <v>5980</v>
      </c>
      <c r="C7906" s="11" t="str">
        <f t="shared" si="272"/>
        <v>Siphoviridaebacteria</v>
      </c>
      <c r="D7906" s="11">
        <f t="shared" si="273"/>
        <v>1961</v>
      </c>
    </row>
    <row r="7907" spans="1:4" x14ac:dyDescent="0.25">
      <c r="A7907" s="11" t="s">
        <v>6164</v>
      </c>
      <c r="B7907" s="11" t="s">
        <v>5980</v>
      </c>
      <c r="C7907" s="11" t="str">
        <f t="shared" si="272"/>
        <v>Siphoviridaebacteria</v>
      </c>
      <c r="D7907" s="11">
        <f t="shared" si="273"/>
        <v>1961</v>
      </c>
    </row>
    <row r="7908" spans="1:4" x14ac:dyDescent="0.25">
      <c r="A7908" s="11" t="s">
        <v>6164</v>
      </c>
      <c r="B7908" s="11" t="s">
        <v>5980</v>
      </c>
      <c r="C7908" s="11" t="str">
        <f t="shared" si="272"/>
        <v>Siphoviridaebacteria</v>
      </c>
      <c r="D7908" s="11">
        <f t="shared" si="273"/>
        <v>1961</v>
      </c>
    </row>
    <row r="7909" spans="1:4" x14ac:dyDescent="0.25">
      <c r="A7909" s="11" t="s">
        <v>6164</v>
      </c>
      <c r="B7909" s="11" t="s">
        <v>5980</v>
      </c>
      <c r="C7909" s="11" t="str">
        <f t="shared" si="272"/>
        <v>Siphoviridaebacteria</v>
      </c>
      <c r="D7909" s="11">
        <f t="shared" si="273"/>
        <v>1961</v>
      </c>
    </row>
    <row r="7910" spans="1:4" x14ac:dyDescent="0.25">
      <c r="A7910" s="11" t="s">
        <v>5999</v>
      </c>
      <c r="B7910" s="11" t="s">
        <v>5980</v>
      </c>
      <c r="C7910" s="11" t="str">
        <f t="shared" si="272"/>
        <v>Podoviridaebacteria</v>
      </c>
      <c r="D7910" s="11">
        <f t="shared" si="273"/>
        <v>582</v>
      </c>
    </row>
    <row r="7911" spans="1:4" x14ac:dyDescent="0.25">
      <c r="A7911" s="11" t="s">
        <v>6164</v>
      </c>
      <c r="B7911" s="11" t="s">
        <v>5980</v>
      </c>
      <c r="C7911" s="11" t="str">
        <f t="shared" si="272"/>
        <v>Siphoviridaebacteria</v>
      </c>
      <c r="D7911" s="11">
        <f t="shared" si="273"/>
        <v>1961</v>
      </c>
    </row>
    <row r="7912" spans="1:4" x14ac:dyDescent="0.25">
      <c r="A7912" s="11" t="s">
        <v>5974</v>
      </c>
      <c r="B7912" s="11" t="s">
        <v>5980</v>
      </c>
      <c r="C7912" s="11" t="str">
        <f t="shared" si="272"/>
        <v>unclassifiedbacteria</v>
      </c>
      <c r="D7912" s="11">
        <f t="shared" si="273"/>
        <v>537</v>
      </c>
    </row>
    <row r="7913" spans="1:4" x14ac:dyDescent="0.25">
      <c r="A7913" s="11" t="s">
        <v>5974</v>
      </c>
      <c r="B7913" s="11" t="s">
        <v>5980</v>
      </c>
      <c r="C7913" s="11" t="str">
        <f t="shared" si="272"/>
        <v>unclassifiedbacteria</v>
      </c>
      <c r="D7913" s="11">
        <f t="shared" si="273"/>
        <v>537</v>
      </c>
    </row>
    <row r="7914" spans="1:4" x14ac:dyDescent="0.25">
      <c r="A7914" s="11" t="s">
        <v>5974</v>
      </c>
      <c r="B7914" s="11" t="s">
        <v>5980</v>
      </c>
      <c r="C7914" s="11" t="str">
        <f t="shared" si="272"/>
        <v>unclassifiedbacteria</v>
      </c>
      <c r="D7914" s="11">
        <f t="shared" si="273"/>
        <v>537</v>
      </c>
    </row>
    <row r="7915" spans="1:4" x14ac:dyDescent="0.25">
      <c r="A7915" s="11" t="s">
        <v>6164</v>
      </c>
      <c r="B7915" s="11" t="s">
        <v>5980</v>
      </c>
      <c r="C7915" s="11" t="str">
        <f t="shared" si="272"/>
        <v>Siphoviridaebacteria</v>
      </c>
      <c r="D7915" s="11">
        <f t="shared" si="273"/>
        <v>1961</v>
      </c>
    </row>
    <row r="7916" spans="1:4" x14ac:dyDescent="0.25">
      <c r="A7916" s="11" t="s">
        <v>6164</v>
      </c>
      <c r="B7916" s="11" t="s">
        <v>5980</v>
      </c>
      <c r="C7916" s="11" t="str">
        <f t="shared" si="272"/>
        <v>Siphoviridaebacteria</v>
      </c>
      <c r="D7916" s="11">
        <f t="shared" si="273"/>
        <v>1961</v>
      </c>
    </row>
    <row r="7917" spans="1:4" x14ac:dyDescent="0.25">
      <c r="A7917" s="11" t="s">
        <v>6164</v>
      </c>
      <c r="B7917" s="11" t="s">
        <v>5980</v>
      </c>
      <c r="C7917" s="11" t="str">
        <f t="shared" si="272"/>
        <v>Siphoviridaebacteria</v>
      </c>
      <c r="D7917" s="11">
        <f t="shared" si="273"/>
        <v>1961</v>
      </c>
    </row>
    <row r="7918" spans="1:4" x14ac:dyDescent="0.25">
      <c r="A7918" s="11" t="s">
        <v>5974</v>
      </c>
      <c r="B7918" s="11" t="s">
        <v>5980</v>
      </c>
      <c r="C7918" s="11" t="str">
        <f t="shared" si="272"/>
        <v>unclassifiedbacteria</v>
      </c>
      <c r="D7918" s="11">
        <f t="shared" si="273"/>
        <v>537</v>
      </c>
    </row>
    <row r="7919" spans="1:4" x14ac:dyDescent="0.25">
      <c r="A7919" s="11" t="s">
        <v>6164</v>
      </c>
      <c r="B7919" s="11" t="s">
        <v>5980</v>
      </c>
      <c r="C7919" s="11" t="str">
        <f t="shared" si="272"/>
        <v>Siphoviridaebacteria</v>
      </c>
      <c r="D7919" s="11">
        <f t="shared" si="273"/>
        <v>1961</v>
      </c>
    </row>
    <row r="7920" spans="1:4" x14ac:dyDescent="0.25">
      <c r="A7920" s="11" t="s">
        <v>6164</v>
      </c>
      <c r="B7920" s="11" t="s">
        <v>5980</v>
      </c>
      <c r="C7920" s="11" t="str">
        <f t="shared" si="272"/>
        <v>Siphoviridaebacteria</v>
      </c>
      <c r="D7920" s="11">
        <f t="shared" si="273"/>
        <v>1961</v>
      </c>
    </row>
    <row r="7921" spans="1:4" x14ac:dyDescent="0.25">
      <c r="A7921" s="11" t="s">
        <v>6164</v>
      </c>
      <c r="B7921" s="11" t="s">
        <v>5980</v>
      </c>
      <c r="C7921" s="11" t="str">
        <f t="shared" si="272"/>
        <v>Siphoviridaebacteria</v>
      </c>
      <c r="D7921" s="11">
        <f t="shared" si="273"/>
        <v>1961</v>
      </c>
    </row>
    <row r="7922" spans="1:4" x14ac:dyDescent="0.25">
      <c r="A7922" s="11" t="s">
        <v>6164</v>
      </c>
      <c r="B7922" s="11" t="s">
        <v>5980</v>
      </c>
      <c r="C7922" s="11" t="str">
        <f t="shared" si="272"/>
        <v>Siphoviridaebacteria</v>
      </c>
      <c r="D7922" s="11">
        <f t="shared" si="273"/>
        <v>1961</v>
      </c>
    </row>
    <row r="7923" spans="1:4" x14ac:dyDescent="0.25">
      <c r="A7923" s="11" t="s">
        <v>6164</v>
      </c>
      <c r="B7923" s="11" t="s">
        <v>5980</v>
      </c>
      <c r="C7923" s="11" t="str">
        <f t="shared" si="272"/>
        <v>Siphoviridaebacteria</v>
      </c>
      <c r="D7923" s="11">
        <f t="shared" si="273"/>
        <v>1961</v>
      </c>
    </row>
    <row r="7924" spans="1:4" x14ac:dyDescent="0.25">
      <c r="A7924" s="11" t="s">
        <v>6113</v>
      </c>
      <c r="B7924" s="11" t="s">
        <v>5980</v>
      </c>
      <c r="C7924" s="11" t="str">
        <f t="shared" si="272"/>
        <v>Myoviridaebacteria</v>
      </c>
      <c r="D7924" s="11">
        <f t="shared" si="273"/>
        <v>903</v>
      </c>
    </row>
    <row r="7925" spans="1:4" x14ac:dyDescent="0.25">
      <c r="A7925" s="11" t="s">
        <v>6113</v>
      </c>
      <c r="B7925" s="11" t="s">
        <v>5980</v>
      </c>
      <c r="C7925" s="11" t="str">
        <f t="shared" si="272"/>
        <v>Myoviridaebacteria</v>
      </c>
      <c r="D7925" s="11">
        <f t="shared" si="273"/>
        <v>903</v>
      </c>
    </row>
    <row r="7926" spans="1:4" x14ac:dyDescent="0.25">
      <c r="A7926" s="11" t="s">
        <v>6113</v>
      </c>
      <c r="B7926" s="11" t="s">
        <v>5980</v>
      </c>
      <c r="C7926" s="11" t="str">
        <f t="shared" si="272"/>
        <v>Myoviridaebacteria</v>
      </c>
      <c r="D7926" s="11">
        <f t="shared" si="273"/>
        <v>903</v>
      </c>
    </row>
    <row r="7927" spans="1:4" x14ac:dyDescent="0.25">
      <c r="A7927" s="11" t="s">
        <v>5999</v>
      </c>
      <c r="B7927" s="11" t="s">
        <v>5980</v>
      </c>
      <c r="C7927" s="11" t="str">
        <f t="shared" si="272"/>
        <v>Podoviridaebacteria</v>
      </c>
      <c r="D7927" s="11">
        <f t="shared" si="273"/>
        <v>582</v>
      </c>
    </row>
    <row r="7928" spans="1:4" x14ac:dyDescent="0.25">
      <c r="A7928" s="11" t="s">
        <v>6113</v>
      </c>
      <c r="B7928" s="11" t="s">
        <v>5980</v>
      </c>
      <c r="C7928" s="11" t="str">
        <f t="shared" si="272"/>
        <v>Myoviridaebacteria</v>
      </c>
      <c r="D7928" s="11">
        <f t="shared" si="273"/>
        <v>903</v>
      </c>
    </row>
    <row r="7929" spans="1:4" x14ac:dyDescent="0.25">
      <c r="A7929" s="11" t="s">
        <v>5999</v>
      </c>
      <c r="B7929" s="11" t="s">
        <v>5980</v>
      </c>
      <c r="C7929" s="11" t="str">
        <f t="shared" si="272"/>
        <v>Podoviridaebacteria</v>
      </c>
      <c r="D7929" s="11">
        <f t="shared" si="273"/>
        <v>582</v>
      </c>
    </row>
    <row r="7930" spans="1:4" x14ac:dyDescent="0.25">
      <c r="A7930" s="11" t="s">
        <v>5999</v>
      </c>
      <c r="B7930" s="11" t="s">
        <v>5980</v>
      </c>
      <c r="C7930" s="11" t="str">
        <f t="shared" si="272"/>
        <v>Podoviridaebacteria</v>
      </c>
      <c r="D7930" s="11">
        <f t="shared" si="273"/>
        <v>582</v>
      </c>
    </row>
    <row r="7931" spans="1:4" x14ac:dyDescent="0.25">
      <c r="A7931" s="11" t="s">
        <v>5974</v>
      </c>
      <c r="B7931" s="11" t="s">
        <v>5980</v>
      </c>
      <c r="C7931" s="11" t="str">
        <f t="shared" si="272"/>
        <v>unclassifiedbacteria</v>
      </c>
      <c r="D7931" s="11">
        <f t="shared" si="273"/>
        <v>537</v>
      </c>
    </row>
    <row r="7932" spans="1:4" x14ac:dyDescent="0.25">
      <c r="A7932" s="11" t="s">
        <v>6113</v>
      </c>
      <c r="B7932" s="11" t="s">
        <v>5980</v>
      </c>
      <c r="C7932" s="11" t="str">
        <f t="shared" si="272"/>
        <v>Myoviridaebacteria</v>
      </c>
      <c r="D7932" s="11">
        <f t="shared" si="273"/>
        <v>903</v>
      </c>
    </row>
    <row r="7933" spans="1:4" x14ac:dyDescent="0.25">
      <c r="A7933" s="11" t="s">
        <v>5974</v>
      </c>
      <c r="B7933" s="11" t="s">
        <v>5980</v>
      </c>
      <c r="C7933" s="11" t="str">
        <f t="shared" si="272"/>
        <v>unclassifiedbacteria</v>
      </c>
      <c r="D7933" s="11">
        <f t="shared" si="273"/>
        <v>537</v>
      </c>
    </row>
    <row r="7934" spans="1:4" x14ac:dyDescent="0.25">
      <c r="A7934" s="11" t="s">
        <v>6164</v>
      </c>
      <c r="B7934" s="11" t="s">
        <v>5980</v>
      </c>
      <c r="C7934" s="11" t="str">
        <f t="shared" si="272"/>
        <v>Siphoviridaebacteria</v>
      </c>
      <c r="D7934" s="11">
        <f t="shared" si="273"/>
        <v>1961</v>
      </c>
    </row>
    <row r="7935" spans="1:4" x14ac:dyDescent="0.25">
      <c r="A7935" s="11" t="s">
        <v>6113</v>
      </c>
      <c r="B7935" s="11" t="s">
        <v>5980</v>
      </c>
      <c r="C7935" s="11" t="str">
        <f t="shared" si="272"/>
        <v>Myoviridaebacteria</v>
      </c>
      <c r="D7935" s="11">
        <f t="shared" si="273"/>
        <v>903</v>
      </c>
    </row>
    <row r="7936" spans="1:4" x14ac:dyDescent="0.25">
      <c r="A7936" s="11" t="s">
        <v>5999</v>
      </c>
      <c r="B7936" s="11" t="s">
        <v>5980</v>
      </c>
      <c r="C7936" s="11" t="str">
        <f t="shared" si="272"/>
        <v>Podoviridaebacteria</v>
      </c>
      <c r="D7936" s="11">
        <f t="shared" si="273"/>
        <v>582</v>
      </c>
    </row>
    <row r="7937" spans="1:4" x14ac:dyDescent="0.25">
      <c r="A7937" s="11" t="s">
        <v>5974</v>
      </c>
      <c r="B7937" s="11" t="s">
        <v>5980</v>
      </c>
      <c r="C7937" s="11" t="str">
        <f t="shared" si="272"/>
        <v>unclassifiedbacteria</v>
      </c>
      <c r="D7937" s="11">
        <f t="shared" si="273"/>
        <v>537</v>
      </c>
    </row>
    <row r="7938" spans="1:4" x14ac:dyDescent="0.25">
      <c r="A7938" s="11" t="s">
        <v>5974</v>
      </c>
      <c r="B7938" s="11" t="s">
        <v>5980</v>
      </c>
      <c r="C7938" s="11" t="str">
        <f t="shared" si="272"/>
        <v>unclassifiedbacteria</v>
      </c>
      <c r="D7938" s="11">
        <f t="shared" si="273"/>
        <v>537</v>
      </c>
    </row>
    <row r="7939" spans="1:4" x14ac:dyDescent="0.25">
      <c r="A7939" s="11" t="s">
        <v>6113</v>
      </c>
      <c r="B7939" s="11" t="s">
        <v>5980</v>
      </c>
      <c r="C7939" s="11" t="str">
        <f t="shared" ref="C7939:C8002" si="274">A7939&amp;B7939</f>
        <v>Myoviridaebacteria</v>
      </c>
      <c r="D7939" s="11">
        <f t="shared" ref="D7939:D8002" si="275">COUNTIFS($A$3:$A$9561,A7939,$B$3:$B$9561,B7939)</f>
        <v>903</v>
      </c>
    </row>
    <row r="7940" spans="1:4" x14ac:dyDescent="0.25">
      <c r="A7940" s="11" t="s">
        <v>5999</v>
      </c>
      <c r="B7940" s="11" t="s">
        <v>5980</v>
      </c>
      <c r="C7940" s="11" t="str">
        <f t="shared" si="274"/>
        <v>Podoviridaebacteria</v>
      </c>
      <c r="D7940" s="11">
        <f t="shared" si="275"/>
        <v>582</v>
      </c>
    </row>
    <row r="7941" spans="1:4" x14ac:dyDescent="0.25">
      <c r="A7941" s="11" t="s">
        <v>6164</v>
      </c>
      <c r="B7941" s="11" t="s">
        <v>5980</v>
      </c>
      <c r="C7941" s="11" t="str">
        <f t="shared" si="274"/>
        <v>Siphoviridaebacteria</v>
      </c>
      <c r="D7941" s="11">
        <f t="shared" si="275"/>
        <v>1961</v>
      </c>
    </row>
    <row r="7942" spans="1:4" x14ac:dyDescent="0.25">
      <c r="A7942" s="11" t="s">
        <v>6164</v>
      </c>
      <c r="B7942" s="11" t="s">
        <v>5980</v>
      </c>
      <c r="C7942" s="11" t="str">
        <f t="shared" si="274"/>
        <v>Siphoviridaebacteria</v>
      </c>
      <c r="D7942" s="11">
        <f t="shared" si="275"/>
        <v>1961</v>
      </c>
    </row>
    <row r="7943" spans="1:4" x14ac:dyDescent="0.25">
      <c r="A7943" s="11" t="s">
        <v>6164</v>
      </c>
      <c r="B7943" s="11" t="s">
        <v>5980</v>
      </c>
      <c r="C7943" s="11" t="str">
        <f t="shared" si="274"/>
        <v>Siphoviridaebacteria</v>
      </c>
      <c r="D7943" s="11">
        <f t="shared" si="275"/>
        <v>1961</v>
      </c>
    </row>
    <row r="7944" spans="1:4" x14ac:dyDescent="0.25">
      <c r="A7944" s="11" t="s">
        <v>6164</v>
      </c>
      <c r="B7944" s="11" t="s">
        <v>5980</v>
      </c>
      <c r="C7944" s="11" t="str">
        <f t="shared" si="274"/>
        <v>Siphoviridaebacteria</v>
      </c>
      <c r="D7944" s="11">
        <f t="shared" si="275"/>
        <v>1961</v>
      </c>
    </row>
    <row r="7945" spans="1:4" x14ac:dyDescent="0.25">
      <c r="A7945" s="11" t="s">
        <v>6164</v>
      </c>
      <c r="B7945" s="11" t="s">
        <v>5980</v>
      </c>
      <c r="C7945" s="11" t="str">
        <f t="shared" si="274"/>
        <v>Siphoviridaebacteria</v>
      </c>
      <c r="D7945" s="11">
        <f t="shared" si="275"/>
        <v>1961</v>
      </c>
    </row>
    <row r="7946" spans="1:4" x14ac:dyDescent="0.25">
      <c r="A7946" s="11" t="s">
        <v>6164</v>
      </c>
      <c r="B7946" s="11" t="s">
        <v>5980</v>
      </c>
      <c r="C7946" s="11" t="str">
        <f t="shared" si="274"/>
        <v>Siphoviridaebacteria</v>
      </c>
      <c r="D7946" s="11">
        <f t="shared" si="275"/>
        <v>1961</v>
      </c>
    </row>
    <row r="7947" spans="1:4" x14ac:dyDescent="0.25">
      <c r="A7947" s="11" t="s">
        <v>6164</v>
      </c>
      <c r="B7947" s="11" t="s">
        <v>5980</v>
      </c>
      <c r="C7947" s="11" t="str">
        <f t="shared" si="274"/>
        <v>Siphoviridaebacteria</v>
      </c>
      <c r="D7947" s="11">
        <f t="shared" si="275"/>
        <v>1961</v>
      </c>
    </row>
    <row r="7948" spans="1:4" x14ac:dyDescent="0.25">
      <c r="A7948" s="11" t="s">
        <v>6164</v>
      </c>
      <c r="B7948" s="11" t="s">
        <v>5980</v>
      </c>
      <c r="C7948" s="11" t="str">
        <f t="shared" si="274"/>
        <v>Siphoviridaebacteria</v>
      </c>
      <c r="D7948" s="11">
        <f t="shared" si="275"/>
        <v>1961</v>
      </c>
    </row>
    <row r="7949" spans="1:4" x14ac:dyDescent="0.25">
      <c r="A7949" s="11" t="s">
        <v>5999</v>
      </c>
      <c r="B7949" s="11" t="s">
        <v>5980</v>
      </c>
      <c r="C7949" s="11" t="str">
        <f t="shared" si="274"/>
        <v>Podoviridaebacteria</v>
      </c>
      <c r="D7949" s="11">
        <f t="shared" si="275"/>
        <v>582</v>
      </c>
    </row>
    <row r="7950" spans="1:4" x14ac:dyDescent="0.25">
      <c r="A7950" s="11" t="s">
        <v>5974</v>
      </c>
      <c r="B7950" s="11" t="s">
        <v>5980</v>
      </c>
      <c r="C7950" s="11" t="str">
        <f t="shared" si="274"/>
        <v>unclassifiedbacteria</v>
      </c>
      <c r="D7950" s="11">
        <f t="shared" si="275"/>
        <v>537</v>
      </c>
    </row>
    <row r="7951" spans="1:4" x14ac:dyDescent="0.25">
      <c r="A7951" s="11" t="s">
        <v>5974</v>
      </c>
      <c r="B7951" s="11" t="s">
        <v>5980</v>
      </c>
      <c r="C7951" s="11" t="str">
        <f t="shared" si="274"/>
        <v>unclassifiedbacteria</v>
      </c>
      <c r="D7951" s="11">
        <f t="shared" si="275"/>
        <v>537</v>
      </c>
    </row>
    <row r="7952" spans="1:4" x14ac:dyDescent="0.25">
      <c r="A7952" s="11" t="s">
        <v>5974</v>
      </c>
      <c r="B7952" s="11" t="s">
        <v>5980</v>
      </c>
      <c r="C7952" s="11" t="str">
        <f t="shared" si="274"/>
        <v>unclassifiedbacteria</v>
      </c>
      <c r="D7952" s="11">
        <f t="shared" si="275"/>
        <v>537</v>
      </c>
    </row>
    <row r="7953" spans="1:4" x14ac:dyDescent="0.25">
      <c r="A7953" s="11" t="s">
        <v>5974</v>
      </c>
      <c r="B7953" s="11" t="s">
        <v>5980</v>
      </c>
      <c r="C7953" s="11" t="str">
        <f t="shared" si="274"/>
        <v>unclassifiedbacteria</v>
      </c>
      <c r="D7953" s="11">
        <f t="shared" si="275"/>
        <v>537</v>
      </c>
    </row>
    <row r="7954" spans="1:4" x14ac:dyDescent="0.25">
      <c r="A7954" s="11" t="s">
        <v>5974</v>
      </c>
      <c r="B7954" s="11" t="s">
        <v>5980</v>
      </c>
      <c r="C7954" s="11" t="str">
        <f t="shared" si="274"/>
        <v>unclassifiedbacteria</v>
      </c>
      <c r="D7954" s="11">
        <f t="shared" si="275"/>
        <v>537</v>
      </c>
    </row>
    <row r="7955" spans="1:4" x14ac:dyDescent="0.25">
      <c r="A7955" s="11" t="s">
        <v>5974</v>
      </c>
      <c r="B7955" s="11" t="s">
        <v>5980</v>
      </c>
      <c r="C7955" s="11" t="str">
        <f t="shared" si="274"/>
        <v>unclassifiedbacteria</v>
      </c>
      <c r="D7955" s="11">
        <f t="shared" si="275"/>
        <v>537</v>
      </c>
    </row>
    <row r="7956" spans="1:4" x14ac:dyDescent="0.25">
      <c r="A7956" s="11" t="s">
        <v>5974</v>
      </c>
      <c r="B7956" s="11" t="s">
        <v>5980</v>
      </c>
      <c r="C7956" s="11" t="str">
        <f t="shared" si="274"/>
        <v>unclassifiedbacteria</v>
      </c>
      <c r="D7956" s="11">
        <f t="shared" si="275"/>
        <v>537</v>
      </c>
    </row>
    <row r="7957" spans="1:4" x14ac:dyDescent="0.25">
      <c r="A7957" s="11" t="s">
        <v>5974</v>
      </c>
      <c r="B7957" s="11" t="s">
        <v>5980</v>
      </c>
      <c r="C7957" s="11" t="str">
        <f t="shared" si="274"/>
        <v>unclassifiedbacteria</v>
      </c>
      <c r="D7957" s="11">
        <f t="shared" si="275"/>
        <v>537</v>
      </c>
    </row>
    <row r="7958" spans="1:4" x14ac:dyDescent="0.25">
      <c r="A7958" s="11" t="s">
        <v>5974</v>
      </c>
      <c r="B7958" s="11" t="s">
        <v>5980</v>
      </c>
      <c r="C7958" s="11" t="str">
        <f t="shared" si="274"/>
        <v>unclassifiedbacteria</v>
      </c>
      <c r="D7958" s="11">
        <f t="shared" si="275"/>
        <v>537</v>
      </c>
    </row>
    <row r="7959" spans="1:4" x14ac:dyDescent="0.25">
      <c r="A7959" s="11" t="s">
        <v>5974</v>
      </c>
      <c r="B7959" s="11" t="s">
        <v>5980</v>
      </c>
      <c r="C7959" s="11" t="str">
        <f t="shared" si="274"/>
        <v>unclassifiedbacteria</v>
      </c>
      <c r="D7959" s="11">
        <f t="shared" si="275"/>
        <v>537</v>
      </c>
    </row>
    <row r="7960" spans="1:4" x14ac:dyDescent="0.25">
      <c r="A7960" s="11" t="s">
        <v>5974</v>
      </c>
      <c r="B7960" s="11" t="s">
        <v>5980</v>
      </c>
      <c r="C7960" s="11" t="str">
        <f t="shared" si="274"/>
        <v>unclassifiedbacteria</v>
      </c>
      <c r="D7960" s="11">
        <f t="shared" si="275"/>
        <v>537</v>
      </c>
    </row>
    <row r="7961" spans="1:4" x14ac:dyDescent="0.25">
      <c r="A7961" s="11" t="s">
        <v>5974</v>
      </c>
      <c r="B7961" s="11" t="s">
        <v>5980</v>
      </c>
      <c r="C7961" s="11" t="str">
        <f t="shared" si="274"/>
        <v>unclassifiedbacteria</v>
      </c>
      <c r="D7961" s="11">
        <f t="shared" si="275"/>
        <v>537</v>
      </c>
    </row>
    <row r="7962" spans="1:4" x14ac:dyDescent="0.25">
      <c r="A7962" s="11" t="s">
        <v>5974</v>
      </c>
      <c r="B7962" s="11" t="s">
        <v>5980</v>
      </c>
      <c r="C7962" s="11" t="str">
        <f t="shared" si="274"/>
        <v>unclassifiedbacteria</v>
      </c>
      <c r="D7962" s="11">
        <f t="shared" si="275"/>
        <v>537</v>
      </c>
    </row>
    <row r="7963" spans="1:4" x14ac:dyDescent="0.25">
      <c r="A7963" s="11" t="s">
        <v>5974</v>
      </c>
      <c r="B7963" s="11" t="s">
        <v>5980</v>
      </c>
      <c r="C7963" s="11" t="str">
        <f t="shared" si="274"/>
        <v>unclassifiedbacteria</v>
      </c>
      <c r="D7963" s="11">
        <f t="shared" si="275"/>
        <v>537</v>
      </c>
    </row>
    <row r="7964" spans="1:4" x14ac:dyDescent="0.25">
      <c r="A7964" s="11" t="s">
        <v>5974</v>
      </c>
      <c r="B7964" s="11" t="s">
        <v>5980</v>
      </c>
      <c r="C7964" s="11" t="str">
        <f t="shared" si="274"/>
        <v>unclassifiedbacteria</v>
      </c>
      <c r="D7964" s="11">
        <f t="shared" si="275"/>
        <v>537</v>
      </c>
    </row>
    <row r="7965" spans="1:4" x14ac:dyDescent="0.25">
      <c r="A7965" s="11" t="s">
        <v>5974</v>
      </c>
      <c r="B7965" s="11" t="s">
        <v>5980</v>
      </c>
      <c r="C7965" s="11" t="str">
        <f t="shared" si="274"/>
        <v>unclassifiedbacteria</v>
      </c>
      <c r="D7965" s="11">
        <f t="shared" si="275"/>
        <v>537</v>
      </c>
    </row>
    <row r="7966" spans="1:4" x14ac:dyDescent="0.25">
      <c r="A7966" s="11" t="s">
        <v>5974</v>
      </c>
      <c r="B7966" s="11" t="s">
        <v>5980</v>
      </c>
      <c r="C7966" s="11" t="str">
        <f t="shared" si="274"/>
        <v>unclassifiedbacteria</v>
      </c>
      <c r="D7966" s="11">
        <f t="shared" si="275"/>
        <v>537</v>
      </c>
    </row>
    <row r="7967" spans="1:4" x14ac:dyDescent="0.25">
      <c r="A7967" s="11" t="s">
        <v>5974</v>
      </c>
      <c r="B7967" s="11" t="s">
        <v>5980</v>
      </c>
      <c r="C7967" s="11" t="str">
        <f t="shared" si="274"/>
        <v>unclassifiedbacteria</v>
      </c>
      <c r="D7967" s="11">
        <f t="shared" si="275"/>
        <v>537</v>
      </c>
    </row>
    <row r="7968" spans="1:4" x14ac:dyDescent="0.25">
      <c r="A7968" s="11" t="s">
        <v>5974</v>
      </c>
      <c r="B7968" s="11" t="s">
        <v>5980</v>
      </c>
      <c r="C7968" s="11" t="str">
        <f t="shared" si="274"/>
        <v>unclassifiedbacteria</v>
      </c>
      <c r="D7968" s="11">
        <f t="shared" si="275"/>
        <v>537</v>
      </c>
    </row>
    <row r="7969" spans="1:4" x14ac:dyDescent="0.25">
      <c r="A7969" s="11" t="s">
        <v>5974</v>
      </c>
      <c r="B7969" s="11" t="s">
        <v>5980</v>
      </c>
      <c r="C7969" s="11" t="str">
        <f t="shared" si="274"/>
        <v>unclassifiedbacteria</v>
      </c>
      <c r="D7969" s="11">
        <f t="shared" si="275"/>
        <v>537</v>
      </c>
    </row>
    <row r="7970" spans="1:4" x14ac:dyDescent="0.25">
      <c r="A7970" s="11" t="s">
        <v>5974</v>
      </c>
      <c r="B7970" s="11" t="s">
        <v>5980</v>
      </c>
      <c r="C7970" s="11" t="str">
        <f t="shared" si="274"/>
        <v>unclassifiedbacteria</v>
      </c>
      <c r="D7970" s="11">
        <f t="shared" si="275"/>
        <v>537</v>
      </c>
    </row>
    <row r="7971" spans="1:4" x14ac:dyDescent="0.25">
      <c r="A7971" s="11" t="s">
        <v>5974</v>
      </c>
      <c r="B7971" s="11" t="s">
        <v>5980</v>
      </c>
      <c r="C7971" s="11" t="str">
        <f t="shared" si="274"/>
        <v>unclassifiedbacteria</v>
      </c>
      <c r="D7971" s="11">
        <f t="shared" si="275"/>
        <v>537</v>
      </c>
    </row>
    <row r="7972" spans="1:4" x14ac:dyDescent="0.25">
      <c r="A7972" s="11" t="s">
        <v>5974</v>
      </c>
      <c r="B7972" s="11" t="s">
        <v>5980</v>
      </c>
      <c r="C7972" s="11" t="str">
        <f t="shared" si="274"/>
        <v>unclassifiedbacteria</v>
      </c>
      <c r="D7972" s="11">
        <f t="shared" si="275"/>
        <v>537</v>
      </c>
    </row>
    <row r="7973" spans="1:4" x14ac:dyDescent="0.25">
      <c r="A7973" s="11" t="s">
        <v>5974</v>
      </c>
      <c r="B7973" s="11" t="s">
        <v>5980</v>
      </c>
      <c r="C7973" s="11" t="str">
        <f t="shared" si="274"/>
        <v>unclassifiedbacteria</v>
      </c>
      <c r="D7973" s="11">
        <f t="shared" si="275"/>
        <v>537</v>
      </c>
    </row>
    <row r="7974" spans="1:4" x14ac:dyDescent="0.25">
      <c r="A7974" s="11" t="s">
        <v>5974</v>
      </c>
      <c r="B7974" s="11" t="s">
        <v>5980</v>
      </c>
      <c r="C7974" s="11" t="str">
        <f t="shared" si="274"/>
        <v>unclassifiedbacteria</v>
      </c>
      <c r="D7974" s="11">
        <f t="shared" si="275"/>
        <v>537</v>
      </c>
    </row>
    <row r="7975" spans="1:4" x14ac:dyDescent="0.25">
      <c r="A7975" s="11" t="s">
        <v>5974</v>
      </c>
      <c r="B7975" s="11" t="s">
        <v>5980</v>
      </c>
      <c r="C7975" s="11" t="str">
        <f t="shared" si="274"/>
        <v>unclassifiedbacteria</v>
      </c>
      <c r="D7975" s="11">
        <f t="shared" si="275"/>
        <v>537</v>
      </c>
    </row>
    <row r="7976" spans="1:4" x14ac:dyDescent="0.25">
      <c r="A7976" s="11" t="s">
        <v>5974</v>
      </c>
      <c r="B7976" s="11" t="s">
        <v>5980</v>
      </c>
      <c r="C7976" s="11" t="str">
        <f t="shared" si="274"/>
        <v>unclassifiedbacteria</v>
      </c>
      <c r="D7976" s="11">
        <f t="shared" si="275"/>
        <v>537</v>
      </c>
    </row>
    <row r="7977" spans="1:4" x14ac:dyDescent="0.25">
      <c r="A7977" s="11" t="s">
        <v>5974</v>
      </c>
      <c r="B7977" s="11" t="s">
        <v>5980</v>
      </c>
      <c r="C7977" s="11" t="str">
        <f t="shared" si="274"/>
        <v>unclassifiedbacteria</v>
      </c>
      <c r="D7977" s="11">
        <f t="shared" si="275"/>
        <v>537</v>
      </c>
    </row>
    <row r="7978" spans="1:4" x14ac:dyDescent="0.25">
      <c r="A7978" s="11" t="s">
        <v>5974</v>
      </c>
      <c r="B7978" s="11" t="s">
        <v>5980</v>
      </c>
      <c r="C7978" s="11" t="str">
        <f t="shared" si="274"/>
        <v>unclassifiedbacteria</v>
      </c>
      <c r="D7978" s="11">
        <f t="shared" si="275"/>
        <v>537</v>
      </c>
    </row>
    <row r="7979" spans="1:4" x14ac:dyDescent="0.25">
      <c r="A7979" s="11" t="s">
        <v>5974</v>
      </c>
      <c r="B7979" s="11" t="s">
        <v>5980</v>
      </c>
      <c r="C7979" s="11" t="str">
        <f t="shared" si="274"/>
        <v>unclassifiedbacteria</v>
      </c>
      <c r="D7979" s="11">
        <f t="shared" si="275"/>
        <v>537</v>
      </c>
    </row>
    <row r="7980" spans="1:4" x14ac:dyDescent="0.25">
      <c r="A7980" s="11" t="s">
        <v>5974</v>
      </c>
      <c r="B7980" s="11" t="s">
        <v>5980</v>
      </c>
      <c r="C7980" s="11" t="str">
        <f t="shared" si="274"/>
        <v>unclassifiedbacteria</v>
      </c>
      <c r="D7980" s="11">
        <f t="shared" si="275"/>
        <v>537</v>
      </c>
    </row>
    <row r="7981" spans="1:4" x14ac:dyDescent="0.25">
      <c r="A7981" s="11" t="s">
        <v>5974</v>
      </c>
      <c r="B7981" s="11" t="s">
        <v>5980</v>
      </c>
      <c r="C7981" s="11" t="str">
        <f t="shared" si="274"/>
        <v>unclassifiedbacteria</v>
      </c>
      <c r="D7981" s="11">
        <f t="shared" si="275"/>
        <v>537</v>
      </c>
    </row>
    <row r="7982" spans="1:4" x14ac:dyDescent="0.25">
      <c r="A7982" s="11" t="s">
        <v>5974</v>
      </c>
      <c r="B7982" s="11" t="s">
        <v>5980</v>
      </c>
      <c r="C7982" s="11" t="str">
        <f t="shared" si="274"/>
        <v>unclassifiedbacteria</v>
      </c>
      <c r="D7982" s="11">
        <f t="shared" si="275"/>
        <v>537</v>
      </c>
    </row>
    <row r="7983" spans="1:4" x14ac:dyDescent="0.25">
      <c r="A7983" s="11" t="s">
        <v>5974</v>
      </c>
      <c r="B7983" s="11" t="s">
        <v>5980</v>
      </c>
      <c r="C7983" s="11" t="str">
        <f t="shared" si="274"/>
        <v>unclassifiedbacteria</v>
      </c>
      <c r="D7983" s="11">
        <f t="shared" si="275"/>
        <v>537</v>
      </c>
    </row>
    <row r="7984" spans="1:4" x14ac:dyDescent="0.25">
      <c r="A7984" s="11" t="s">
        <v>5974</v>
      </c>
      <c r="B7984" s="11" t="s">
        <v>5980</v>
      </c>
      <c r="C7984" s="11" t="str">
        <f t="shared" si="274"/>
        <v>unclassifiedbacteria</v>
      </c>
      <c r="D7984" s="11">
        <f t="shared" si="275"/>
        <v>537</v>
      </c>
    </row>
    <row r="7985" spans="1:4" x14ac:dyDescent="0.25">
      <c r="A7985" s="11" t="s">
        <v>5974</v>
      </c>
      <c r="B7985" s="11" t="s">
        <v>5980</v>
      </c>
      <c r="C7985" s="11" t="str">
        <f t="shared" si="274"/>
        <v>unclassifiedbacteria</v>
      </c>
      <c r="D7985" s="11">
        <f t="shared" si="275"/>
        <v>537</v>
      </c>
    </row>
    <row r="7986" spans="1:4" x14ac:dyDescent="0.25">
      <c r="A7986" s="11" t="s">
        <v>5974</v>
      </c>
      <c r="B7986" s="11" t="s">
        <v>5980</v>
      </c>
      <c r="C7986" s="11" t="str">
        <f t="shared" si="274"/>
        <v>unclassifiedbacteria</v>
      </c>
      <c r="D7986" s="11">
        <f t="shared" si="275"/>
        <v>537</v>
      </c>
    </row>
    <row r="7987" spans="1:4" x14ac:dyDescent="0.25">
      <c r="A7987" s="11" t="s">
        <v>5974</v>
      </c>
      <c r="B7987" s="11" t="s">
        <v>5980</v>
      </c>
      <c r="C7987" s="11" t="str">
        <f t="shared" si="274"/>
        <v>unclassifiedbacteria</v>
      </c>
      <c r="D7987" s="11">
        <f t="shared" si="275"/>
        <v>537</v>
      </c>
    </row>
    <row r="7988" spans="1:4" x14ac:dyDescent="0.25">
      <c r="A7988" s="11" t="s">
        <v>5974</v>
      </c>
      <c r="B7988" s="11" t="s">
        <v>5980</v>
      </c>
      <c r="C7988" s="11" t="str">
        <f t="shared" si="274"/>
        <v>unclassifiedbacteria</v>
      </c>
      <c r="D7988" s="11">
        <f t="shared" si="275"/>
        <v>537</v>
      </c>
    </row>
    <row r="7989" spans="1:4" x14ac:dyDescent="0.25">
      <c r="A7989" s="11" t="s">
        <v>5974</v>
      </c>
      <c r="B7989" s="11" t="s">
        <v>5980</v>
      </c>
      <c r="C7989" s="11" t="str">
        <f t="shared" si="274"/>
        <v>unclassifiedbacteria</v>
      </c>
      <c r="D7989" s="11">
        <f t="shared" si="275"/>
        <v>537</v>
      </c>
    </row>
    <row r="7990" spans="1:4" x14ac:dyDescent="0.25">
      <c r="A7990" s="11" t="s">
        <v>5974</v>
      </c>
      <c r="B7990" s="11" t="s">
        <v>5980</v>
      </c>
      <c r="C7990" s="11" t="str">
        <f t="shared" si="274"/>
        <v>unclassifiedbacteria</v>
      </c>
      <c r="D7990" s="11">
        <f t="shared" si="275"/>
        <v>537</v>
      </c>
    </row>
    <row r="7991" spans="1:4" x14ac:dyDescent="0.25">
      <c r="A7991" s="11" t="s">
        <v>5974</v>
      </c>
      <c r="B7991" s="11" t="s">
        <v>5980</v>
      </c>
      <c r="C7991" s="11" t="str">
        <f t="shared" si="274"/>
        <v>unclassifiedbacteria</v>
      </c>
      <c r="D7991" s="11">
        <f t="shared" si="275"/>
        <v>537</v>
      </c>
    </row>
    <row r="7992" spans="1:4" x14ac:dyDescent="0.25">
      <c r="A7992" s="11" t="s">
        <v>5974</v>
      </c>
      <c r="B7992" s="11" t="s">
        <v>5980</v>
      </c>
      <c r="C7992" s="11" t="str">
        <f t="shared" si="274"/>
        <v>unclassifiedbacteria</v>
      </c>
      <c r="D7992" s="11">
        <f t="shared" si="275"/>
        <v>537</v>
      </c>
    </row>
    <row r="7993" spans="1:4" x14ac:dyDescent="0.25">
      <c r="A7993" s="11" t="s">
        <v>5974</v>
      </c>
      <c r="B7993" s="11" t="s">
        <v>5980</v>
      </c>
      <c r="C7993" s="11" t="str">
        <f t="shared" si="274"/>
        <v>unclassifiedbacteria</v>
      </c>
      <c r="D7993" s="11">
        <f t="shared" si="275"/>
        <v>537</v>
      </c>
    </row>
    <row r="7994" spans="1:4" x14ac:dyDescent="0.25">
      <c r="A7994" s="11" t="s">
        <v>5974</v>
      </c>
      <c r="B7994" s="11" t="s">
        <v>5980</v>
      </c>
      <c r="C7994" s="11" t="str">
        <f t="shared" si="274"/>
        <v>unclassifiedbacteria</v>
      </c>
      <c r="D7994" s="11">
        <f t="shared" si="275"/>
        <v>537</v>
      </c>
    </row>
    <row r="7995" spans="1:4" x14ac:dyDescent="0.25">
      <c r="A7995" s="11" t="s">
        <v>5974</v>
      </c>
      <c r="B7995" s="11" t="s">
        <v>5980</v>
      </c>
      <c r="C7995" s="11" t="str">
        <f t="shared" si="274"/>
        <v>unclassifiedbacteria</v>
      </c>
      <c r="D7995" s="11">
        <f t="shared" si="275"/>
        <v>537</v>
      </c>
    </row>
    <row r="7996" spans="1:4" x14ac:dyDescent="0.25">
      <c r="A7996" s="11" t="s">
        <v>5974</v>
      </c>
      <c r="B7996" s="11" t="s">
        <v>5980</v>
      </c>
      <c r="C7996" s="11" t="str">
        <f t="shared" si="274"/>
        <v>unclassifiedbacteria</v>
      </c>
      <c r="D7996" s="11">
        <f t="shared" si="275"/>
        <v>537</v>
      </c>
    </row>
    <row r="7997" spans="1:4" x14ac:dyDescent="0.25">
      <c r="A7997" s="11" t="s">
        <v>5974</v>
      </c>
      <c r="B7997" s="11" t="s">
        <v>5980</v>
      </c>
      <c r="C7997" s="11" t="str">
        <f t="shared" si="274"/>
        <v>unclassifiedbacteria</v>
      </c>
      <c r="D7997" s="11">
        <f t="shared" si="275"/>
        <v>537</v>
      </c>
    </row>
    <row r="7998" spans="1:4" x14ac:dyDescent="0.25">
      <c r="A7998" s="11" t="s">
        <v>5974</v>
      </c>
      <c r="B7998" s="11" t="s">
        <v>5980</v>
      </c>
      <c r="C7998" s="11" t="str">
        <f t="shared" si="274"/>
        <v>unclassifiedbacteria</v>
      </c>
      <c r="D7998" s="11">
        <f t="shared" si="275"/>
        <v>537</v>
      </c>
    </row>
    <row r="7999" spans="1:4" x14ac:dyDescent="0.25">
      <c r="A7999" s="11" t="s">
        <v>5974</v>
      </c>
      <c r="B7999" s="11" t="s">
        <v>5980</v>
      </c>
      <c r="C7999" s="11" t="str">
        <f t="shared" si="274"/>
        <v>unclassifiedbacteria</v>
      </c>
      <c r="D7999" s="11">
        <f t="shared" si="275"/>
        <v>537</v>
      </c>
    </row>
    <row r="8000" spans="1:4" x14ac:dyDescent="0.25">
      <c r="A8000" s="11" t="s">
        <v>5974</v>
      </c>
      <c r="B8000" s="11" t="s">
        <v>5980</v>
      </c>
      <c r="C8000" s="11" t="str">
        <f t="shared" si="274"/>
        <v>unclassifiedbacteria</v>
      </c>
      <c r="D8000" s="11">
        <f t="shared" si="275"/>
        <v>537</v>
      </c>
    </row>
    <row r="8001" spans="1:4" x14ac:dyDescent="0.25">
      <c r="A8001" s="11" t="s">
        <v>5974</v>
      </c>
      <c r="B8001" s="11" t="s">
        <v>5980</v>
      </c>
      <c r="C8001" s="11" t="str">
        <f t="shared" si="274"/>
        <v>unclassifiedbacteria</v>
      </c>
      <c r="D8001" s="11">
        <f t="shared" si="275"/>
        <v>537</v>
      </c>
    </row>
    <row r="8002" spans="1:4" x14ac:dyDescent="0.25">
      <c r="A8002" s="11" t="s">
        <v>5974</v>
      </c>
      <c r="B8002" s="11" t="s">
        <v>5980</v>
      </c>
      <c r="C8002" s="11" t="str">
        <f t="shared" si="274"/>
        <v>unclassifiedbacteria</v>
      </c>
      <c r="D8002" s="11">
        <f t="shared" si="275"/>
        <v>537</v>
      </c>
    </row>
    <row r="8003" spans="1:4" x14ac:dyDescent="0.25">
      <c r="A8003" s="11" t="s">
        <v>5974</v>
      </c>
      <c r="B8003" s="11" t="s">
        <v>5980</v>
      </c>
      <c r="C8003" s="11" t="str">
        <f t="shared" ref="C8003:C8066" si="276">A8003&amp;B8003</f>
        <v>unclassifiedbacteria</v>
      </c>
      <c r="D8003" s="11">
        <f t="shared" ref="D8003:D8066" si="277">COUNTIFS($A$3:$A$9561,A8003,$B$3:$B$9561,B8003)</f>
        <v>537</v>
      </c>
    </row>
    <row r="8004" spans="1:4" x14ac:dyDescent="0.25">
      <c r="A8004" s="11" t="s">
        <v>5974</v>
      </c>
      <c r="B8004" s="11" t="s">
        <v>5980</v>
      </c>
      <c r="C8004" s="11" t="str">
        <f t="shared" si="276"/>
        <v>unclassifiedbacteria</v>
      </c>
      <c r="D8004" s="11">
        <f t="shared" si="277"/>
        <v>537</v>
      </c>
    </row>
    <row r="8005" spans="1:4" x14ac:dyDescent="0.25">
      <c r="A8005" s="11" t="s">
        <v>5974</v>
      </c>
      <c r="B8005" s="11" t="s">
        <v>5980</v>
      </c>
      <c r="C8005" s="11" t="str">
        <f t="shared" si="276"/>
        <v>unclassifiedbacteria</v>
      </c>
      <c r="D8005" s="11">
        <f t="shared" si="277"/>
        <v>537</v>
      </c>
    </row>
    <row r="8006" spans="1:4" x14ac:dyDescent="0.25">
      <c r="A8006" s="11" t="s">
        <v>6113</v>
      </c>
      <c r="B8006" s="11" t="s">
        <v>5980</v>
      </c>
      <c r="C8006" s="11" t="str">
        <f t="shared" si="276"/>
        <v>Myoviridaebacteria</v>
      </c>
      <c r="D8006" s="11">
        <f t="shared" si="277"/>
        <v>903</v>
      </c>
    </row>
    <row r="8007" spans="1:4" x14ac:dyDescent="0.25">
      <c r="A8007" s="11" t="s">
        <v>6164</v>
      </c>
      <c r="B8007" s="11" t="s">
        <v>5980</v>
      </c>
      <c r="C8007" s="11" t="str">
        <f t="shared" si="276"/>
        <v>Siphoviridaebacteria</v>
      </c>
      <c r="D8007" s="11">
        <f t="shared" si="277"/>
        <v>1961</v>
      </c>
    </row>
    <row r="8008" spans="1:4" x14ac:dyDescent="0.25">
      <c r="A8008" s="11" t="s">
        <v>6164</v>
      </c>
      <c r="B8008" s="11" t="s">
        <v>5980</v>
      </c>
      <c r="C8008" s="11" t="str">
        <f t="shared" si="276"/>
        <v>Siphoviridaebacteria</v>
      </c>
      <c r="D8008" s="11">
        <f t="shared" si="277"/>
        <v>1961</v>
      </c>
    </row>
    <row r="8009" spans="1:4" x14ac:dyDescent="0.25">
      <c r="A8009" s="11" t="s">
        <v>6164</v>
      </c>
      <c r="B8009" s="11" t="s">
        <v>5980</v>
      </c>
      <c r="C8009" s="11" t="str">
        <f t="shared" si="276"/>
        <v>Siphoviridaebacteria</v>
      </c>
      <c r="D8009" s="11">
        <f t="shared" si="277"/>
        <v>1961</v>
      </c>
    </row>
    <row r="8010" spans="1:4" x14ac:dyDescent="0.25">
      <c r="A8010" s="11" t="s">
        <v>6164</v>
      </c>
      <c r="B8010" s="11" t="s">
        <v>5980</v>
      </c>
      <c r="C8010" s="11" t="str">
        <f t="shared" si="276"/>
        <v>Siphoviridaebacteria</v>
      </c>
      <c r="D8010" s="11">
        <f t="shared" si="277"/>
        <v>1961</v>
      </c>
    </row>
    <row r="8011" spans="1:4" x14ac:dyDescent="0.25">
      <c r="A8011" s="11" t="s">
        <v>6164</v>
      </c>
      <c r="B8011" s="11" t="s">
        <v>5980</v>
      </c>
      <c r="C8011" s="11" t="str">
        <f t="shared" si="276"/>
        <v>Siphoviridaebacteria</v>
      </c>
      <c r="D8011" s="11">
        <f t="shared" si="277"/>
        <v>1961</v>
      </c>
    </row>
    <row r="8012" spans="1:4" x14ac:dyDescent="0.25">
      <c r="A8012" s="11" t="s">
        <v>6164</v>
      </c>
      <c r="B8012" s="11" t="s">
        <v>5980</v>
      </c>
      <c r="C8012" s="11" t="str">
        <f t="shared" si="276"/>
        <v>Siphoviridaebacteria</v>
      </c>
      <c r="D8012" s="11">
        <f t="shared" si="277"/>
        <v>1961</v>
      </c>
    </row>
    <row r="8013" spans="1:4" x14ac:dyDescent="0.25">
      <c r="A8013" s="11" t="s">
        <v>6164</v>
      </c>
      <c r="B8013" s="11" t="s">
        <v>5980</v>
      </c>
      <c r="C8013" s="11" t="str">
        <f t="shared" si="276"/>
        <v>Siphoviridaebacteria</v>
      </c>
      <c r="D8013" s="11">
        <f t="shared" si="277"/>
        <v>1961</v>
      </c>
    </row>
    <row r="8014" spans="1:4" x14ac:dyDescent="0.25">
      <c r="A8014" s="11" t="s">
        <v>6164</v>
      </c>
      <c r="B8014" s="11" t="s">
        <v>5980</v>
      </c>
      <c r="C8014" s="11" t="str">
        <f t="shared" si="276"/>
        <v>Siphoviridaebacteria</v>
      </c>
      <c r="D8014" s="11">
        <f t="shared" si="277"/>
        <v>1961</v>
      </c>
    </row>
    <row r="8015" spans="1:4" x14ac:dyDescent="0.25">
      <c r="A8015" s="11" t="s">
        <v>6164</v>
      </c>
      <c r="B8015" s="11" t="s">
        <v>5980</v>
      </c>
      <c r="C8015" s="11" t="str">
        <f t="shared" si="276"/>
        <v>Siphoviridaebacteria</v>
      </c>
      <c r="D8015" s="11">
        <f t="shared" si="277"/>
        <v>1961</v>
      </c>
    </row>
    <row r="8016" spans="1:4" x14ac:dyDescent="0.25">
      <c r="A8016" s="11" t="s">
        <v>5999</v>
      </c>
      <c r="B8016" s="11" t="s">
        <v>5980</v>
      </c>
      <c r="C8016" s="11" t="str">
        <f t="shared" si="276"/>
        <v>Podoviridaebacteria</v>
      </c>
      <c r="D8016" s="11">
        <f t="shared" si="277"/>
        <v>582</v>
      </c>
    </row>
    <row r="8017" spans="1:4" x14ac:dyDescent="0.25">
      <c r="A8017" s="11" t="s">
        <v>5974</v>
      </c>
      <c r="B8017" s="11" t="s">
        <v>5980</v>
      </c>
      <c r="C8017" s="11" t="str">
        <f t="shared" si="276"/>
        <v>unclassifiedbacteria</v>
      </c>
      <c r="D8017" s="11">
        <f t="shared" si="277"/>
        <v>537</v>
      </c>
    </row>
    <row r="8018" spans="1:4" x14ac:dyDescent="0.25">
      <c r="A8018" s="11" t="s">
        <v>5999</v>
      </c>
      <c r="B8018" s="11" t="s">
        <v>5980</v>
      </c>
      <c r="C8018" s="11" t="str">
        <f t="shared" si="276"/>
        <v>Podoviridaebacteria</v>
      </c>
      <c r="D8018" s="11">
        <f t="shared" si="277"/>
        <v>582</v>
      </c>
    </row>
    <row r="8019" spans="1:4" x14ac:dyDescent="0.25">
      <c r="A8019" s="11" t="s">
        <v>5999</v>
      </c>
      <c r="B8019" s="11" t="s">
        <v>5980</v>
      </c>
      <c r="C8019" s="11" t="str">
        <f t="shared" si="276"/>
        <v>Podoviridaebacteria</v>
      </c>
      <c r="D8019" s="11">
        <f t="shared" si="277"/>
        <v>582</v>
      </c>
    </row>
    <row r="8020" spans="1:4" x14ac:dyDescent="0.25">
      <c r="A8020" s="11" t="s">
        <v>6113</v>
      </c>
      <c r="B8020" s="11" t="s">
        <v>5980</v>
      </c>
      <c r="C8020" s="11" t="str">
        <f t="shared" si="276"/>
        <v>Myoviridaebacteria</v>
      </c>
      <c r="D8020" s="11">
        <f t="shared" si="277"/>
        <v>903</v>
      </c>
    </row>
    <row r="8021" spans="1:4" x14ac:dyDescent="0.25">
      <c r="A8021" s="11" t="s">
        <v>6164</v>
      </c>
      <c r="B8021" s="11" t="s">
        <v>5980</v>
      </c>
      <c r="C8021" s="11" t="str">
        <f t="shared" si="276"/>
        <v>Siphoviridaebacteria</v>
      </c>
      <c r="D8021" s="11">
        <f t="shared" si="277"/>
        <v>1961</v>
      </c>
    </row>
    <row r="8022" spans="1:4" x14ac:dyDescent="0.25">
      <c r="A8022" s="11" t="s">
        <v>6164</v>
      </c>
      <c r="B8022" s="11" t="s">
        <v>5980</v>
      </c>
      <c r="C8022" s="11" t="str">
        <f t="shared" si="276"/>
        <v>Siphoviridaebacteria</v>
      </c>
      <c r="D8022" s="11">
        <f t="shared" si="277"/>
        <v>1961</v>
      </c>
    </row>
    <row r="8023" spans="1:4" x14ac:dyDescent="0.25">
      <c r="A8023" s="11" t="s">
        <v>5974</v>
      </c>
      <c r="B8023" s="11" t="s">
        <v>5980</v>
      </c>
      <c r="C8023" s="11" t="str">
        <f t="shared" si="276"/>
        <v>unclassifiedbacteria</v>
      </c>
      <c r="D8023" s="11">
        <f t="shared" si="277"/>
        <v>537</v>
      </c>
    </row>
    <row r="8024" spans="1:4" x14ac:dyDescent="0.25">
      <c r="A8024" s="11" t="s">
        <v>5974</v>
      </c>
      <c r="B8024" s="11" t="s">
        <v>5980</v>
      </c>
      <c r="C8024" s="11" t="str">
        <f t="shared" si="276"/>
        <v>unclassifiedbacteria</v>
      </c>
      <c r="D8024" s="11">
        <f t="shared" si="277"/>
        <v>537</v>
      </c>
    </row>
    <row r="8025" spans="1:4" x14ac:dyDescent="0.25">
      <c r="A8025" s="11" t="s">
        <v>5974</v>
      </c>
      <c r="B8025" s="11" t="s">
        <v>5980</v>
      </c>
      <c r="C8025" s="11" t="str">
        <f t="shared" si="276"/>
        <v>unclassifiedbacteria</v>
      </c>
      <c r="D8025" s="11">
        <f t="shared" si="277"/>
        <v>537</v>
      </c>
    </row>
    <row r="8026" spans="1:4" x14ac:dyDescent="0.25">
      <c r="A8026" s="11" t="s">
        <v>5999</v>
      </c>
      <c r="B8026" s="11" t="s">
        <v>5980</v>
      </c>
      <c r="C8026" s="11" t="str">
        <f t="shared" si="276"/>
        <v>Podoviridaebacteria</v>
      </c>
      <c r="D8026" s="11">
        <f t="shared" si="277"/>
        <v>582</v>
      </c>
    </row>
    <row r="8027" spans="1:4" x14ac:dyDescent="0.25">
      <c r="A8027" s="11" t="s">
        <v>5999</v>
      </c>
      <c r="B8027" s="11" t="s">
        <v>5980</v>
      </c>
      <c r="C8027" s="11" t="str">
        <f t="shared" si="276"/>
        <v>Podoviridaebacteria</v>
      </c>
      <c r="D8027" s="11">
        <f t="shared" si="277"/>
        <v>582</v>
      </c>
    </row>
    <row r="8028" spans="1:4" x14ac:dyDescent="0.25">
      <c r="A8028" s="11" t="s">
        <v>5974</v>
      </c>
      <c r="B8028" s="11" t="s">
        <v>5980</v>
      </c>
      <c r="C8028" s="11" t="str">
        <f t="shared" si="276"/>
        <v>unclassifiedbacteria</v>
      </c>
      <c r="D8028" s="11">
        <f t="shared" si="277"/>
        <v>537</v>
      </c>
    </row>
    <row r="8029" spans="1:4" x14ac:dyDescent="0.25">
      <c r="A8029" s="11" t="s">
        <v>6113</v>
      </c>
      <c r="B8029" s="11" t="s">
        <v>5980</v>
      </c>
      <c r="C8029" s="11" t="str">
        <f t="shared" si="276"/>
        <v>Myoviridaebacteria</v>
      </c>
      <c r="D8029" s="11">
        <f t="shared" si="277"/>
        <v>903</v>
      </c>
    </row>
    <row r="8030" spans="1:4" x14ac:dyDescent="0.25">
      <c r="A8030" s="11" t="s">
        <v>6164</v>
      </c>
      <c r="B8030" s="11" t="s">
        <v>5980</v>
      </c>
      <c r="C8030" s="11" t="str">
        <f t="shared" si="276"/>
        <v>Siphoviridaebacteria</v>
      </c>
      <c r="D8030" s="11">
        <f t="shared" si="277"/>
        <v>1961</v>
      </c>
    </row>
    <row r="8031" spans="1:4" x14ac:dyDescent="0.25">
      <c r="A8031" s="11" t="s">
        <v>6164</v>
      </c>
      <c r="B8031" s="11" t="s">
        <v>5980</v>
      </c>
      <c r="C8031" s="11" t="str">
        <f t="shared" si="276"/>
        <v>Siphoviridaebacteria</v>
      </c>
      <c r="D8031" s="11">
        <f t="shared" si="277"/>
        <v>1961</v>
      </c>
    </row>
    <row r="8032" spans="1:4" x14ac:dyDescent="0.25">
      <c r="A8032" s="11" t="s">
        <v>6164</v>
      </c>
      <c r="B8032" s="11" t="s">
        <v>5980</v>
      </c>
      <c r="C8032" s="11" t="str">
        <f t="shared" si="276"/>
        <v>Siphoviridaebacteria</v>
      </c>
      <c r="D8032" s="11">
        <f t="shared" si="277"/>
        <v>1961</v>
      </c>
    </row>
    <row r="8033" spans="1:4" x14ac:dyDescent="0.25">
      <c r="A8033" s="11" t="s">
        <v>6164</v>
      </c>
      <c r="B8033" s="11" t="s">
        <v>5980</v>
      </c>
      <c r="C8033" s="11" t="str">
        <f t="shared" si="276"/>
        <v>Siphoviridaebacteria</v>
      </c>
      <c r="D8033" s="11">
        <f t="shared" si="277"/>
        <v>1961</v>
      </c>
    </row>
    <row r="8034" spans="1:4" x14ac:dyDescent="0.25">
      <c r="A8034" s="11" t="s">
        <v>6164</v>
      </c>
      <c r="B8034" s="11" t="s">
        <v>5980</v>
      </c>
      <c r="C8034" s="11" t="str">
        <f t="shared" si="276"/>
        <v>Siphoviridaebacteria</v>
      </c>
      <c r="D8034" s="11">
        <f t="shared" si="277"/>
        <v>1961</v>
      </c>
    </row>
    <row r="8035" spans="1:4" x14ac:dyDescent="0.25">
      <c r="A8035" s="11" t="s">
        <v>6164</v>
      </c>
      <c r="B8035" s="11" t="s">
        <v>5980</v>
      </c>
      <c r="C8035" s="11" t="str">
        <f t="shared" si="276"/>
        <v>Siphoviridaebacteria</v>
      </c>
      <c r="D8035" s="11">
        <f t="shared" si="277"/>
        <v>1961</v>
      </c>
    </row>
    <row r="8036" spans="1:4" x14ac:dyDescent="0.25">
      <c r="A8036" s="11" t="s">
        <v>6164</v>
      </c>
      <c r="B8036" s="11" t="s">
        <v>5980</v>
      </c>
      <c r="C8036" s="11" t="str">
        <f t="shared" si="276"/>
        <v>Siphoviridaebacteria</v>
      </c>
      <c r="D8036" s="11">
        <f t="shared" si="277"/>
        <v>1961</v>
      </c>
    </row>
    <row r="8037" spans="1:4" x14ac:dyDescent="0.25">
      <c r="A8037" s="11" t="s">
        <v>6164</v>
      </c>
      <c r="B8037" s="11" t="s">
        <v>5980</v>
      </c>
      <c r="C8037" s="11" t="str">
        <f t="shared" si="276"/>
        <v>Siphoviridaebacteria</v>
      </c>
      <c r="D8037" s="11">
        <f t="shared" si="277"/>
        <v>1961</v>
      </c>
    </row>
    <row r="8038" spans="1:4" x14ac:dyDescent="0.25">
      <c r="A8038" s="11" t="s">
        <v>6164</v>
      </c>
      <c r="B8038" s="11" t="s">
        <v>5980</v>
      </c>
      <c r="C8038" s="11" t="str">
        <f t="shared" si="276"/>
        <v>Siphoviridaebacteria</v>
      </c>
      <c r="D8038" s="11">
        <f t="shared" si="277"/>
        <v>1961</v>
      </c>
    </row>
    <row r="8039" spans="1:4" x14ac:dyDescent="0.25">
      <c r="A8039" s="11" t="s">
        <v>6164</v>
      </c>
      <c r="B8039" s="11" t="s">
        <v>5980</v>
      </c>
      <c r="C8039" s="11" t="str">
        <f t="shared" si="276"/>
        <v>Siphoviridaebacteria</v>
      </c>
      <c r="D8039" s="11">
        <f t="shared" si="277"/>
        <v>1961</v>
      </c>
    </row>
    <row r="8040" spans="1:4" x14ac:dyDescent="0.25">
      <c r="A8040" s="11" t="s">
        <v>6164</v>
      </c>
      <c r="B8040" s="11" t="s">
        <v>5980</v>
      </c>
      <c r="C8040" s="11" t="str">
        <f t="shared" si="276"/>
        <v>Siphoviridaebacteria</v>
      </c>
      <c r="D8040" s="11">
        <f t="shared" si="277"/>
        <v>1961</v>
      </c>
    </row>
    <row r="8041" spans="1:4" x14ac:dyDescent="0.25">
      <c r="A8041" s="11" t="s">
        <v>6164</v>
      </c>
      <c r="B8041" s="11" t="s">
        <v>5980</v>
      </c>
      <c r="C8041" s="11" t="str">
        <f t="shared" si="276"/>
        <v>Siphoviridaebacteria</v>
      </c>
      <c r="D8041" s="11">
        <f t="shared" si="277"/>
        <v>1961</v>
      </c>
    </row>
    <row r="8042" spans="1:4" x14ac:dyDescent="0.25">
      <c r="A8042" s="11" t="s">
        <v>6164</v>
      </c>
      <c r="B8042" s="11" t="s">
        <v>5980</v>
      </c>
      <c r="C8042" s="11" t="str">
        <f t="shared" si="276"/>
        <v>Siphoviridaebacteria</v>
      </c>
      <c r="D8042" s="11">
        <f t="shared" si="277"/>
        <v>1961</v>
      </c>
    </row>
    <row r="8043" spans="1:4" x14ac:dyDescent="0.25">
      <c r="A8043" s="11" t="s">
        <v>5974</v>
      </c>
      <c r="B8043" s="11" t="s">
        <v>5980</v>
      </c>
      <c r="C8043" s="11" t="str">
        <f t="shared" si="276"/>
        <v>unclassifiedbacteria</v>
      </c>
      <c r="D8043" s="11">
        <f t="shared" si="277"/>
        <v>537</v>
      </c>
    </row>
    <row r="8044" spans="1:4" x14ac:dyDescent="0.25">
      <c r="A8044" s="11" t="s">
        <v>6164</v>
      </c>
      <c r="B8044" s="11" t="s">
        <v>5980</v>
      </c>
      <c r="C8044" s="11" t="str">
        <f t="shared" si="276"/>
        <v>Siphoviridaebacteria</v>
      </c>
      <c r="D8044" s="11">
        <f t="shared" si="277"/>
        <v>1961</v>
      </c>
    </row>
    <row r="8045" spans="1:4" x14ac:dyDescent="0.25">
      <c r="A8045" s="11" t="s">
        <v>6164</v>
      </c>
      <c r="B8045" s="11" t="s">
        <v>5980</v>
      </c>
      <c r="C8045" s="11" t="str">
        <f t="shared" si="276"/>
        <v>Siphoviridaebacteria</v>
      </c>
      <c r="D8045" s="11">
        <f t="shared" si="277"/>
        <v>1961</v>
      </c>
    </row>
    <row r="8046" spans="1:4" x14ac:dyDescent="0.25">
      <c r="A8046" s="11" t="s">
        <v>5974</v>
      </c>
      <c r="B8046" s="11" t="s">
        <v>5980</v>
      </c>
      <c r="C8046" s="11" t="str">
        <f t="shared" si="276"/>
        <v>unclassifiedbacteria</v>
      </c>
      <c r="D8046" s="11">
        <f t="shared" si="277"/>
        <v>537</v>
      </c>
    </row>
    <row r="8047" spans="1:4" x14ac:dyDescent="0.25">
      <c r="A8047" s="11" t="s">
        <v>6113</v>
      </c>
      <c r="B8047" s="11" t="s">
        <v>5980</v>
      </c>
      <c r="C8047" s="11" t="str">
        <f t="shared" si="276"/>
        <v>Myoviridaebacteria</v>
      </c>
      <c r="D8047" s="11">
        <f t="shared" si="277"/>
        <v>903</v>
      </c>
    </row>
    <row r="8048" spans="1:4" x14ac:dyDescent="0.25">
      <c r="A8048" s="11" t="s">
        <v>5999</v>
      </c>
      <c r="B8048" s="11" t="s">
        <v>5980</v>
      </c>
      <c r="C8048" s="11" t="str">
        <f t="shared" si="276"/>
        <v>Podoviridaebacteria</v>
      </c>
      <c r="D8048" s="11">
        <f t="shared" si="277"/>
        <v>582</v>
      </c>
    </row>
    <row r="8049" spans="1:4" x14ac:dyDescent="0.25">
      <c r="A8049" s="11" t="s">
        <v>5999</v>
      </c>
      <c r="B8049" s="11" t="s">
        <v>5980</v>
      </c>
      <c r="C8049" s="11" t="str">
        <f t="shared" si="276"/>
        <v>Podoviridaebacteria</v>
      </c>
      <c r="D8049" s="11">
        <f t="shared" si="277"/>
        <v>582</v>
      </c>
    </row>
    <row r="8050" spans="1:4" x14ac:dyDescent="0.25">
      <c r="A8050" s="11" t="s">
        <v>6164</v>
      </c>
      <c r="B8050" s="11" t="s">
        <v>5980</v>
      </c>
      <c r="C8050" s="11" t="str">
        <f t="shared" si="276"/>
        <v>Siphoviridaebacteria</v>
      </c>
      <c r="D8050" s="11">
        <f t="shared" si="277"/>
        <v>1961</v>
      </c>
    </row>
    <row r="8051" spans="1:4" x14ac:dyDescent="0.25">
      <c r="A8051" s="11" t="s">
        <v>5999</v>
      </c>
      <c r="B8051" s="11" t="s">
        <v>5980</v>
      </c>
      <c r="C8051" s="11" t="str">
        <f t="shared" si="276"/>
        <v>Podoviridaebacteria</v>
      </c>
      <c r="D8051" s="11">
        <f t="shared" si="277"/>
        <v>582</v>
      </c>
    </row>
    <row r="8052" spans="1:4" x14ac:dyDescent="0.25">
      <c r="A8052" s="11" t="s">
        <v>5974</v>
      </c>
      <c r="B8052" s="11" t="s">
        <v>5980</v>
      </c>
      <c r="C8052" s="11" t="str">
        <f t="shared" si="276"/>
        <v>unclassifiedbacteria</v>
      </c>
      <c r="D8052" s="11">
        <f t="shared" si="277"/>
        <v>537</v>
      </c>
    </row>
    <row r="8053" spans="1:4" x14ac:dyDescent="0.25">
      <c r="A8053" s="11" t="s">
        <v>5974</v>
      </c>
      <c r="B8053" s="11" t="s">
        <v>5980</v>
      </c>
      <c r="C8053" s="11" t="str">
        <f t="shared" si="276"/>
        <v>unclassifiedbacteria</v>
      </c>
      <c r="D8053" s="11">
        <f t="shared" si="277"/>
        <v>537</v>
      </c>
    </row>
    <row r="8054" spans="1:4" x14ac:dyDescent="0.25">
      <c r="A8054" s="11" t="s">
        <v>5999</v>
      </c>
      <c r="B8054" s="11" t="s">
        <v>5980</v>
      </c>
      <c r="C8054" s="11" t="str">
        <f t="shared" si="276"/>
        <v>Podoviridaebacteria</v>
      </c>
      <c r="D8054" s="11">
        <f t="shared" si="277"/>
        <v>582</v>
      </c>
    </row>
    <row r="8055" spans="1:4" x14ac:dyDescent="0.25">
      <c r="A8055" s="11" t="s">
        <v>5999</v>
      </c>
      <c r="B8055" s="11" t="s">
        <v>5980</v>
      </c>
      <c r="C8055" s="11" t="str">
        <f t="shared" si="276"/>
        <v>Podoviridaebacteria</v>
      </c>
      <c r="D8055" s="11">
        <f t="shared" si="277"/>
        <v>582</v>
      </c>
    </row>
    <row r="8056" spans="1:4" x14ac:dyDescent="0.25">
      <c r="A8056" s="11" t="s">
        <v>6113</v>
      </c>
      <c r="B8056" s="11" t="s">
        <v>5980</v>
      </c>
      <c r="C8056" s="11" t="str">
        <f t="shared" si="276"/>
        <v>Myoviridaebacteria</v>
      </c>
      <c r="D8056" s="11">
        <f t="shared" si="277"/>
        <v>903</v>
      </c>
    </row>
    <row r="8057" spans="1:4" x14ac:dyDescent="0.25">
      <c r="A8057" s="11" t="s">
        <v>5999</v>
      </c>
      <c r="B8057" s="11" t="s">
        <v>5980</v>
      </c>
      <c r="C8057" s="11" t="str">
        <f t="shared" si="276"/>
        <v>Podoviridaebacteria</v>
      </c>
      <c r="D8057" s="11">
        <f t="shared" si="277"/>
        <v>582</v>
      </c>
    </row>
    <row r="8058" spans="1:4" x14ac:dyDescent="0.25">
      <c r="A8058" s="11" t="s">
        <v>6164</v>
      </c>
      <c r="B8058" s="11" t="s">
        <v>5980</v>
      </c>
      <c r="C8058" s="11" t="str">
        <f t="shared" si="276"/>
        <v>Siphoviridaebacteria</v>
      </c>
      <c r="D8058" s="11">
        <f t="shared" si="277"/>
        <v>1961</v>
      </c>
    </row>
    <row r="8059" spans="1:4" x14ac:dyDescent="0.25">
      <c r="A8059" s="11" t="s">
        <v>5974</v>
      </c>
      <c r="B8059" s="11" t="s">
        <v>5980</v>
      </c>
      <c r="C8059" s="11" t="str">
        <f t="shared" si="276"/>
        <v>unclassifiedbacteria</v>
      </c>
      <c r="D8059" s="11">
        <f t="shared" si="277"/>
        <v>537</v>
      </c>
    </row>
    <row r="8060" spans="1:4" x14ac:dyDescent="0.25">
      <c r="A8060" s="11" t="s">
        <v>5999</v>
      </c>
      <c r="B8060" s="11" t="s">
        <v>5980</v>
      </c>
      <c r="C8060" s="11" t="str">
        <f t="shared" si="276"/>
        <v>Podoviridaebacteria</v>
      </c>
      <c r="D8060" s="11">
        <f t="shared" si="277"/>
        <v>582</v>
      </c>
    </row>
    <row r="8061" spans="1:4" x14ac:dyDescent="0.25">
      <c r="A8061" s="11" t="s">
        <v>6164</v>
      </c>
      <c r="B8061" s="11" t="s">
        <v>5980</v>
      </c>
      <c r="C8061" s="11" t="str">
        <f t="shared" si="276"/>
        <v>Siphoviridaebacteria</v>
      </c>
      <c r="D8061" s="11">
        <f t="shared" si="277"/>
        <v>1961</v>
      </c>
    </row>
    <row r="8062" spans="1:4" x14ac:dyDescent="0.25">
      <c r="A8062" s="11" t="s">
        <v>6164</v>
      </c>
      <c r="B8062" s="11" t="s">
        <v>5980</v>
      </c>
      <c r="C8062" s="11" t="str">
        <f t="shared" si="276"/>
        <v>Siphoviridaebacteria</v>
      </c>
      <c r="D8062" s="11">
        <f t="shared" si="277"/>
        <v>1961</v>
      </c>
    </row>
    <row r="8063" spans="1:4" x14ac:dyDescent="0.25">
      <c r="A8063" s="11" t="s">
        <v>5974</v>
      </c>
      <c r="B8063" s="11" t="s">
        <v>5980</v>
      </c>
      <c r="C8063" s="11" t="str">
        <f t="shared" si="276"/>
        <v>unclassifiedbacteria</v>
      </c>
      <c r="D8063" s="11">
        <f t="shared" si="277"/>
        <v>537</v>
      </c>
    </row>
    <row r="8064" spans="1:4" x14ac:dyDescent="0.25">
      <c r="A8064" s="11" t="s">
        <v>5974</v>
      </c>
      <c r="B8064" s="11" t="s">
        <v>5980</v>
      </c>
      <c r="C8064" s="11" t="str">
        <f t="shared" si="276"/>
        <v>unclassifiedbacteria</v>
      </c>
      <c r="D8064" s="11">
        <f t="shared" si="277"/>
        <v>537</v>
      </c>
    </row>
    <row r="8065" spans="1:4" x14ac:dyDescent="0.25">
      <c r="A8065" s="11" t="s">
        <v>5974</v>
      </c>
      <c r="B8065" s="11" t="s">
        <v>5980</v>
      </c>
      <c r="C8065" s="11" t="str">
        <f t="shared" si="276"/>
        <v>unclassifiedbacteria</v>
      </c>
      <c r="D8065" s="11">
        <f t="shared" si="277"/>
        <v>537</v>
      </c>
    </row>
    <row r="8066" spans="1:4" x14ac:dyDescent="0.25">
      <c r="A8066" s="11" t="s">
        <v>5974</v>
      </c>
      <c r="B8066" s="11" t="s">
        <v>5980</v>
      </c>
      <c r="C8066" s="11" t="str">
        <f t="shared" si="276"/>
        <v>unclassifiedbacteria</v>
      </c>
      <c r="D8066" s="11">
        <f t="shared" si="277"/>
        <v>537</v>
      </c>
    </row>
    <row r="8067" spans="1:4" x14ac:dyDescent="0.25">
      <c r="A8067" s="11" t="s">
        <v>5974</v>
      </c>
      <c r="B8067" s="11" t="s">
        <v>5980</v>
      </c>
      <c r="C8067" s="11" t="str">
        <f t="shared" ref="C8067:C8130" si="278">A8067&amp;B8067</f>
        <v>unclassifiedbacteria</v>
      </c>
      <c r="D8067" s="11">
        <f t="shared" ref="D8067:D8130" si="279">COUNTIFS($A$3:$A$9561,A8067,$B$3:$B$9561,B8067)</f>
        <v>537</v>
      </c>
    </row>
    <row r="8068" spans="1:4" x14ac:dyDescent="0.25">
      <c r="A8068" s="11" t="s">
        <v>5974</v>
      </c>
      <c r="B8068" s="11" t="s">
        <v>5980</v>
      </c>
      <c r="C8068" s="11" t="str">
        <f t="shared" si="278"/>
        <v>unclassifiedbacteria</v>
      </c>
      <c r="D8068" s="11">
        <f t="shared" si="279"/>
        <v>537</v>
      </c>
    </row>
    <row r="8069" spans="1:4" x14ac:dyDescent="0.25">
      <c r="A8069" s="11" t="s">
        <v>5974</v>
      </c>
      <c r="B8069" s="11" t="s">
        <v>5980</v>
      </c>
      <c r="C8069" s="11" t="str">
        <f t="shared" si="278"/>
        <v>unclassifiedbacteria</v>
      </c>
      <c r="D8069" s="11">
        <f t="shared" si="279"/>
        <v>537</v>
      </c>
    </row>
    <row r="8070" spans="1:4" x14ac:dyDescent="0.25">
      <c r="A8070" s="11" t="s">
        <v>5974</v>
      </c>
      <c r="B8070" s="11" t="s">
        <v>5980</v>
      </c>
      <c r="C8070" s="11" t="str">
        <f t="shared" si="278"/>
        <v>unclassifiedbacteria</v>
      </c>
      <c r="D8070" s="11">
        <f t="shared" si="279"/>
        <v>537</v>
      </c>
    </row>
    <row r="8071" spans="1:4" x14ac:dyDescent="0.25">
      <c r="A8071" s="11" t="s">
        <v>5974</v>
      </c>
      <c r="B8071" s="11" t="s">
        <v>5980</v>
      </c>
      <c r="C8071" s="11" t="str">
        <f t="shared" si="278"/>
        <v>unclassifiedbacteria</v>
      </c>
      <c r="D8071" s="11">
        <f t="shared" si="279"/>
        <v>537</v>
      </c>
    </row>
    <row r="8072" spans="1:4" x14ac:dyDescent="0.25">
      <c r="A8072" s="11" t="s">
        <v>5974</v>
      </c>
      <c r="B8072" s="11" t="s">
        <v>5980</v>
      </c>
      <c r="C8072" s="11" t="str">
        <f t="shared" si="278"/>
        <v>unclassifiedbacteria</v>
      </c>
      <c r="D8072" s="11">
        <f t="shared" si="279"/>
        <v>537</v>
      </c>
    </row>
    <row r="8073" spans="1:4" x14ac:dyDescent="0.25">
      <c r="A8073" s="11" t="s">
        <v>5974</v>
      </c>
      <c r="B8073" s="11" t="s">
        <v>5980</v>
      </c>
      <c r="C8073" s="11" t="str">
        <f t="shared" si="278"/>
        <v>unclassifiedbacteria</v>
      </c>
      <c r="D8073" s="11">
        <f t="shared" si="279"/>
        <v>537</v>
      </c>
    </row>
    <row r="8074" spans="1:4" x14ac:dyDescent="0.25">
      <c r="A8074" s="11" t="s">
        <v>5974</v>
      </c>
      <c r="B8074" s="11" t="s">
        <v>5980</v>
      </c>
      <c r="C8074" s="11" t="str">
        <f t="shared" si="278"/>
        <v>unclassifiedbacteria</v>
      </c>
      <c r="D8074" s="11">
        <f t="shared" si="279"/>
        <v>537</v>
      </c>
    </row>
    <row r="8075" spans="1:4" x14ac:dyDescent="0.25">
      <c r="A8075" s="11" t="s">
        <v>6113</v>
      </c>
      <c r="B8075" s="11" t="s">
        <v>5980</v>
      </c>
      <c r="C8075" s="11" t="str">
        <f t="shared" si="278"/>
        <v>Myoviridaebacteria</v>
      </c>
      <c r="D8075" s="11">
        <f t="shared" si="279"/>
        <v>903</v>
      </c>
    </row>
    <row r="8076" spans="1:4" x14ac:dyDescent="0.25">
      <c r="A8076" s="11" t="s">
        <v>5974</v>
      </c>
      <c r="B8076" s="11" t="s">
        <v>5980</v>
      </c>
      <c r="C8076" s="11" t="str">
        <f t="shared" si="278"/>
        <v>unclassifiedbacteria</v>
      </c>
      <c r="D8076" s="11">
        <f t="shared" si="279"/>
        <v>537</v>
      </c>
    </row>
    <row r="8077" spans="1:4" x14ac:dyDescent="0.25">
      <c r="A8077" s="11" t="s">
        <v>6164</v>
      </c>
      <c r="B8077" s="11" t="s">
        <v>5980</v>
      </c>
      <c r="C8077" s="11" t="str">
        <f t="shared" si="278"/>
        <v>Siphoviridaebacteria</v>
      </c>
      <c r="D8077" s="11">
        <f t="shared" si="279"/>
        <v>1961</v>
      </c>
    </row>
    <row r="8078" spans="1:4" x14ac:dyDescent="0.25">
      <c r="A8078" s="11" t="s">
        <v>5974</v>
      </c>
      <c r="B8078" s="11" t="s">
        <v>5980</v>
      </c>
      <c r="C8078" s="11" t="str">
        <f t="shared" si="278"/>
        <v>unclassifiedbacteria</v>
      </c>
      <c r="D8078" s="11">
        <f t="shared" si="279"/>
        <v>537</v>
      </c>
    </row>
    <row r="8079" spans="1:4" x14ac:dyDescent="0.25">
      <c r="A8079" s="11" t="s">
        <v>5974</v>
      </c>
      <c r="B8079" s="11" t="s">
        <v>5980</v>
      </c>
      <c r="C8079" s="11" t="str">
        <f t="shared" si="278"/>
        <v>unclassifiedbacteria</v>
      </c>
      <c r="D8079" s="11">
        <f t="shared" si="279"/>
        <v>537</v>
      </c>
    </row>
    <row r="8080" spans="1:4" x14ac:dyDescent="0.25">
      <c r="A8080" s="11" t="s">
        <v>5999</v>
      </c>
      <c r="B8080" s="11" t="s">
        <v>5980</v>
      </c>
      <c r="C8080" s="11" t="str">
        <f t="shared" si="278"/>
        <v>Podoviridaebacteria</v>
      </c>
      <c r="D8080" s="11">
        <f t="shared" si="279"/>
        <v>582</v>
      </c>
    </row>
    <row r="8081" spans="1:4" x14ac:dyDescent="0.25">
      <c r="A8081" s="11" t="s">
        <v>5999</v>
      </c>
      <c r="B8081" s="11" t="s">
        <v>5980</v>
      </c>
      <c r="C8081" s="11" t="str">
        <f t="shared" si="278"/>
        <v>Podoviridaebacteria</v>
      </c>
      <c r="D8081" s="11">
        <f t="shared" si="279"/>
        <v>582</v>
      </c>
    </row>
    <row r="8082" spans="1:4" x14ac:dyDescent="0.25">
      <c r="A8082" s="11" t="s">
        <v>5999</v>
      </c>
      <c r="B8082" s="11" t="s">
        <v>5980</v>
      </c>
      <c r="C8082" s="11" t="str">
        <f t="shared" si="278"/>
        <v>Podoviridaebacteria</v>
      </c>
      <c r="D8082" s="11">
        <f t="shared" si="279"/>
        <v>582</v>
      </c>
    </row>
    <row r="8083" spans="1:4" x14ac:dyDescent="0.25">
      <c r="A8083" s="11" t="s">
        <v>5999</v>
      </c>
      <c r="B8083" s="11" t="s">
        <v>5980</v>
      </c>
      <c r="C8083" s="11" t="str">
        <f t="shared" si="278"/>
        <v>Podoviridaebacteria</v>
      </c>
      <c r="D8083" s="11">
        <f t="shared" si="279"/>
        <v>582</v>
      </c>
    </row>
    <row r="8084" spans="1:4" x14ac:dyDescent="0.25">
      <c r="A8084" s="11" t="s">
        <v>5999</v>
      </c>
      <c r="B8084" s="11" t="s">
        <v>5980</v>
      </c>
      <c r="C8084" s="11" t="str">
        <f t="shared" si="278"/>
        <v>Podoviridaebacteria</v>
      </c>
      <c r="D8084" s="11">
        <f t="shared" si="279"/>
        <v>582</v>
      </c>
    </row>
    <row r="8085" spans="1:4" x14ac:dyDescent="0.25">
      <c r="A8085" s="11" t="s">
        <v>5999</v>
      </c>
      <c r="B8085" s="11" t="s">
        <v>5980</v>
      </c>
      <c r="C8085" s="11" t="str">
        <f t="shared" si="278"/>
        <v>Podoviridaebacteria</v>
      </c>
      <c r="D8085" s="11">
        <f t="shared" si="279"/>
        <v>582</v>
      </c>
    </row>
    <row r="8086" spans="1:4" x14ac:dyDescent="0.25">
      <c r="A8086" s="11" t="s">
        <v>6164</v>
      </c>
      <c r="B8086" s="11" t="s">
        <v>5980</v>
      </c>
      <c r="C8086" s="11" t="str">
        <f t="shared" si="278"/>
        <v>Siphoviridaebacteria</v>
      </c>
      <c r="D8086" s="11">
        <f t="shared" si="279"/>
        <v>1961</v>
      </c>
    </row>
    <row r="8087" spans="1:4" x14ac:dyDescent="0.25">
      <c r="A8087" s="11" t="s">
        <v>6164</v>
      </c>
      <c r="B8087" s="11" t="s">
        <v>5980</v>
      </c>
      <c r="C8087" s="11" t="str">
        <f t="shared" si="278"/>
        <v>Siphoviridaebacteria</v>
      </c>
      <c r="D8087" s="11">
        <f t="shared" si="279"/>
        <v>1961</v>
      </c>
    </row>
    <row r="8088" spans="1:4" x14ac:dyDescent="0.25">
      <c r="A8088" s="11" t="s">
        <v>6164</v>
      </c>
      <c r="B8088" s="11" t="s">
        <v>5980</v>
      </c>
      <c r="C8088" s="11" t="str">
        <f t="shared" si="278"/>
        <v>Siphoviridaebacteria</v>
      </c>
      <c r="D8088" s="11">
        <f t="shared" si="279"/>
        <v>1961</v>
      </c>
    </row>
    <row r="8089" spans="1:4" x14ac:dyDescent="0.25">
      <c r="A8089" s="11" t="s">
        <v>5974</v>
      </c>
      <c r="B8089" s="11" t="s">
        <v>5980</v>
      </c>
      <c r="C8089" s="11" t="str">
        <f t="shared" si="278"/>
        <v>unclassifiedbacteria</v>
      </c>
      <c r="D8089" s="11">
        <f t="shared" si="279"/>
        <v>537</v>
      </c>
    </row>
    <row r="8090" spans="1:4" x14ac:dyDescent="0.25">
      <c r="A8090" s="11" t="s">
        <v>6164</v>
      </c>
      <c r="B8090" s="11" t="s">
        <v>5980</v>
      </c>
      <c r="C8090" s="11" t="str">
        <f t="shared" si="278"/>
        <v>Siphoviridaebacteria</v>
      </c>
      <c r="D8090" s="11">
        <f t="shared" si="279"/>
        <v>1961</v>
      </c>
    </row>
    <row r="8091" spans="1:4" x14ac:dyDescent="0.25">
      <c r="A8091" s="11" t="s">
        <v>5974</v>
      </c>
      <c r="B8091" s="11" t="s">
        <v>5980</v>
      </c>
      <c r="C8091" s="11" t="str">
        <f t="shared" si="278"/>
        <v>unclassifiedbacteria</v>
      </c>
      <c r="D8091" s="11">
        <f t="shared" si="279"/>
        <v>537</v>
      </c>
    </row>
    <row r="8092" spans="1:4" x14ac:dyDescent="0.25">
      <c r="A8092" s="11" t="s">
        <v>5974</v>
      </c>
      <c r="B8092" s="11" t="s">
        <v>5980</v>
      </c>
      <c r="C8092" s="11" t="str">
        <f t="shared" si="278"/>
        <v>unclassifiedbacteria</v>
      </c>
      <c r="D8092" s="11">
        <f t="shared" si="279"/>
        <v>537</v>
      </c>
    </row>
    <row r="8093" spans="1:4" x14ac:dyDescent="0.25">
      <c r="A8093" s="11" t="s">
        <v>6164</v>
      </c>
      <c r="B8093" s="11" t="s">
        <v>5980</v>
      </c>
      <c r="C8093" s="11" t="str">
        <f t="shared" si="278"/>
        <v>Siphoviridaebacteria</v>
      </c>
      <c r="D8093" s="11">
        <f t="shared" si="279"/>
        <v>1961</v>
      </c>
    </row>
    <row r="8094" spans="1:4" x14ac:dyDescent="0.25">
      <c r="A8094" s="11" t="s">
        <v>5999</v>
      </c>
      <c r="B8094" s="11" t="s">
        <v>5980</v>
      </c>
      <c r="C8094" s="11" t="str">
        <f t="shared" si="278"/>
        <v>Podoviridaebacteria</v>
      </c>
      <c r="D8094" s="11">
        <f t="shared" si="279"/>
        <v>582</v>
      </c>
    </row>
    <row r="8095" spans="1:4" x14ac:dyDescent="0.25">
      <c r="A8095" s="11" t="s">
        <v>5974</v>
      </c>
      <c r="B8095" s="11" t="s">
        <v>5980</v>
      </c>
      <c r="C8095" s="11" t="str">
        <f t="shared" si="278"/>
        <v>unclassifiedbacteria</v>
      </c>
      <c r="D8095" s="11">
        <f t="shared" si="279"/>
        <v>537</v>
      </c>
    </row>
    <row r="8096" spans="1:4" x14ac:dyDescent="0.25">
      <c r="A8096" s="11" t="s">
        <v>5974</v>
      </c>
      <c r="B8096" s="11" t="s">
        <v>5980</v>
      </c>
      <c r="C8096" s="11" t="str">
        <f t="shared" si="278"/>
        <v>unclassifiedbacteria</v>
      </c>
      <c r="D8096" s="11">
        <f t="shared" si="279"/>
        <v>537</v>
      </c>
    </row>
    <row r="8097" spans="1:4" x14ac:dyDescent="0.25">
      <c r="A8097" s="11" t="s">
        <v>5974</v>
      </c>
      <c r="B8097" s="11" t="s">
        <v>5980</v>
      </c>
      <c r="C8097" s="11" t="str">
        <f t="shared" si="278"/>
        <v>unclassifiedbacteria</v>
      </c>
      <c r="D8097" s="11">
        <f t="shared" si="279"/>
        <v>537</v>
      </c>
    </row>
    <row r="8098" spans="1:4" x14ac:dyDescent="0.25">
      <c r="A8098" s="11" t="s">
        <v>7201</v>
      </c>
      <c r="B8098" s="11" t="s">
        <v>5980</v>
      </c>
      <c r="C8098" s="11" t="str">
        <f t="shared" si="278"/>
        <v>Microviridaebacteria</v>
      </c>
      <c r="D8098" s="11">
        <f t="shared" si="279"/>
        <v>103</v>
      </c>
    </row>
    <row r="8099" spans="1:4" x14ac:dyDescent="0.25">
      <c r="A8099" s="11" t="s">
        <v>7201</v>
      </c>
      <c r="B8099" s="11" t="s">
        <v>5980</v>
      </c>
      <c r="C8099" s="11" t="str">
        <f t="shared" si="278"/>
        <v>Microviridaebacteria</v>
      </c>
      <c r="D8099" s="11">
        <f t="shared" si="279"/>
        <v>103</v>
      </c>
    </row>
    <row r="8100" spans="1:4" x14ac:dyDescent="0.25">
      <c r="A8100" s="11" t="s">
        <v>7201</v>
      </c>
      <c r="B8100" s="11" t="s">
        <v>5980</v>
      </c>
      <c r="C8100" s="11" t="str">
        <f t="shared" si="278"/>
        <v>Microviridaebacteria</v>
      </c>
      <c r="D8100" s="11">
        <f t="shared" si="279"/>
        <v>103</v>
      </c>
    </row>
    <row r="8101" spans="1:4" x14ac:dyDescent="0.25">
      <c r="A8101" s="11" t="s">
        <v>7201</v>
      </c>
      <c r="B8101" s="11" t="s">
        <v>5980</v>
      </c>
      <c r="C8101" s="11" t="str">
        <f t="shared" si="278"/>
        <v>Microviridaebacteria</v>
      </c>
      <c r="D8101" s="11">
        <f t="shared" si="279"/>
        <v>103</v>
      </c>
    </row>
    <row r="8102" spans="1:4" x14ac:dyDescent="0.25">
      <c r="A8102" s="11" t="s">
        <v>7201</v>
      </c>
      <c r="B8102" s="11" t="s">
        <v>5980</v>
      </c>
      <c r="C8102" s="11" t="str">
        <f t="shared" si="278"/>
        <v>Microviridaebacteria</v>
      </c>
      <c r="D8102" s="11">
        <f t="shared" si="279"/>
        <v>103</v>
      </c>
    </row>
    <row r="8103" spans="1:4" x14ac:dyDescent="0.25">
      <c r="A8103" s="11" t="s">
        <v>7201</v>
      </c>
      <c r="B8103" s="11" t="s">
        <v>5980</v>
      </c>
      <c r="C8103" s="11" t="str">
        <f t="shared" si="278"/>
        <v>Microviridaebacteria</v>
      </c>
      <c r="D8103" s="11">
        <f t="shared" si="279"/>
        <v>103</v>
      </c>
    </row>
    <row r="8104" spans="1:4" x14ac:dyDescent="0.25">
      <c r="A8104" s="11" t="s">
        <v>7201</v>
      </c>
      <c r="B8104" s="11" t="s">
        <v>5980</v>
      </c>
      <c r="C8104" s="11" t="str">
        <f t="shared" si="278"/>
        <v>Microviridaebacteria</v>
      </c>
      <c r="D8104" s="11">
        <f t="shared" si="279"/>
        <v>103</v>
      </c>
    </row>
    <row r="8105" spans="1:4" x14ac:dyDescent="0.25">
      <c r="A8105" s="11" t="s">
        <v>6164</v>
      </c>
      <c r="B8105" s="11" t="s">
        <v>5980</v>
      </c>
      <c r="C8105" s="11" t="str">
        <f t="shared" si="278"/>
        <v>Siphoviridaebacteria</v>
      </c>
      <c r="D8105" s="11">
        <f t="shared" si="279"/>
        <v>1961</v>
      </c>
    </row>
    <row r="8106" spans="1:4" x14ac:dyDescent="0.25">
      <c r="A8106" s="11" t="s">
        <v>6164</v>
      </c>
      <c r="B8106" s="11" t="s">
        <v>5980</v>
      </c>
      <c r="C8106" s="11" t="str">
        <f t="shared" si="278"/>
        <v>Siphoviridaebacteria</v>
      </c>
      <c r="D8106" s="11">
        <f t="shared" si="279"/>
        <v>1961</v>
      </c>
    </row>
    <row r="8107" spans="1:4" x14ac:dyDescent="0.25">
      <c r="A8107" s="11" t="s">
        <v>5974</v>
      </c>
      <c r="B8107" s="11" t="s">
        <v>5980</v>
      </c>
      <c r="C8107" s="11" t="str">
        <f t="shared" si="278"/>
        <v>unclassifiedbacteria</v>
      </c>
      <c r="D8107" s="11">
        <f t="shared" si="279"/>
        <v>537</v>
      </c>
    </row>
    <row r="8108" spans="1:4" x14ac:dyDescent="0.25">
      <c r="A8108" s="11" t="s">
        <v>5974</v>
      </c>
      <c r="B8108" s="11" t="s">
        <v>5980</v>
      </c>
      <c r="C8108" s="11" t="str">
        <f t="shared" si="278"/>
        <v>unclassifiedbacteria</v>
      </c>
      <c r="D8108" s="11">
        <f t="shared" si="279"/>
        <v>537</v>
      </c>
    </row>
    <row r="8109" spans="1:4" x14ac:dyDescent="0.25">
      <c r="A8109" s="11" t="s">
        <v>6164</v>
      </c>
      <c r="B8109" s="11" t="s">
        <v>5980</v>
      </c>
      <c r="C8109" s="11" t="str">
        <f t="shared" si="278"/>
        <v>Siphoviridaebacteria</v>
      </c>
      <c r="D8109" s="11">
        <f t="shared" si="279"/>
        <v>1961</v>
      </c>
    </row>
    <row r="8110" spans="1:4" x14ac:dyDescent="0.25">
      <c r="A8110" s="11" t="s">
        <v>6164</v>
      </c>
      <c r="B8110" s="11" t="s">
        <v>5980</v>
      </c>
      <c r="C8110" s="11" t="str">
        <f t="shared" si="278"/>
        <v>Siphoviridaebacteria</v>
      </c>
      <c r="D8110" s="11">
        <f t="shared" si="279"/>
        <v>1961</v>
      </c>
    </row>
    <row r="8111" spans="1:4" x14ac:dyDescent="0.25">
      <c r="A8111" s="11" t="s">
        <v>6164</v>
      </c>
      <c r="B8111" s="11" t="s">
        <v>5980</v>
      </c>
      <c r="C8111" s="11" t="str">
        <f t="shared" si="278"/>
        <v>Siphoviridaebacteria</v>
      </c>
      <c r="D8111" s="11">
        <f t="shared" si="279"/>
        <v>1961</v>
      </c>
    </row>
    <row r="8112" spans="1:4" x14ac:dyDescent="0.25">
      <c r="A8112" s="11" t="s">
        <v>6164</v>
      </c>
      <c r="B8112" s="11" t="s">
        <v>5980</v>
      </c>
      <c r="C8112" s="11" t="str">
        <f t="shared" si="278"/>
        <v>Siphoviridaebacteria</v>
      </c>
      <c r="D8112" s="11">
        <f t="shared" si="279"/>
        <v>1961</v>
      </c>
    </row>
    <row r="8113" spans="1:4" x14ac:dyDescent="0.25">
      <c r="A8113" s="11" t="s">
        <v>6164</v>
      </c>
      <c r="B8113" s="11" t="s">
        <v>5980</v>
      </c>
      <c r="C8113" s="11" t="str">
        <f t="shared" si="278"/>
        <v>Siphoviridaebacteria</v>
      </c>
      <c r="D8113" s="11">
        <f t="shared" si="279"/>
        <v>1961</v>
      </c>
    </row>
    <row r="8114" spans="1:4" x14ac:dyDescent="0.25">
      <c r="A8114" s="11" t="s">
        <v>5999</v>
      </c>
      <c r="B8114" s="11" t="s">
        <v>5980</v>
      </c>
      <c r="C8114" s="11" t="str">
        <f t="shared" si="278"/>
        <v>Podoviridaebacteria</v>
      </c>
      <c r="D8114" s="11">
        <f t="shared" si="279"/>
        <v>582</v>
      </c>
    </row>
    <row r="8115" spans="1:4" x14ac:dyDescent="0.25">
      <c r="A8115" s="11" t="s">
        <v>6164</v>
      </c>
      <c r="B8115" s="11" t="s">
        <v>5980</v>
      </c>
      <c r="C8115" s="11" t="str">
        <f t="shared" si="278"/>
        <v>Siphoviridaebacteria</v>
      </c>
      <c r="D8115" s="11">
        <f t="shared" si="279"/>
        <v>1961</v>
      </c>
    </row>
    <row r="8116" spans="1:4" x14ac:dyDescent="0.25">
      <c r="A8116" s="11" t="s">
        <v>6164</v>
      </c>
      <c r="B8116" s="11" t="s">
        <v>5980</v>
      </c>
      <c r="C8116" s="11" t="str">
        <f t="shared" si="278"/>
        <v>Siphoviridaebacteria</v>
      </c>
      <c r="D8116" s="11">
        <f t="shared" si="279"/>
        <v>1961</v>
      </c>
    </row>
    <row r="8117" spans="1:4" x14ac:dyDescent="0.25">
      <c r="A8117" s="11" t="s">
        <v>6164</v>
      </c>
      <c r="B8117" s="11" t="s">
        <v>5980</v>
      </c>
      <c r="C8117" s="11" t="str">
        <f t="shared" si="278"/>
        <v>Siphoviridaebacteria</v>
      </c>
      <c r="D8117" s="11">
        <f t="shared" si="279"/>
        <v>1961</v>
      </c>
    </row>
    <row r="8118" spans="1:4" x14ac:dyDescent="0.25">
      <c r="A8118" s="11" t="s">
        <v>6164</v>
      </c>
      <c r="B8118" s="11" t="s">
        <v>5980</v>
      </c>
      <c r="C8118" s="11" t="str">
        <f t="shared" si="278"/>
        <v>Siphoviridaebacteria</v>
      </c>
      <c r="D8118" s="11">
        <f t="shared" si="279"/>
        <v>1961</v>
      </c>
    </row>
    <row r="8119" spans="1:4" x14ac:dyDescent="0.25">
      <c r="A8119" s="11" t="s">
        <v>6164</v>
      </c>
      <c r="B8119" s="11" t="s">
        <v>5980</v>
      </c>
      <c r="C8119" s="11" t="str">
        <f t="shared" si="278"/>
        <v>Siphoviridaebacteria</v>
      </c>
      <c r="D8119" s="11">
        <f t="shared" si="279"/>
        <v>1961</v>
      </c>
    </row>
    <row r="8120" spans="1:4" x14ac:dyDescent="0.25">
      <c r="A8120" s="11" t="s">
        <v>5974</v>
      </c>
      <c r="B8120" s="11" t="s">
        <v>5980</v>
      </c>
      <c r="C8120" s="11" t="str">
        <f t="shared" si="278"/>
        <v>unclassifiedbacteria</v>
      </c>
      <c r="D8120" s="11">
        <f t="shared" si="279"/>
        <v>537</v>
      </c>
    </row>
    <row r="8121" spans="1:4" x14ac:dyDescent="0.25">
      <c r="A8121" s="11" t="s">
        <v>5999</v>
      </c>
      <c r="B8121" s="11" t="s">
        <v>5980</v>
      </c>
      <c r="C8121" s="11" t="str">
        <f t="shared" si="278"/>
        <v>Podoviridaebacteria</v>
      </c>
      <c r="D8121" s="11">
        <f t="shared" si="279"/>
        <v>582</v>
      </c>
    </row>
    <row r="8122" spans="1:4" x14ac:dyDescent="0.25">
      <c r="A8122" s="11" t="s">
        <v>6113</v>
      </c>
      <c r="B8122" s="11" t="s">
        <v>5980</v>
      </c>
      <c r="C8122" s="11" t="str">
        <f t="shared" si="278"/>
        <v>Myoviridaebacteria</v>
      </c>
      <c r="D8122" s="11">
        <f t="shared" si="279"/>
        <v>903</v>
      </c>
    </row>
    <row r="8123" spans="1:4" x14ac:dyDescent="0.25">
      <c r="A8123" s="11" t="s">
        <v>5999</v>
      </c>
      <c r="B8123" s="11" t="s">
        <v>5980</v>
      </c>
      <c r="C8123" s="11" t="str">
        <f t="shared" si="278"/>
        <v>Podoviridaebacteria</v>
      </c>
      <c r="D8123" s="11">
        <f t="shared" si="279"/>
        <v>582</v>
      </c>
    </row>
    <row r="8124" spans="1:4" x14ac:dyDescent="0.25">
      <c r="A8124" s="11" t="s">
        <v>7208</v>
      </c>
      <c r="B8124" s="11" t="s">
        <v>6003</v>
      </c>
      <c r="C8124" s="11" t="str">
        <f t="shared" si="278"/>
        <v>Fuselloviridaearchaea</v>
      </c>
      <c r="D8124" s="11">
        <f t="shared" si="279"/>
        <v>12</v>
      </c>
    </row>
    <row r="8125" spans="1:4" x14ac:dyDescent="0.25">
      <c r="A8125" s="11" t="s">
        <v>7208</v>
      </c>
      <c r="B8125" s="11" t="s">
        <v>6003</v>
      </c>
      <c r="C8125" s="11" t="str">
        <f t="shared" si="278"/>
        <v>Fuselloviridaearchaea</v>
      </c>
      <c r="D8125" s="11">
        <f t="shared" si="279"/>
        <v>12</v>
      </c>
    </row>
    <row r="8126" spans="1:4" x14ac:dyDescent="0.25">
      <c r="A8126" s="11" t="s">
        <v>6164</v>
      </c>
      <c r="B8126" s="11" t="s">
        <v>5980</v>
      </c>
      <c r="C8126" s="11" t="str">
        <f t="shared" si="278"/>
        <v>Siphoviridaebacteria</v>
      </c>
      <c r="D8126" s="11">
        <f t="shared" si="279"/>
        <v>1961</v>
      </c>
    </row>
    <row r="8127" spans="1:4" x14ac:dyDescent="0.25">
      <c r="A8127" s="11" t="s">
        <v>6164</v>
      </c>
      <c r="B8127" s="11" t="s">
        <v>5980</v>
      </c>
      <c r="C8127" s="11" t="str">
        <f t="shared" si="278"/>
        <v>Siphoviridaebacteria</v>
      </c>
      <c r="D8127" s="11">
        <f t="shared" si="279"/>
        <v>1961</v>
      </c>
    </row>
    <row r="8128" spans="1:4" x14ac:dyDescent="0.25">
      <c r="A8128" s="11" t="s">
        <v>6164</v>
      </c>
      <c r="B8128" s="11" t="s">
        <v>5980</v>
      </c>
      <c r="C8128" s="11" t="str">
        <f t="shared" si="278"/>
        <v>Siphoviridaebacteria</v>
      </c>
      <c r="D8128" s="11">
        <f t="shared" si="279"/>
        <v>1961</v>
      </c>
    </row>
    <row r="8129" spans="1:4" x14ac:dyDescent="0.25">
      <c r="A8129" s="11" t="s">
        <v>6164</v>
      </c>
      <c r="B8129" s="11" t="s">
        <v>5980</v>
      </c>
      <c r="C8129" s="11" t="str">
        <f t="shared" si="278"/>
        <v>Siphoviridaebacteria</v>
      </c>
      <c r="D8129" s="11">
        <f t="shared" si="279"/>
        <v>1961</v>
      </c>
    </row>
    <row r="8130" spans="1:4" x14ac:dyDescent="0.25">
      <c r="A8130" s="11" t="s">
        <v>6164</v>
      </c>
      <c r="B8130" s="11" t="s">
        <v>5980</v>
      </c>
      <c r="C8130" s="11" t="str">
        <f t="shared" si="278"/>
        <v>Siphoviridaebacteria</v>
      </c>
      <c r="D8130" s="11">
        <f t="shared" si="279"/>
        <v>1961</v>
      </c>
    </row>
    <row r="8131" spans="1:4" x14ac:dyDescent="0.25">
      <c r="A8131" s="11" t="s">
        <v>6164</v>
      </c>
      <c r="B8131" s="11" t="s">
        <v>5980</v>
      </c>
      <c r="C8131" s="11" t="str">
        <f t="shared" ref="C8131:C8194" si="280">A8131&amp;B8131</f>
        <v>Siphoviridaebacteria</v>
      </c>
      <c r="D8131" s="11">
        <f t="shared" ref="D8131:D8194" si="281">COUNTIFS($A$3:$A$9561,A8131,$B$3:$B$9561,B8131)</f>
        <v>1961</v>
      </c>
    </row>
    <row r="8132" spans="1:4" x14ac:dyDescent="0.25">
      <c r="A8132" s="11" t="s">
        <v>6164</v>
      </c>
      <c r="B8132" s="11" t="s">
        <v>5980</v>
      </c>
      <c r="C8132" s="11" t="str">
        <f t="shared" si="280"/>
        <v>Siphoviridaebacteria</v>
      </c>
      <c r="D8132" s="11">
        <f t="shared" si="281"/>
        <v>1961</v>
      </c>
    </row>
    <row r="8133" spans="1:4" x14ac:dyDescent="0.25">
      <c r="A8133" s="11" t="s">
        <v>5974</v>
      </c>
      <c r="B8133" s="11" t="s">
        <v>5980</v>
      </c>
      <c r="C8133" s="11" t="str">
        <f t="shared" si="280"/>
        <v>unclassifiedbacteria</v>
      </c>
      <c r="D8133" s="11">
        <f t="shared" si="281"/>
        <v>537</v>
      </c>
    </row>
    <row r="8134" spans="1:4" x14ac:dyDescent="0.25">
      <c r="A8134" s="11" t="s">
        <v>5974</v>
      </c>
      <c r="B8134" s="11" t="s">
        <v>5980</v>
      </c>
      <c r="C8134" s="11" t="str">
        <f t="shared" si="280"/>
        <v>unclassifiedbacteria</v>
      </c>
      <c r="D8134" s="11">
        <f t="shared" si="281"/>
        <v>537</v>
      </c>
    </row>
    <row r="8135" spans="1:4" x14ac:dyDescent="0.25">
      <c r="A8135" s="11" t="s">
        <v>5974</v>
      </c>
      <c r="B8135" s="11" t="s">
        <v>5980</v>
      </c>
      <c r="C8135" s="11" t="str">
        <f t="shared" si="280"/>
        <v>unclassifiedbacteria</v>
      </c>
      <c r="D8135" s="11">
        <f t="shared" si="281"/>
        <v>537</v>
      </c>
    </row>
    <row r="8136" spans="1:4" x14ac:dyDescent="0.25">
      <c r="A8136" s="11" t="s">
        <v>5974</v>
      </c>
      <c r="B8136" s="11" t="s">
        <v>5980</v>
      </c>
      <c r="C8136" s="11" t="str">
        <f t="shared" si="280"/>
        <v>unclassifiedbacteria</v>
      </c>
      <c r="D8136" s="11">
        <f t="shared" si="281"/>
        <v>537</v>
      </c>
    </row>
    <row r="8137" spans="1:4" x14ac:dyDescent="0.25">
      <c r="A8137" s="11" t="s">
        <v>5974</v>
      </c>
      <c r="B8137" s="11" t="s">
        <v>5980</v>
      </c>
      <c r="C8137" s="11" t="str">
        <f t="shared" si="280"/>
        <v>unclassifiedbacteria</v>
      </c>
      <c r="D8137" s="11">
        <f t="shared" si="281"/>
        <v>537</v>
      </c>
    </row>
    <row r="8138" spans="1:4" x14ac:dyDescent="0.25">
      <c r="A8138" s="11" t="s">
        <v>5974</v>
      </c>
      <c r="B8138" s="11" t="s">
        <v>5980</v>
      </c>
      <c r="C8138" s="11" t="str">
        <f t="shared" si="280"/>
        <v>unclassifiedbacteria</v>
      </c>
      <c r="D8138" s="11">
        <f t="shared" si="281"/>
        <v>537</v>
      </c>
    </row>
    <row r="8139" spans="1:4" x14ac:dyDescent="0.25">
      <c r="A8139" s="11" t="s">
        <v>5974</v>
      </c>
      <c r="B8139" s="11" t="s">
        <v>5980</v>
      </c>
      <c r="C8139" s="11" t="str">
        <f t="shared" si="280"/>
        <v>unclassifiedbacteria</v>
      </c>
      <c r="D8139" s="11">
        <f t="shared" si="281"/>
        <v>537</v>
      </c>
    </row>
    <row r="8140" spans="1:4" x14ac:dyDescent="0.25">
      <c r="A8140" s="11" t="s">
        <v>6113</v>
      </c>
      <c r="B8140" s="11" t="s">
        <v>5980</v>
      </c>
      <c r="C8140" s="11" t="str">
        <f t="shared" si="280"/>
        <v>Myoviridaebacteria</v>
      </c>
      <c r="D8140" s="11">
        <f t="shared" si="281"/>
        <v>903</v>
      </c>
    </row>
    <row r="8141" spans="1:4" x14ac:dyDescent="0.25">
      <c r="A8141" s="11" t="s">
        <v>5999</v>
      </c>
      <c r="B8141" s="11" t="s">
        <v>5980</v>
      </c>
      <c r="C8141" s="11" t="str">
        <f t="shared" si="280"/>
        <v>Podoviridaebacteria</v>
      </c>
      <c r="D8141" s="11">
        <f t="shared" si="281"/>
        <v>582</v>
      </c>
    </row>
    <row r="8142" spans="1:4" x14ac:dyDescent="0.25">
      <c r="A8142" s="11" t="s">
        <v>5974</v>
      </c>
      <c r="B8142" s="11" t="s">
        <v>5980</v>
      </c>
      <c r="C8142" s="11" t="str">
        <f t="shared" si="280"/>
        <v>unclassifiedbacteria</v>
      </c>
      <c r="D8142" s="11">
        <f t="shared" si="281"/>
        <v>537</v>
      </c>
    </row>
    <row r="8143" spans="1:4" x14ac:dyDescent="0.25">
      <c r="A8143" s="11" t="s">
        <v>6164</v>
      </c>
      <c r="B8143" s="11" t="s">
        <v>5980</v>
      </c>
      <c r="C8143" s="11" t="str">
        <f t="shared" si="280"/>
        <v>Siphoviridaebacteria</v>
      </c>
      <c r="D8143" s="11">
        <f t="shared" si="281"/>
        <v>1961</v>
      </c>
    </row>
    <row r="8144" spans="1:4" x14ac:dyDescent="0.25">
      <c r="A8144" s="11" t="s">
        <v>5974</v>
      </c>
      <c r="B8144" s="11" t="s">
        <v>5980</v>
      </c>
      <c r="C8144" s="11" t="str">
        <f t="shared" si="280"/>
        <v>unclassifiedbacteria</v>
      </c>
      <c r="D8144" s="11">
        <f t="shared" si="281"/>
        <v>537</v>
      </c>
    </row>
    <row r="8145" spans="1:4" x14ac:dyDescent="0.25">
      <c r="A8145" s="11" t="s">
        <v>6164</v>
      </c>
      <c r="B8145" s="11" t="s">
        <v>5980</v>
      </c>
      <c r="C8145" s="11" t="str">
        <f t="shared" si="280"/>
        <v>Siphoviridaebacteria</v>
      </c>
      <c r="D8145" s="11">
        <f t="shared" si="281"/>
        <v>1961</v>
      </c>
    </row>
    <row r="8146" spans="1:4" x14ac:dyDescent="0.25">
      <c r="A8146" s="11" t="s">
        <v>5974</v>
      </c>
      <c r="B8146" s="11" t="s">
        <v>5980</v>
      </c>
      <c r="C8146" s="11" t="str">
        <f t="shared" si="280"/>
        <v>unclassifiedbacteria</v>
      </c>
      <c r="D8146" s="11">
        <f t="shared" si="281"/>
        <v>537</v>
      </c>
    </row>
    <row r="8147" spans="1:4" x14ac:dyDescent="0.25">
      <c r="A8147" s="11" t="s">
        <v>5974</v>
      </c>
      <c r="B8147" s="11" t="s">
        <v>5980</v>
      </c>
      <c r="C8147" s="11" t="str">
        <f t="shared" si="280"/>
        <v>unclassifiedbacteria</v>
      </c>
      <c r="D8147" s="11">
        <f t="shared" si="281"/>
        <v>537</v>
      </c>
    </row>
    <row r="8148" spans="1:4" x14ac:dyDescent="0.25">
      <c r="A8148" s="11" t="s">
        <v>6113</v>
      </c>
      <c r="B8148" s="11" t="s">
        <v>5980</v>
      </c>
      <c r="C8148" s="11" t="str">
        <f t="shared" si="280"/>
        <v>Myoviridaebacteria</v>
      </c>
      <c r="D8148" s="11">
        <f t="shared" si="281"/>
        <v>903</v>
      </c>
    </row>
    <row r="8149" spans="1:4" x14ac:dyDescent="0.25">
      <c r="A8149" s="11" t="s">
        <v>5974</v>
      </c>
      <c r="B8149" s="11" t="s">
        <v>5980</v>
      </c>
      <c r="C8149" s="11" t="str">
        <f t="shared" si="280"/>
        <v>unclassifiedbacteria</v>
      </c>
      <c r="D8149" s="11">
        <f t="shared" si="281"/>
        <v>537</v>
      </c>
    </row>
    <row r="8150" spans="1:4" x14ac:dyDescent="0.25">
      <c r="A8150" s="11" t="s">
        <v>5974</v>
      </c>
      <c r="B8150" s="11" t="s">
        <v>5980</v>
      </c>
      <c r="C8150" s="11" t="str">
        <f t="shared" si="280"/>
        <v>unclassifiedbacteria</v>
      </c>
      <c r="D8150" s="11">
        <f t="shared" si="281"/>
        <v>537</v>
      </c>
    </row>
    <row r="8151" spans="1:4" x14ac:dyDescent="0.25">
      <c r="A8151" s="11" t="s">
        <v>5974</v>
      </c>
      <c r="B8151" s="11" t="s">
        <v>5980</v>
      </c>
      <c r="C8151" s="11" t="str">
        <f t="shared" si="280"/>
        <v>unclassifiedbacteria</v>
      </c>
      <c r="D8151" s="11">
        <f t="shared" si="281"/>
        <v>537</v>
      </c>
    </row>
    <row r="8152" spans="1:4" x14ac:dyDescent="0.25">
      <c r="A8152" s="11" t="s">
        <v>6164</v>
      </c>
      <c r="B8152" s="11" t="s">
        <v>5980</v>
      </c>
      <c r="C8152" s="11" t="str">
        <f t="shared" si="280"/>
        <v>Siphoviridaebacteria</v>
      </c>
      <c r="D8152" s="11">
        <f t="shared" si="281"/>
        <v>1961</v>
      </c>
    </row>
    <row r="8153" spans="1:4" x14ac:dyDescent="0.25">
      <c r="A8153" s="11" t="s">
        <v>5999</v>
      </c>
      <c r="B8153" s="11" t="s">
        <v>5980</v>
      </c>
      <c r="C8153" s="11" t="str">
        <f t="shared" si="280"/>
        <v>Podoviridaebacteria</v>
      </c>
      <c r="D8153" s="11">
        <f t="shared" si="281"/>
        <v>582</v>
      </c>
    </row>
    <row r="8154" spans="1:4" x14ac:dyDescent="0.25">
      <c r="A8154" s="11" t="s">
        <v>5999</v>
      </c>
      <c r="B8154" s="11" t="s">
        <v>5980</v>
      </c>
      <c r="C8154" s="11" t="str">
        <f t="shared" si="280"/>
        <v>Podoviridaebacteria</v>
      </c>
      <c r="D8154" s="11">
        <f t="shared" si="281"/>
        <v>582</v>
      </c>
    </row>
    <row r="8155" spans="1:4" x14ac:dyDescent="0.25">
      <c r="A8155" s="11" t="s">
        <v>5974</v>
      </c>
      <c r="B8155" s="11" t="s">
        <v>5980</v>
      </c>
      <c r="C8155" s="11" t="str">
        <f t="shared" si="280"/>
        <v>unclassifiedbacteria</v>
      </c>
      <c r="D8155" s="11">
        <f t="shared" si="281"/>
        <v>537</v>
      </c>
    </row>
    <row r="8156" spans="1:4" x14ac:dyDescent="0.25">
      <c r="A8156" s="11" t="s">
        <v>6113</v>
      </c>
      <c r="B8156" s="11" t="s">
        <v>5980</v>
      </c>
      <c r="C8156" s="11" t="str">
        <f t="shared" si="280"/>
        <v>Myoviridaebacteria</v>
      </c>
      <c r="D8156" s="11">
        <f t="shared" si="281"/>
        <v>903</v>
      </c>
    </row>
    <row r="8157" spans="1:4" x14ac:dyDescent="0.25">
      <c r="A8157" s="11" t="s">
        <v>6164</v>
      </c>
      <c r="B8157" s="11" t="s">
        <v>5980</v>
      </c>
      <c r="C8157" s="11" t="str">
        <f t="shared" si="280"/>
        <v>Siphoviridaebacteria</v>
      </c>
      <c r="D8157" s="11">
        <f t="shared" si="281"/>
        <v>1961</v>
      </c>
    </row>
    <row r="8158" spans="1:4" x14ac:dyDescent="0.25">
      <c r="A8158" s="11" t="s">
        <v>6113</v>
      </c>
      <c r="B8158" s="11" t="s">
        <v>5980</v>
      </c>
      <c r="C8158" s="11" t="str">
        <f t="shared" si="280"/>
        <v>Myoviridaebacteria</v>
      </c>
      <c r="D8158" s="11">
        <f t="shared" si="281"/>
        <v>903</v>
      </c>
    </row>
    <row r="8159" spans="1:4" x14ac:dyDescent="0.25">
      <c r="A8159" s="11" t="s">
        <v>7201</v>
      </c>
      <c r="B8159" s="11" t="s">
        <v>5980</v>
      </c>
      <c r="C8159" s="11" t="str">
        <f t="shared" si="280"/>
        <v>Microviridaebacteria</v>
      </c>
      <c r="D8159" s="11">
        <f t="shared" si="281"/>
        <v>103</v>
      </c>
    </row>
    <row r="8160" spans="1:4" x14ac:dyDescent="0.25">
      <c r="A8160" s="11" t="s">
        <v>6164</v>
      </c>
      <c r="B8160" s="11" t="s">
        <v>5980</v>
      </c>
      <c r="C8160" s="11" t="str">
        <f t="shared" si="280"/>
        <v>Siphoviridaebacteria</v>
      </c>
      <c r="D8160" s="11">
        <f t="shared" si="281"/>
        <v>1961</v>
      </c>
    </row>
    <row r="8161" spans="1:4" x14ac:dyDescent="0.25">
      <c r="A8161" s="11" t="s">
        <v>6113</v>
      </c>
      <c r="B8161" s="11" t="s">
        <v>5980</v>
      </c>
      <c r="C8161" s="11" t="str">
        <f t="shared" si="280"/>
        <v>Myoviridaebacteria</v>
      </c>
      <c r="D8161" s="11">
        <f t="shared" si="281"/>
        <v>903</v>
      </c>
    </row>
    <row r="8162" spans="1:4" x14ac:dyDescent="0.25">
      <c r="A8162" s="11" t="s">
        <v>5999</v>
      </c>
      <c r="B8162" s="11" t="s">
        <v>5980</v>
      </c>
      <c r="C8162" s="11" t="str">
        <f t="shared" si="280"/>
        <v>Podoviridaebacteria</v>
      </c>
      <c r="D8162" s="11">
        <f t="shared" si="281"/>
        <v>582</v>
      </c>
    </row>
    <row r="8163" spans="1:4" x14ac:dyDescent="0.25">
      <c r="A8163" s="11" t="s">
        <v>6113</v>
      </c>
      <c r="B8163" s="11" t="s">
        <v>5980</v>
      </c>
      <c r="C8163" s="11" t="str">
        <f t="shared" si="280"/>
        <v>Myoviridaebacteria</v>
      </c>
      <c r="D8163" s="11">
        <f t="shared" si="281"/>
        <v>903</v>
      </c>
    </row>
    <row r="8164" spans="1:4" x14ac:dyDescent="0.25">
      <c r="A8164" s="11" t="s">
        <v>5974</v>
      </c>
      <c r="B8164" s="11" t="s">
        <v>5980</v>
      </c>
      <c r="C8164" s="11" t="str">
        <f t="shared" si="280"/>
        <v>unclassifiedbacteria</v>
      </c>
      <c r="D8164" s="11">
        <f t="shared" si="281"/>
        <v>537</v>
      </c>
    </row>
    <row r="8165" spans="1:4" x14ac:dyDescent="0.25">
      <c r="A8165" s="11" t="s">
        <v>5974</v>
      </c>
      <c r="B8165" s="11" t="s">
        <v>5980</v>
      </c>
      <c r="C8165" s="11" t="str">
        <f t="shared" si="280"/>
        <v>unclassifiedbacteria</v>
      </c>
      <c r="D8165" s="11">
        <f t="shared" si="281"/>
        <v>537</v>
      </c>
    </row>
    <row r="8166" spans="1:4" x14ac:dyDescent="0.25">
      <c r="A8166" s="11" t="s">
        <v>5974</v>
      </c>
      <c r="B8166" s="11" t="s">
        <v>5980</v>
      </c>
      <c r="C8166" s="11" t="str">
        <f t="shared" si="280"/>
        <v>unclassifiedbacteria</v>
      </c>
      <c r="D8166" s="11">
        <f t="shared" si="281"/>
        <v>537</v>
      </c>
    </row>
    <row r="8167" spans="1:4" x14ac:dyDescent="0.25">
      <c r="A8167" s="11" t="s">
        <v>5974</v>
      </c>
      <c r="B8167" s="11" t="s">
        <v>5980</v>
      </c>
      <c r="C8167" s="11" t="str">
        <f t="shared" si="280"/>
        <v>unclassifiedbacteria</v>
      </c>
      <c r="D8167" s="11">
        <f t="shared" si="281"/>
        <v>537</v>
      </c>
    </row>
    <row r="8168" spans="1:4" x14ac:dyDescent="0.25">
      <c r="A8168" s="11" t="s">
        <v>5974</v>
      </c>
      <c r="B8168" s="11" t="s">
        <v>5980</v>
      </c>
      <c r="C8168" s="11" t="str">
        <f t="shared" si="280"/>
        <v>unclassifiedbacteria</v>
      </c>
      <c r="D8168" s="11">
        <f t="shared" si="281"/>
        <v>537</v>
      </c>
    </row>
    <row r="8169" spans="1:4" x14ac:dyDescent="0.25">
      <c r="A8169" s="11" t="s">
        <v>5974</v>
      </c>
      <c r="B8169" s="11" t="s">
        <v>5980</v>
      </c>
      <c r="C8169" s="11" t="str">
        <f t="shared" si="280"/>
        <v>unclassifiedbacteria</v>
      </c>
      <c r="D8169" s="11">
        <f t="shared" si="281"/>
        <v>537</v>
      </c>
    </row>
    <row r="8170" spans="1:4" x14ac:dyDescent="0.25">
      <c r="A8170" s="11" t="s">
        <v>5974</v>
      </c>
      <c r="B8170" s="11" t="s">
        <v>5980</v>
      </c>
      <c r="C8170" s="11" t="str">
        <f t="shared" si="280"/>
        <v>unclassifiedbacteria</v>
      </c>
      <c r="D8170" s="11">
        <f t="shared" si="281"/>
        <v>537</v>
      </c>
    </row>
    <row r="8171" spans="1:4" x14ac:dyDescent="0.25">
      <c r="A8171" s="11" t="s">
        <v>6164</v>
      </c>
      <c r="B8171" s="11" t="s">
        <v>5980</v>
      </c>
      <c r="C8171" s="11" t="str">
        <f t="shared" si="280"/>
        <v>Siphoviridaebacteria</v>
      </c>
      <c r="D8171" s="11">
        <f t="shared" si="281"/>
        <v>1961</v>
      </c>
    </row>
    <row r="8172" spans="1:4" x14ac:dyDescent="0.25">
      <c r="A8172" s="11" t="s">
        <v>6164</v>
      </c>
      <c r="B8172" s="11" t="s">
        <v>5980</v>
      </c>
      <c r="C8172" s="11" t="str">
        <f t="shared" si="280"/>
        <v>Siphoviridaebacteria</v>
      </c>
      <c r="D8172" s="11">
        <f t="shared" si="281"/>
        <v>1961</v>
      </c>
    </row>
    <row r="8173" spans="1:4" x14ac:dyDescent="0.25">
      <c r="A8173" s="11" t="s">
        <v>5974</v>
      </c>
      <c r="B8173" s="11" t="s">
        <v>5980</v>
      </c>
      <c r="C8173" s="11" t="str">
        <f t="shared" si="280"/>
        <v>unclassifiedbacteria</v>
      </c>
      <c r="D8173" s="11">
        <f t="shared" si="281"/>
        <v>537</v>
      </c>
    </row>
    <row r="8174" spans="1:4" x14ac:dyDescent="0.25">
      <c r="A8174" s="11" t="s">
        <v>5974</v>
      </c>
      <c r="B8174" s="11" t="s">
        <v>5980</v>
      </c>
      <c r="C8174" s="11" t="str">
        <f t="shared" si="280"/>
        <v>unclassifiedbacteria</v>
      </c>
      <c r="D8174" s="11">
        <f t="shared" si="281"/>
        <v>537</v>
      </c>
    </row>
    <row r="8175" spans="1:4" x14ac:dyDescent="0.25">
      <c r="A8175" s="11" t="s">
        <v>5974</v>
      </c>
      <c r="B8175" s="11" t="s">
        <v>5980</v>
      </c>
      <c r="C8175" s="11" t="str">
        <f t="shared" si="280"/>
        <v>unclassifiedbacteria</v>
      </c>
      <c r="D8175" s="11">
        <f t="shared" si="281"/>
        <v>537</v>
      </c>
    </row>
    <row r="8176" spans="1:4" x14ac:dyDescent="0.25">
      <c r="A8176" s="11" t="s">
        <v>5974</v>
      </c>
      <c r="B8176" s="11" t="s">
        <v>5980</v>
      </c>
      <c r="C8176" s="11" t="str">
        <f t="shared" si="280"/>
        <v>unclassifiedbacteria</v>
      </c>
      <c r="D8176" s="11">
        <f t="shared" si="281"/>
        <v>537</v>
      </c>
    </row>
    <row r="8177" spans="1:4" x14ac:dyDescent="0.25">
      <c r="A8177" s="11" t="s">
        <v>5974</v>
      </c>
      <c r="B8177" s="11" t="s">
        <v>5980</v>
      </c>
      <c r="C8177" s="11" t="str">
        <f t="shared" si="280"/>
        <v>unclassifiedbacteria</v>
      </c>
      <c r="D8177" s="11">
        <f t="shared" si="281"/>
        <v>537</v>
      </c>
    </row>
    <row r="8178" spans="1:4" x14ac:dyDescent="0.25">
      <c r="A8178" s="11" t="s">
        <v>5974</v>
      </c>
      <c r="B8178" s="11" t="s">
        <v>5980</v>
      </c>
      <c r="C8178" s="11" t="str">
        <f t="shared" si="280"/>
        <v>unclassifiedbacteria</v>
      </c>
      <c r="D8178" s="11">
        <f t="shared" si="281"/>
        <v>537</v>
      </c>
    </row>
    <row r="8179" spans="1:4" x14ac:dyDescent="0.25">
      <c r="A8179" s="11" t="s">
        <v>5974</v>
      </c>
      <c r="B8179" s="11" t="s">
        <v>5980</v>
      </c>
      <c r="C8179" s="11" t="str">
        <f t="shared" si="280"/>
        <v>unclassifiedbacteria</v>
      </c>
      <c r="D8179" s="11">
        <f t="shared" si="281"/>
        <v>537</v>
      </c>
    </row>
    <row r="8180" spans="1:4" x14ac:dyDescent="0.25">
      <c r="A8180" s="11" t="s">
        <v>5974</v>
      </c>
      <c r="B8180" s="11" t="s">
        <v>5980</v>
      </c>
      <c r="C8180" s="11" t="str">
        <f t="shared" si="280"/>
        <v>unclassifiedbacteria</v>
      </c>
      <c r="D8180" s="11">
        <f t="shared" si="281"/>
        <v>537</v>
      </c>
    </row>
    <row r="8181" spans="1:4" x14ac:dyDescent="0.25">
      <c r="A8181" s="11" t="s">
        <v>5974</v>
      </c>
      <c r="B8181" s="11" t="s">
        <v>5980</v>
      </c>
      <c r="C8181" s="11" t="str">
        <f t="shared" si="280"/>
        <v>unclassifiedbacteria</v>
      </c>
      <c r="D8181" s="11">
        <f t="shared" si="281"/>
        <v>537</v>
      </c>
    </row>
    <row r="8182" spans="1:4" x14ac:dyDescent="0.25">
      <c r="A8182" s="11" t="s">
        <v>5974</v>
      </c>
      <c r="B8182" s="11" t="s">
        <v>5980</v>
      </c>
      <c r="C8182" s="11" t="str">
        <f t="shared" si="280"/>
        <v>unclassifiedbacteria</v>
      </c>
      <c r="D8182" s="11">
        <f t="shared" si="281"/>
        <v>537</v>
      </c>
    </row>
    <row r="8183" spans="1:4" x14ac:dyDescent="0.25">
      <c r="A8183" s="11" t="s">
        <v>5974</v>
      </c>
      <c r="B8183" s="11" t="s">
        <v>5980</v>
      </c>
      <c r="C8183" s="11" t="str">
        <f t="shared" si="280"/>
        <v>unclassifiedbacteria</v>
      </c>
      <c r="D8183" s="11">
        <f t="shared" si="281"/>
        <v>537</v>
      </c>
    </row>
    <row r="8184" spans="1:4" x14ac:dyDescent="0.25">
      <c r="A8184" s="11" t="s">
        <v>5974</v>
      </c>
      <c r="B8184" s="11" t="s">
        <v>5980</v>
      </c>
      <c r="C8184" s="11" t="str">
        <f t="shared" si="280"/>
        <v>unclassifiedbacteria</v>
      </c>
      <c r="D8184" s="11">
        <f t="shared" si="281"/>
        <v>537</v>
      </c>
    </row>
    <row r="8185" spans="1:4" x14ac:dyDescent="0.25">
      <c r="A8185" s="11" t="s">
        <v>5974</v>
      </c>
      <c r="B8185" s="11" t="s">
        <v>5980</v>
      </c>
      <c r="C8185" s="11" t="str">
        <f t="shared" si="280"/>
        <v>unclassifiedbacteria</v>
      </c>
      <c r="D8185" s="11">
        <f t="shared" si="281"/>
        <v>537</v>
      </c>
    </row>
    <row r="8186" spans="1:4" x14ac:dyDescent="0.25">
      <c r="A8186" s="11" t="s">
        <v>5974</v>
      </c>
      <c r="B8186" s="11" t="s">
        <v>5980</v>
      </c>
      <c r="C8186" s="11" t="str">
        <f t="shared" si="280"/>
        <v>unclassifiedbacteria</v>
      </c>
      <c r="D8186" s="11">
        <f t="shared" si="281"/>
        <v>537</v>
      </c>
    </row>
    <row r="8187" spans="1:4" x14ac:dyDescent="0.25">
      <c r="A8187" s="11" t="s">
        <v>5974</v>
      </c>
      <c r="B8187" s="11" t="s">
        <v>5980</v>
      </c>
      <c r="C8187" s="11" t="str">
        <f t="shared" si="280"/>
        <v>unclassifiedbacteria</v>
      </c>
      <c r="D8187" s="11">
        <f t="shared" si="281"/>
        <v>537</v>
      </c>
    </row>
    <row r="8188" spans="1:4" x14ac:dyDescent="0.25">
      <c r="A8188" s="11" t="s">
        <v>5974</v>
      </c>
      <c r="B8188" s="11" t="s">
        <v>5980</v>
      </c>
      <c r="C8188" s="11" t="str">
        <f t="shared" si="280"/>
        <v>unclassifiedbacteria</v>
      </c>
      <c r="D8188" s="11">
        <f t="shared" si="281"/>
        <v>537</v>
      </c>
    </row>
    <row r="8189" spans="1:4" x14ac:dyDescent="0.25">
      <c r="A8189" s="11" t="s">
        <v>5974</v>
      </c>
      <c r="B8189" s="11" t="s">
        <v>5980</v>
      </c>
      <c r="C8189" s="11" t="str">
        <f t="shared" si="280"/>
        <v>unclassifiedbacteria</v>
      </c>
      <c r="D8189" s="11">
        <f t="shared" si="281"/>
        <v>537</v>
      </c>
    </row>
    <row r="8190" spans="1:4" x14ac:dyDescent="0.25">
      <c r="A8190" s="11" t="s">
        <v>5974</v>
      </c>
      <c r="B8190" s="11" t="s">
        <v>5980</v>
      </c>
      <c r="C8190" s="11" t="str">
        <f t="shared" si="280"/>
        <v>unclassifiedbacteria</v>
      </c>
      <c r="D8190" s="11">
        <f t="shared" si="281"/>
        <v>537</v>
      </c>
    </row>
    <row r="8191" spans="1:4" x14ac:dyDescent="0.25">
      <c r="A8191" s="11" t="s">
        <v>5999</v>
      </c>
      <c r="B8191" s="11" t="s">
        <v>5980</v>
      </c>
      <c r="C8191" s="11" t="str">
        <f t="shared" si="280"/>
        <v>Podoviridaebacteria</v>
      </c>
      <c r="D8191" s="11">
        <f t="shared" si="281"/>
        <v>582</v>
      </c>
    </row>
    <row r="8192" spans="1:4" x14ac:dyDescent="0.25">
      <c r="A8192" s="11" t="s">
        <v>6164</v>
      </c>
      <c r="B8192" s="11" t="s">
        <v>5980</v>
      </c>
      <c r="C8192" s="11" t="str">
        <f t="shared" si="280"/>
        <v>Siphoviridaebacteria</v>
      </c>
      <c r="D8192" s="11">
        <f t="shared" si="281"/>
        <v>1961</v>
      </c>
    </row>
    <row r="8193" spans="1:4" x14ac:dyDescent="0.25">
      <c r="A8193" s="11" t="s">
        <v>6164</v>
      </c>
      <c r="B8193" s="11" t="s">
        <v>5980</v>
      </c>
      <c r="C8193" s="11" t="str">
        <f t="shared" si="280"/>
        <v>Siphoviridaebacteria</v>
      </c>
      <c r="D8193" s="11">
        <f t="shared" si="281"/>
        <v>1961</v>
      </c>
    </row>
    <row r="8194" spans="1:4" x14ac:dyDescent="0.25">
      <c r="A8194" s="11" t="s">
        <v>6164</v>
      </c>
      <c r="B8194" s="11" t="s">
        <v>5980</v>
      </c>
      <c r="C8194" s="11" t="str">
        <f t="shared" si="280"/>
        <v>Siphoviridaebacteria</v>
      </c>
      <c r="D8194" s="11">
        <f t="shared" si="281"/>
        <v>1961</v>
      </c>
    </row>
    <row r="8195" spans="1:4" x14ac:dyDescent="0.25">
      <c r="A8195" s="11" t="s">
        <v>6164</v>
      </c>
      <c r="B8195" s="11" t="s">
        <v>5980</v>
      </c>
      <c r="C8195" s="11" t="str">
        <f t="shared" ref="C8195:C8258" si="282">A8195&amp;B8195</f>
        <v>Siphoviridaebacteria</v>
      </c>
      <c r="D8195" s="11">
        <f t="shared" ref="D8195:D8258" si="283">COUNTIFS($A$3:$A$9561,A8195,$B$3:$B$9561,B8195)</f>
        <v>1961</v>
      </c>
    </row>
    <row r="8196" spans="1:4" x14ac:dyDescent="0.25">
      <c r="A8196" s="11" t="s">
        <v>6164</v>
      </c>
      <c r="B8196" s="11" t="s">
        <v>5980</v>
      </c>
      <c r="C8196" s="11" t="str">
        <f t="shared" si="282"/>
        <v>Siphoviridaebacteria</v>
      </c>
      <c r="D8196" s="11">
        <f t="shared" si="283"/>
        <v>1961</v>
      </c>
    </row>
    <row r="8197" spans="1:4" x14ac:dyDescent="0.25">
      <c r="A8197" s="11" t="s">
        <v>6164</v>
      </c>
      <c r="B8197" s="11" t="s">
        <v>5980</v>
      </c>
      <c r="C8197" s="11" t="str">
        <f t="shared" si="282"/>
        <v>Siphoviridaebacteria</v>
      </c>
      <c r="D8197" s="11">
        <f t="shared" si="283"/>
        <v>1961</v>
      </c>
    </row>
    <row r="8198" spans="1:4" x14ac:dyDescent="0.25">
      <c r="A8198" s="11" t="s">
        <v>6164</v>
      </c>
      <c r="B8198" s="11" t="s">
        <v>5980</v>
      </c>
      <c r="C8198" s="11" t="str">
        <f t="shared" si="282"/>
        <v>Siphoviridaebacteria</v>
      </c>
      <c r="D8198" s="11">
        <f t="shared" si="283"/>
        <v>1961</v>
      </c>
    </row>
    <row r="8199" spans="1:4" x14ac:dyDescent="0.25">
      <c r="A8199" s="11" t="s">
        <v>6164</v>
      </c>
      <c r="B8199" s="11" t="s">
        <v>5980</v>
      </c>
      <c r="C8199" s="11" t="str">
        <f t="shared" si="282"/>
        <v>Siphoviridaebacteria</v>
      </c>
      <c r="D8199" s="11">
        <f t="shared" si="283"/>
        <v>1961</v>
      </c>
    </row>
    <row r="8200" spans="1:4" x14ac:dyDescent="0.25">
      <c r="A8200" s="11" t="s">
        <v>6164</v>
      </c>
      <c r="B8200" s="11" t="s">
        <v>5980</v>
      </c>
      <c r="C8200" s="11" t="str">
        <f t="shared" si="282"/>
        <v>Siphoviridaebacteria</v>
      </c>
      <c r="D8200" s="11">
        <f t="shared" si="283"/>
        <v>1961</v>
      </c>
    </row>
    <row r="8201" spans="1:4" x14ac:dyDescent="0.25">
      <c r="A8201" s="11" t="s">
        <v>5974</v>
      </c>
      <c r="B8201" s="11" t="s">
        <v>5980</v>
      </c>
      <c r="C8201" s="11" t="str">
        <f t="shared" si="282"/>
        <v>unclassifiedbacteria</v>
      </c>
      <c r="D8201" s="11">
        <f t="shared" si="283"/>
        <v>537</v>
      </c>
    </row>
    <row r="8202" spans="1:4" x14ac:dyDescent="0.25">
      <c r="A8202" s="11" t="s">
        <v>5974</v>
      </c>
      <c r="B8202" s="11" t="s">
        <v>5980</v>
      </c>
      <c r="C8202" s="11" t="str">
        <f t="shared" si="282"/>
        <v>unclassifiedbacteria</v>
      </c>
      <c r="D8202" s="11">
        <f t="shared" si="283"/>
        <v>537</v>
      </c>
    </row>
    <row r="8203" spans="1:4" x14ac:dyDescent="0.25">
      <c r="A8203" s="11" t="s">
        <v>5974</v>
      </c>
      <c r="B8203" s="11" t="s">
        <v>5980</v>
      </c>
      <c r="C8203" s="11" t="str">
        <f t="shared" si="282"/>
        <v>unclassifiedbacteria</v>
      </c>
      <c r="D8203" s="11">
        <f t="shared" si="283"/>
        <v>537</v>
      </c>
    </row>
    <row r="8204" spans="1:4" x14ac:dyDescent="0.25">
      <c r="A8204" s="11" t="s">
        <v>5974</v>
      </c>
      <c r="B8204" s="11" t="s">
        <v>5980</v>
      </c>
      <c r="C8204" s="11" t="str">
        <f t="shared" si="282"/>
        <v>unclassifiedbacteria</v>
      </c>
      <c r="D8204" s="11">
        <f t="shared" si="283"/>
        <v>537</v>
      </c>
    </row>
    <row r="8205" spans="1:4" x14ac:dyDescent="0.25">
      <c r="A8205" s="11" t="s">
        <v>5974</v>
      </c>
      <c r="B8205" s="11" t="s">
        <v>5980</v>
      </c>
      <c r="C8205" s="11" t="str">
        <f t="shared" si="282"/>
        <v>unclassifiedbacteria</v>
      </c>
      <c r="D8205" s="11">
        <f t="shared" si="283"/>
        <v>537</v>
      </c>
    </row>
    <row r="8206" spans="1:4" x14ac:dyDescent="0.25">
      <c r="A8206" s="11" t="s">
        <v>7052</v>
      </c>
      <c r="B8206" s="11" t="s">
        <v>5980</v>
      </c>
      <c r="C8206" s="11" t="str">
        <f t="shared" si="282"/>
        <v>Inoviridaebacteria</v>
      </c>
      <c r="D8206" s="11">
        <f t="shared" si="283"/>
        <v>58</v>
      </c>
    </row>
    <row r="8207" spans="1:4" x14ac:dyDescent="0.25">
      <c r="A8207" s="11" t="s">
        <v>7052</v>
      </c>
      <c r="B8207" s="11" t="s">
        <v>5980</v>
      </c>
      <c r="C8207" s="11" t="str">
        <f t="shared" si="282"/>
        <v>Inoviridaebacteria</v>
      </c>
      <c r="D8207" s="11">
        <f t="shared" si="283"/>
        <v>58</v>
      </c>
    </row>
    <row r="8208" spans="1:4" x14ac:dyDescent="0.25">
      <c r="A8208" s="11" t="s">
        <v>6164</v>
      </c>
      <c r="B8208" s="11" t="s">
        <v>5980</v>
      </c>
      <c r="C8208" s="11" t="str">
        <f t="shared" si="282"/>
        <v>Siphoviridaebacteria</v>
      </c>
      <c r="D8208" s="11">
        <f t="shared" si="283"/>
        <v>1961</v>
      </c>
    </row>
    <row r="8209" spans="1:4" x14ac:dyDescent="0.25">
      <c r="A8209" s="11" t="s">
        <v>5974</v>
      </c>
      <c r="B8209" s="11" t="s">
        <v>5980</v>
      </c>
      <c r="C8209" s="11" t="str">
        <f t="shared" si="282"/>
        <v>unclassifiedbacteria</v>
      </c>
      <c r="D8209" s="11">
        <f t="shared" si="283"/>
        <v>537</v>
      </c>
    </row>
    <row r="8210" spans="1:4" x14ac:dyDescent="0.25">
      <c r="A8210" s="11" t="s">
        <v>6113</v>
      </c>
      <c r="B8210" s="11" t="s">
        <v>5980</v>
      </c>
      <c r="C8210" s="11" t="str">
        <f t="shared" si="282"/>
        <v>Myoviridaebacteria</v>
      </c>
      <c r="D8210" s="11">
        <f t="shared" si="283"/>
        <v>903</v>
      </c>
    </row>
    <row r="8211" spans="1:4" x14ac:dyDescent="0.25">
      <c r="A8211" s="11" t="s">
        <v>6113</v>
      </c>
      <c r="B8211" s="11" t="s">
        <v>5980</v>
      </c>
      <c r="C8211" s="11" t="str">
        <f t="shared" si="282"/>
        <v>Myoviridaebacteria</v>
      </c>
      <c r="D8211" s="11">
        <f t="shared" si="283"/>
        <v>903</v>
      </c>
    </row>
    <row r="8212" spans="1:4" x14ac:dyDescent="0.25">
      <c r="A8212" s="11" t="s">
        <v>5999</v>
      </c>
      <c r="B8212" s="11" t="s">
        <v>5980</v>
      </c>
      <c r="C8212" s="11" t="str">
        <f t="shared" si="282"/>
        <v>Podoviridaebacteria</v>
      </c>
      <c r="D8212" s="11">
        <f t="shared" si="283"/>
        <v>582</v>
      </c>
    </row>
    <row r="8213" spans="1:4" x14ac:dyDescent="0.25">
      <c r="A8213" s="11" t="s">
        <v>5974</v>
      </c>
      <c r="B8213" s="11" t="s">
        <v>5980</v>
      </c>
      <c r="C8213" s="11" t="str">
        <f t="shared" si="282"/>
        <v>unclassifiedbacteria</v>
      </c>
      <c r="D8213" s="11">
        <f t="shared" si="283"/>
        <v>537</v>
      </c>
    </row>
    <row r="8214" spans="1:4" x14ac:dyDescent="0.25">
      <c r="A8214" s="11" t="s">
        <v>6113</v>
      </c>
      <c r="B8214" s="11" t="s">
        <v>5980</v>
      </c>
      <c r="C8214" s="11" t="str">
        <f t="shared" si="282"/>
        <v>Myoviridaebacteria</v>
      </c>
      <c r="D8214" s="11">
        <f t="shared" si="283"/>
        <v>903</v>
      </c>
    </row>
    <row r="8215" spans="1:4" x14ac:dyDescent="0.25">
      <c r="A8215" s="11" t="s">
        <v>6164</v>
      </c>
      <c r="B8215" s="11" t="s">
        <v>5980</v>
      </c>
      <c r="C8215" s="11" t="str">
        <f t="shared" si="282"/>
        <v>Siphoviridaebacteria</v>
      </c>
      <c r="D8215" s="11">
        <f t="shared" si="283"/>
        <v>1961</v>
      </c>
    </row>
    <row r="8216" spans="1:4" x14ac:dyDescent="0.25">
      <c r="A8216" s="11" t="s">
        <v>6164</v>
      </c>
      <c r="B8216" s="11" t="s">
        <v>5980</v>
      </c>
      <c r="C8216" s="11" t="str">
        <f t="shared" si="282"/>
        <v>Siphoviridaebacteria</v>
      </c>
      <c r="D8216" s="11">
        <f t="shared" si="283"/>
        <v>1961</v>
      </c>
    </row>
    <row r="8217" spans="1:4" x14ac:dyDescent="0.25">
      <c r="A8217" s="11" t="s">
        <v>5974</v>
      </c>
      <c r="B8217" s="11" t="s">
        <v>5980</v>
      </c>
      <c r="C8217" s="11" t="str">
        <f t="shared" si="282"/>
        <v>unclassifiedbacteria</v>
      </c>
      <c r="D8217" s="11">
        <f t="shared" si="283"/>
        <v>537</v>
      </c>
    </row>
    <row r="8218" spans="1:4" x14ac:dyDescent="0.25">
      <c r="A8218" s="11" t="s">
        <v>6113</v>
      </c>
      <c r="B8218" s="11" t="s">
        <v>5980</v>
      </c>
      <c r="C8218" s="11" t="str">
        <f t="shared" si="282"/>
        <v>Myoviridaebacteria</v>
      </c>
      <c r="D8218" s="11">
        <f t="shared" si="283"/>
        <v>903</v>
      </c>
    </row>
    <row r="8219" spans="1:4" x14ac:dyDescent="0.25">
      <c r="A8219" s="11" t="s">
        <v>5974</v>
      </c>
      <c r="B8219" s="11" t="s">
        <v>5980</v>
      </c>
      <c r="C8219" s="11" t="str">
        <f t="shared" si="282"/>
        <v>unclassifiedbacteria</v>
      </c>
      <c r="D8219" s="11">
        <f t="shared" si="283"/>
        <v>537</v>
      </c>
    </row>
    <row r="8220" spans="1:4" x14ac:dyDescent="0.25">
      <c r="A8220" s="11" t="s">
        <v>5974</v>
      </c>
      <c r="B8220" s="11" t="s">
        <v>5980</v>
      </c>
      <c r="C8220" s="11" t="str">
        <f t="shared" si="282"/>
        <v>unclassifiedbacteria</v>
      </c>
      <c r="D8220" s="11">
        <f t="shared" si="283"/>
        <v>537</v>
      </c>
    </row>
    <row r="8221" spans="1:4" x14ac:dyDescent="0.25">
      <c r="A8221" s="11" t="s">
        <v>5974</v>
      </c>
      <c r="B8221" s="11" t="s">
        <v>5980</v>
      </c>
      <c r="C8221" s="11" t="str">
        <f t="shared" si="282"/>
        <v>unclassifiedbacteria</v>
      </c>
      <c r="D8221" s="11">
        <f t="shared" si="283"/>
        <v>537</v>
      </c>
    </row>
    <row r="8222" spans="1:4" x14ac:dyDescent="0.25">
      <c r="A8222" s="11" t="s">
        <v>5974</v>
      </c>
      <c r="B8222" s="11" t="s">
        <v>5980</v>
      </c>
      <c r="C8222" s="11" t="str">
        <f t="shared" si="282"/>
        <v>unclassifiedbacteria</v>
      </c>
      <c r="D8222" s="11">
        <f t="shared" si="283"/>
        <v>537</v>
      </c>
    </row>
    <row r="8223" spans="1:4" x14ac:dyDescent="0.25">
      <c r="A8223" s="11" t="s">
        <v>5974</v>
      </c>
      <c r="B8223" s="11" t="s">
        <v>5980</v>
      </c>
      <c r="C8223" s="11" t="str">
        <f t="shared" si="282"/>
        <v>unclassifiedbacteria</v>
      </c>
      <c r="D8223" s="11">
        <f t="shared" si="283"/>
        <v>537</v>
      </c>
    </row>
    <row r="8224" spans="1:4" x14ac:dyDescent="0.25">
      <c r="A8224" s="11" t="s">
        <v>5974</v>
      </c>
      <c r="B8224" s="11" t="s">
        <v>5980</v>
      </c>
      <c r="C8224" s="11" t="str">
        <f t="shared" si="282"/>
        <v>unclassifiedbacteria</v>
      </c>
      <c r="D8224" s="11">
        <f t="shared" si="283"/>
        <v>537</v>
      </c>
    </row>
    <row r="8225" spans="1:4" x14ac:dyDescent="0.25">
      <c r="A8225" s="11" t="s">
        <v>5974</v>
      </c>
      <c r="B8225" s="11" t="s">
        <v>5980</v>
      </c>
      <c r="C8225" s="11" t="str">
        <f t="shared" si="282"/>
        <v>unclassifiedbacteria</v>
      </c>
      <c r="D8225" s="11">
        <f t="shared" si="283"/>
        <v>537</v>
      </c>
    </row>
    <row r="8226" spans="1:4" x14ac:dyDescent="0.25">
      <c r="A8226" s="11" t="s">
        <v>5974</v>
      </c>
      <c r="B8226" s="11" t="s">
        <v>5980</v>
      </c>
      <c r="C8226" s="11" t="str">
        <f t="shared" si="282"/>
        <v>unclassifiedbacteria</v>
      </c>
      <c r="D8226" s="11">
        <f t="shared" si="283"/>
        <v>537</v>
      </c>
    </row>
    <row r="8227" spans="1:4" x14ac:dyDescent="0.25">
      <c r="A8227" s="11" t="s">
        <v>5974</v>
      </c>
      <c r="B8227" s="11" t="s">
        <v>5980</v>
      </c>
      <c r="C8227" s="11" t="str">
        <f t="shared" si="282"/>
        <v>unclassifiedbacteria</v>
      </c>
      <c r="D8227" s="11">
        <f t="shared" si="283"/>
        <v>537</v>
      </c>
    </row>
    <row r="8228" spans="1:4" x14ac:dyDescent="0.25">
      <c r="A8228" s="11" t="s">
        <v>5974</v>
      </c>
      <c r="B8228" s="11" t="s">
        <v>5980</v>
      </c>
      <c r="C8228" s="11" t="str">
        <f t="shared" si="282"/>
        <v>unclassifiedbacteria</v>
      </c>
      <c r="D8228" s="11">
        <f t="shared" si="283"/>
        <v>537</v>
      </c>
    </row>
    <row r="8229" spans="1:4" x14ac:dyDescent="0.25">
      <c r="A8229" s="11" t="s">
        <v>5974</v>
      </c>
      <c r="B8229" s="11" t="s">
        <v>5980</v>
      </c>
      <c r="C8229" s="11" t="str">
        <f t="shared" si="282"/>
        <v>unclassifiedbacteria</v>
      </c>
      <c r="D8229" s="11">
        <f t="shared" si="283"/>
        <v>537</v>
      </c>
    </row>
    <row r="8230" spans="1:4" x14ac:dyDescent="0.25">
      <c r="A8230" s="11" t="s">
        <v>5974</v>
      </c>
      <c r="B8230" s="11" t="s">
        <v>5980</v>
      </c>
      <c r="C8230" s="11" t="str">
        <f t="shared" si="282"/>
        <v>unclassifiedbacteria</v>
      </c>
      <c r="D8230" s="11">
        <f t="shared" si="283"/>
        <v>537</v>
      </c>
    </row>
    <row r="8231" spans="1:4" x14ac:dyDescent="0.25">
      <c r="A8231" s="11" t="s">
        <v>5974</v>
      </c>
      <c r="B8231" s="11" t="s">
        <v>5980</v>
      </c>
      <c r="C8231" s="11" t="str">
        <f t="shared" si="282"/>
        <v>unclassifiedbacteria</v>
      </c>
      <c r="D8231" s="11">
        <f t="shared" si="283"/>
        <v>537</v>
      </c>
    </row>
    <row r="8232" spans="1:4" x14ac:dyDescent="0.25">
      <c r="A8232" s="11" t="s">
        <v>5974</v>
      </c>
      <c r="B8232" s="11" t="s">
        <v>5980</v>
      </c>
      <c r="C8232" s="11" t="str">
        <f t="shared" si="282"/>
        <v>unclassifiedbacteria</v>
      </c>
      <c r="D8232" s="11">
        <f t="shared" si="283"/>
        <v>537</v>
      </c>
    </row>
    <row r="8233" spans="1:4" x14ac:dyDescent="0.25">
      <c r="A8233" s="11" t="s">
        <v>5974</v>
      </c>
      <c r="B8233" s="11" t="s">
        <v>5980</v>
      </c>
      <c r="C8233" s="11" t="str">
        <f t="shared" si="282"/>
        <v>unclassifiedbacteria</v>
      </c>
      <c r="D8233" s="11">
        <f t="shared" si="283"/>
        <v>537</v>
      </c>
    </row>
    <row r="8234" spans="1:4" x14ac:dyDescent="0.25">
      <c r="A8234" s="11" t="s">
        <v>5974</v>
      </c>
      <c r="B8234" s="11" t="s">
        <v>5980</v>
      </c>
      <c r="C8234" s="11" t="str">
        <f t="shared" si="282"/>
        <v>unclassifiedbacteria</v>
      </c>
      <c r="D8234" s="11">
        <f t="shared" si="283"/>
        <v>537</v>
      </c>
    </row>
    <row r="8235" spans="1:4" x14ac:dyDescent="0.25">
      <c r="A8235" s="11" t="s">
        <v>5974</v>
      </c>
      <c r="B8235" s="11" t="s">
        <v>5980</v>
      </c>
      <c r="C8235" s="11" t="str">
        <f t="shared" si="282"/>
        <v>unclassifiedbacteria</v>
      </c>
      <c r="D8235" s="11">
        <f t="shared" si="283"/>
        <v>537</v>
      </c>
    </row>
    <row r="8236" spans="1:4" x14ac:dyDescent="0.25">
      <c r="A8236" s="11" t="s">
        <v>5974</v>
      </c>
      <c r="B8236" s="11" t="s">
        <v>5980</v>
      </c>
      <c r="C8236" s="11" t="str">
        <f t="shared" si="282"/>
        <v>unclassifiedbacteria</v>
      </c>
      <c r="D8236" s="11">
        <f t="shared" si="283"/>
        <v>537</v>
      </c>
    </row>
    <row r="8237" spans="1:4" x14ac:dyDescent="0.25">
      <c r="A8237" s="11" t="s">
        <v>5974</v>
      </c>
      <c r="B8237" s="11" t="s">
        <v>5980</v>
      </c>
      <c r="C8237" s="11" t="str">
        <f t="shared" si="282"/>
        <v>unclassifiedbacteria</v>
      </c>
      <c r="D8237" s="11">
        <f t="shared" si="283"/>
        <v>537</v>
      </c>
    </row>
    <row r="8238" spans="1:4" x14ac:dyDescent="0.25">
      <c r="A8238" s="11" t="s">
        <v>5974</v>
      </c>
      <c r="B8238" s="11" t="s">
        <v>5980</v>
      </c>
      <c r="C8238" s="11" t="str">
        <f t="shared" si="282"/>
        <v>unclassifiedbacteria</v>
      </c>
      <c r="D8238" s="11">
        <f t="shared" si="283"/>
        <v>537</v>
      </c>
    </row>
    <row r="8239" spans="1:4" x14ac:dyDescent="0.25">
      <c r="A8239" s="11" t="s">
        <v>5974</v>
      </c>
      <c r="B8239" s="11" t="s">
        <v>5980</v>
      </c>
      <c r="C8239" s="11" t="str">
        <f t="shared" si="282"/>
        <v>unclassifiedbacteria</v>
      </c>
      <c r="D8239" s="11">
        <f t="shared" si="283"/>
        <v>537</v>
      </c>
    </row>
    <row r="8240" spans="1:4" x14ac:dyDescent="0.25">
      <c r="A8240" s="11" t="s">
        <v>5974</v>
      </c>
      <c r="B8240" s="11" t="s">
        <v>5980</v>
      </c>
      <c r="C8240" s="11" t="str">
        <f t="shared" si="282"/>
        <v>unclassifiedbacteria</v>
      </c>
      <c r="D8240" s="11">
        <f t="shared" si="283"/>
        <v>537</v>
      </c>
    </row>
    <row r="8241" spans="1:4" x14ac:dyDescent="0.25">
      <c r="A8241" s="11" t="s">
        <v>5974</v>
      </c>
      <c r="B8241" s="11" t="s">
        <v>5980</v>
      </c>
      <c r="C8241" s="11" t="str">
        <f t="shared" si="282"/>
        <v>unclassifiedbacteria</v>
      </c>
      <c r="D8241" s="11">
        <f t="shared" si="283"/>
        <v>537</v>
      </c>
    </row>
    <row r="8242" spans="1:4" x14ac:dyDescent="0.25">
      <c r="A8242" s="11" t="s">
        <v>5974</v>
      </c>
      <c r="B8242" s="11" t="s">
        <v>5980</v>
      </c>
      <c r="C8242" s="11" t="str">
        <f t="shared" si="282"/>
        <v>unclassifiedbacteria</v>
      </c>
      <c r="D8242" s="11">
        <f t="shared" si="283"/>
        <v>537</v>
      </c>
    </row>
    <row r="8243" spans="1:4" x14ac:dyDescent="0.25">
      <c r="A8243" s="11" t="s">
        <v>5974</v>
      </c>
      <c r="B8243" s="11" t="s">
        <v>5980</v>
      </c>
      <c r="C8243" s="11" t="str">
        <f t="shared" si="282"/>
        <v>unclassifiedbacteria</v>
      </c>
      <c r="D8243" s="11">
        <f t="shared" si="283"/>
        <v>537</v>
      </c>
    </row>
    <row r="8244" spans="1:4" x14ac:dyDescent="0.25">
      <c r="A8244" s="11" t="s">
        <v>5974</v>
      </c>
      <c r="B8244" s="11" t="s">
        <v>5980</v>
      </c>
      <c r="C8244" s="11" t="str">
        <f t="shared" si="282"/>
        <v>unclassifiedbacteria</v>
      </c>
      <c r="D8244" s="11">
        <f t="shared" si="283"/>
        <v>537</v>
      </c>
    </row>
    <row r="8245" spans="1:4" x14ac:dyDescent="0.25">
      <c r="A8245" s="11" t="s">
        <v>5974</v>
      </c>
      <c r="B8245" s="11" t="s">
        <v>5980</v>
      </c>
      <c r="C8245" s="11" t="str">
        <f t="shared" si="282"/>
        <v>unclassifiedbacteria</v>
      </c>
      <c r="D8245" s="11">
        <f t="shared" si="283"/>
        <v>537</v>
      </c>
    </row>
    <row r="8246" spans="1:4" x14ac:dyDescent="0.25">
      <c r="A8246" s="11" t="s">
        <v>5974</v>
      </c>
      <c r="B8246" s="11" t="s">
        <v>5980</v>
      </c>
      <c r="C8246" s="11" t="str">
        <f t="shared" si="282"/>
        <v>unclassifiedbacteria</v>
      </c>
      <c r="D8246" s="11">
        <f t="shared" si="283"/>
        <v>537</v>
      </c>
    </row>
    <row r="8247" spans="1:4" x14ac:dyDescent="0.25">
      <c r="A8247" s="11" t="s">
        <v>5974</v>
      </c>
      <c r="B8247" s="11" t="s">
        <v>5980</v>
      </c>
      <c r="C8247" s="11" t="str">
        <f t="shared" si="282"/>
        <v>unclassifiedbacteria</v>
      </c>
      <c r="D8247" s="11">
        <f t="shared" si="283"/>
        <v>537</v>
      </c>
    </row>
    <row r="8248" spans="1:4" x14ac:dyDescent="0.25">
      <c r="A8248" s="11" t="s">
        <v>5974</v>
      </c>
      <c r="B8248" s="11" t="s">
        <v>5980</v>
      </c>
      <c r="C8248" s="11" t="str">
        <f t="shared" si="282"/>
        <v>unclassifiedbacteria</v>
      </c>
      <c r="D8248" s="11">
        <f t="shared" si="283"/>
        <v>537</v>
      </c>
    </row>
    <row r="8249" spans="1:4" x14ac:dyDescent="0.25">
      <c r="A8249" s="11" t="s">
        <v>5974</v>
      </c>
      <c r="B8249" s="11" t="s">
        <v>5980</v>
      </c>
      <c r="C8249" s="11" t="str">
        <f t="shared" si="282"/>
        <v>unclassifiedbacteria</v>
      </c>
      <c r="D8249" s="11">
        <f t="shared" si="283"/>
        <v>537</v>
      </c>
    </row>
    <row r="8250" spans="1:4" x14ac:dyDescent="0.25">
      <c r="A8250" s="11" t="s">
        <v>5974</v>
      </c>
      <c r="B8250" s="11" t="s">
        <v>5980</v>
      </c>
      <c r="C8250" s="11" t="str">
        <f t="shared" si="282"/>
        <v>unclassifiedbacteria</v>
      </c>
      <c r="D8250" s="11">
        <f t="shared" si="283"/>
        <v>537</v>
      </c>
    </row>
    <row r="8251" spans="1:4" x14ac:dyDescent="0.25">
      <c r="A8251" s="11" t="s">
        <v>5974</v>
      </c>
      <c r="B8251" s="11" t="s">
        <v>5980</v>
      </c>
      <c r="C8251" s="11" t="str">
        <f t="shared" si="282"/>
        <v>unclassifiedbacteria</v>
      </c>
      <c r="D8251" s="11">
        <f t="shared" si="283"/>
        <v>537</v>
      </c>
    </row>
    <row r="8252" spans="1:4" x14ac:dyDescent="0.25">
      <c r="A8252" s="11" t="s">
        <v>5974</v>
      </c>
      <c r="B8252" s="11" t="s">
        <v>5980</v>
      </c>
      <c r="C8252" s="11" t="str">
        <f t="shared" si="282"/>
        <v>unclassifiedbacteria</v>
      </c>
      <c r="D8252" s="11">
        <f t="shared" si="283"/>
        <v>537</v>
      </c>
    </row>
    <row r="8253" spans="1:4" x14ac:dyDescent="0.25">
      <c r="A8253" s="11" t="s">
        <v>5974</v>
      </c>
      <c r="B8253" s="11" t="s">
        <v>5980</v>
      </c>
      <c r="C8253" s="11" t="str">
        <f t="shared" si="282"/>
        <v>unclassifiedbacteria</v>
      </c>
      <c r="D8253" s="11">
        <f t="shared" si="283"/>
        <v>537</v>
      </c>
    </row>
    <row r="8254" spans="1:4" x14ac:dyDescent="0.25">
      <c r="A8254" s="11" t="s">
        <v>5974</v>
      </c>
      <c r="B8254" s="11" t="s">
        <v>5980</v>
      </c>
      <c r="C8254" s="11" t="str">
        <f t="shared" si="282"/>
        <v>unclassifiedbacteria</v>
      </c>
      <c r="D8254" s="11">
        <f t="shared" si="283"/>
        <v>537</v>
      </c>
    </row>
    <row r="8255" spans="1:4" x14ac:dyDescent="0.25">
      <c r="A8255" s="11" t="s">
        <v>5974</v>
      </c>
      <c r="B8255" s="11" t="s">
        <v>5980</v>
      </c>
      <c r="C8255" s="11" t="str">
        <f t="shared" si="282"/>
        <v>unclassifiedbacteria</v>
      </c>
      <c r="D8255" s="11">
        <f t="shared" si="283"/>
        <v>537</v>
      </c>
    </row>
    <row r="8256" spans="1:4" x14ac:dyDescent="0.25">
      <c r="A8256" s="11" t="s">
        <v>5974</v>
      </c>
      <c r="B8256" s="11" t="s">
        <v>5980</v>
      </c>
      <c r="C8256" s="11" t="str">
        <f t="shared" si="282"/>
        <v>unclassifiedbacteria</v>
      </c>
      <c r="D8256" s="11">
        <f t="shared" si="283"/>
        <v>537</v>
      </c>
    </row>
    <row r="8257" spans="1:4" x14ac:dyDescent="0.25">
      <c r="A8257" s="11" t="s">
        <v>5974</v>
      </c>
      <c r="B8257" s="11" t="s">
        <v>5980</v>
      </c>
      <c r="C8257" s="11" t="str">
        <f t="shared" si="282"/>
        <v>unclassifiedbacteria</v>
      </c>
      <c r="D8257" s="11">
        <f t="shared" si="283"/>
        <v>537</v>
      </c>
    </row>
    <row r="8258" spans="1:4" x14ac:dyDescent="0.25">
      <c r="A8258" s="11" t="s">
        <v>5974</v>
      </c>
      <c r="B8258" s="11" t="s">
        <v>5980</v>
      </c>
      <c r="C8258" s="11" t="str">
        <f t="shared" si="282"/>
        <v>unclassifiedbacteria</v>
      </c>
      <c r="D8258" s="11">
        <f t="shared" si="283"/>
        <v>537</v>
      </c>
    </row>
    <row r="8259" spans="1:4" x14ac:dyDescent="0.25">
      <c r="A8259" s="11" t="s">
        <v>5974</v>
      </c>
      <c r="B8259" s="11" t="s">
        <v>5980</v>
      </c>
      <c r="C8259" s="11" t="str">
        <f t="shared" ref="C8259:C8322" si="284">A8259&amp;B8259</f>
        <v>unclassifiedbacteria</v>
      </c>
      <c r="D8259" s="11">
        <f t="shared" ref="D8259:D8322" si="285">COUNTIFS($A$3:$A$9561,A8259,$B$3:$B$9561,B8259)</f>
        <v>537</v>
      </c>
    </row>
    <row r="8260" spans="1:4" x14ac:dyDescent="0.25">
      <c r="A8260" s="11" t="s">
        <v>5974</v>
      </c>
      <c r="B8260" s="11" t="s">
        <v>5980</v>
      </c>
      <c r="C8260" s="11" t="str">
        <f t="shared" si="284"/>
        <v>unclassifiedbacteria</v>
      </c>
      <c r="D8260" s="11">
        <f t="shared" si="285"/>
        <v>537</v>
      </c>
    </row>
    <row r="8261" spans="1:4" x14ac:dyDescent="0.25">
      <c r="A8261" s="11" t="s">
        <v>5974</v>
      </c>
      <c r="B8261" s="11" t="s">
        <v>5980</v>
      </c>
      <c r="C8261" s="11" t="str">
        <f t="shared" si="284"/>
        <v>unclassifiedbacteria</v>
      </c>
      <c r="D8261" s="11">
        <f t="shared" si="285"/>
        <v>537</v>
      </c>
    </row>
    <row r="8262" spans="1:4" x14ac:dyDescent="0.25">
      <c r="A8262" s="11" t="s">
        <v>5974</v>
      </c>
      <c r="B8262" s="11" t="s">
        <v>5980</v>
      </c>
      <c r="C8262" s="11" t="str">
        <f t="shared" si="284"/>
        <v>unclassifiedbacteria</v>
      </c>
      <c r="D8262" s="11">
        <f t="shared" si="285"/>
        <v>537</v>
      </c>
    </row>
    <row r="8263" spans="1:4" x14ac:dyDescent="0.25">
      <c r="A8263" s="11" t="s">
        <v>5974</v>
      </c>
      <c r="B8263" s="11" t="s">
        <v>5980</v>
      </c>
      <c r="C8263" s="11" t="str">
        <f t="shared" si="284"/>
        <v>unclassifiedbacteria</v>
      </c>
      <c r="D8263" s="11">
        <f t="shared" si="285"/>
        <v>537</v>
      </c>
    </row>
    <row r="8264" spans="1:4" x14ac:dyDescent="0.25">
      <c r="A8264" s="11" t="s">
        <v>5974</v>
      </c>
      <c r="B8264" s="11" t="s">
        <v>5980</v>
      </c>
      <c r="C8264" s="11" t="str">
        <f t="shared" si="284"/>
        <v>unclassifiedbacteria</v>
      </c>
      <c r="D8264" s="11">
        <f t="shared" si="285"/>
        <v>537</v>
      </c>
    </row>
    <row r="8265" spans="1:4" x14ac:dyDescent="0.25">
      <c r="A8265" s="11" t="s">
        <v>5974</v>
      </c>
      <c r="B8265" s="11" t="s">
        <v>5980</v>
      </c>
      <c r="C8265" s="11" t="str">
        <f t="shared" si="284"/>
        <v>unclassifiedbacteria</v>
      </c>
      <c r="D8265" s="11">
        <f t="shared" si="285"/>
        <v>537</v>
      </c>
    </row>
    <row r="8266" spans="1:4" x14ac:dyDescent="0.25">
      <c r="A8266" s="11" t="s">
        <v>5974</v>
      </c>
      <c r="B8266" s="11" t="s">
        <v>5980</v>
      </c>
      <c r="C8266" s="11" t="str">
        <f t="shared" si="284"/>
        <v>unclassifiedbacteria</v>
      </c>
      <c r="D8266" s="11">
        <f t="shared" si="285"/>
        <v>537</v>
      </c>
    </row>
    <row r="8267" spans="1:4" x14ac:dyDescent="0.25">
      <c r="A8267" s="11" t="s">
        <v>5974</v>
      </c>
      <c r="B8267" s="11" t="s">
        <v>5980</v>
      </c>
      <c r="C8267" s="11" t="str">
        <f t="shared" si="284"/>
        <v>unclassifiedbacteria</v>
      </c>
      <c r="D8267" s="11">
        <f t="shared" si="285"/>
        <v>537</v>
      </c>
    </row>
    <row r="8268" spans="1:4" x14ac:dyDescent="0.25">
      <c r="A8268" s="11" t="s">
        <v>5974</v>
      </c>
      <c r="B8268" s="11" t="s">
        <v>5980</v>
      </c>
      <c r="C8268" s="11" t="str">
        <f t="shared" si="284"/>
        <v>unclassifiedbacteria</v>
      </c>
      <c r="D8268" s="11">
        <f t="shared" si="285"/>
        <v>537</v>
      </c>
    </row>
    <row r="8269" spans="1:4" x14ac:dyDescent="0.25">
      <c r="A8269" s="11" t="s">
        <v>5974</v>
      </c>
      <c r="B8269" s="11" t="s">
        <v>5980</v>
      </c>
      <c r="C8269" s="11" t="str">
        <f t="shared" si="284"/>
        <v>unclassifiedbacteria</v>
      </c>
      <c r="D8269" s="11">
        <f t="shared" si="285"/>
        <v>537</v>
      </c>
    </row>
    <row r="8270" spans="1:4" x14ac:dyDescent="0.25">
      <c r="A8270" s="11" t="s">
        <v>6164</v>
      </c>
      <c r="B8270" s="11" t="s">
        <v>5980</v>
      </c>
      <c r="C8270" s="11" t="str">
        <f t="shared" si="284"/>
        <v>Siphoviridaebacteria</v>
      </c>
      <c r="D8270" s="11">
        <f t="shared" si="285"/>
        <v>1961</v>
      </c>
    </row>
    <row r="8271" spans="1:4" x14ac:dyDescent="0.25">
      <c r="A8271" s="11" t="s">
        <v>5974</v>
      </c>
      <c r="B8271" s="11" t="s">
        <v>5980</v>
      </c>
      <c r="C8271" s="11" t="str">
        <f t="shared" si="284"/>
        <v>unclassifiedbacteria</v>
      </c>
      <c r="D8271" s="11">
        <f t="shared" si="285"/>
        <v>537</v>
      </c>
    </row>
    <row r="8272" spans="1:4" x14ac:dyDescent="0.25">
      <c r="A8272" s="11" t="s">
        <v>5974</v>
      </c>
      <c r="B8272" s="11" t="s">
        <v>5980</v>
      </c>
      <c r="C8272" s="11" t="str">
        <f t="shared" si="284"/>
        <v>unclassifiedbacteria</v>
      </c>
      <c r="D8272" s="11">
        <f t="shared" si="285"/>
        <v>537</v>
      </c>
    </row>
    <row r="8273" spans="1:4" x14ac:dyDescent="0.25">
      <c r="A8273" s="11" t="s">
        <v>5974</v>
      </c>
      <c r="B8273" s="11" t="s">
        <v>5980</v>
      </c>
      <c r="C8273" s="11" t="str">
        <f t="shared" si="284"/>
        <v>unclassifiedbacteria</v>
      </c>
      <c r="D8273" s="11">
        <f t="shared" si="285"/>
        <v>537</v>
      </c>
    </row>
    <row r="8274" spans="1:4" x14ac:dyDescent="0.25">
      <c r="A8274" s="11" t="s">
        <v>6113</v>
      </c>
      <c r="B8274" s="11" t="s">
        <v>5980</v>
      </c>
      <c r="C8274" s="11" t="str">
        <f t="shared" si="284"/>
        <v>Myoviridaebacteria</v>
      </c>
      <c r="D8274" s="11">
        <f t="shared" si="285"/>
        <v>903</v>
      </c>
    </row>
    <row r="8275" spans="1:4" x14ac:dyDescent="0.25">
      <c r="A8275" s="11" t="s">
        <v>6113</v>
      </c>
      <c r="B8275" s="11" t="s">
        <v>5980</v>
      </c>
      <c r="C8275" s="11" t="str">
        <f t="shared" si="284"/>
        <v>Myoviridaebacteria</v>
      </c>
      <c r="D8275" s="11">
        <f t="shared" si="285"/>
        <v>903</v>
      </c>
    </row>
    <row r="8276" spans="1:4" x14ac:dyDescent="0.25">
      <c r="A8276" s="11" t="s">
        <v>6113</v>
      </c>
      <c r="B8276" s="11" t="s">
        <v>5980</v>
      </c>
      <c r="C8276" s="11" t="str">
        <f t="shared" si="284"/>
        <v>Myoviridaebacteria</v>
      </c>
      <c r="D8276" s="11">
        <f t="shared" si="285"/>
        <v>903</v>
      </c>
    </row>
    <row r="8277" spans="1:4" x14ac:dyDescent="0.25">
      <c r="A8277" s="11" t="s">
        <v>6113</v>
      </c>
      <c r="B8277" s="11" t="s">
        <v>5980</v>
      </c>
      <c r="C8277" s="11" t="str">
        <f t="shared" si="284"/>
        <v>Myoviridaebacteria</v>
      </c>
      <c r="D8277" s="11">
        <f t="shared" si="285"/>
        <v>903</v>
      </c>
    </row>
    <row r="8278" spans="1:4" x14ac:dyDescent="0.25">
      <c r="A8278" s="11" t="s">
        <v>6113</v>
      </c>
      <c r="B8278" s="11" t="s">
        <v>5980</v>
      </c>
      <c r="C8278" s="11" t="str">
        <f t="shared" si="284"/>
        <v>Myoviridaebacteria</v>
      </c>
      <c r="D8278" s="11">
        <f t="shared" si="285"/>
        <v>903</v>
      </c>
    </row>
    <row r="8279" spans="1:4" x14ac:dyDescent="0.25">
      <c r="A8279" s="11" t="s">
        <v>6113</v>
      </c>
      <c r="B8279" s="11" t="s">
        <v>5980</v>
      </c>
      <c r="C8279" s="11" t="str">
        <f t="shared" si="284"/>
        <v>Myoviridaebacteria</v>
      </c>
      <c r="D8279" s="11">
        <f t="shared" si="285"/>
        <v>903</v>
      </c>
    </row>
    <row r="8280" spans="1:4" x14ac:dyDescent="0.25">
      <c r="A8280" s="11" t="s">
        <v>6164</v>
      </c>
      <c r="B8280" s="11" t="s">
        <v>5980</v>
      </c>
      <c r="C8280" s="11" t="str">
        <f t="shared" si="284"/>
        <v>Siphoviridaebacteria</v>
      </c>
      <c r="D8280" s="11">
        <f t="shared" si="285"/>
        <v>1961</v>
      </c>
    </row>
    <row r="8281" spans="1:4" x14ac:dyDescent="0.25">
      <c r="A8281" s="11" t="s">
        <v>5999</v>
      </c>
      <c r="B8281" s="11" t="s">
        <v>5980</v>
      </c>
      <c r="C8281" s="11" t="str">
        <f t="shared" si="284"/>
        <v>Podoviridaebacteria</v>
      </c>
      <c r="D8281" s="11">
        <f t="shared" si="285"/>
        <v>582</v>
      </c>
    </row>
    <row r="8282" spans="1:4" x14ac:dyDescent="0.25">
      <c r="A8282" s="11" t="s">
        <v>6113</v>
      </c>
      <c r="B8282" s="11" t="s">
        <v>5980</v>
      </c>
      <c r="C8282" s="11" t="str">
        <f t="shared" si="284"/>
        <v>Myoviridaebacteria</v>
      </c>
      <c r="D8282" s="11">
        <f t="shared" si="285"/>
        <v>903</v>
      </c>
    </row>
    <row r="8283" spans="1:4" x14ac:dyDescent="0.25">
      <c r="A8283" s="11" t="s">
        <v>6113</v>
      </c>
      <c r="B8283" s="11" t="s">
        <v>5980</v>
      </c>
      <c r="C8283" s="11" t="str">
        <f t="shared" si="284"/>
        <v>Myoviridaebacteria</v>
      </c>
      <c r="D8283" s="11">
        <f t="shared" si="285"/>
        <v>903</v>
      </c>
    </row>
    <row r="8284" spans="1:4" x14ac:dyDescent="0.25">
      <c r="A8284" s="11" t="s">
        <v>6113</v>
      </c>
      <c r="B8284" s="11" t="s">
        <v>5980</v>
      </c>
      <c r="C8284" s="11" t="str">
        <f t="shared" si="284"/>
        <v>Myoviridaebacteria</v>
      </c>
      <c r="D8284" s="11">
        <f t="shared" si="285"/>
        <v>903</v>
      </c>
    </row>
    <row r="8285" spans="1:4" x14ac:dyDescent="0.25">
      <c r="A8285" s="11" t="s">
        <v>6113</v>
      </c>
      <c r="B8285" s="11" t="s">
        <v>5980</v>
      </c>
      <c r="C8285" s="11" t="str">
        <f t="shared" si="284"/>
        <v>Myoviridaebacteria</v>
      </c>
      <c r="D8285" s="11">
        <f t="shared" si="285"/>
        <v>903</v>
      </c>
    </row>
    <row r="8286" spans="1:4" x14ac:dyDescent="0.25">
      <c r="A8286" s="11" t="s">
        <v>6113</v>
      </c>
      <c r="B8286" s="11" t="s">
        <v>5980</v>
      </c>
      <c r="C8286" s="11" t="str">
        <f t="shared" si="284"/>
        <v>Myoviridaebacteria</v>
      </c>
      <c r="D8286" s="11">
        <f t="shared" si="285"/>
        <v>903</v>
      </c>
    </row>
    <row r="8287" spans="1:4" x14ac:dyDescent="0.25">
      <c r="A8287" s="11" t="s">
        <v>5999</v>
      </c>
      <c r="B8287" s="11" t="s">
        <v>5980</v>
      </c>
      <c r="C8287" s="11" t="str">
        <f t="shared" si="284"/>
        <v>Podoviridaebacteria</v>
      </c>
      <c r="D8287" s="11">
        <f t="shared" si="285"/>
        <v>582</v>
      </c>
    </row>
    <row r="8288" spans="1:4" x14ac:dyDescent="0.25">
      <c r="A8288" s="11" t="s">
        <v>5999</v>
      </c>
      <c r="B8288" s="11" t="s">
        <v>5980</v>
      </c>
      <c r="C8288" s="11" t="str">
        <f t="shared" si="284"/>
        <v>Podoviridaebacteria</v>
      </c>
      <c r="D8288" s="11">
        <f t="shared" si="285"/>
        <v>582</v>
      </c>
    </row>
    <row r="8289" spans="1:4" x14ac:dyDescent="0.25">
      <c r="A8289" s="11" t="s">
        <v>5999</v>
      </c>
      <c r="B8289" s="11" t="s">
        <v>5980</v>
      </c>
      <c r="C8289" s="11" t="str">
        <f t="shared" si="284"/>
        <v>Podoviridaebacteria</v>
      </c>
      <c r="D8289" s="11">
        <f t="shared" si="285"/>
        <v>582</v>
      </c>
    </row>
    <row r="8290" spans="1:4" x14ac:dyDescent="0.25">
      <c r="A8290" s="11" t="s">
        <v>6164</v>
      </c>
      <c r="B8290" s="11" t="s">
        <v>5980</v>
      </c>
      <c r="C8290" s="11" t="str">
        <f t="shared" si="284"/>
        <v>Siphoviridaebacteria</v>
      </c>
      <c r="D8290" s="11">
        <f t="shared" si="285"/>
        <v>1961</v>
      </c>
    </row>
    <row r="8291" spans="1:4" x14ac:dyDescent="0.25">
      <c r="A8291" s="11" t="s">
        <v>6164</v>
      </c>
      <c r="B8291" s="11" t="s">
        <v>5980</v>
      </c>
      <c r="C8291" s="11" t="str">
        <f t="shared" si="284"/>
        <v>Siphoviridaebacteria</v>
      </c>
      <c r="D8291" s="11">
        <f t="shared" si="285"/>
        <v>1961</v>
      </c>
    </row>
    <row r="8292" spans="1:4" x14ac:dyDescent="0.25">
      <c r="A8292" s="11" t="s">
        <v>6164</v>
      </c>
      <c r="B8292" s="11" t="s">
        <v>5980</v>
      </c>
      <c r="C8292" s="11" t="str">
        <f t="shared" si="284"/>
        <v>Siphoviridaebacteria</v>
      </c>
      <c r="D8292" s="11">
        <f t="shared" si="285"/>
        <v>1961</v>
      </c>
    </row>
    <row r="8293" spans="1:4" x14ac:dyDescent="0.25">
      <c r="A8293" s="11" t="s">
        <v>6164</v>
      </c>
      <c r="B8293" s="11" t="s">
        <v>5980</v>
      </c>
      <c r="C8293" s="11" t="str">
        <f t="shared" si="284"/>
        <v>Siphoviridaebacteria</v>
      </c>
      <c r="D8293" s="11">
        <f t="shared" si="285"/>
        <v>1961</v>
      </c>
    </row>
    <row r="8294" spans="1:4" x14ac:dyDescent="0.25">
      <c r="A8294" s="11" t="s">
        <v>6164</v>
      </c>
      <c r="B8294" s="11" t="s">
        <v>5980</v>
      </c>
      <c r="C8294" s="11" t="str">
        <f t="shared" si="284"/>
        <v>Siphoviridaebacteria</v>
      </c>
      <c r="D8294" s="11">
        <f t="shared" si="285"/>
        <v>1961</v>
      </c>
    </row>
    <row r="8295" spans="1:4" x14ac:dyDescent="0.25">
      <c r="A8295" s="11" t="s">
        <v>6164</v>
      </c>
      <c r="B8295" s="11" t="s">
        <v>5980</v>
      </c>
      <c r="C8295" s="11" t="str">
        <f t="shared" si="284"/>
        <v>Siphoviridaebacteria</v>
      </c>
      <c r="D8295" s="11">
        <f t="shared" si="285"/>
        <v>1961</v>
      </c>
    </row>
    <row r="8296" spans="1:4" x14ac:dyDescent="0.25">
      <c r="A8296" s="11" t="s">
        <v>6164</v>
      </c>
      <c r="B8296" s="11" t="s">
        <v>5980</v>
      </c>
      <c r="C8296" s="11" t="str">
        <f t="shared" si="284"/>
        <v>Siphoviridaebacteria</v>
      </c>
      <c r="D8296" s="11">
        <f t="shared" si="285"/>
        <v>1961</v>
      </c>
    </row>
    <row r="8297" spans="1:4" x14ac:dyDescent="0.25">
      <c r="A8297" s="11" t="s">
        <v>6164</v>
      </c>
      <c r="B8297" s="11" t="s">
        <v>5980</v>
      </c>
      <c r="C8297" s="11" t="str">
        <f t="shared" si="284"/>
        <v>Siphoviridaebacteria</v>
      </c>
      <c r="D8297" s="11">
        <f t="shared" si="285"/>
        <v>1961</v>
      </c>
    </row>
    <row r="8298" spans="1:4" x14ac:dyDescent="0.25">
      <c r="A8298" s="11" t="s">
        <v>6164</v>
      </c>
      <c r="B8298" s="11" t="s">
        <v>5980</v>
      </c>
      <c r="C8298" s="11" t="str">
        <f t="shared" si="284"/>
        <v>Siphoviridaebacteria</v>
      </c>
      <c r="D8298" s="11">
        <f t="shared" si="285"/>
        <v>1961</v>
      </c>
    </row>
    <row r="8299" spans="1:4" x14ac:dyDescent="0.25">
      <c r="A8299" s="11" t="s">
        <v>6164</v>
      </c>
      <c r="B8299" s="11" t="s">
        <v>5980</v>
      </c>
      <c r="C8299" s="11" t="str">
        <f t="shared" si="284"/>
        <v>Siphoviridaebacteria</v>
      </c>
      <c r="D8299" s="11">
        <f t="shared" si="285"/>
        <v>1961</v>
      </c>
    </row>
    <row r="8300" spans="1:4" x14ac:dyDescent="0.25">
      <c r="A8300" s="11" t="s">
        <v>6164</v>
      </c>
      <c r="B8300" s="11" t="s">
        <v>5980</v>
      </c>
      <c r="C8300" s="11" t="str">
        <f t="shared" si="284"/>
        <v>Siphoviridaebacteria</v>
      </c>
      <c r="D8300" s="11">
        <f t="shared" si="285"/>
        <v>1961</v>
      </c>
    </row>
    <row r="8301" spans="1:4" x14ac:dyDescent="0.25">
      <c r="A8301" s="11" t="s">
        <v>6164</v>
      </c>
      <c r="B8301" s="11" t="s">
        <v>5980</v>
      </c>
      <c r="C8301" s="11" t="str">
        <f t="shared" si="284"/>
        <v>Siphoviridaebacteria</v>
      </c>
      <c r="D8301" s="11">
        <f t="shared" si="285"/>
        <v>1961</v>
      </c>
    </row>
    <row r="8302" spans="1:4" x14ac:dyDescent="0.25">
      <c r="A8302" s="11" t="s">
        <v>6164</v>
      </c>
      <c r="B8302" s="11" t="s">
        <v>5980</v>
      </c>
      <c r="C8302" s="11" t="str">
        <f t="shared" si="284"/>
        <v>Siphoviridaebacteria</v>
      </c>
      <c r="D8302" s="11">
        <f t="shared" si="285"/>
        <v>1961</v>
      </c>
    </row>
    <row r="8303" spans="1:4" x14ac:dyDescent="0.25">
      <c r="A8303" s="11" t="s">
        <v>6164</v>
      </c>
      <c r="B8303" s="11" t="s">
        <v>5980</v>
      </c>
      <c r="C8303" s="11" t="str">
        <f t="shared" si="284"/>
        <v>Siphoviridaebacteria</v>
      </c>
      <c r="D8303" s="11">
        <f t="shared" si="285"/>
        <v>1961</v>
      </c>
    </row>
    <row r="8304" spans="1:4" x14ac:dyDescent="0.25">
      <c r="A8304" s="11" t="s">
        <v>6164</v>
      </c>
      <c r="B8304" s="11" t="s">
        <v>5980</v>
      </c>
      <c r="C8304" s="11" t="str">
        <f t="shared" si="284"/>
        <v>Siphoviridaebacteria</v>
      </c>
      <c r="D8304" s="11">
        <f t="shared" si="285"/>
        <v>1961</v>
      </c>
    </row>
    <row r="8305" spans="1:4" x14ac:dyDescent="0.25">
      <c r="A8305" s="11" t="s">
        <v>6164</v>
      </c>
      <c r="B8305" s="11" t="s">
        <v>5980</v>
      </c>
      <c r="C8305" s="11" t="str">
        <f t="shared" si="284"/>
        <v>Siphoviridaebacteria</v>
      </c>
      <c r="D8305" s="11">
        <f t="shared" si="285"/>
        <v>1961</v>
      </c>
    </row>
    <row r="8306" spans="1:4" x14ac:dyDescent="0.25">
      <c r="A8306" s="11" t="s">
        <v>6164</v>
      </c>
      <c r="B8306" s="11" t="s">
        <v>5980</v>
      </c>
      <c r="C8306" s="11" t="str">
        <f t="shared" si="284"/>
        <v>Siphoviridaebacteria</v>
      </c>
      <c r="D8306" s="11">
        <f t="shared" si="285"/>
        <v>1961</v>
      </c>
    </row>
    <row r="8307" spans="1:4" x14ac:dyDescent="0.25">
      <c r="A8307" s="11" t="s">
        <v>6164</v>
      </c>
      <c r="B8307" s="11" t="s">
        <v>5980</v>
      </c>
      <c r="C8307" s="11" t="str">
        <f t="shared" si="284"/>
        <v>Siphoviridaebacteria</v>
      </c>
      <c r="D8307" s="11">
        <f t="shared" si="285"/>
        <v>1961</v>
      </c>
    </row>
    <row r="8308" spans="1:4" x14ac:dyDescent="0.25">
      <c r="A8308" s="11" t="s">
        <v>6164</v>
      </c>
      <c r="B8308" s="11" t="s">
        <v>5980</v>
      </c>
      <c r="C8308" s="11" t="str">
        <f t="shared" si="284"/>
        <v>Siphoviridaebacteria</v>
      </c>
      <c r="D8308" s="11">
        <f t="shared" si="285"/>
        <v>1961</v>
      </c>
    </row>
    <row r="8309" spans="1:4" x14ac:dyDescent="0.25">
      <c r="A8309" s="11" t="s">
        <v>6164</v>
      </c>
      <c r="B8309" s="11" t="s">
        <v>5980</v>
      </c>
      <c r="C8309" s="11" t="str">
        <f t="shared" si="284"/>
        <v>Siphoviridaebacteria</v>
      </c>
      <c r="D8309" s="11">
        <f t="shared" si="285"/>
        <v>1961</v>
      </c>
    </row>
    <row r="8310" spans="1:4" x14ac:dyDescent="0.25">
      <c r="A8310" s="11" t="s">
        <v>6164</v>
      </c>
      <c r="B8310" s="11" t="s">
        <v>5980</v>
      </c>
      <c r="C8310" s="11" t="str">
        <f t="shared" si="284"/>
        <v>Siphoviridaebacteria</v>
      </c>
      <c r="D8310" s="11">
        <f t="shared" si="285"/>
        <v>1961</v>
      </c>
    </row>
    <row r="8311" spans="1:4" x14ac:dyDescent="0.25">
      <c r="A8311" s="11" t="s">
        <v>6164</v>
      </c>
      <c r="B8311" s="11" t="s">
        <v>5980</v>
      </c>
      <c r="C8311" s="11" t="str">
        <f t="shared" si="284"/>
        <v>Siphoviridaebacteria</v>
      </c>
      <c r="D8311" s="11">
        <f t="shared" si="285"/>
        <v>1961</v>
      </c>
    </row>
    <row r="8312" spans="1:4" x14ac:dyDescent="0.25">
      <c r="A8312" s="11" t="s">
        <v>6164</v>
      </c>
      <c r="B8312" s="11" t="s">
        <v>5980</v>
      </c>
      <c r="C8312" s="11" t="str">
        <f t="shared" si="284"/>
        <v>Siphoviridaebacteria</v>
      </c>
      <c r="D8312" s="11">
        <f t="shared" si="285"/>
        <v>1961</v>
      </c>
    </row>
    <row r="8313" spans="1:4" x14ac:dyDescent="0.25">
      <c r="A8313" s="11" t="s">
        <v>6164</v>
      </c>
      <c r="B8313" s="11" t="s">
        <v>5980</v>
      </c>
      <c r="C8313" s="11" t="str">
        <f t="shared" si="284"/>
        <v>Siphoviridaebacteria</v>
      </c>
      <c r="D8313" s="11">
        <f t="shared" si="285"/>
        <v>1961</v>
      </c>
    </row>
    <row r="8314" spans="1:4" x14ac:dyDescent="0.25">
      <c r="A8314" s="11" t="s">
        <v>6164</v>
      </c>
      <c r="B8314" s="11" t="s">
        <v>5980</v>
      </c>
      <c r="C8314" s="11" t="str">
        <f t="shared" si="284"/>
        <v>Siphoviridaebacteria</v>
      </c>
      <c r="D8314" s="11">
        <f t="shared" si="285"/>
        <v>1961</v>
      </c>
    </row>
    <row r="8315" spans="1:4" x14ac:dyDescent="0.25">
      <c r="A8315" s="11" t="s">
        <v>6164</v>
      </c>
      <c r="B8315" s="11" t="s">
        <v>5980</v>
      </c>
      <c r="C8315" s="11" t="str">
        <f t="shared" si="284"/>
        <v>Siphoviridaebacteria</v>
      </c>
      <c r="D8315" s="11">
        <f t="shared" si="285"/>
        <v>1961</v>
      </c>
    </row>
    <row r="8316" spans="1:4" x14ac:dyDescent="0.25">
      <c r="A8316" s="11" t="s">
        <v>6164</v>
      </c>
      <c r="B8316" s="11" t="s">
        <v>5980</v>
      </c>
      <c r="C8316" s="11" t="str">
        <f t="shared" si="284"/>
        <v>Siphoviridaebacteria</v>
      </c>
      <c r="D8316" s="11">
        <f t="shared" si="285"/>
        <v>1961</v>
      </c>
    </row>
    <row r="8317" spans="1:4" x14ac:dyDescent="0.25">
      <c r="A8317" s="11" t="s">
        <v>6164</v>
      </c>
      <c r="B8317" s="11" t="s">
        <v>5980</v>
      </c>
      <c r="C8317" s="11" t="str">
        <f t="shared" si="284"/>
        <v>Siphoviridaebacteria</v>
      </c>
      <c r="D8317" s="11">
        <f t="shared" si="285"/>
        <v>1961</v>
      </c>
    </row>
    <row r="8318" spans="1:4" x14ac:dyDescent="0.25">
      <c r="A8318" s="11" t="s">
        <v>6164</v>
      </c>
      <c r="B8318" s="11" t="s">
        <v>5980</v>
      </c>
      <c r="C8318" s="11" t="str">
        <f t="shared" si="284"/>
        <v>Siphoviridaebacteria</v>
      </c>
      <c r="D8318" s="11">
        <f t="shared" si="285"/>
        <v>1961</v>
      </c>
    </row>
    <row r="8319" spans="1:4" x14ac:dyDescent="0.25">
      <c r="A8319" s="11" t="s">
        <v>6164</v>
      </c>
      <c r="B8319" s="11" t="s">
        <v>5980</v>
      </c>
      <c r="C8319" s="11" t="str">
        <f t="shared" si="284"/>
        <v>Siphoviridaebacteria</v>
      </c>
      <c r="D8319" s="11">
        <f t="shared" si="285"/>
        <v>1961</v>
      </c>
    </row>
    <row r="8320" spans="1:4" x14ac:dyDescent="0.25">
      <c r="A8320" s="11" t="s">
        <v>6164</v>
      </c>
      <c r="B8320" s="11" t="s">
        <v>5980</v>
      </c>
      <c r="C8320" s="11" t="str">
        <f t="shared" si="284"/>
        <v>Siphoviridaebacteria</v>
      </c>
      <c r="D8320" s="11">
        <f t="shared" si="285"/>
        <v>1961</v>
      </c>
    </row>
    <row r="8321" spans="1:4" x14ac:dyDescent="0.25">
      <c r="A8321" s="11" t="s">
        <v>6164</v>
      </c>
      <c r="B8321" s="11" t="s">
        <v>5980</v>
      </c>
      <c r="C8321" s="11" t="str">
        <f t="shared" si="284"/>
        <v>Siphoviridaebacteria</v>
      </c>
      <c r="D8321" s="11">
        <f t="shared" si="285"/>
        <v>1961</v>
      </c>
    </row>
    <row r="8322" spans="1:4" x14ac:dyDescent="0.25">
      <c r="A8322" s="11" t="s">
        <v>5999</v>
      </c>
      <c r="B8322" s="11" t="s">
        <v>5980</v>
      </c>
      <c r="C8322" s="11" t="str">
        <f t="shared" si="284"/>
        <v>Podoviridaebacteria</v>
      </c>
      <c r="D8322" s="11">
        <f t="shared" si="285"/>
        <v>582</v>
      </c>
    </row>
    <row r="8323" spans="1:4" x14ac:dyDescent="0.25">
      <c r="A8323" s="11" t="s">
        <v>5974</v>
      </c>
      <c r="B8323" s="11" t="s">
        <v>6003</v>
      </c>
      <c r="C8323" s="11" t="str">
        <f t="shared" ref="C8323:C8386" si="286">A8323&amp;B8323</f>
        <v>unclassifiedarchaea</v>
      </c>
      <c r="D8323" s="11">
        <f t="shared" ref="D8323:D8386" si="287">COUNTIFS($A$3:$A$9561,A8323,$B$3:$B$9561,B8323)</f>
        <v>30</v>
      </c>
    </row>
    <row r="8324" spans="1:4" x14ac:dyDescent="0.25">
      <c r="A8324" s="11" t="s">
        <v>6164</v>
      </c>
      <c r="B8324" s="11" t="s">
        <v>5980</v>
      </c>
      <c r="C8324" s="11" t="str">
        <f t="shared" si="286"/>
        <v>Siphoviridaebacteria</v>
      </c>
      <c r="D8324" s="11">
        <f t="shared" si="287"/>
        <v>1961</v>
      </c>
    </row>
    <row r="8325" spans="1:4" x14ac:dyDescent="0.25">
      <c r="A8325" s="11" t="s">
        <v>6164</v>
      </c>
      <c r="B8325" s="11" t="s">
        <v>5980</v>
      </c>
      <c r="C8325" s="11" t="str">
        <f t="shared" si="286"/>
        <v>Siphoviridaebacteria</v>
      </c>
      <c r="D8325" s="11">
        <f t="shared" si="287"/>
        <v>1961</v>
      </c>
    </row>
    <row r="8326" spans="1:4" x14ac:dyDescent="0.25">
      <c r="A8326" s="11" t="s">
        <v>6164</v>
      </c>
      <c r="B8326" s="11" t="s">
        <v>5980</v>
      </c>
      <c r="C8326" s="11" t="str">
        <f t="shared" si="286"/>
        <v>Siphoviridaebacteria</v>
      </c>
      <c r="D8326" s="11">
        <f t="shared" si="287"/>
        <v>1961</v>
      </c>
    </row>
    <row r="8327" spans="1:4" x14ac:dyDescent="0.25">
      <c r="A8327" s="11" t="s">
        <v>6113</v>
      </c>
      <c r="B8327" s="11" t="s">
        <v>5980</v>
      </c>
      <c r="C8327" s="11" t="str">
        <f t="shared" si="286"/>
        <v>Myoviridaebacteria</v>
      </c>
      <c r="D8327" s="11">
        <f t="shared" si="287"/>
        <v>903</v>
      </c>
    </row>
    <row r="8328" spans="1:4" x14ac:dyDescent="0.25">
      <c r="A8328" s="11" t="s">
        <v>5999</v>
      </c>
      <c r="B8328" s="11" t="s">
        <v>5980</v>
      </c>
      <c r="C8328" s="11" t="str">
        <f t="shared" si="286"/>
        <v>Podoviridaebacteria</v>
      </c>
      <c r="D8328" s="11">
        <f t="shared" si="287"/>
        <v>582</v>
      </c>
    </row>
    <row r="8329" spans="1:4" x14ac:dyDescent="0.25">
      <c r="A8329" s="11" t="s">
        <v>6164</v>
      </c>
      <c r="B8329" s="11" t="s">
        <v>5980</v>
      </c>
      <c r="C8329" s="11" t="str">
        <f t="shared" si="286"/>
        <v>Siphoviridaebacteria</v>
      </c>
      <c r="D8329" s="11">
        <f t="shared" si="287"/>
        <v>1961</v>
      </c>
    </row>
    <row r="8330" spans="1:4" x14ac:dyDescent="0.25">
      <c r="A8330" s="11" t="s">
        <v>5974</v>
      </c>
      <c r="B8330" s="11" t="s">
        <v>5980</v>
      </c>
      <c r="C8330" s="11" t="str">
        <f t="shared" si="286"/>
        <v>unclassifiedbacteria</v>
      </c>
      <c r="D8330" s="11">
        <f t="shared" si="287"/>
        <v>537</v>
      </c>
    </row>
    <row r="8331" spans="1:4" x14ac:dyDescent="0.25">
      <c r="A8331" s="11" t="s">
        <v>5999</v>
      </c>
      <c r="B8331" s="11" t="s">
        <v>5980</v>
      </c>
      <c r="C8331" s="11" t="str">
        <f t="shared" si="286"/>
        <v>Podoviridaebacteria</v>
      </c>
      <c r="D8331" s="11">
        <f t="shared" si="287"/>
        <v>582</v>
      </c>
    </row>
    <row r="8332" spans="1:4" x14ac:dyDescent="0.25">
      <c r="A8332" s="11" t="s">
        <v>6113</v>
      </c>
      <c r="B8332" s="11" t="s">
        <v>5980</v>
      </c>
      <c r="C8332" s="11" t="str">
        <f t="shared" si="286"/>
        <v>Myoviridaebacteria</v>
      </c>
      <c r="D8332" s="11">
        <f t="shared" si="287"/>
        <v>903</v>
      </c>
    </row>
    <row r="8333" spans="1:4" x14ac:dyDescent="0.25">
      <c r="A8333" s="11" t="s">
        <v>5999</v>
      </c>
      <c r="B8333" s="11" t="s">
        <v>5980</v>
      </c>
      <c r="C8333" s="11" t="str">
        <f t="shared" si="286"/>
        <v>Podoviridaebacteria</v>
      </c>
      <c r="D8333" s="11">
        <f t="shared" si="287"/>
        <v>582</v>
      </c>
    </row>
    <row r="8334" spans="1:4" x14ac:dyDescent="0.25">
      <c r="A8334" s="11" t="s">
        <v>6113</v>
      </c>
      <c r="B8334" s="11" t="s">
        <v>5980</v>
      </c>
      <c r="C8334" s="11" t="str">
        <f t="shared" si="286"/>
        <v>Myoviridaebacteria</v>
      </c>
      <c r="D8334" s="11">
        <f t="shared" si="287"/>
        <v>903</v>
      </c>
    </row>
    <row r="8335" spans="1:4" x14ac:dyDescent="0.25">
      <c r="A8335" s="11" t="s">
        <v>6113</v>
      </c>
      <c r="B8335" s="11" t="s">
        <v>5980</v>
      </c>
      <c r="C8335" s="11" t="str">
        <f t="shared" si="286"/>
        <v>Myoviridaebacteria</v>
      </c>
      <c r="D8335" s="11">
        <f t="shared" si="287"/>
        <v>903</v>
      </c>
    </row>
    <row r="8336" spans="1:4" x14ac:dyDescent="0.25">
      <c r="A8336" s="11" t="s">
        <v>6113</v>
      </c>
      <c r="B8336" s="11" t="s">
        <v>5980</v>
      </c>
      <c r="C8336" s="11" t="str">
        <f t="shared" si="286"/>
        <v>Myoviridaebacteria</v>
      </c>
      <c r="D8336" s="11">
        <f t="shared" si="287"/>
        <v>903</v>
      </c>
    </row>
    <row r="8337" spans="1:4" x14ac:dyDescent="0.25">
      <c r="A8337" s="11" t="s">
        <v>6164</v>
      </c>
      <c r="B8337" s="11" t="s">
        <v>5980</v>
      </c>
      <c r="C8337" s="11" t="str">
        <f t="shared" si="286"/>
        <v>Siphoviridaebacteria</v>
      </c>
      <c r="D8337" s="11">
        <f t="shared" si="287"/>
        <v>1961</v>
      </c>
    </row>
    <row r="8338" spans="1:4" x14ac:dyDescent="0.25">
      <c r="A8338" s="11" t="s">
        <v>6113</v>
      </c>
      <c r="B8338" s="11" t="s">
        <v>5980</v>
      </c>
      <c r="C8338" s="11" t="str">
        <f t="shared" si="286"/>
        <v>Myoviridaebacteria</v>
      </c>
      <c r="D8338" s="11">
        <f t="shared" si="287"/>
        <v>903</v>
      </c>
    </row>
    <row r="8339" spans="1:4" x14ac:dyDescent="0.25">
      <c r="A8339" s="11" t="s">
        <v>6164</v>
      </c>
      <c r="B8339" s="11" t="s">
        <v>5980</v>
      </c>
      <c r="C8339" s="11" t="str">
        <f t="shared" si="286"/>
        <v>Siphoviridaebacteria</v>
      </c>
      <c r="D8339" s="11">
        <f t="shared" si="287"/>
        <v>1961</v>
      </c>
    </row>
    <row r="8340" spans="1:4" x14ac:dyDescent="0.25">
      <c r="A8340" s="11" t="s">
        <v>6164</v>
      </c>
      <c r="B8340" s="11" t="s">
        <v>5980</v>
      </c>
      <c r="C8340" s="11" t="str">
        <f t="shared" si="286"/>
        <v>Siphoviridaebacteria</v>
      </c>
      <c r="D8340" s="11">
        <f t="shared" si="287"/>
        <v>1961</v>
      </c>
    </row>
    <row r="8341" spans="1:4" x14ac:dyDescent="0.25">
      <c r="A8341" s="11" t="s">
        <v>6164</v>
      </c>
      <c r="B8341" s="11" t="s">
        <v>5980</v>
      </c>
      <c r="C8341" s="11" t="str">
        <f t="shared" si="286"/>
        <v>Siphoviridaebacteria</v>
      </c>
      <c r="D8341" s="11">
        <f t="shared" si="287"/>
        <v>1961</v>
      </c>
    </row>
    <row r="8342" spans="1:4" x14ac:dyDescent="0.25">
      <c r="A8342" s="11" t="s">
        <v>6164</v>
      </c>
      <c r="B8342" s="11" t="s">
        <v>5980</v>
      </c>
      <c r="C8342" s="11" t="str">
        <f t="shared" si="286"/>
        <v>Siphoviridaebacteria</v>
      </c>
      <c r="D8342" s="11">
        <f t="shared" si="287"/>
        <v>1961</v>
      </c>
    </row>
    <row r="8343" spans="1:4" x14ac:dyDescent="0.25">
      <c r="A8343" s="11" t="s">
        <v>6164</v>
      </c>
      <c r="B8343" s="11" t="s">
        <v>5980</v>
      </c>
      <c r="C8343" s="11" t="str">
        <f t="shared" si="286"/>
        <v>Siphoviridaebacteria</v>
      </c>
      <c r="D8343" s="11">
        <f t="shared" si="287"/>
        <v>1961</v>
      </c>
    </row>
    <row r="8344" spans="1:4" x14ac:dyDescent="0.25">
      <c r="A8344" s="11" t="s">
        <v>6164</v>
      </c>
      <c r="B8344" s="11" t="s">
        <v>5980</v>
      </c>
      <c r="C8344" s="11" t="str">
        <f t="shared" si="286"/>
        <v>Siphoviridaebacteria</v>
      </c>
      <c r="D8344" s="11">
        <f t="shared" si="287"/>
        <v>1961</v>
      </c>
    </row>
    <row r="8345" spans="1:4" x14ac:dyDescent="0.25">
      <c r="A8345" s="11" t="s">
        <v>6164</v>
      </c>
      <c r="B8345" s="11" t="s">
        <v>5980</v>
      </c>
      <c r="C8345" s="11" t="str">
        <f t="shared" si="286"/>
        <v>Siphoviridaebacteria</v>
      </c>
      <c r="D8345" s="11">
        <f t="shared" si="287"/>
        <v>1961</v>
      </c>
    </row>
    <row r="8346" spans="1:4" x14ac:dyDescent="0.25">
      <c r="A8346" s="11" t="s">
        <v>5974</v>
      </c>
      <c r="B8346" s="11" t="s">
        <v>5980</v>
      </c>
      <c r="C8346" s="11" t="str">
        <f t="shared" si="286"/>
        <v>unclassifiedbacteria</v>
      </c>
      <c r="D8346" s="11">
        <f t="shared" si="287"/>
        <v>537</v>
      </c>
    </row>
    <row r="8347" spans="1:4" x14ac:dyDescent="0.25">
      <c r="A8347" s="11" t="s">
        <v>6164</v>
      </c>
      <c r="B8347" s="11" t="s">
        <v>5980</v>
      </c>
      <c r="C8347" s="11" t="str">
        <f t="shared" si="286"/>
        <v>Siphoviridaebacteria</v>
      </c>
      <c r="D8347" s="11">
        <f t="shared" si="287"/>
        <v>1961</v>
      </c>
    </row>
    <row r="8348" spans="1:4" x14ac:dyDescent="0.25">
      <c r="A8348" s="11" t="s">
        <v>6113</v>
      </c>
      <c r="B8348" s="11" t="s">
        <v>5980</v>
      </c>
      <c r="C8348" s="11" t="str">
        <f t="shared" si="286"/>
        <v>Myoviridaebacteria</v>
      </c>
      <c r="D8348" s="11">
        <f t="shared" si="287"/>
        <v>903</v>
      </c>
    </row>
    <row r="8349" spans="1:4" x14ac:dyDescent="0.25">
      <c r="A8349" s="11" t="s">
        <v>6113</v>
      </c>
      <c r="B8349" s="11" t="s">
        <v>5980</v>
      </c>
      <c r="C8349" s="11" t="str">
        <f t="shared" si="286"/>
        <v>Myoviridaebacteria</v>
      </c>
      <c r="D8349" s="11">
        <f t="shared" si="287"/>
        <v>903</v>
      </c>
    </row>
    <row r="8350" spans="1:4" x14ac:dyDescent="0.25">
      <c r="A8350" s="11" t="s">
        <v>6164</v>
      </c>
      <c r="B8350" s="11" t="s">
        <v>5980</v>
      </c>
      <c r="C8350" s="11" t="str">
        <f t="shared" si="286"/>
        <v>Siphoviridaebacteria</v>
      </c>
      <c r="D8350" s="11">
        <f t="shared" si="287"/>
        <v>1961</v>
      </c>
    </row>
    <row r="8351" spans="1:4" x14ac:dyDescent="0.25">
      <c r="A8351" s="11" t="s">
        <v>6164</v>
      </c>
      <c r="B8351" s="11" t="s">
        <v>5980</v>
      </c>
      <c r="C8351" s="11" t="str">
        <f t="shared" si="286"/>
        <v>Siphoviridaebacteria</v>
      </c>
      <c r="D8351" s="11">
        <f t="shared" si="287"/>
        <v>1961</v>
      </c>
    </row>
    <row r="8352" spans="1:4" x14ac:dyDescent="0.25">
      <c r="A8352" s="11" t="s">
        <v>6113</v>
      </c>
      <c r="B8352" s="11" t="s">
        <v>5980</v>
      </c>
      <c r="C8352" s="11" t="str">
        <f t="shared" si="286"/>
        <v>Myoviridaebacteria</v>
      </c>
      <c r="D8352" s="11">
        <f t="shared" si="287"/>
        <v>903</v>
      </c>
    </row>
    <row r="8353" spans="1:4" x14ac:dyDescent="0.25">
      <c r="A8353" s="11" t="s">
        <v>6113</v>
      </c>
      <c r="B8353" s="11" t="s">
        <v>5980</v>
      </c>
      <c r="C8353" s="11" t="str">
        <f t="shared" si="286"/>
        <v>Myoviridaebacteria</v>
      </c>
      <c r="D8353" s="11">
        <f t="shared" si="287"/>
        <v>903</v>
      </c>
    </row>
    <row r="8354" spans="1:4" x14ac:dyDescent="0.25">
      <c r="A8354" s="11" t="s">
        <v>6164</v>
      </c>
      <c r="B8354" s="11" t="s">
        <v>5980</v>
      </c>
      <c r="C8354" s="11" t="str">
        <f t="shared" si="286"/>
        <v>Siphoviridaebacteria</v>
      </c>
      <c r="D8354" s="11">
        <f t="shared" si="287"/>
        <v>1961</v>
      </c>
    </row>
    <row r="8355" spans="1:4" x14ac:dyDescent="0.25">
      <c r="A8355" s="11" t="s">
        <v>6164</v>
      </c>
      <c r="B8355" s="11" t="s">
        <v>5980</v>
      </c>
      <c r="C8355" s="11" t="str">
        <f t="shared" si="286"/>
        <v>Siphoviridaebacteria</v>
      </c>
      <c r="D8355" s="11">
        <f t="shared" si="287"/>
        <v>1961</v>
      </c>
    </row>
    <row r="8356" spans="1:4" x14ac:dyDescent="0.25">
      <c r="A8356" s="11" t="s">
        <v>6164</v>
      </c>
      <c r="B8356" s="11" t="s">
        <v>5980</v>
      </c>
      <c r="C8356" s="11" t="str">
        <f t="shared" si="286"/>
        <v>Siphoviridaebacteria</v>
      </c>
      <c r="D8356" s="11">
        <f t="shared" si="287"/>
        <v>1961</v>
      </c>
    </row>
    <row r="8357" spans="1:4" x14ac:dyDescent="0.25">
      <c r="A8357" s="11" t="s">
        <v>5999</v>
      </c>
      <c r="B8357" s="11" t="s">
        <v>5980</v>
      </c>
      <c r="C8357" s="11" t="str">
        <f t="shared" si="286"/>
        <v>Podoviridaebacteria</v>
      </c>
      <c r="D8357" s="11">
        <f t="shared" si="287"/>
        <v>582</v>
      </c>
    </row>
    <row r="8358" spans="1:4" x14ac:dyDescent="0.25">
      <c r="A8358" s="11" t="s">
        <v>6113</v>
      </c>
      <c r="B8358" s="11" t="s">
        <v>5980</v>
      </c>
      <c r="C8358" s="11" t="str">
        <f t="shared" si="286"/>
        <v>Myoviridaebacteria</v>
      </c>
      <c r="D8358" s="11">
        <f t="shared" si="287"/>
        <v>903</v>
      </c>
    </row>
    <row r="8359" spans="1:4" x14ac:dyDescent="0.25">
      <c r="A8359" s="11" t="s">
        <v>6113</v>
      </c>
      <c r="B8359" s="11" t="s">
        <v>5980</v>
      </c>
      <c r="C8359" s="11" t="str">
        <f t="shared" si="286"/>
        <v>Myoviridaebacteria</v>
      </c>
      <c r="D8359" s="11">
        <f t="shared" si="287"/>
        <v>903</v>
      </c>
    </row>
    <row r="8360" spans="1:4" x14ac:dyDescent="0.25">
      <c r="A8360" s="11" t="s">
        <v>6113</v>
      </c>
      <c r="B8360" s="11" t="s">
        <v>5980</v>
      </c>
      <c r="C8360" s="11" t="str">
        <f t="shared" si="286"/>
        <v>Myoviridaebacteria</v>
      </c>
      <c r="D8360" s="11">
        <f t="shared" si="287"/>
        <v>903</v>
      </c>
    </row>
    <row r="8361" spans="1:4" x14ac:dyDescent="0.25">
      <c r="A8361" s="11" t="s">
        <v>6113</v>
      </c>
      <c r="B8361" s="11" t="s">
        <v>5980</v>
      </c>
      <c r="C8361" s="11" t="str">
        <f t="shared" si="286"/>
        <v>Myoviridaebacteria</v>
      </c>
      <c r="D8361" s="11">
        <f t="shared" si="287"/>
        <v>903</v>
      </c>
    </row>
    <row r="8362" spans="1:4" x14ac:dyDescent="0.25">
      <c r="A8362" s="11" t="s">
        <v>6113</v>
      </c>
      <c r="B8362" s="11" t="s">
        <v>5980</v>
      </c>
      <c r="C8362" s="11" t="str">
        <f t="shared" si="286"/>
        <v>Myoviridaebacteria</v>
      </c>
      <c r="D8362" s="11">
        <f t="shared" si="287"/>
        <v>903</v>
      </c>
    </row>
    <row r="8363" spans="1:4" x14ac:dyDescent="0.25">
      <c r="A8363" s="11" t="s">
        <v>6113</v>
      </c>
      <c r="B8363" s="11" t="s">
        <v>5980</v>
      </c>
      <c r="C8363" s="11" t="str">
        <f t="shared" si="286"/>
        <v>Myoviridaebacteria</v>
      </c>
      <c r="D8363" s="11">
        <f t="shared" si="287"/>
        <v>903</v>
      </c>
    </row>
    <row r="8364" spans="1:4" x14ac:dyDescent="0.25">
      <c r="A8364" s="11" t="s">
        <v>6113</v>
      </c>
      <c r="B8364" s="11" t="s">
        <v>5980</v>
      </c>
      <c r="C8364" s="11" t="str">
        <f t="shared" si="286"/>
        <v>Myoviridaebacteria</v>
      </c>
      <c r="D8364" s="11">
        <f t="shared" si="287"/>
        <v>903</v>
      </c>
    </row>
    <row r="8365" spans="1:4" x14ac:dyDescent="0.25">
      <c r="A8365" s="11" t="s">
        <v>6113</v>
      </c>
      <c r="B8365" s="11" t="s">
        <v>5980</v>
      </c>
      <c r="C8365" s="11" t="str">
        <f t="shared" si="286"/>
        <v>Myoviridaebacteria</v>
      </c>
      <c r="D8365" s="11">
        <f t="shared" si="287"/>
        <v>903</v>
      </c>
    </row>
    <row r="8366" spans="1:4" x14ac:dyDescent="0.25">
      <c r="A8366" s="11" t="s">
        <v>6113</v>
      </c>
      <c r="B8366" s="11" t="s">
        <v>5980</v>
      </c>
      <c r="C8366" s="11" t="str">
        <f t="shared" si="286"/>
        <v>Myoviridaebacteria</v>
      </c>
      <c r="D8366" s="11">
        <f t="shared" si="287"/>
        <v>903</v>
      </c>
    </row>
    <row r="8367" spans="1:4" x14ac:dyDescent="0.25">
      <c r="A8367" s="11" t="s">
        <v>6113</v>
      </c>
      <c r="B8367" s="11" t="s">
        <v>5980</v>
      </c>
      <c r="C8367" s="11" t="str">
        <f t="shared" si="286"/>
        <v>Myoviridaebacteria</v>
      </c>
      <c r="D8367" s="11">
        <f t="shared" si="287"/>
        <v>903</v>
      </c>
    </row>
    <row r="8368" spans="1:4" x14ac:dyDescent="0.25">
      <c r="A8368" s="11" t="s">
        <v>6113</v>
      </c>
      <c r="B8368" s="11" t="s">
        <v>5980</v>
      </c>
      <c r="C8368" s="11" t="str">
        <f t="shared" si="286"/>
        <v>Myoviridaebacteria</v>
      </c>
      <c r="D8368" s="11">
        <f t="shared" si="287"/>
        <v>903</v>
      </c>
    </row>
    <row r="8369" spans="1:4" x14ac:dyDescent="0.25">
      <c r="A8369" s="11" t="s">
        <v>6113</v>
      </c>
      <c r="B8369" s="11" t="s">
        <v>5980</v>
      </c>
      <c r="C8369" s="11" t="str">
        <f t="shared" si="286"/>
        <v>Myoviridaebacteria</v>
      </c>
      <c r="D8369" s="11">
        <f t="shared" si="287"/>
        <v>903</v>
      </c>
    </row>
    <row r="8370" spans="1:4" x14ac:dyDescent="0.25">
      <c r="A8370" s="11" t="s">
        <v>6113</v>
      </c>
      <c r="B8370" s="11" t="s">
        <v>5980</v>
      </c>
      <c r="C8370" s="11" t="str">
        <f t="shared" si="286"/>
        <v>Myoviridaebacteria</v>
      </c>
      <c r="D8370" s="11">
        <f t="shared" si="287"/>
        <v>903</v>
      </c>
    </row>
    <row r="8371" spans="1:4" x14ac:dyDescent="0.25">
      <c r="A8371" s="11" t="s">
        <v>6113</v>
      </c>
      <c r="B8371" s="11" t="s">
        <v>5980</v>
      </c>
      <c r="C8371" s="11" t="str">
        <f t="shared" si="286"/>
        <v>Myoviridaebacteria</v>
      </c>
      <c r="D8371" s="11">
        <f t="shared" si="287"/>
        <v>903</v>
      </c>
    </row>
    <row r="8372" spans="1:4" x14ac:dyDescent="0.25">
      <c r="A8372" s="11" t="s">
        <v>6113</v>
      </c>
      <c r="B8372" s="11" t="s">
        <v>5980</v>
      </c>
      <c r="C8372" s="11" t="str">
        <f t="shared" si="286"/>
        <v>Myoviridaebacteria</v>
      </c>
      <c r="D8372" s="11">
        <f t="shared" si="287"/>
        <v>903</v>
      </c>
    </row>
    <row r="8373" spans="1:4" x14ac:dyDescent="0.25">
      <c r="A8373" s="11" t="s">
        <v>6113</v>
      </c>
      <c r="B8373" s="11" t="s">
        <v>5980</v>
      </c>
      <c r="C8373" s="11" t="str">
        <f t="shared" si="286"/>
        <v>Myoviridaebacteria</v>
      </c>
      <c r="D8373" s="11">
        <f t="shared" si="287"/>
        <v>903</v>
      </c>
    </row>
    <row r="8374" spans="1:4" x14ac:dyDescent="0.25">
      <c r="A8374" s="11" t="s">
        <v>6113</v>
      </c>
      <c r="B8374" s="11" t="s">
        <v>5980</v>
      </c>
      <c r="C8374" s="11" t="str">
        <f t="shared" si="286"/>
        <v>Myoviridaebacteria</v>
      </c>
      <c r="D8374" s="11">
        <f t="shared" si="287"/>
        <v>903</v>
      </c>
    </row>
    <row r="8375" spans="1:4" x14ac:dyDescent="0.25">
      <c r="A8375" s="11" t="s">
        <v>6113</v>
      </c>
      <c r="B8375" s="11" t="s">
        <v>5980</v>
      </c>
      <c r="C8375" s="11" t="str">
        <f t="shared" si="286"/>
        <v>Myoviridaebacteria</v>
      </c>
      <c r="D8375" s="11">
        <f t="shared" si="287"/>
        <v>903</v>
      </c>
    </row>
    <row r="8376" spans="1:4" x14ac:dyDescent="0.25">
      <c r="A8376" s="11" t="s">
        <v>6113</v>
      </c>
      <c r="B8376" s="11" t="s">
        <v>5980</v>
      </c>
      <c r="C8376" s="11" t="str">
        <f t="shared" si="286"/>
        <v>Myoviridaebacteria</v>
      </c>
      <c r="D8376" s="11">
        <f t="shared" si="287"/>
        <v>903</v>
      </c>
    </row>
    <row r="8377" spans="1:4" x14ac:dyDescent="0.25">
      <c r="A8377" s="11" t="s">
        <v>6113</v>
      </c>
      <c r="B8377" s="11" t="s">
        <v>5980</v>
      </c>
      <c r="C8377" s="11" t="str">
        <f t="shared" si="286"/>
        <v>Myoviridaebacteria</v>
      </c>
      <c r="D8377" s="11">
        <f t="shared" si="287"/>
        <v>903</v>
      </c>
    </row>
    <row r="8378" spans="1:4" x14ac:dyDescent="0.25">
      <c r="A8378" s="11" t="s">
        <v>6113</v>
      </c>
      <c r="B8378" s="11" t="s">
        <v>5980</v>
      </c>
      <c r="C8378" s="11" t="str">
        <f t="shared" si="286"/>
        <v>Myoviridaebacteria</v>
      </c>
      <c r="D8378" s="11">
        <f t="shared" si="287"/>
        <v>903</v>
      </c>
    </row>
    <row r="8379" spans="1:4" x14ac:dyDescent="0.25">
      <c r="A8379" s="11" t="s">
        <v>6113</v>
      </c>
      <c r="B8379" s="11" t="s">
        <v>5980</v>
      </c>
      <c r="C8379" s="11" t="str">
        <f t="shared" si="286"/>
        <v>Myoviridaebacteria</v>
      </c>
      <c r="D8379" s="11">
        <f t="shared" si="287"/>
        <v>903</v>
      </c>
    </row>
    <row r="8380" spans="1:4" x14ac:dyDescent="0.25">
      <c r="A8380" s="11" t="s">
        <v>5999</v>
      </c>
      <c r="B8380" s="11" t="s">
        <v>5980</v>
      </c>
      <c r="C8380" s="11" t="str">
        <f t="shared" si="286"/>
        <v>Podoviridaebacteria</v>
      </c>
      <c r="D8380" s="11">
        <f t="shared" si="287"/>
        <v>582</v>
      </c>
    </row>
    <row r="8381" spans="1:4" x14ac:dyDescent="0.25">
      <c r="A8381" s="11" t="s">
        <v>5999</v>
      </c>
      <c r="B8381" s="11" t="s">
        <v>5980</v>
      </c>
      <c r="C8381" s="11" t="str">
        <f t="shared" si="286"/>
        <v>Podoviridaebacteria</v>
      </c>
      <c r="D8381" s="11">
        <f t="shared" si="287"/>
        <v>582</v>
      </c>
    </row>
    <row r="8382" spans="1:4" x14ac:dyDescent="0.25">
      <c r="A8382" s="11" t="s">
        <v>7201</v>
      </c>
      <c r="B8382" s="11" t="s">
        <v>5980</v>
      </c>
      <c r="C8382" s="11" t="str">
        <f t="shared" si="286"/>
        <v>Microviridaebacteria</v>
      </c>
      <c r="D8382" s="11">
        <f t="shared" si="287"/>
        <v>103</v>
      </c>
    </row>
    <row r="8383" spans="1:4" x14ac:dyDescent="0.25">
      <c r="A8383" s="11" t="s">
        <v>7201</v>
      </c>
      <c r="B8383" s="11" t="s">
        <v>5980</v>
      </c>
      <c r="C8383" s="11" t="str">
        <f t="shared" si="286"/>
        <v>Microviridaebacteria</v>
      </c>
      <c r="D8383" s="11">
        <f t="shared" si="287"/>
        <v>103</v>
      </c>
    </row>
    <row r="8384" spans="1:4" x14ac:dyDescent="0.25">
      <c r="A8384" s="11" t="s">
        <v>7201</v>
      </c>
      <c r="B8384" s="11" t="s">
        <v>5980</v>
      </c>
      <c r="C8384" s="11" t="str">
        <f t="shared" si="286"/>
        <v>Microviridaebacteria</v>
      </c>
      <c r="D8384" s="11">
        <f t="shared" si="287"/>
        <v>103</v>
      </c>
    </row>
    <row r="8385" spans="1:4" x14ac:dyDescent="0.25">
      <c r="A8385" s="11" t="s">
        <v>6164</v>
      </c>
      <c r="B8385" s="11" t="s">
        <v>5980</v>
      </c>
      <c r="C8385" s="11" t="str">
        <f t="shared" si="286"/>
        <v>Siphoviridaebacteria</v>
      </c>
      <c r="D8385" s="11">
        <f t="shared" si="287"/>
        <v>1961</v>
      </c>
    </row>
    <row r="8386" spans="1:4" x14ac:dyDescent="0.25">
      <c r="A8386" s="11" t="s">
        <v>6164</v>
      </c>
      <c r="B8386" s="11" t="s">
        <v>5980</v>
      </c>
      <c r="C8386" s="11" t="str">
        <f t="shared" si="286"/>
        <v>Siphoviridaebacteria</v>
      </c>
      <c r="D8386" s="11">
        <f t="shared" si="287"/>
        <v>1961</v>
      </c>
    </row>
    <row r="8387" spans="1:4" x14ac:dyDescent="0.25">
      <c r="A8387" s="11" t="s">
        <v>6164</v>
      </c>
      <c r="B8387" s="11" t="s">
        <v>5980</v>
      </c>
      <c r="C8387" s="11" t="str">
        <f t="shared" ref="C8387:C8450" si="288">A8387&amp;B8387</f>
        <v>Siphoviridaebacteria</v>
      </c>
      <c r="D8387" s="11">
        <f t="shared" ref="D8387:D8450" si="289">COUNTIFS($A$3:$A$9561,A8387,$B$3:$B$9561,B8387)</f>
        <v>1961</v>
      </c>
    </row>
    <row r="8388" spans="1:4" x14ac:dyDescent="0.25">
      <c r="A8388" s="11" t="s">
        <v>6164</v>
      </c>
      <c r="B8388" s="11" t="s">
        <v>5980</v>
      </c>
      <c r="C8388" s="11" t="str">
        <f t="shared" si="288"/>
        <v>Siphoviridaebacteria</v>
      </c>
      <c r="D8388" s="11">
        <f t="shared" si="289"/>
        <v>1961</v>
      </c>
    </row>
    <row r="8389" spans="1:4" x14ac:dyDescent="0.25">
      <c r="A8389" s="11" t="s">
        <v>6164</v>
      </c>
      <c r="B8389" s="11" t="s">
        <v>5980</v>
      </c>
      <c r="C8389" s="11" t="str">
        <f t="shared" si="288"/>
        <v>Siphoviridaebacteria</v>
      </c>
      <c r="D8389" s="11">
        <f t="shared" si="289"/>
        <v>1961</v>
      </c>
    </row>
    <row r="8390" spans="1:4" x14ac:dyDescent="0.25">
      <c r="A8390" s="11" t="s">
        <v>6164</v>
      </c>
      <c r="B8390" s="11" t="s">
        <v>5980</v>
      </c>
      <c r="C8390" s="11" t="str">
        <f t="shared" si="288"/>
        <v>Siphoviridaebacteria</v>
      </c>
      <c r="D8390" s="11">
        <f t="shared" si="289"/>
        <v>1961</v>
      </c>
    </row>
    <row r="8391" spans="1:4" x14ac:dyDescent="0.25">
      <c r="A8391" s="11" t="s">
        <v>6164</v>
      </c>
      <c r="B8391" s="11" t="s">
        <v>5980</v>
      </c>
      <c r="C8391" s="11" t="str">
        <f t="shared" si="288"/>
        <v>Siphoviridaebacteria</v>
      </c>
      <c r="D8391" s="11">
        <f t="shared" si="289"/>
        <v>1961</v>
      </c>
    </row>
    <row r="8392" spans="1:4" x14ac:dyDescent="0.25">
      <c r="A8392" s="11" t="s">
        <v>6164</v>
      </c>
      <c r="B8392" s="11" t="s">
        <v>5980</v>
      </c>
      <c r="C8392" s="11" t="str">
        <f t="shared" si="288"/>
        <v>Siphoviridaebacteria</v>
      </c>
      <c r="D8392" s="11">
        <f t="shared" si="289"/>
        <v>1961</v>
      </c>
    </row>
    <row r="8393" spans="1:4" x14ac:dyDescent="0.25">
      <c r="A8393" s="11" t="s">
        <v>6164</v>
      </c>
      <c r="B8393" s="11" t="s">
        <v>5980</v>
      </c>
      <c r="C8393" s="11" t="str">
        <f t="shared" si="288"/>
        <v>Siphoviridaebacteria</v>
      </c>
      <c r="D8393" s="11">
        <f t="shared" si="289"/>
        <v>1961</v>
      </c>
    </row>
    <row r="8394" spans="1:4" x14ac:dyDescent="0.25">
      <c r="A8394" s="11" t="s">
        <v>5974</v>
      </c>
      <c r="B8394" s="11" t="s">
        <v>5980</v>
      </c>
      <c r="C8394" s="11" t="str">
        <f t="shared" si="288"/>
        <v>unclassifiedbacteria</v>
      </c>
      <c r="D8394" s="11">
        <f t="shared" si="289"/>
        <v>537</v>
      </c>
    </row>
    <row r="8395" spans="1:4" x14ac:dyDescent="0.25">
      <c r="A8395" s="11" t="s">
        <v>5974</v>
      </c>
      <c r="B8395" s="11" t="s">
        <v>5980</v>
      </c>
      <c r="C8395" s="11" t="str">
        <f t="shared" si="288"/>
        <v>unclassifiedbacteria</v>
      </c>
      <c r="D8395" s="11">
        <f t="shared" si="289"/>
        <v>537</v>
      </c>
    </row>
    <row r="8396" spans="1:4" x14ac:dyDescent="0.25">
      <c r="A8396" s="11" t="s">
        <v>5999</v>
      </c>
      <c r="B8396" s="11" t="s">
        <v>5980</v>
      </c>
      <c r="C8396" s="11" t="str">
        <f t="shared" si="288"/>
        <v>Podoviridaebacteria</v>
      </c>
      <c r="D8396" s="11">
        <f t="shared" si="289"/>
        <v>582</v>
      </c>
    </row>
    <row r="8397" spans="1:4" x14ac:dyDescent="0.25">
      <c r="A8397" s="11" t="s">
        <v>6164</v>
      </c>
      <c r="B8397" s="11" t="s">
        <v>5980</v>
      </c>
      <c r="C8397" s="11" t="str">
        <f t="shared" si="288"/>
        <v>Siphoviridaebacteria</v>
      </c>
      <c r="D8397" s="11">
        <f t="shared" si="289"/>
        <v>1961</v>
      </c>
    </row>
    <row r="8398" spans="1:4" x14ac:dyDescent="0.25">
      <c r="A8398" s="11" t="s">
        <v>6164</v>
      </c>
      <c r="B8398" s="11" t="s">
        <v>5980</v>
      </c>
      <c r="C8398" s="11" t="str">
        <f t="shared" si="288"/>
        <v>Siphoviridaebacteria</v>
      </c>
      <c r="D8398" s="11">
        <f t="shared" si="289"/>
        <v>1961</v>
      </c>
    </row>
    <row r="8399" spans="1:4" x14ac:dyDescent="0.25">
      <c r="A8399" s="11" t="s">
        <v>5974</v>
      </c>
      <c r="B8399" s="11" t="s">
        <v>5980</v>
      </c>
      <c r="C8399" s="11" t="str">
        <f t="shared" si="288"/>
        <v>unclassifiedbacteria</v>
      </c>
      <c r="D8399" s="11">
        <f t="shared" si="289"/>
        <v>537</v>
      </c>
    </row>
    <row r="8400" spans="1:4" x14ac:dyDescent="0.25">
      <c r="A8400" s="11" t="s">
        <v>6113</v>
      </c>
      <c r="B8400" s="11" t="s">
        <v>5980</v>
      </c>
      <c r="C8400" s="11" t="str">
        <f t="shared" si="288"/>
        <v>Myoviridaebacteria</v>
      </c>
      <c r="D8400" s="11">
        <f t="shared" si="289"/>
        <v>903</v>
      </c>
    </row>
    <row r="8401" spans="1:4" x14ac:dyDescent="0.25">
      <c r="A8401" s="11" t="s">
        <v>6113</v>
      </c>
      <c r="B8401" s="11" t="s">
        <v>5980</v>
      </c>
      <c r="C8401" s="11" t="str">
        <f t="shared" si="288"/>
        <v>Myoviridaebacteria</v>
      </c>
      <c r="D8401" s="11">
        <f t="shared" si="289"/>
        <v>903</v>
      </c>
    </row>
    <row r="8402" spans="1:4" x14ac:dyDescent="0.25">
      <c r="A8402" s="11" t="s">
        <v>5999</v>
      </c>
      <c r="B8402" s="11" t="s">
        <v>5980</v>
      </c>
      <c r="C8402" s="11" t="str">
        <f t="shared" si="288"/>
        <v>Podoviridaebacteria</v>
      </c>
      <c r="D8402" s="11">
        <f t="shared" si="289"/>
        <v>582</v>
      </c>
    </row>
    <row r="8403" spans="1:4" x14ac:dyDescent="0.25">
      <c r="A8403" s="11" t="s">
        <v>6113</v>
      </c>
      <c r="B8403" s="11" t="s">
        <v>5980</v>
      </c>
      <c r="C8403" s="11" t="str">
        <f t="shared" si="288"/>
        <v>Myoviridaebacteria</v>
      </c>
      <c r="D8403" s="11">
        <f t="shared" si="289"/>
        <v>903</v>
      </c>
    </row>
    <row r="8404" spans="1:4" x14ac:dyDescent="0.25">
      <c r="A8404" s="11" t="s">
        <v>6164</v>
      </c>
      <c r="B8404" s="11" t="s">
        <v>5980</v>
      </c>
      <c r="C8404" s="11" t="str">
        <f t="shared" si="288"/>
        <v>Siphoviridaebacteria</v>
      </c>
      <c r="D8404" s="11">
        <f t="shared" si="289"/>
        <v>1961</v>
      </c>
    </row>
    <row r="8405" spans="1:4" x14ac:dyDescent="0.25">
      <c r="A8405" s="11" t="s">
        <v>6164</v>
      </c>
      <c r="B8405" s="11" t="s">
        <v>5980</v>
      </c>
      <c r="C8405" s="11" t="str">
        <f t="shared" si="288"/>
        <v>Siphoviridaebacteria</v>
      </c>
      <c r="D8405" s="11">
        <f t="shared" si="289"/>
        <v>1961</v>
      </c>
    </row>
    <row r="8406" spans="1:4" x14ac:dyDescent="0.25">
      <c r="A8406" s="11" t="s">
        <v>6164</v>
      </c>
      <c r="B8406" s="11" t="s">
        <v>5980</v>
      </c>
      <c r="C8406" s="11" t="str">
        <f t="shared" si="288"/>
        <v>Siphoviridaebacteria</v>
      </c>
      <c r="D8406" s="11">
        <f t="shared" si="289"/>
        <v>1961</v>
      </c>
    </row>
    <row r="8407" spans="1:4" x14ac:dyDescent="0.25">
      <c r="A8407" s="11" t="s">
        <v>6164</v>
      </c>
      <c r="B8407" s="11" t="s">
        <v>5980</v>
      </c>
      <c r="C8407" s="11" t="str">
        <f t="shared" si="288"/>
        <v>Siphoviridaebacteria</v>
      </c>
      <c r="D8407" s="11">
        <f t="shared" si="289"/>
        <v>1961</v>
      </c>
    </row>
    <row r="8408" spans="1:4" x14ac:dyDescent="0.25">
      <c r="A8408" s="11" t="s">
        <v>6164</v>
      </c>
      <c r="B8408" s="11" t="s">
        <v>5980</v>
      </c>
      <c r="C8408" s="11" t="str">
        <f t="shared" si="288"/>
        <v>Siphoviridaebacteria</v>
      </c>
      <c r="D8408" s="11">
        <f t="shared" si="289"/>
        <v>1961</v>
      </c>
    </row>
    <row r="8409" spans="1:4" x14ac:dyDescent="0.25">
      <c r="A8409" s="11" t="s">
        <v>5999</v>
      </c>
      <c r="B8409" s="11" t="s">
        <v>5980</v>
      </c>
      <c r="C8409" s="11" t="str">
        <f t="shared" si="288"/>
        <v>Podoviridaebacteria</v>
      </c>
      <c r="D8409" s="11">
        <f t="shared" si="289"/>
        <v>582</v>
      </c>
    </row>
    <row r="8410" spans="1:4" x14ac:dyDescent="0.25">
      <c r="A8410" s="11" t="s">
        <v>5974</v>
      </c>
      <c r="B8410" s="11" t="s">
        <v>5980</v>
      </c>
      <c r="C8410" s="11" t="str">
        <f t="shared" si="288"/>
        <v>unclassifiedbacteria</v>
      </c>
      <c r="D8410" s="11">
        <f t="shared" si="289"/>
        <v>537</v>
      </c>
    </row>
    <row r="8411" spans="1:4" x14ac:dyDescent="0.25">
      <c r="A8411" s="11" t="s">
        <v>5974</v>
      </c>
      <c r="B8411" s="11" t="s">
        <v>5980</v>
      </c>
      <c r="C8411" s="11" t="str">
        <f t="shared" si="288"/>
        <v>unclassifiedbacteria</v>
      </c>
      <c r="D8411" s="11">
        <f t="shared" si="289"/>
        <v>537</v>
      </c>
    </row>
    <row r="8412" spans="1:4" x14ac:dyDescent="0.25">
      <c r="A8412" s="11" t="s">
        <v>5974</v>
      </c>
      <c r="B8412" s="11" t="s">
        <v>5980</v>
      </c>
      <c r="C8412" s="11" t="str">
        <f t="shared" si="288"/>
        <v>unclassifiedbacteria</v>
      </c>
      <c r="D8412" s="11">
        <f t="shared" si="289"/>
        <v>537</v>
      </c>
    </row>
    <row r="8413" spans="1:4" x14ac:dyDescent="0.25">
      <c r="A8413" s="11" t="s">
        <v>5974</v>
      </c>
      <c r="B8413" s="11" t="s">
        <v>5980</v>
      </c>
      <c r="C8413" s="11" t="str">
        <f t="shared" si="288"/>
        <v>unclassifiedbacteria</v>
      </c>
      <c r="D8413" s="11">
        <f t="shared" si="289"/>
        <v>537</v>
      </c>
    </row>
    <row r="8414" spans="1:4" x14ac:dyDescent="0.25">
      <c r="A8414" s="11" t="s">
        <v>7052</v>
      </c>
      <c r="B8414" s="11" t="s">
        <v>5980</v>
      </c>
      <c r="C8414" s="11" t="str">
        <f t="shared" si="288"/>
        <v>Inoviridaebacteria</v>
      </c>
      <c r="D8414" s="11">
        <f t="shared" si="289"/>
        <v>58</v>
      </c>
    </row>
    <row r="8415" spans="1:4" x14ac:dyDescent="0.25">
      <c r="A8415" s="11" t="s">
        <v>6164</v>
      </c>
      <c r="B8415" s="11" t="s">
        <v>5980</v>
      </c>
      <c r="C8415" s="11" t="str">
        <f t="shared" si="288"/>
        <v>Siphoviridaebacteria</v>
      </c>
      <c r="D8415" s="11">
        <f t="shared" si="289"/>
        <v>1961</v>
      </c>
    </row>
    <row r="8416" spans="1:4" x14ac:dyDescent="0.25">
      <c r="A8416" s="11" t="s">
        <v>6164</v>
      </c>
      <c r="B8416" s="11" t="s">
        <v>5980</v>
      </c>
      <c r="C8416" s="11" t="str">
        <f t="shared" si="288"/>
        <v>Siphoviridaebacteria</v>
      </c>
      <c r="D8416" s="11">
        <f t="shared" si="289"/>
        <v>1961</v>
      </c>
    </row>
    <row r="8417" spans="1:4" x14ac:dyDescent="0.25">
      <c r="A8417" s="11" t="s">
        <v>6164</v>
      </c>
      <c r="B8417" s="11" t="s">
        <v>5980</v>
      </c>
      <c r="C8417" s="11" t="str">
        <f t="shared" si="288"/>
        <v>Siphoviridaebacteria</v>
      </c>
      <c r="D8417" s="11">
        <f t="shared" si="289"/>
        <v>1961</v>
      </c>
    </row>
    <row r="8418" spans="1:4" x14ac:dyDescent="0.25">
      <c r="A8418" s="11" t="s">
        <v>6164</v>
      </c>
      <c r="B8418" s="11" t="s">
        <v>5980</v>
      </c>
      <c r="C8418" s="11" t="str">
        <f t="shared" si="288"/>
        <v>Siphoviridaebacteria</v>
      </c>
      <c r="D8418" s="11">
        <f t="shared" si="289"/>
        <v>1961</v>
      </c>
    </row>
    <row r="8419" spans="1:4" x14ac:dyDescent="0.25">
      <c r="A8419" s="11" t="s">
        <v>5974</v>
      </c>
      <c r="B8419" s="11" t="s">
        <v>5980</v>
      </c>
      <c r="C8419" s="11" t="str">
        <f t="shared" si="288"/>
        <v>unclassifiedbacteria</v>
      </c>
      <c r="D8419" s="11">
        <f t="shared" si="289"/>
        <v>537</v>
      </c>
    </row>
    <row r="8420" spans="1:4" x14ac:dyDescent="0.25">
      <c r="A8420" s="11" t="s">
        <v>6113</v>
      </c>
      <c r="B8420" s="11" t="s">
        <v>5980</v>
      </c>
      <c r="C8420" s="11" t="str">
        <f t="shared" si="288"/>
        <v>Myoviridaebacteria</v>
      </c>
      <c r="D8420" s="11">
        <f t="shared" si="289"/>
        <v>903</v>
      </c>
    </row>
    <row r="8421" spans="1:4" x14ac:dyDescent="0.25">
      <c r="A8421" s="11" t="s">
        <v>6113</v>
      </c>
      <c r="B8421" s="11" t="s">
        <v>5980</v>
      </c>
      <c r="C8421" s="11" t="str">
        <f t="shared" si="288"/>
        <v>Myoviridaebacteria</v>
      </c>
      <c r="D8421" s="11">
        <f t="shared" si="289"/>
        <v>903</v>
      </c>
    </row>
    <row r="8422" spans="1:4" x14ac:dyDescent="0.25">
      <c r="A8422" s="11" t="s">
        <v>6164</v>
      </c>
      <c r="B8422" s="11" t="s">
        <v>5980</v>
      </c>
      <c r="C8422" s="11" t="str">
        <f t="shared" si="288"/>
        <v>Siphoviridaebacteria</v>
      </c>
      <c r="D8422" s="11">
        <f t="shared" si="289"/>
        <v>1961</v>
      </c>
    </row>
    <row r="8423" spans="1:4" x14ac:dyDescent="0.25">
      <c r="A8423" s="11" t="s">
        <v>6164</v>
      </c>
      <c r="B8423" s="11" t="s">
        <v>5980</v>
      </c>
      <c r="C8423" s="11" t="str">
        <f t="shared" si="288"/>
        <v>Siphoviridaebacteria</v>
      </c>
      <c r="D8423" s="11">
        <f t="shared" si="289"/>
        <v>1961</v>
      </c>
    </row>
    <row r="8424" spans="1:4" x14ac:dyDescent="0.25">
      <c r="A8424" s="11" t="s">
        <v>6164</v>
      </c>
      <c r="B8424" s="11" t="s">
        <v>5980</v>
      </c>
      <c r="C8424" s="11" t="str">
        <f t="shared" si="288"/>
        <v>Siphoviridaebacteria</v>
      </c>
      <c r="D8424" s="11">
        <f t="shared" si="289"/>
        <v>1961</v>
      </c>
    </row>
    <row r="8425" spans="1:4" x14ac:dyDescent="0.25">
      <c r="A8425" s="11" t="s">
        <v>6113</v>
      </c>
      <c r="B8425" s="11" t="s">
        <v>5980</v>
      </c>
      <c r="C8425" s="11" t="str">
        <f t="shared" si="288"/>
        <v>Myoviridaebacteria</v>
      </c>
      <c r="D8425" s="11">
        <f t="shared" si="289"/>
        <v>903</v>
      </c>
    </row>
    <row r="8426" spans="1:4" x14ac:dyDescent="0.25">
      <c r="A8426" s="11" t="s">
        <v>6164</v>
      </c>
      <c r="B8426" s="11" t="s">
        <v>5980</v>
      </c>
      <c r="C8426" s="11" t="str">
        <f t="shared" si="288"/>
        <v>Siphoviridaebacteria</v>
      </c>
      <c r="D8426" s="11">
        <f t="shared" si="289"/>
        <v>1961</v>
      </c>
    </row>
    <row r="8427" spans="1:4" x14ac:dyDescent="0.25">
      <c r="A8427" s="11" t="s">
        <v>6164</v>
      </c>
      <c r="B8427" s="11" t="s">
        <v>5980</v>
      </c>
      <c r="C8427" s="11" t="str">
        <f t="shared" si="288"/>
        <v>Siphoviridaebacteria</v>
      </c>
      <c r="D8427" s="11">
        <f t="shared" si="289"/>
        <v>1961</v>
      </c>
    </row>
    <row r="8428" spans="1:4" x14ac:dyDescent="0.25">
      <c r="A8428" s="11" t="s">
        <v>6164</v>
      </c>
      <c r="B8428" s="11" t="s">
        <v>5980</v>
      </c>
      <c r="C8428" s="11" t="str">
        <f t="shared" si="288"/>
        <v>Siphoviridaebacteria</v>
      </c>
      <c r="D8428" s="11">
        <f t="shared" si="289"/>
        <v>1961</v>
      </c>
    </row>
    <row r="8429" spans="1:4" x14ac:dyDescent="0.25">
      <c r="A8429" s="11" t="s">
        <v>6164</v>
      </c>
      <c r="B8429" s="11" t="s">
        <v>5980</v>
      </c>
      <c r="C8429" s="11" t="str">
        <f t="shared" si="288"/>
        <v>Siphoviridaebacteria</v>
      </c>
      <c r="D8429" s="11">
        <f t="shared" si="289"/>
        <v>1961</v>
      </c>
    </row>
    <row r="8430" spans="1:4" x14ac:dyDescent="0.25">
      <c r="A8430" s="11" t="s">
        <v>6113</v>
      </c>
      <c r="B8430" s="11" t="s">
        <v>5980</v>
      </c>
      <c r="C8430" s="11" t="str">
        <f t="shared" si="288"/>
        <v>Myoviridaebacteria</v>
      </c>
      <c r="D8430" s="11">
        <f t="shared" si="289"/>
        <v>903</v>
      </c>
    </row>
    <row r="8431" spans="1:4" x14ac:dyDescent="0.25">
      <c r="A8431" s="11" t="s">
        <v>6164</v>
      </c>
      <c r="B8431" s="11" t="s">
        <v>5980</v>
      </c>
      <c r="C8431" s="11" t="str">
        <f t="shared" si="288"/>
        <v>Siphoviridaebacteria</v>
      </c>
      <c r="D8431" s="11">
        <f t="shared" si="289"/>
        <v>1961</v>
      </c>
    </row>
    <row r="8432" spans="1:4" x14ac:dyDescent="0.25">
      <c r="A8432" s="11" t="s">
        <v>6164</v>
      </c>
      <c r="B8432" s="11" t="s">
        <v>5980</v>
      </c>
      <c r="C8432" s="11" t="str">
        <f t="shared" si="288"/>
        <v>Siphoviridaebacteria</v>
      </c>
      <c r="D8432" s="11">
        <f t="shared" si="289"/>
        <v>1961</v>
      </c>
    </row>
    <row r="8433" spans="1:4" x14ac:dyDescent="0.25">
      <c r="A8433" s="11" t="s">
        <v>6164</v>
      </c>
      <c r="B8433" s="11" t="s">
        <v>5980</v>
      </c>
      <c r="C8433" s="11" t="str">
        <f t="shared" si="288"/>
        <v>Siphoviridaebacteria</v>
      </c>
      <c r="D8433" s="11">
        <f t="shared" si="289"/>
        <v>1961</v>
      </c>
    </row>
    <row r="8434" spans="1:4" x14ac:dyDescent="0.25">
      <c r="A8434" s="11" t="s">
        <v>6164</v>
      </c>
      <c r="B8434" s="11" t="s">
        <v>5980</v>
      </c>
      <c r="C8434" s="11" t="str">
        <f t="shared" si="288"/>
        <v>Siphoviridaebacteria</v>
      </c>
      <c r="D8434" s="11">
        <f t="shared" si="289"/>
        <v>1961</v>
      </c>
    </row>
    <row r="8435" spans="1:4" x14ac:dyDescent="0.25">
      <c r="A8435" s="11" t="s">
        <v>6164</v>
      </c>
      <c r="B8435" s="11" t="s">
        <v>5980</v>
      </c>
      <c r="C8435" s="11" t="str">
        <f t="shared" si="288"/>
        <v>Siphoviridaebacteria</v>
      </c>
      <c r="D8435" s="11">
        <f t="shared" si="289"/>
        <v>1961</v>
      </c>
    </row>
    <row r="8436" spans="1:4" x14ac:dyDescent="0.25">
      <c r="A8436" s="11" t="s">
        <v>6164</v>
      </c>
      <c r="B8436" s="11" t="s">
        <v>5980</v>
      </c>
      <c r="C8436" s="11" t="str">
        <f t="shared" si="288"/>
        <v>Siphoviridaebacteria</v>
      </c>
      <c r="D8436" s="11">
        <f t="shared" si="289"/>
        <v>1961</v>
      </c>
    </row>
    <row r="8437" spans="1:4" x14ac:dyDescent="0.25">
      <c r="A8437" s="11" t="s">
        <v>6164</v>
      </c>
      <c r="B8437" s="11" t="s">
        <v>5980</v>
      </c>
      <c r="C8437" s="11" t="str">
        <f t="shared" si="288"/>
        <v>Siphoviridaebacteria</v>
      </c>
      <c r="D8437" s="11">
        <f t="shared" si="289"/>
        <v>1961</v>
      </c>
    </row>
    <row r="8438" spans="1:4" x14ac:dyDescent="0.25">
      <c r="A8438" s="11" t="s">
        <v>6164</v>
      </c>
      <c r="B8438" s="11" t="s">
        <v>5980</v>
      </c>
      <c r="C8438" s="11" t="str">
        <f t="shared" si="288"/>
        <v>Siphoviridaebacteria</v>
      </c>
      <c r="D8438" s="11">
        <f t="shared" si="289"/>
        <v>1961</v>
      </c>
    </row>
    <row r="8439" spans="1:4" x14ac:dyDescent="0.25">
      <c r="A8439" s="11" t="s">
        <v>6164</v>
      </c>
      <c r="B8439" s="11" t="s">
        <v>5980</v>
      </c>
      <c r="C8439" s="11" t="str">
        <f t="shared" si="288"/>
        <v>Siphoviridaebacteria</v>
      </c>
      <c r="D8439" s="11">
        <f t="shared" si="289"/>
        <v>1961</v>
      </c>
    </row>
    <row r="8440" spans="1:4" x14ac:dyDescent="0.25">
      <c r="A8440" s="11" t="s">
        <v>6164</v>
      </c>
      <c r="B8440" s="11" t="s">
        <v>5980</v>
      </c>
      <c r="C8440" s="11" t="str">
        <f t="shared" si="288"/>
        <v>Siphoviridaebacteria</v>
      </c>
      <c r="D8440" s="11">
        <f t="shared" si="289"/>
        <v>1961</v>
      </c>
    </row>
    <row r="8441" spans="1:4" x14ac:dyDescent="0.25">
      <c r="A8441" s="11" t="s">
        <v>6164</v>
      </c>
      <c r="B8441" s="11" t="s">
        <v>5980</v>
      </c>
      <c r="C8441" s="11" t="str">
        <f t="shared" si="288"/>
        <v>Siphoviridaebacteria</v>
      </c>
      <c r="D8441" s="11">
        <f t="shared" si="289"/>
        <v>1961</v>
      </c>
    </row>
    <row r="8442" spans="1:4" x14ac:dyDescent="0.25">
      <c r="A8442" s="11" t="s">
        <v>6164</v>
      </c>
      <c r="B8442" s="11" t="s">
        <v>5980</v>
      </c>
      <c r="C8442" s="11" t="str">
        <f t="shared" si="288"/>
        <v>Siphoviridaebacteria</v>
      </c>
      <c r="D8442" s="11">
        <f t="shared" si="289"/>
        <v>1961</v>
      </c>
    </row>
    <row r="8443" spans="1:4" x14ac:dyDescent="0.25">
      <c r="A8443" s="11" t="s">
        <v>6164</v>
      </c>
      <c r="B8443" s="11" t="s">
        <v>5980</v>
      </c>
      <c r="C8443" s="11" t="str">
        <f t="shared" si="288"/>
        <v>Siphoviridaebacteria</v>
      </c>
      <c r="D8443" s="11">
        <f t="shared" si="289"/>
        <v>1961</v>
      </c>
    </row>
    <row r="8444" spans="1:4" x14ac:dyDescent="0.25">
      <c r="A8444" s="11" t="s">
        <v>6164</v>
      </c>
      <c r="B8444" s="11" t="s">
        <v>5980</v>
      </c>
      <c r="C8444" s="11" t="str">
        <f t="shared" si="288"/>
        <v>Siphoviridaebacteria</v>
      </c>
      <c r="D8444" s="11">
        <f t="shared" si="289"/>
        <v>1961</v>
      </c>
    </row>
    <row r="8445" spans="1:4" x14ac:dyDescent="0.25">
      <c r="A8445" s="11" t="s">
        <v>6164</v>
      </c>
      <c r="B8445" s="11" t="s">
        <v>5980</v>
      </c>
      <c r="C8445" s="11" t="str">
        <f t="shared" si="288"/>
        <v>Siphoviridaebacteria</v>
      </c>
      <c r="D8445" s="11">
        <f t="shared" si="289"/>
        <v>1961</v>
      </c>
    </row>
    <row r="8446" spans="1:4" x14ac:dyDescent="0.25">
      <c r="A8446" s="11" t="s">
        <v>6164</v>
      </c>
      <c r="B8446" s="11" t="s">
        <v>5980</v>
      </c>
      <c r="C8446" s="11" t="str">
        <f t="shared" si="288"/>
        <v>Siphoviridaebacteria</v>
      </c>
      <c r="D8446" s="11">
        <f t="shared" si="289"/>
        <v>1961</v>
      </c>
    </row>
    <row r="8447" spans="1:4" x14ac:dyDescent="0.25">
      <c r="A8447" s="11" t="s">
        <v>6164</v>
      </c>
      <c r="B8447" s="11" t="s">
        <v>5980</v>
      </c>
      <c r="C8447" s="11" t="str">
        <f t="shared" si="288"/>
        <v>Siphoviridaebacteria</v>
      </c>
      <c r="D8447" s="11">
        <f t="shared" si="289"/>
        <v>1961</v>
      </c>
    </row>
    <row r="8448" spans="1:4" x14ac:dyDescent="0.25">
      <c r="A8448" s="11" t="s">
        <v>6164</v>
      </c>
      <c r="B8448" s="11" t="s">
        <v>5980</v>
      </c>
      <c r="C8448" s="11" t="str">
        <f t="shared" si="288"/>
        <v>Siphoviridaebacteria</v>
      </c>
      <c r="D8448" s="11">
        <f t="shared" si="289"/>
        <v>1961</v>
      </c>
    </row>
    <row r="8449" spans="1:4" x14ac:dyDescent="0.25">
      <c r="A8449" s="11" t="s">
        <v>6164</v>
      </c>
      <c r="B8449" s="11" t="s">
        <v>5980</v>
      </c>
      <c r="C8449" s="11" t="str">
        <f t="shared" si="288"/>
        <v>Siphoviridaebacteria</v>
      </c>
      <c r="D8449" s="11">
        <f t="shared" si="289"/>
        <v>1961</v>
      </c>
    </row>
    <row r="8450" spans="1:4" x14ac:dyDescent="0.25">
      <c r="A8450" s="11" t="s">
        <v>6113</v>
      </c>
      <c r="B8450" s="11" t="s">
        <v>5980</v>
      </c>
      <c r="C8450" s="11" t="str">
        <f t="shared" si="288"/>
        <v>Myoviridaebacteria</v>
      </c>
      <c r="D8450" s="11">
        <f t="shared" si="289"/>
        <v>903</v>
      </c>
    </row>
    <row r="8451" spans="1:4" x14ac:dyDescent="0.25">
      <c r="A8451" s="11" t="s">
        <v>6113</v>
      </c>
      <c r="B8451" s="11" t="s">
        <v>5980</v>
      </c>
      <c r="C8451" s="11" t="str">
        <f t="shared" ref="C8451:C8514" si="290">A8451&amp;B8451</f>
        <v>Myoviridaebacteria</v>
      </c>
      <c r="D8451" s="11">
        <f t="shared" ref="D8451:D8514" si="291">COUNTIFS($A$3:$A$9561,A8451,$B$3:$B$9561,B8451)</f>
        <v>903</v>
      </c>
    </row>
    <row r="8452" spans="1:4" x14ac:dyDescent="0.25">
      <c r="A8452" s="11" t="s">
        <v>6113</v>
      </c>
      <c r="B8452" s="11" t="s">
        <v>5980</v>
      </c>
      <c r="C8452" s="11" t="str">
        <f t="shared" si="290"/>
        <v>Myoviridaebacteria</v>
      </c>
      <c r="D8452" s="11">
        <f t="shared" si="291"/>
        <v>903</v>
      </c>
    </row>
    <row r="8453" spans="1:4" x14ac:dyDescent="0.25">
      <c r="A8453" s="11" t="s">
        <v>6113</v>
      </c>
      <c r="B8453" s="11" t="s">
        <v>5980</v>
      </c>
      <c r="C8453" s="11" t="str">
        <f t="shared" si="290"/>
        <v>Myoviridaebacteria</v>
      </c>
      <c r="D8453" s="11">
        <f t="shared" si="291"/>
        <v>903</v>
      </c>
    </row>
    <row r="8454" spans="1:4" x14ac:dyDescent="0.25">
      <c r="A8454" s="11" t="s">
        <v>6113</v>
      </c>
      <c r="B8454" s="11" t="s">
        <v>5980</v>
      </c>
      <c r="C8454" s="11" t="str">
        <f t="shared" si="290"/>
        <v>Myoviridaebacteria</v>
      </c>
      <c r="D8454" s="11">
        <f t="shared" si="291"/>
        <v>903</v>
      </c>
    </row>
    <row r="8455" spans="1:4" x14ac:dyDescent="0.25">
      <c r="A8455" s="11" t="s">
        <v>6164</v>
      </c>
      <c r="B8455" s="11" t="s">
        <v>5980</v>
      </c>
      <c r="C8455" s="11" t="str">
        <f t="shared" si="290"/>
        <v>Siphoviridaebacteria</v>
      </c>
      <c r="D8455" s="11">
        <f t="shared" si="291"/>
        <v>1961</v>
      </c>
    </row>
    <row r="8456" spans="1:4" x14ac:dyDescent="0.25">
      <c r="A8456" s="11" t="s">
        <v>6164</v>
      </c>
      <c r="B8456" s="11" t="s">
        <v>5980</v>
      </c>
      <c r="C8456" s="11" t="str">
        <f t="shared" si="290"/>
        <v>Siphoviridaebacteria</v>
      </c>
      <c r="D8456" s="11">
        <f t="shared" si="291"/>
        <v>1961</v>
      </c>
    </row>
    <row r="8457" spans="1:4" x14ac:dyDescent="0.25">
      <c r="A8457" s="11" t="s">
        <v>6164</v>
      </c>
      <c r="B8457" s="11" t="s">
        <v>5980</v>
      </c>
      <c r="C8457" s="11" t="str">
        <f t="shared" si="290"/>
        <v>Siphoviridaebacteria</v>
      </c>
      <c r="D8457" s="11">
        <f t="shared" si="291"/>
        <v>1961</v>
      </c>
    </row>
    <row r="8458" spans="1:4" x14ac:dyDescent="0.25">
      <c r="A8458" s="11" t="s">
        <v>6164</v>
      </c>
      <c r="B8458" s="11" t="s">
        <v>5980</v>
      </c>
      <c r="C8458" s="11" t="str">
        <f t="shared" si="290"/>
        <v>Siphoviridaebacteria</v>
      </c>
      <c r="D8458" s="11">
        <f t="shared" si="291"/>
        <v>1961</v>
      </c>
    </row>
    <row r="8459" spans="1:4" x14ac:dyDescent="0.25">
      <c r="A8459" s="11" t="s">
        <v>6164</v>
      </c>
      <c r="B8459" s="11" t="s">
        <v>5980</v>
      </c>
      <c r="C8459" s="11" t="str">
        <f t="shared" si="290"/>
        <v>Siphoviridaebacteria</v>
      </c>
      <c r="D8459" s="11">
        <f t="shared" si="291"/>
        <v>1961</v>
      </c>
    </row>
    <row r="8460" spans="1:4" x14ac:dyDescent="0.25">
      <c r="A8460" s="11" t="s">
        <v>6164</v>
      </c>
      <c r="B8460" s="11" t="s">
        <v>5980</v>
      </c>
      <c r="C8460" s="11" t="str">
        <f t="shared" si="290"/>
        <v>Siphoviridaebacteria</v>
      </c>
      <c r="D8460" s="11">
        <f t="shared" si="291"/>
        <v>1961</v>
      </c>
    </row>
    <row r="8461" spans="1:4" x14ac:dyDescent="0.25">
      <c r="A8461" s="11" t="s">
        <v>6164</v>
      </c>
      <c r="B8461" s="11" t="s">
        <v>5980</v>
      </c>
      <c r="C8461" s="11" t="str">
        <f t="shared" si="290"/>
        <v>Siphoviridaebacteria</v>
      </c>
      <c r="D8461" s="11">
        <f t="shared" si="291"/>
        <v>1961</v>
      </c>
    </row>
    <row r="8462" spans="1:4" x14ac:dyDescent="0.25">
      <c r="A8462" s="11" t="s">
        <v>6164</v>
      </c>
      <c r="B8462" s="11" t="s">
        <v>5980</v>
      </c>
      <c r="C8462" s="11" t="str">
        <f t="shared" si="290"/>
        <v>Siphoviridaebacteria</v>
      </c>
      <c r="D8462" s="11">
        <f t="shared" si="291"/>
        <v>1961</v>
      </c>
    </row>
    <row r="8463" spans="1:4" x14ac:dyDescent="0.25">
      <c r="A8463" s="11" t="s">
        <v>6164</v>
      </c>
      <c r="B8463" s="11" t="s">
        <v>5980</v>
      </c>
      <c r="C8463" s="11" t="str">
        <f t="shared" si="290"/>
        <v>Siphoviridaebacteria</v>
      </c>
      <c r="D8463" s="11">
        <f t="shared" si="291"/>
        <v>1961</v>
      </c>
    </row>
    <row r="8464" spans="1:4" x14ac:dyDescent="0.25">
      <c r="A8464" s="11" t="s">
        <v>6164</v>
      </c>
      <c r="B8464" s="11" t="s">
        <v>5980</v>
      </c>
      <c r="C8464" s="11" t="str">
        <f t="shared" si="290"/>
        <v>Siphoviridaebacteria</v>
      </c>
      <c r="D8464" s="11">
        <f t="shared" si="291"/>
        <v>1961</v>
      </c>
    </row>
    <row r="8465" spans="1:4" x14ac:dyDescent="0.25">
      <c r="A8465" s="11" t="s">
        <v>6164</v>
      </c>
      <c r="B8465" s="11" t="s">
        <v>5980</v>
      </c>
      <c r="C8465" s="11" t="str">
        <f t="shared" si="290"/>
        <v>Siphoviridaebacteria</v>
      </c>
      <c r="D8465" s="11">
        <f t="shared" si="291"/>
        <v>1961</v>
      </c>
    </row>
    <row r="8466" spans="1:4" x14ac:dyDescent="0.25">
      <c r="A8466" s="11" t="s">
        <v>6164</v>
      </c>
      <c r="B8466" s="11" t="s">
        <v>5980</v>
      </c>
      <c r="C8466" s="11" t="str">
        <f t="shared" si="290"/>
        <v>Siphoviridaebacteria</v>
      </c>
      <c r="D8466" s="11">
        <f t="shared" si="291"/>
        <v>1961</v>
      </c>
    </row>
    <row r="8467" spans="1:4" x14ac:dyDescent="0.25">
      <c r="A8467" s="11" t="s">
        <v>6164</v>
      </c>
      <c r="B8467" s="11" t="s">
        <v>5980</v>
      </c>
      <c r="C8467" s="11" t="str">
        <f t="shared" si="290"/>
        <v>Siphoviridaebacteria</v>
      </c>
      <c r="D8467" s="11">
        <f t="shared" si="291"/>
        <v>1961</v>
      </c>
    </row>
    <row r="8468" spans="1:4" x14ac:dyDescent="0.25">
      <c r="A8468" s="11" t="s">
        <v>6164</v>
      </c>
      <c r="B8468" s="11" t="s">
        <v>5980</v>
      </c>
      <c r="C8468" s="11" t="str">
        <f t="shared" si="290"/>
        <v>Siphoviridaebacteria</v>
      </c>
      <c r="D8468" s="11">
        <f t="shared" si="291"/>
        <v>1961</v>
      </c>
    </row>
    <row r="8469" spans="1:4" x14ac:dyDescent="0.25">
      <c r="A8469" s="11" t="s">
        <v>6164</v>
      </c>
      <c r="B8469" s="11" t="s">
        <v>5980</v>
      </c>
      <c r="C8469" s="11" t="str">
        <f t="shared" si="290"/>
        <v>Siphoviridaebacteria</v>
      </c>
      <c r="D8469" s="11">
        <f t="shared" si="291"/>
        <v>1961</v>
      </c>
    </row>
    <row r="8470" spans="1:4" x14ac:dyDescent="0.25">
      <c r="A8470" s="11" t="s">
        <v>6164</v>
      </c>
      <c r="B8470" s="11" t="s">
        <v>5980</v>
      </c>
      <c r="C8470" s="11" t="str">
        <f t="shared" si="290"/>
        <v>Siphoviridaebacteria</v>
      </c>
      <c r="D8470" s="11">
        <f t="shared" si="291"/>
        <v>1961</v>
      </c>
    </row>
    <row r="8471" spans="1:4" x14ac:dyDescent="0.25">
      <c r="A8471" s="11" t="s">
        <v>6164</v>
      </c>
      <c r="B8471" s="11" t="s">
        <v>5980</v>
      </c>
      <c r="C8471" s="11" t="str">
        <f t="shared" si="290"/>
        <v>Siphoviridaebacteria</v>
      </c>
      <c r="D8471" s="11">
        <f t="shared" si="291"/>
        <v>1961</v>
      </c>
    </row>
    <row r="8472" spans="1:4" x14ac:dyDescent="0.25">
      <c r="A8472" s="11" t="s">
        <v>6164</v>
      </c>
      <c r="B8472" s="11" t="s">
        <v>5980</v>
      </c>
      <c r="C8472" s="11" t="str">
        <f t="shared" si="290"/>
        <v>Siphoviridaebacteria</v>
      </c>
      <c r="D8472" s="11">
        <f t="shared" si="291"/>
        <v>1961</v>
      </c>
    </row>
    <row r="8473" spans="1:4" x14ac:dyDescent="0.25">
      <c r="A8473" s="11" t="s">
        <v>6164</v>
      </c>
      <c r="B8473" s="11" t="s">
        <v>5980</v>
      </c>
      <c r="C8473" s="11" t="str">
        <f t="shared" si="290"/>
        <v>Siphoviridaebacteria</v>
      </c>
      <c r="D8473" s="11">
        <f t="shared" si="291"/>
        <v>1961</v>
      </c>
    </row>
    <row r="8474" spans="1:4" x14ac:dyDescent="0.25">
      <c r="A8474" s="11" t="s">
        <v>6164</v>
      </c>
      <c r="B8474" s="11" t="s">
        <v>5980</v>
      </c>
      <c r="C8474" s="11" t="str">
        <f t="shared" si="290"/>
        <v>Siphoviridaebacteria</v>
      </c>
      <c r="D8474" s="11">
        <f t="shared" si="291"/>
        <v>1961</v>
      </c>
    </row>
    <row r="8475" spans="1:4" x14ac:dyDescent="0.25">
      <c r="A8475" s="11" t="s">
        <v>6164</v>
      </c>
      <c r="B8475" s="11" t="s">
        <v>5980</v>
      </c>
      <c r="C8475" s="11" t="str">
        <f t="shared" si="290"/>
        <v>Siphoviridaebacteria</v>
      </c>
      <c r="D8475" s="11">
        <f t="shared" si="291"/>
        <v>1961</v>
      </c>
    </row>
    <row r="8476" spans="1:4" x14ac:dyDescent="0.25">
      <c r="A8476" s="11" t="s">
        <v>6164</v>
      </c>
      <c r="B8476" s="11" t="s">
        <v>5980</v>
      </c>
      <c r="C8476" s="11" t="str">
        <f t="shared" si="290"/>
        <v>Siphoviridaebacteria</v>
      </c>
      <c r="D8476" s="11">
        <f t="shared" si="291"/>
        <v>1961</v>
      </c>
    </row>
    <row r="8477" spans="1:4" x14ac:dyDescent="0.25">
      <c r="A8477" s="11" t="s">
        <v>6164</v>
      </c>
      <c r="B8477" s="11" t="s">
        <v>5980</v>
      </c>
      <c r="C8477" s="11" t="str">
        <f t="shared" si="290"/>
        <v>Siphoviridaebacteria</v>
      </c>
      <c r="D8477" s="11">
        <f t="shared" si="291"/>
        <v>1961</v>
      </c>
    </row>
    <row r="8478" spans="1:4" x14ac:dyDescent="0.25">
      <c r="A8478" s="11" t="s">
        <v>6164</v>
      </c>
      <c r="B8478" s="11" t="s">
        <v>5980</v>
      </c>
      <c r="C8478" s="11" t="str">
        <f t="shared" si="290"/>
        <v>Siphoviridaebacteria</v>
      </c>
      <c r="D8478" s="11">
        <f t="shared" si="291"/>
        <v>1961</v>
      </c>
    </row>
    <row r="8479" spans="1:4" x14ac:dyDescent="0.25">
      <c r="A8479" s="11" t="s">
        <v>6164</v>
      </c>
      <c r="B8479" s="11" t="s">
        <v>5980</v>
      </c>
      <c r="C8479" s="11" t="str">
        <f t="shared" si="290"/>
        <v>Siphoviridaebacteria</v>
      </c>
      <c r="D8479" s="11">
        <f t="shared" si="291"/>
        <v>1961</v>
      </c>
    </row>
    <row r="8480" spans="1:4" x14ac:dyDescent="0.25">
      <c r="A8480" s="11" t="s">
        <v>6164</v>
      </c>
      <c r="B8480" s="11" t="s">
        <v>5980</v>
      </c>
      <c r="C8480" s="11" t="str">
        <f t="shared" si="290"/>
        <v>Siphoviridaebacteria</v>
      </c>
      <c r="D8480" s="11">
        <f t="shared" si="291"/>
        <v>1961</v>
      </c>
    </row>
    <row r="8481" spans="1:4" x14ac:dyDescent="0.25">
      <c r="A8481" s="11" t="s">
        <v>6164</v>
      </c>
      <c r="B8481" s="11" t="s">
        <v>5980</v>
      </c>
      <c r="C8481" s="11" t="str">
        <f t="shared" si="290"/>
        <v>Siphoviridaebacteria</v>
      </c>
      <c r="D8481" s="11">
        <f t="shared" si="291"/>
        <v>1961</v>
      </c>
    </row>
    <row r="8482" spans="1:4" x14ac:dyDescent="0.25">
      <c r="A8482" s="11" t="s">
        <v>6164</v>
      </c>
      <c r="B8482" s="11" t="s">
        <v>5980</v>
      </c>
      <c r="C8482" s="11" t="str">
        <f t="shared" si="290"/>
        <v>Siphoviridaebacteria</v>
      </c>
      <c r="D8482" s="11">
        <f t="shared" si="291"/>
        <v>1961</v>
      </c>
    </row>
    <row r="8483" spans="1:4" x14ac:dyDescent="0.25">
      <c r="A8483" s="11" t="s">
        <v>6164</v>
      </c>
      <c r="B8483" s="11" t="s">
        <v>5980</v>
      </c>
      <c r="C8483" s="11" t="str">
        <f t="shared" si="290"/>
        <v>Siphoviridaebacteria</v>
      </c>
      <c r="D8483" s="11">
        <f t="shared" si="291"/>
        <v>1961</v>
      </c>
    </row>
    <row r="8484" spans="1:4" x14ac:dyDescent="0.25">
      <c r="A8484" s="11" t="s">
        <v>6164</v>
      </c>
      <c r="B8484" s="11" t="s">
        <v>5980</v>
      </c>
      <c r="C8484" s="11" t="str">
        <f t="shared" si="290"/>
        <v>Siphoviridaebacteria</v>
      </c>
      <c r="D8484" s="11">
        <f t="shared" si="291"/>
        <v>1961</v>
      </c>
    </row>
    <row r="8485" spans="1:4" x14ac:dyDescent="0.25">
      <c r="A8485" s="11" t="s">
        <v>6164</v>
      </c>
      <c r="B8485" s="11" t="s">
        <v>5980</v>
      </c>
      <c r="C8485" s="11" t="str">
        <f t="shared" si="290"/>
        <v>Siphoviridaebacteria</v>
      </c>
      <c r="D8485" s="11">
        <f t="shared" si="291"/>
        <v>1961</v>
      </c>
    </row>
    <row r="8486" spans="1:4" x14ac:dyDescent="0.25">
      <c r="A8486" s="11" t="s">
        <v>6164</v>
      </c>
      <c r="B8486" s="11" t="s">
        <v>5980</v>
      </c>
      <c r="C8486" s="11" t="str">
        <f t="shared" si="290"/>
        <v>Siphoviridaebacteria</v>
      </c>
      <c r="D8486" s="11">
        <f t="shared" si="291"/>
        <v>1961</v>
      </c>
    </row>
    <row r="8487" spans="1:4" x14ac:dyDescent="0.25">
      <c r="A8487" s="11" t="s">
        <v>6164</v>
      </c>
      <c r="B8487" s="11" t="s">
        <v>5980</v>
      </c>
      <c r="C8487" s="11" t="str">
        <f t="shared" si="290"/>
        <v>Siphoviridaebacteria</v>
      </c>
      <c r="D8487" s="11">
        <f t="shared" si="291"/>
        <v>1961</v>
      </c>
    </row>
    <row r="8488" spans="1:4" x14ac:dyDescent="0.25">
      <c r="A8488" s="11" t="s">
        <v>6164</v>
      </c>
      <c r="B8488" s="11" t="s">
        <v>5980</v>
      </c>
      <c r="C8488" s="11" t="str">
        <f t="shared" si="290"/>
        <v>Siphoviridaebacteria</v>
      </c>
      <c r="D8488" s="11">
        <f t="shared" si="291"/>
        <v>1961</v>
      </c>
    </row>
    <row r="8489" spans="1:4" x14ac:dyDescent="0.25">
      <c r="A8489" s="11" t="s">
        <v>6164</v>
      </c>
      <c r="B8489" s="11" t="s">
        <v>5980</v>
      </c>
      <c r="C8489" s="11" t="str">
        <f t="shared" si="290"/>
        <v>Siphoviridaebacteria</v>
      </c>
      <c r="D8489" s="11">
        <f t="shared" si="291"/>
        <v>1961</v>
      </c>
    </row>
    <row r="8490" spans="1:4" x14ac:dyDescent="0.25">
      <c r="A8490" s="11" t="s">
        <v>6164</v>
      </c>
      <c r="B8490" s="11" t="s">
        <v>5980</v>
      </c>
      <c r="C8490" s="11" t="str">
        <f t="shared" si="290"/>
        <v>Siphoviridaebacteria</v>
      </c>
      <c r="D8490" s="11">
        <f t="shared" si="291"/>
        <v>1961</v>
      </c>
    </row>
    <row r="8491" spans="1:4" x14ac:dyDescent="0.25">
      <c r="A8491" s="11" t="s">
        <v>6164</v>
      </c>
      <c r="B8491" s="11" t="s">
        <v>5980</v>
      </c>
      <c r="C8491" s="11" t="str">
        <f t="shared" si="290"/>
        <v>Siphoviridaebacteria</v>
      </c>
      <c r="D8491" s="11">
        <f t="shared" si="291"/>
        <v>1961</v>
      </c>
    </row>
    <row r="8492" spans="1:4" x14ac:dyDescent="0.25">
      <c r="A8492" s="11" t="s">
        <v>6164</v>
      </c>
      <c r="B8492" s="11" t="s">
        <v>5980</v>
      </c>
      <c r="C8492" s="11" t="str">
        <f t="shared" si="290"/>
        <v>Siphoviridaebacteria</v>
      </c>
      <c r="D8492" s="11">
        <f t="shared" si="291"/>
        <v>1961</v>
      </c>
    </row>
    <row r="8493" spans="1:4" x14ac:dyDescent="0.25">
      <c r="A8493" s="11" t="s">
        <v>6164</v>
      </c>
      <c r="B8493" s="11" t="s">
        <v>5980</v>
      </c>
      <c r="C8493" s="11" t="str">
        <f t="shared" si="290"/>
        <v>Siphoviridaebacteria</v>
      </c>
      <c r="D8493" s="11">
        <f t="shared" si="291"/>
        <v>1961</v>
      </c>
    </row>
    <row r="8494" spans="1:4" x14ac:dyDescent="0.25">
      <c r="A8494" s="11" t="s">
        <v>6164</v>
      </c>
      <c r="B8494" s="11" t="s">
        <v>5980</v>
      </c>
      <c r="C8494" s="11" t="str">
        <f t="shared" si="290"/>
        <v>Siphoviridaebacteria</v>
      </c>
      <c r="D8494" s="11">
        <f t="shared" si="291"/>
        <v>1961</v>
      </c>
    </row>
    <row r="8495" spans="1:4" x14ac:dyDescent="0.25">
      <c r="A8495" s="11" t="s">
        <v>6164</v>
      </c>
      <c r="B8495" s="11" t="s">
        <v>5980</v>
      </c>
      <c r="C8495" s="11" t="str">
        <f t="shared" si="290"/>
        <v>Siphoviridaebacteria</v>
      </c>
      <c r="D8495" s="11">
        <f t="shared" si="291"/>
        <v>1961</v>
      </c>
    </row>
    <row r="8496" spans="1:4" x14ac:dyDescent="0.25">
      <c r="A8496" s="11" t="s">
        <v>6164</v>
      </c>
      <c r="B8496" s="11" t="s">
        <v>5980</v>
      </c>
      <c r="C8496" s="11" t="str">
        <f t="shared" si="290"/>
        <v>Siphoviridaebacteria</v>
      </c>
      <c r="D8496" s="11">
        <f t="shared" si="291"/>
        <v>1961</v>
      </c>
    </row>
    <row r="8497" spans="1:4" x14ac:dyDescent="0.25">
      <c r="A8497" s="11" t="s">
        <v>6164</v>
      </c>
      <c r="B8497" s="11" t="s">
        <v>5980</v>
      </c>
      <c r="C8497" s="11" t="str">
        <f t="shared" si="290"/>
        <v>Siphoviridaebacteria</v>
      </c>
      <c r="D8497" s="11">
        <f t="shared" si="291"/>
        <v>1961</v>
      </c>
    </row>
    <row r="8498" spans="1:4" x14ac:dyDescent="0.25">
      <c r="A8498" s="11" t="s">
        <v>6164</v>
      </c>
      <c r="B8498" s="11" t="s">
        <v>5980</v>
      </c>
      <c r="C8498" s="11" t="str">
        <f t="shared" si="290"/>
        <v>Siphoviridaebacteria</v>
      </c>
      <c r="D8498" s="11">
        <f t="shared" si="291"/>
        <v>1961</v>
      </c>
    </row>
    <row r="8499" spans="1:4" x14ac:dyDescent="0.25">
      <c r="A8499" s="11" t="s">
        <v>6164</v>
      </c>
      <c r="B8499" s="11" t="s">
        <v>5980</v>
      </c>
      <c r="C8499" s="11" t="str">
        <f t="shared" si="290"/>
        <v>Siphoviridaebacteria</v>
      </c>
      <c r="D8499" s="11">
        <f t="shared" si="291"/>
        <v>1961</v>
      </c>
    </row>
    <row r="8500" spans="1:4" x14ac:dyDescent="0.25">
      <c r="A8500" s="11" t="s">
        <v>6164</v>
      </c>
      <c r="B8500" s="11" t="s">
        <v>5980</v>
      </c>
      <c r="C8500" s="11" t="str">
        <f t="shared" si="290"/>
        <v>Siphoviridaebacteria</v>
      </c>
      <c r="D8500" s="11">
        <f t="shared" si="291"/>
        <v>1961</v>
      </c>
    </row>
    <row r="8501" spans="1:4" x14ac:dyDescent="0.25">
      <c r="A8501" s="11" t="s">
        <v>6164</v>
      </c>
      <c r="B8501" s="11" t="s">
        <v>5980</v>
      </c>
      <c r="C8501" s="11" t="str">
        <f t="shared" si="290"/>
        <v>Siphoviridaebacteria</v>
      </c>
      <c r="D8501" s="11">
        <f t="shared" si="291"/>
        <v>1961</v>
      </c>
    </row>
    <row r="8502" spans="1:4" x14ac:dyDescent="0.25">
      <c r="A8502" s="11" t="s">
        <v>6164</v>
      </c>
      <c r="B8502" s="11" t="s">
        <v>5980</v>
      </c>
      <c r="C8502" s="11" t="str">
        <f t="shared" si="290"/>
        <v>Siphoviridaebacteria</v>
      </c>
      <c r="D8502" s="11">
        <f t="shared" si="291"/>
        <v>1961</v>
      </c>
    </row>
    <row r="8503" spans="1:4" x14ac:dyDescent="0.25">
      <c r="A8503" s="11" t="s">
        <v>6164</v>
      </c>
      <c r="B8503" s="11" t="s">
        <v>5980</v>
      </c>
      <c r="C8503" s="11" t="str">
        <f t="shared" si="290"/>
        <v>Siphoviridaebacteria</v>
      </c>
      <c r="D8503" s="11">
        <f t="shared" si="291"/>
        <v>1961</v>
      </c>
    </row>
    <row r="8504" spans="1:4" x14ac:dyDescent="0.25">
      <c r="A8504" s="11" t="s">
        <v>6164</v>
      </c>
      <c r="B8504" s="11" t="s">
        <v>5980</v>
      </c>
      <c r="C8504" s="11" t="str">
        <f t="shared" si="290"/>
        <v>Siphoviridaebacteria</v>
      </c>
      <c r="D8504" s="11">
        <f t="shared" si="291"/>
        <v>1961</v>
      </c>
    </row>
    <row r="8505" spans="1:4" x14ac:dyDescent="0.25">
      <c r="A8505" s="11" t="s">
        <v>6164</v>
      </c>
      <c r="B8505" s="11" t="s">
        <v>5980</v>
      </c>
      <c r="C8505" s="11" t="str">
        <f t="shared" si="290"/>
        <v>Siphoviridaebacteria</v>
      </c>
      <c r="D8505" s="11">
        <f t="shared" si="291"/>
        <v>1961</v>
      </c>
    </row>
    <row r="8506" spans="1:4" x14ac:dyDescent="0.25">
      <c r="A8506" s="11" t="s">
        <v>5999</v>
      </c>
      <c r="B8506" s="11" t="s">
        <v>5980</v>
      </c>
      <c r="C8506" s="11" t="str">
        <f t="shared" si="290"/>
        <v>Podoviridaebacteria</v>
      </c>
      <c r="D8506" s="11">
        <f t="shared" si="291"/>
        <v>582</v>
      </c>
    </row>
    <row r="8507" spans="1:4" x14ac:dyDescent="0.25">
      <c r="A8507" s="11" t="s">
        <v>5999</v>
      </c>
      <c r="B8507" s="11" t="s">
        <v>5980</v>
      </c>
      <c r="C8507" s="11" t="str">
        <f t="shared" si="290"/>
        <v>Podoviridaebacteria</v>
      </c>
      <c r="D8507" s="11">
        <f t="shared" si="291"/>
        <v>582</v>
      </c>
    </row>
    <row r="8508" spans="1:4" x14ac:dyDescent="0.25">
      <c r="A8508" s="11" t="s">
        <v>5999</v>
      </c>
      <c r="B8508" s="11" t="s">
        <v>5980</v>
      </c>
      <c r="C8508" s="11" t="str">
        <f t="shared" si="290"/>
        <v>Podoviridaebacteria</v>
      </c>
      <c r="D8508" s="11">
        <f t="shared" si="291"/>
        <v>582</v>
      </c>
    </row>
    <row r="8509" spans="1:4" x14ac:dyDescent="0.25">
      <c r="A8509" s="11" t="s">
        <v>5999</v>
      </c>
      <c r="B8509" s="11" t="s">
        <v>5980</v>
      </c>
      <c r="C8509" s="11" t="str">
        <f t="shared" si="290"/>
        <v>Podoviridaebacteria</v>
      </c>
      <c r="D8509" s="11">
        <f t="shared" si="291"/>
        <v>582</v>
      </c>
    </row>
    <row r="8510" spans="1:4" x14ac:dyDescent="0.25">
      <c r="A8510" s="11" t="s">
        <v>5999</v>
      </c>
      <c r="B8510" s="11" t="s">
        <v>5980</v>
      </c>
      <c r="C8510" s="11" t="str">
        <f t="shared" si="290"/>
        <v>Podoviridaebacteria</v>
      </c>
      <c r="D8510" s="11">
        <f t="shared" si="291"/>
        <v>582</v>
      </c>
    </row>
    <row r="8511" spans="1:4" x14ac:dyDescent="0.25">
      <c r="A8511" s="11" t="s">
        <v>5999</v>
      </c>
      <c r="B8511" s="11" t="s">
        <v>5980</v>
      </c>
      <c r="C8511" s="11" t="str">
        <f t="shared" si="290"/>
        <v>Podoviridaebacteria</v>
      </c>
      <c r="D8511" s="11">
        <f t="shared" si="291"/>
        <v>582</v>
      </c>
    </row>
    <row r="8512" spans="1:4" x14ac:dyDescent="0.25">
      <c r="A8512" s="11" t="s">
        <v>5999</v>
      </c>
      <c r="B8512" s="11" t="s">
        <v>5980</v>
      </c>
      <c r="C8512" s="11" t="str">
        <f t="shared" si="290"/>
        <v>Podoviridaebacteria</v>
      </c>
      <c r="D8512" s="11">
        <f t="shared" si="291"/>
        <v>582</v>
      </c>
    </row>
    <row r="8513" spans="1:4" x14ac:dyDescent="0.25">
      <c r="A8513" s="11" t="s">
        <v>6164</v>
      </c>
      <c r="B8513" s="11" t="s">
        <v>5980</v>
      </c>
      <c r="C8513" s="11" t="str">
        <f t="shared" si="290"/>
        <v>Siphoviridaebacteria</v>
      </c>
      <c r="D8513" s="11">
        <f t="shared" si="291"/>
        <v>1961</v>
      </c>
    </row>
    <row r="8514" spans="1:4" x14ac:dyDescent="0.25">
      <c r="A8514" s="11" t="s">
        <v>5974</v>
      </c>
      <c r="B8514" s="11" t="s">
        <v>5980</v>
      </c>
      <c r="C8514" s="11" t="str">
        <f t="shared" si="290"/>
        <v>unclassifiedbacteria</v>
      </c>
      <c r="D8514" s="11">
        <f t="shared" si="291"/>
        <v>537</v>
      </c>
    </row>
    <row r="8515" spans="1:4" x14ac:dyDescent="0.25">
      <c r="A8515" s="11" t="s">
        <v>5999</v>
      </c>
      <c r="B8515" s="11" t="s">
        <v>5980</v>
      </c>
      <c r="C8515" s="11" t="str">
        <f t="shared" ref="C8515:C8578" si="292">A8515&amp;B8515</f>
        <v>Podoviridaebacteria</v>
      </c>
      <c r="D8515" s="11">
        <f t="shared" ref="D8515:D8578" si="293">COUNTIFS($A$3:$A$9561,A8515,$B$3:$B$9561,B8515)</f>
        <v>582</v>
      </c>
    </row>
    <row r="8516" spans="1:4" x14ac:dyDescent="0.25">
      <c r="A8516" s="11" t="s">
        <v>5999</v>
      </c>
      <c r="B8516" s="11" t="s">
        <v>5980</v>
      </c>
      <c r="C8516" s="11" t="str">
        <f t="shared" si="292"/>
        <v>Podoviridaebacteria</v>
      </c>
      <c r="D8516" s="11">
        <f t="shared" si="293"/>
        <v>582</v>
      </c>
    </row>
    <row r="8517" spans="1:4" x14ac:dyDescent="0.25">
      <c r="A8517" s="11" t="s">
        <v>5974</v>
      </c>
      <c r="B8517" s="11" t="s">
        <v>5980</v>
      </c>
      <c r="C8517" s="11" t="str">
        <f t="shared" si="292"/>
        <v>unclassifiedbacteria</v>
      </c>
      <c r="D8517" s="11">
        <f t="shared" si="293"/>
        <v>537</v>
      </c>
    </row>
    <row r="8518" spans="1:4" x14ac:dyDescent="0.25">
      <c r="A8518" s="11" t="s">
        <v>5999</v>
      </c>
      <c r="B8518" s="11" t="s">
        <v>5980</v>
      </c>
      <c r="C8518" s="11" t="str">
        <f t="shared" si="292"/>
        <v>Podoviridaebacteria</v>
      </c>
      <c r="D8518" s="11">
        <f t="shared" si="293"/>
        <v>582</v>
      </c>
    </row>
    <row r="8519" spans="1:4" x14ac:dyDescent="0.25">
      <c r="A8519" s="11" t="s">
        <v>5999</v>
      </c>
      <c r="B8519" s="11" t="s">
        <v>5980</v>
      </c>
      <c r="C8519" s="11" t="str">
        <f t="shared" si="292"/>
        <v>Podoviridaebacteria</v>
      </c>
      <c r="D8519" s="11">
        <f t="shared" si="293"/>
        <v>582</v>
      </c>
    </row>
    <row r="8520" spans="1:4" x14ac:dyDescent="0.25">
      <c r="A8520" s="11" t="s">
        <v>5999</v>
      </c>
      <c r="B8520" s="11" t="s">
        <v>5980</v>
      </c>
      <c r="C8520" s="11" t="str">
        <f t="shared" si="292"/>
        <v>Podoviridaebacteria</v>
      </c>
      <c r="D8520" s="11">
        <f t="shared" si="293"/>
        <v>582</v>
      </c>
    </row>
    <row r="8521" spans="1:4" x14ac:dyDescent="0.25">
      <c r="A8521" s="11" t="s">
        <v>6164</v>
      </c>
      <c r="B8521" s="11" t="s">
        <v>5980</v>
      </c>
      <c r="C8521" s="11" t="str">
        <f t="shared" si="292"/>
        <v>Siphoviridaebacteria</v>
      </c>
      <c r="D8521" s="11">
        <f t="shared" si="293"/>
        <v>1961</v>
      </c>
    </row>
    <row r="8522" spans="1:4" x14ac:dyDescent="0.25">
      <c r="A8522" s="11" t="s">
        <v>6164</v>
      </c>
      <c r="B8522" s="11" t="s">
        <v>5980</v>
      </c>
      <c r="C8522" s="11" t="str">
        <f t="shared" si="292"/>
        <v>Siphoviridaebacteria</v>
      </c>
      <c r="D8522" s="11">
        <f t="shared" si="293"/>
        <v>1961</v>
      </c>
    </row>
    <row r="8523" spans="1:4" x14ac:dyDescent="0.25">
      <c r="A8523" s="11" t="s">
        <v>6164</v>
      </c>
      <c r="B8523" s="11" t="s">
        <v>5980</v>
      </c>
      <c r="C8523" s="11" t="str">
        <f t="shared" si="292"/>
        <v>Siphoviridaebacteria</v>
      </c>
      <c r="D8523" s="11">
        <f t="shared" si="293"/>
        <v>1961</v>
      </c>
    </row>
    <row r="8524" spans="1:4" x14ac:dyDescent="0.25">
      <c r="A8524" s="11" t="s">
        <v>6113</v>
      </c>
      <c r="B8524" s="11" t="s">
        <v>5980</v>
      </c>
      <c r="C8524" s="11" t="str">
        <f t="shared" si="292"/>
        <v>Myoviridaebacteria</v>
      </c>
      <c r="D8524" s="11">
        <f t="shared" si="293"/>
        <v>903</v>
      </c>
    </row>
    <row r="8525" spans="1:4" x14ac:dyDescent="0.25">
      <c r="A8525" s="11" t="s">
        <v>6164</v>
      </c>
      <c r="B8525" s="11" t="s">
        <v>5980</v>
      </c>
      <c r="C8525" s="11" t="str">
        <f t="shared" si="292"/>
        <v>Siphoviridaebacteria</v>
      </c>
      <c r="D8525" s="11">
        <f t="shared" si="293"/>
        <v>1961</v>
      </c>
    </row>
    <row r="8526" spans="1:4" x14ac:dyDescent="0.25">
      <c r="A8526" s="11" t="s">
        <v>6164</v>
      </c>
      <c r="B8526" s="11" t="s">
        <v>5980</v>
      </c>
      <c r="C8526" s="11" t="str">
        <f t="shared" si="292"/>
        <v>Siphoviridaebacteria</v>
      </c>
      <c r="D8526" s="11">
        <f t="shared" si="293"/>
        <v>1961</v>
      </c>
    </row>
    <row r="8527" spans="1:4" x14ac:dyDescent="0.25">
      <c r="A8527" s="11" t="s">
        <v>6164</v>
      </c>
      <c r="B8527" s="11" t="s">
        <v>5980</v>
      </c>
      <c r="C8527" s="11" t="str">
        <f t="shared" si="292"/>
        <v>Siphoviridaebacteria</v>
      </c>
      <c r="D8527" s="11">
        <f t="shared" si="293"/>
        <v>1961</v>
      </c>
    </row>
    <row r="8528" spans="1:4" x14ac:dyDescent="0.25">
      <c r="A8528" s="11" t="s">
        <v>6164</v>
      </c>
      <c r="B8528" s="11" t="s">
        <v>5980</v>
      </c>
      <c r="C8528" s="11" t="str">
        <f t="shared" si="292"/>
        <v>Siphoviridaebacteria</v>
      </c>
      <c r="D8528" s="11">
        <f t="shared" si="293"/>
        <v>1961</v>
      </c>
    </row>
    <row r="8529" spans="1:4" x14ac:dyDescent="0.25">
      <c r="A8529" s="11" t="s">
        <v>6113</v>
      </c>
      <c r="B8529" s="11" t="s">
        <v>5980</v>
      </c>
      <c r="C8529" s="11" t="str">
        <f t="shared" si="292"/>
        <v>Myoviridaebacteria</v>
      </c>
      <c r="D8529" s="11">
        <f t="shared" si="293"/>
        <v>903</v>
      </c>
    </row>
    <row r="8530" spans="1:4" x14ac:dyDescent="0.25">
      <c r="A8530" s="11" t="s">
        <v>5974</v>
      </c>
      <c r="B8530" s="11" t="s">
        <v>5980</v>
      </c>
      <c r="C8530" s="11" t="str">
        <f t="shared" si="292"/>
        <v>unclassifiedbacteria</v>
      </c>
      <c r="D8530" s="11">
        <f t="shared" si="293"/>
        <v>537</v>
      </c>
    </row>
    <row r="8531" spans="1:4" x14ac:dyDescent="0.25">
      <c r="A8531" s="11" t="s">
        <v>5974</v>
      </c>
      <c r="B8531" s="11" t="s">
        <v>5980</v>
      </c>
      <c r="C8531" s="11" t="str">
        <f t="shared" si="292"/>
        <v>unclassifiedbacteria</v>
      </c>
      <c r="D8531" s="11">
        <f t="shared" si="293"/>
        <v>537</v>
      </c>
    </row>
    <row r="8532" spans="1:4" x14ac:dyDescent="0.25">
      <c r="A8532" s="11" t="s">
        <v>6164</v>
      </c>
      <c r="B8532" s="11" t="s">
        <v>5980</v>
      </c>
      <c r="C8532" s="11" t="str">
        <f t="shared" si="292"/>
        <v>Siphoviridaebacteria</v>
      </c>
      <c r="D8532" s="11">
        <f t="shared" si="293"/>
        <v>1961</v>
      </c>
    </row>
    <row r="8533" spans="1:4" x14ac:dyDescent="0.25">
      <c r="A8533" s="11" t="s">
        <v>6164</v>
      </c>
      <c r="B8533" s="11" t="s">
        <v>5980</v>
      </c>
      <c r="C8533" s="11" t="str">
        <f t="shared" si="292"/>
        <v>Siphoviridaebacteria</v>
      </c>
      <c r="D8533" s="11">
        <f t="shared" si="293"/>
        <v>1961</v>
      </c>
    </row>
    <row r="8534" spans="1:4" x14ac:dyDescent="0.25">
      <c r="A8534" s="11" t="s">
        <v>6164</v>
      </c>
      <c r="B8534" s="11" t="s">
        <v>5980</v>
      </c>
      <c r="C8534" s="11" t="str">
        <f t="shared" si="292"/>
        <v>Siphoviridaebacteria</v>
      </c>
      <c r="D8534" s="11">
        <f t="shared" si="293"/>
        <v>1961</v>
      </c>
    </row>
    <row r="8535" spans="1:4" x14ac:dyDescent="0.25">
      <c r="A8535" s="11" t="s">
        <v>6164</v>
      </c>
      <c r="B8535" s="11" t="s">
        <v>5980</v>
      </c>
      <c r="C8535" s="11" t="str">
        <f t="shared" si="292"/>
        <v>Siphoviridaebacteria</v>
      </c>
      <c r="D8535" s="11">
        <f t="shared" si="293"/>
        <v>1961</v>
      </c>
    </row>
    <row r="8536" spans="1:4" x14ac:dyDescent="0.25">
      <c r="A8536" s="11" t="s">
        <v>6113</v>
      </c>
      <c r="B8536" s="11" t="s">
        <v>5980</v>
      </c>
      <c r="C8536" s="11" t="str">
        <f t="shared" si="292"/>
        <v>Myoviridaebacteria</v>
      </c>
      <c r="D8536" s="11">
        <f t="shared" si="293"/>
        <v>903</v>
      </c>
    </row>
    <row r="8537" spans="1:4" x14ac:dyDescent="0.25">
      <c r="A8537" s="11" t="s">
        <v>6164</v>
      </c>
      <c r="B8537" s="11" t="s">
        <v>5980</v>
      </c>
      <c r="C8537" s="11" t="str">
        <f t="shared" si="292"/>
        <v>Siphoviridaebacteria</v>
      </c>
      <c r="D8537" s="11">
        <f t="shared" si="293"/>
        <v>1961</v>
      </c>
    </row>
    <row r="8538" spans="1:4" x14ac:dyDescent="0.25">
      <c r="A8538" s="11" t="s">
        <v>6164</v>
      </c>
      <c r="B8538" s="11" t="s">
        <v>5980</v>
      </c>
      <c r="C8538" s="11" t="str">
        <f t="shared" si="292"/>
        <v>Siphoviridaebacteria</v>
      </c>
      <c r="D8538" s="11">
        <f t="shared" si="293"/>
        <v>1961</v>
      </c>
    </row>
    <row r="8539" spans="1:4" x14ac:dyDescent="0.25">
      <c r="A8539" s="11" t="s">
        <v>6164</v>
      </c>
      <c r="B8539" s="11" t="s">
        <v>5980</v>
      </c>
      <c r="C8539" s="11" t="str">
        <f t="shared" si="292"/>
        <v>Siphoviridaebacteria</v>
      </c>
      <c r="D8539" s="11">
        <f t="shared" si="293"/>
        <v>1961</v>
      </c>
    </row>
    <row r="8540" spans="1:4" x14ac:dyDescent="0.25">
      <c r="A8540" s="11" t="s">
        <v>6164</v>
      </c>
      <c r="B8540" s="11" t="s">
        <v>5980</v>
      </c>
      <c r="C8540" s="11" t="str">
        <f t="shared" si="292"/>
        <v>Siphoviridaebacteria</v>
      </c>
      <c r="D8540" s="11">
        <f t="shared" si="293"/>
        <v>1961</v>
      </c>
    </row>
    <row r="8541" spans="1:4" x14ac:dyDescent="0.25">
      <c r="A8541" s="11" t="s">
        <v>6164</v>
      </c>
      <c r="B8541" s="11" t="s">
        <v>5980</v>
      </c>
      <c r="C8541" s="11" t="str">
        <f t="shared" si="292"/>
        <v>Siphoviridaebacteria</v>
      </c>
      <c r="D8541" s="11">
        <f t="shared" si="293"/>
        <v>1961</v>
      </c>
    </row>
    <row r="8542" spans="1:4" x14ac:dyDescent="0.25">
      <c r="A8542" s="11" t="s">
        <v>6113</v>
      </c>
      <c r="B8542" s="11" t="s">
        <v>5980</v>
      </c>
      <c r="C8542" s="11" t="str">
        <f t="shared" si="292"/>
        <v>Myoviridaebacteria</v>
      </c>
      <c r="D8542" s="11">
        <f t="shared" si="293"/>
        <v>903</v>
      </c>
    </row>
    <row r="8543" spans="1:4" x14ac:dyDescent="0.25">
      <c r="A8543" s="11" t="s">
        <v>6113</v>
      </c>
      <c r="B8543" s="11" t="s">
        <v>5980</v>
      </c>
      <c r="C8543" s="11" t="str">
        <f t="shared" si="292"/>
        <v>Myoviridaebacteria</v>
      </c>
      <c r="D8543" s="11">
        <f t="shared" si="293"/>
        <v>903</v>
      </c>
    </row>
    <row r="8544" spans="1:4" x14ac:dyDescent="0.25">
      <c r="A8544" s="11" t="s">
        <v>6113</v>
      </c>
      <c r="B8544" s="11" t="s">
        <v>5980</v>
      </c>
      <c r="C8544" s="11" t="str">
        <f t="shared" si="292"/>
        <v>Myoviridaebacteria</v>
      </c>
      <c r="D8544" s="11">
        <f t="shared" si="293"/>
        <v>903</v>
      </c>
    </row>
    <row r="8545" spans="1:4" x14ac:dyDescent="0.25">
      <c r="A8545" s="11" t="s">
        <v>6113</v>
      </c>
      <c r="B8545" s="11" t="s">
        <v>5980</v>
      </c>
      <c r="C8545" s="11" t="str">
        <f t="shared" si="292"/>
        <v>Myoviridaebacteria</v>
      </c>
      <c r="D8545" s="11">
        <f t="shared" si="293"/>
        <v>903</v>
      </c>
    </row>
    <row r="8546" spans="1:4" x14ac:dyDescent="0.25">
      <c r="A8546" s="11" t="s">
        <v>6113</v>
      </c>
      <c r="B8546" s="11" t="s">
        <v>5980</v>
      </c>
      <c r="C8546" s="11" t="str">
        <f t="shared" si="292"/>
        <v>Myoviridaebacteria</v>
      </c>
      <c r="D8546" s="11">
        <f t="shared" si="293"/>
        <v>903</v>
      </c>
    </row>
    <row r="8547" spans="1:4" x14ac:dyDescent="0.25">
      <c r="A8547" s="11" t="s">
        <v>6113</v>
      </c>
      <c r="B8547" s="11" t="s">
        <v>5980</v>
      </c>
      <c r="C8547" s="11" t="str">
        <f t="shared" si="292"/>
        <v>Myoviridaebacteria</v>
      </c>
      <c r="D8547" s="11">
        <f t="shared" si="293"/>
        <v>903</v>
      </c>
    </row>
    <row r="8548" spans="1:4" x14ac:dyDescent="0.25">
      <c r="A8548" s="11" t="s">
        <v>6113</v>
      </c>
      <c r="B8548" s="11" t="s">
        <v>5980</v>
      </c>
      <c r="C8548" s="11" t="str">
        <f t="shared" si="292"/>
        <v>Myoviridaebacteria</v>
      </c>
      <c r="D8548" s="11">
        <f t="shared" si="293"/>
        <v>903</v>
      </c>
    </row>
    <row r="8549" spans="1:4" x14ac:dyDescent="0.25">
      <c r="A8549" s="11" t="s">
        <v>5999</v>
      </c>
      <c r="B8549" s="11" t="s">
        <v>5980</v>
      </c>
      <c r="C8549" s="11" t="str">
        <f t="shared" si="292"/>
        <v>Podoviridaebacteria</v>
      </c>
      <c r="D8549" s="11">
        <f t="shared" si="293"/>
        <v>582</v>
      </c>
    </row>
    <row r="8550" spans="1:4" x14ac:dyDescent="0.25">
      <c r="A8550" s="11" t="s">
        <v>5974</v>
      </c>
      <c r="B8550" s="11" t="s">
        <v>5980</v>
      </c>
      <c r="C8550" s="11" t="str">
        <f t="shared" si="292"/>
        <v>unclassifiedbacteria</v>
      </c>
      <c r="D8550" s="11">
        <f t="shared" si="293"/>
        <v>537</v>
      </c>
    </row>
    <row r="8551" spans="1:4" x14ac:dyDescent="0.25">
      <c r="A8551" s="11" t="s">
        <v>5974</v>
      </c>
      <c r="B8551" s="11" t="s">
        <v>5980</v>
      </c>
      <c r="C8551" s="11" t="str">
        <f t="shared" si="292"/>
        <v>unclassifiedbacteria</v>
      </c>
      <c r="D8551" s="11">
        <f t="shared" si="293"/>
        <v>537</v>
      </c>
    </row>
    <row r="8552" spans="1:4" x14ac:dyDescent="0.25">
      <c r="A8552" s="11" t="s">
        <v>5974</v>
      </c>
      <c r="B8552" s="11" t="s">
        <v>5980</v>
      </c>
      <c r="C8552" s="11" t="str">
        <f t="shared" si="292"/>
        <v>unclassifiedbacteria</v>
      </c>
      <c r="D8552" s="11">
        <f t="shared" si="293"/>
        <v>537</v>
      </c>
    </row>
    <row r="8553" spans="1:4" x14ac:dyDescent="0.25">
      <c r="A8553" s="11" t="s">
        <v>5974</v>
      </c>
      <c r="B8553" s="11" t="s">
        <v>5980</v>
      </c>
      <c r="C8553" s="11" t="str">
        <f t="shared" si="292"/>
        <v>unclassifiedbacteria</v>
      </c>
      <c r="D8553" s="11">
        <f t="shared" si="293"/>
        <v>537</v>
      </c>
    </row>
    <row r="8554" spans="1:4" x14ac:dyDescent="0.25">
      <c r="A8554" s="11" t="s">
        <v>5974</v>
      </c>
      <c r="B8554" s="11" t="s">
        <v>5980</v>
      </c>
      <c r="C8554" s="11" t="str">
        <f t="shared" si="292"/>
        <v>unclassifiedbacteria</v>
      </c>
      <c r="D8554" s="11">
        <f t="shared" si="293"/>
        <v>537</v>
      </c>
    </row>
    <row r="8555" spans="1:4" x14ac:dyDescent="0.25">
      <c r="A8555" s="11" t="s">
        <v>5974</v>
      </c>
      <c r="B8555" s="11" t="s">
        <v>5980</v>
      </c>
      <c r="C8555" s="11" t="str">
        <f t="shared" si="292"/>
        <v>unclassifiedbacteria</v>
      </c>
      <c r="D8555" s="11">
        <f t="shared" si="293"/>
        <v>537</v>
      </c>
    </row>
    <row r="8556" spans="1:4" x14ac:dyDescent="0.25">
      <c r="A8556" s="11" t="s">
        <v>5974</v>
      </c>
      <c r="B8556" s="11" t="s">
        <v>5980</v>
      </c>
      <c r="C8556" s="11" t="str">
        <f t="shared" si="292"/>
        <v>unclassifiedbacteria</v>
      </c>
      <c r="D8556" s="11">
        <f t="shared" si="293"/>
        <v>537</v>
      </c>
    </row>
    <row r="8557" spans="1:4" x14ac:dyDescent="0.25">
      <c r="A8557" s="11" t="s">
        <v>5974</v>
      </c>
      <c r="B8557" s="11" t="s">
        <v>5980</v>
      </c>
      <c r="C8557" s="11" t="str">
        <f t="shared" si="292"/>
        <v>unclassifiedbacteria</v>
      </c>
      <c r="D8557" s="11">
        <f t="shared" si="293"/>
        <v>537</v>
      </c>
    </row>
    <row r="8558" spans="1:4" x14ac:dyDescent="0.25">
      <c r="A8558" s="11" t="s">
        <v>5974</v>
      </c>
      <c r="B8558" s="11" t="s">
        <v>5980</v>
      </c>
      <c r="C8558" s="11" t="str">
        <f t="shared" si="292"/>
        <v>unclassifiedbacteria</v>
      </c>
      <c r="D8558" s="11">
        <f t="shared" si="293"/>
        <v>537</v>
      </c>
    </row>
    <row r="8559" spans="1:4" x14ac:dyDescent="0.25">
      <c r="A8559" s="11" t="s">
        <v>5974</v>
      </c>
      <c r="B8559" s="11" t="s">
        <v>5980</v>
      </c>
      <c r="C8559" s="11" t="str">
        <f t="shared" si="292"/>
        <v>unclassifiedbacteria</v>
      </c>
      <c r="D8559" s="11">
        <f t="shared" si="293"/>
        <v>537</v>
      </c>
    </row>
    <row r="8560" spans="1:4" x14ac:dyDescent="0.25">
      <c r="A8560" s="11" t="s">
        <v>6113</v>
      </c>
      <c r="B8560" s="11" t="s">
        <v>5980</v>
      </c>
      <c r="C8560" s="11" t="str">
        <f t="shared" si="292"/>
        <v>Myoviridaebacteria</v>
      </c>
      <c r="D8560" s="11">
        <f t="shared" si="293"/>
        <v>903</v>
      </c>
    </row>
    <row r="8561" spans="1:4" x14ac:dyDescent="0.25">
      <c r="A8561" s="11" t="s">
        <v>6164</v>
      </c>
      <c r="B8561" s="11" t="s">
        <v>5980</v>
      </c>
      <c r="C8561" s="11" t="str">
        <f t="shared" si="292"/>
        <v>Siphoviridaebacteria</v>
      </c>
      <c r="D8561" s="11">
        <f t="shared" si="293"/>
        <v>1961</v>
      </c>
    </row>
    <row r="8562" spans="1:4" x14ac:dyDescent="0.25">
      <c r="A8562" s="11" t="s">
        <v>5974</v>
      </c>
      <c r="B8562" s="11" t="s">
        <v>5980</v>
      </c>
      <c r="C8562" s="11" t="str">
        <f t="shared" si="292"/>
        <v>unclassifiedbacteria</v>
      </c>
      <c r="D8562" s="11">
        <f t="shared" si="293"/>
        <v>537</v>
      </c>
    </row>
    <row r="8563" spans="1:4" x14ac:dyDescent="0.25">
      <c r="A8563" s="11" t="s">
        <v>5974</v>
      </c>
      <c r="B8563" s="11" t="s">
        <v>5980</v>
      </c>
      <c r="C8563" s="11" t="str">
        <f t="shared" si="292"/>
        <v>unclassifiedbacteria</v>
      </c>
      <c r="D8563" s="11">
        <f t="shared" si="293"/>
        <v>537</v>
      </c>
    </row>
    <row r="8564" spans="1:4" x14ac:dyDescent="0.25">
      <c r="A8564" s="11" t="s">
        <v>5974</v>
      </c>
      <c r="B8564" s="11" t="s">
        <v>5980</v>
      </c>
      <c r="C8564" s="11" t="str">
        <f t="shared" si="292"/>
        <v>unclassifiedbacteria</v>
      </c>
      <c r="D8564" s="11">
        <f t="shared" si="293"/>
        <v>537</v>
      </c>
    </row>
    <row r="8565" spans="1:4" x14ac:dyDescent="0.25">
      <c r="A8565" s="11" t="s">
        <v>5974</v>
      </c>
      <c r="B8565" s="11" t="s">
        <v>5980</v>
      </c>
      <c r="C8565" s="11" t="str">
        <f t="shared" si="292"/>
        <v>unclassifiedbacteria</v>
      </c>
      <c r="D8565" s="11">
        <f t="shared" si="293"/>
        <v>537</v>
      </c>
    </row>
    <row r="8566" spans="1:4" x14ac:dyDescent="0.25">
      <c r="A8566" s="11" t="s">
        <v>5974</v>
      </c>
      <c r="B8566" s="11" t="s">
        <v>5980</v>
      </c>
      <c r="C8566" s="11" t="str">
        <f t="shared" si="292"/>
        <v>unclassifiedbacteria</v>
      </c>
      <c r="D8566" s="11">
        <f t="shared" si="293"/>
        <v>537</v>
      </c>
    </row>
    <row r="8567" spans="1:4" x14ac:dyDescent="0.25">
      <c r="A8567" s="11" t="s">
        <v>6164</v>
      </c>
      <c r="B8567" s="11" t="s">
        <v>5980</v>
      </c>
      <c r="C8567" s="11" t="str">
        <f t="shared" si="292"/>
        <v>Siphoviridaebacteria</v>
      </c>
      <c r="D8567" s="11">
        <f t="shared" si="293"/>
        <v>1961</v>
      </c>
    </row>
    <row r="8568" spans="1:4" x14ac:dyDescent="0.25">
      <c r="A8568" s="11" t="s">
        <v>6164</v>
      </c>
      <c r="B8568" s="11" t="s">
        <v>5980</v>
      </c>
      <c r="C8568" s="11" t="str">
        <f t="shared" si="292"/>
        <v>Siphoviridaebacteria</v>
      </c>
      <c r="D8568" s="11">
        <f t="shared" si="293"/>
        <v>1961</v>
      </c>
    </row>
    <row r="8569" spans="1:4" x14ac:dyDescent="0.25">
      <c r="A8569" s="11" t="s">
        <v>6164</v>
      </c>
      <c r="B8569" s="11" t="s">
        <v>5980</v>
      </c>
      <c r="C8569" s="11" t="str">
        <f t="shared" si="292"/>
        <v>Siphoviridaebacteria</v>
      </c>
      <c r="D8569" s="11">
        <f t="shared" si="293"/>
        <v>1961</v>
      </c>
    </row>
    <row r="8570" spans="1:4" x14ac:dyDescent="0.25">
      <c r="A8570" s="11" t="s">
        <v>6164</v>
      </c>
      <c r="B8570" s="11" t="s">
        <v>5980</v>
      </c>
      <c r="C8570" s="11" t="str">
        <f t="shared" si="292"/>
        <v>Siphoviridaebacteria</v>
      </c>
      <c r="D8570" s="11">
        <f t="shared" si="293"/>
        <v>1961</v>
      </c>
    </row>
    <row r="8571" spans="1:4" x14ac:dyDescent="0.25">
      <c r="A8571" s="11" t="s">
        <v>6164</v>
      </c>
      <c r="B8571" s="11" t="s">
        <v>5980</v>
      </c>
      <c r="C8571" s="11" t="str">
        <f t="shared" si="292"/>
        <v>Siphoviridaebacteria</v>
      </c>
      <c r="D8571" s="11">
        <f t="shared" si="293"/>
        <v>1961</v>
      </c>
    </row>
    <row r="8572" spans="1:4" x14ac:dyDescent="0.25">
      <c r="A8572" s="11" t="s">
        <v>6164</v>
      </c>
      <c r="B8572" s="11" t="s">
        <v>5980</v>
      </c>
      <c r="C8572" s="11" t="str">
        <f t="shared" si="292"/>
        <v>Siphoviridaebacteria</v>
      </c>
      <c r="D8572" s="11">
        <f t="shared" si="293"/>
        <v>1961</v>
      </c>
    </row>
    <row r="8573" spans="1:4" x14ac:dyDescent="0.25">
      <c r="A8573" s="11" t="s">
        <v>6164</v>
      </c>
      <c r="B8573" s="11" t="s">
        <v>5980</v>
      </c>
      <c r="C8573" s="11" t="str">
        <f t="shared" si="292"/>
        <v>Siphoviridaebacteria</v>
      </c>
      <c r="D8573" s="11">
        <f t="shared" si="293"/>
        <v>1961</v>
      </c>
    </row>
    <row r="8574" spans="1:4" x14ac:dyDescent="0.25">
      <c r="A8574" s="11" t="s">
        <v>6113</v>
      </c>
      <c r="B8574" s="11" t="s">
        <v>5980</v>
      </c>
      <c r="C8574" s="11" t="str">
        <f t="shared" si="292"/>
        <v>Myoviridaebacteria</v>
      </c>
      <c r="D8574" s="11">
        <f t="shared" si="293"/>
        <v>903</v>
      </c>
    </row>
    <row r="8575" spans="1:4" x14ac:dyDescent="0.25">
      <c r="A8575" s="11" t="s">
        <v>6113</v>
      </c>
      <c r="B8575" s="11" t="s">
        <v>5980</v>
      </c>
      <c r="C8575" s="11" t="str">
        <f t="shared" si="292"/>
        <v>Myoviridaebacteria</v>
      </c>
      <c r="D8575" s="11">
        <f t="shared" si="293"/>
        <v>903</v>
      </c>
    </row>
    <row r="8576" spans="1:4" x14ac:dyDescent="0.25">
      <c r="A8576" s="11" t="s">
        <v>6113</v>
      </c>
      <c r="B8576" s="11" t="s">
        <v>5980</v>
      </c>
      <c r="C8576" s="11" t="str">
        <f t="shared" si="292"/>
        <v>Myoviridaebacteria</v>
      </c>
      <c r="D8576" s="11">
        <f t="shared" si="293"/>
        <v>903</v>
      </c>
    </row>
    <row r="8577" spans="1:4" x14ac:dyDescent="0.25">
      <c r="A8577" s="11" t="s">
        <v>6164</v>
      </c>
      <c r="B8577" s="11" t="s">
        <v>5980</v>
      </c>
      <c r="C8577" s="11" t="str">
        <f t="shared" si="292"/>
        <v>Siphoviridaebacteria</v>
      </c>
      <c r="D8577" s="11">
        <f t="shared" si="293"/>
        <v>1961</v>
      </c>
    </row>
    <row r="8578" spans="1:4" x14ac:dyDescent="0.25">
      <c r="A8578" s="11" t="s">
        <v>6164</v>
      </c>
      <c r="B8578" s="11" t="s">
        <v>5980</v>
      </c>
      <c r="C8578" s="11" t="str">
        <f t="shared" si="292"/>
        <v>Siphoviridaebacteria</v>
      </c>
      <c r="D8578" s="11">
        <f t="shared" si="293"/>
        <v>1961</v>
      </c>
    </row>
    <row r="8579" spans="1:4" x14ac:dyDescent="0.25">
      <c r="A8579" s="11" t="s">
        <v>6164</v>
      </c>
      <c r="B8579" s="11" t="s">
        <v>5980</v>
      </c>
      <c r="C8579" s="11" t="str">
        <f t="shared" ref="C8579:C8642" si="294">A8579&amp;B8579</f>
        <v>Siphoviridaebacteria</v>
      </c>
      <c r="D8579" s="11">
        <f t="shared" ref="D8579:D8642" si="295">COUNTIFS($A$3:$A$9561,A8579,$B$3:$B$9561,B8579)</f>
        <v>1961</v>
      </c>
    </row>
    <row r="8580" spans="1:4" x14ac:dyDescent="0.25">
      <c r="A8580" s="11" t="s">
        <v>6164</v>
      </c>
      <c r="B8580" s="11" t="s">
        <v>5980</v>
      </c>
      <c r="C8580" s="11" t="str">
        <f t="shared" si="294"/>
        <v>Siphoviridaebacteria</v>
      </c>
      <c r="D8580" s="11">
        <f t="shared" si="295"/>
        <v>1961</v>
      </c>
    </row>
    <row r="8581" spans="1:4" x14ac:dyDescent="0.25">
      <c r="A8581" s="11" t="s">
        <v>6164</v>
      </c>
      <c r="B8581" s="11" t="s">
        <v>5980</v>
      </c>
      <c r="C8581" s="11" t="str">
        <f t="shared" si="294"/>
        <v>Siphoviridaebacteria</v>
      </c>
      <c r="D8581" s="11">
        <f t="shared" si="295"/>
        <v>1961</v>
      </c>
    </row>
    <row r="8582" spans="1:4" x14ac:dyDescent="0.25">
      <c r="A8582" s="11" t="s">
        <v>6164</v>
      </c>
      <c r="B8582" s="11" t="s">
        <v>5980</v>
      </c>
      <c r="C8582" s="11" t="str">
        <f t="shared" si="294"/>
        <v>Siphoviridaebacteria</v>
      </c>
      <c r="D8582" s="11">
        <f t="shared" si="295"/>
        <v>1961</v>
      </c>
    </row>
    <row r="8583" spans="1:4" x14ac:dyDescent="0.25">
      <c r="A8583" s="11" t="s">
        <v>6164</v>
      </c>
      <c r="B8583" s="11" t="s">
        <v>5980</v>
      </c>
      <c r="C8583" s="11" t="str">
        <f t="shared" si="294"/>
        <v>Siphoviridaebacteria</v>
      </c>
      <c r="D8583" s="11">
        <f t="shared" si="295"/>
        <v>1961</v>
      </c>
    </row>
    <row r="8584" spans="1:4" x14ac:dyDescent="0.25">
      <c r="A8584" s="11" t="s">
        <v>6164</v>
      </c>
      <c r="B8584" s="11" t="s">
        <v>5980</v>
      </c>
      <c r="C8584" s="11" t="str">
        <f t="shared" si="294"/>
        <v>Siphoviridaebacteria</v>
      </c>
      <c r="D8584" s="11">
        <f t="shared" si="295"/>
        <v>1961</v>
      </c>
    </row>
    <row r="8585" spans="1:4" x14ac:dyDescent="0.25">
      <c r="A8585" s="11" t="s">
        <v>6164</v>
      </c>
      <c r="B8585" s="11" t="s">
        <v>5980</v>
      </c>
      <c r="C8585" s="11" t="str">
        <f t="shared" si="294"/>
        <v>Siphoviridaebacteria</v>
      </c>
      <c r="D8585" s="11">
        <f t="shared" si="295"/>
        <v>1961</v>
      </c>
    </row>
    <row r="8586" spans="1:4" x14ac:dyDescent="0.25">
      <c r="A8586" s="11" t="s">
        <v>6164</v>
      </c>
      <c r="B8586" s="11" t="s">
        <v>5980</v>
      </c>
      <c r="C8586" s="11" t="str">
        <f t="shared" si="294"/>
        <v>Siphoviridaebacteria</v>
      </c>
      <c r="D8586" s="11">
        <f t="shared" si="295"/>
        <v>1961</v>
      </c>
    </row>
    <row r="8587" spans="1:4" x14ac:dyDescent="0.25">
      <c r="A8587" s="11" t="s">
        <v>6164</v>
      </c>
      <c r="B8587" s="11" t="s">
        <v>5980</v>
      </c>
      <c r="C8587" s="11" t="str">
        <f t="shared" si="294"/>
        <v>Siphoviridaebacteria</v>
      </c>
      <c r="D8587" s="11">
        <f t="shared" si="295"/>
        <v>1961</v>
      </c>
    </row>
    <row r="8588" spans="1:4" x14ac:dyDescent="0.25">
      <c r="A8588" s="11" t="s">
        <v>6164</v>
      </c>
      <c r="B8588" s="11" t="s">
        <v>5980</v>
      </c>
      <c r="C8588" s="11" t="str">
        <f t="shared" si="294"/>
        <v>Siphoviridaebacteria</v>
      </c>
      <c r="D8588" s="11">
        <f t="shared" si="295"/>
        <v>1961</v>
      </c>
    </row>
    <row r="8589" spans="1:4" x14ac:dyDescent="0.25">
      <c r="A8589" s="11" t="s">
        <v>6164</v>
      </c>
      <c r="B8589" s="11" t="s">
        <v>5980</v>
      </c>
      <c r="C8589" s="11" t="str">
        <f t="shared" si="294"/>
        <v>Siphoviridaebacteria</v>
      </c>
      <c r="D8589" s="11">
        <f t="shared" si="295"/>
        <v>1961</v>
      </c>
    </row>
    <row r="8590" spans="1:4" x14ac:dyDescent="0.25">
      <c r="A8590" s="11" t="s">
        <v>6164</v>
      </c>
      <c r="B8590" s="11" t="s">
        <v>5980</v>
      </c>
      <c r="C8590" s="11" t="str">
        <f t="shared" si="294"/>
        <v>Siphoviridaebacteria</v>
      </c>
      <c r="D8590" s="11">
        <f t="shared" si="295"/>
        <v>1961</v>
      </c>
    </row>
    <row r="8591" spans="1:4" x14ac:dyDescent="0.25">
      <c r="A8591" s="11" t="s">
        <v>6164</v>
      </c>
      <c r="B8591" s="11" t="s">
        <v>5980</v>
      </c>
      <c r="C8591" s="11" t="str">
        <f t="shared" si="294"/>
        <v>Siphoviridaebacteria</v>
      </c>
      <c r="D8591" s="11">
        <f t="shared" si="295"/>
        <v>1961</v>
      </c>
    </row>
    <row r="8592" spans="1:4" x14ac:dyDescent="0.25">
      <c r="A8592" s="11" t="s">
        <v>6164</v>
      </c>
      <c r="B8592" s="11" t="s">
        <v>5980</v>
      </c>
      <c r="C8592" s="11" t="str">
        <f t="shared" si="294"/>
        <v>Siphoviridaebacteria</v>
      </c>
      <c r="D8592" s="11">
        <f t="shared" si="295"/>
        <v>1961</v>
      </c>
    </row>
    <row r="8593" spans="1:4" x14ac:dyDescent="0.25">
      <c r="A8593" s="11" t="s">
        <v>6164</v>
      </c>
      <c r="B8593" s="11" t="s">
        <v>5980</v>
      </c>
      <c r="C8593" s="11" t="str">
        <f t="shared" si="294"/>
        <v>Siphoviridaebacteria</v>
      </c>
      <c r="D8593" s="11">
        <f t="shared" si="295"/>
        <v>1961</v>
      </c>
    </row>
    <row r="8594" spans="1:4" x14ac:dyDescent="0.25">
      <c r="A8594" s="11" t="s">
        <v>5974</v>
      </c>
      <c r="B8594" s="11" t="s">
        <v>5980</v>
      </c>
      <c r="C8594" s="11" t="str">
        <f t="shared" si="294"/>
        <v>unclassifiedbacteria</v>
      </c>
      <c r="D8594" s="11">
        <f t="shared" si="295"/>
        <v>537</v>
      </c>
    </row>
    <row r="8595" spans="1:4" x14ac:dyDescent="0.25">
      <c r="A8595" s="11" t="s">
        <v>5974</v>
      </c>
      <c r="B8595" s="11" t="s">
        <v>5980</v>
      </c>
      <c r="C8595" s="11" t="str">
        <f t="shared" si="294"/>
        <v>unclassifiedbacteria</v>
      </c>
      <c r="D8595" s="11">
        <f t="shared" si="295"/>
        <v>537</v>
      </c>
    </row>
    <row r="8596" spans="1:4" x14ac:dyDescent="0.25">
      <c r="A8596" s="11" t="s">
        <v>5974</v>
      </c>
      <c r="B8596" s="11" t="s">
        <v>5980</v>
      </c>
      <c r="C8596" s="11" t="str">
        <f t="shared" si="294"/>
        <v>unclassifiedbacteria</v>
      </c>
      <c r="D8596" s="11">
        <f t="shared" si="295"/>
        <v>537</v>
      </c>
    </row>
    <row r="8597" spans="1:4" x14ac:dyDescent="0.25">
      <c r="A8597" s="11" t="s">
        <v>5974</v>
      </c>
      <c r="B8597" s="11" t="s">
        <v>5980</v>
      </c>
      <c r="C8597" s="11" t="str">
        <f t="shared" si="294"/>
        <v>unclassifiedbacteria</v>
      </c>
      <c r="D8597" s="11">
        <f t="shared" si="295"/>
        <v>537</v>
      </c>
    </row>
    <row r="8598" spans="1:4" x14ac:dyDescent="0.25">
      <c r="A8598" s="11" t="s">
        <v>5974</v>
      </c>
      <c r="B8598" s="11" t="s">
        <v>5980</v>
      </c>
      <c r="C8598" s="11" t="str">
        <f t="shared" si="294"/>
        <v>unclassifiedbacteria</v>
      </c>
      <c r="D8598" s="11">
        <f t="shared" si="295"/>
        <v>537</v>
      </c>
    </row>
    <row r="8599" spans="1:4" x14ac:dyDescent="0.25">
      <c r="A8599" s="11" t="s">
        <v>5974</v>
      </c>
      <c r="B8599" s="11" t="s">
        <v>5980</v>
      </c>
      <c r="C8599" s="11" t="str">
        <f t="shared" si="294"/>
        <v>unclassifiedbacteria</v>
      </c>
      <c r="D8599" s="11">
        <f t="shared" si="295"/>
        <v>537</v>
      </c>
    </row>
    <row r="8600" spans="1:4" x14ac:dyDescent="0.25">
      <c r="A8600" s="11" t="s">
        <v>5974</v>
      </c>
      <c r="B8600" s="11" t="s">
        <v>5980</v>
      </c>
      <c r="C8600" s="11" t="str">
        <f t="shared" si="294"/>
        <v>unclassifiedbacteria</v>
      </c>
      <c r="D8600" s="11">
        <f t="shared" si="295"/>
        <v>537</v>
      </c>
    </row>
    <row r="8601" spans="1:4" x14ac:dyDescent="0.25">
      <c r="A8601" s="11" t="s">
        <v>5974</v>
      </c>
      <c r="B8601" s="11" t="s">
        <v>5980</v>
      </c>
      <c r="C8601" s="11" t="str">
        <f t="shared" si="294"/>
        <v>unclassifiedbacteria</v>
      </c>
      <c r="D8601" s="11">
        <f t="shared" si="295"/>
        <v>537</v>
      </c>
    </row>
    <row r="8602" spans="1:4" x14ac:dyDescent="0.25">
      <c r="A8602" s="11" t="s">
        <v>5974</v>
      </c>
      <c r="B8602" s="11" t="s">
        <v>5980</v>
      </c>
      <c r="C8602" s="11" t="str">
        <f t="shared" si="294"/>
        <v>unclassifiedbacteria</v>
      </c>
      <c r="D8602" s="11">
        <f t="shared" si="295"/>
        <v>537</v>
      </c>
    </row>
    <row r="8603" spans="1:4" x14ac:dyDescent="0.25">
      <c r="A8603" s="11" t="s">
        <v>5974</v>
      </c>
      <c r="B8603" s="11" t="s">
        <v>5980</v>
      </c>
      <c r="C8603" s="11" t="str">
        <f t="shared" si="294"/>
        <v>unclassifiedbacteria</v>
      </c>
      <c r="D8603" s="11">
        <f t="shared" si="295"/>
        <v>537</v>
      </c>
    </row>
    <row r="8604" spans="1:4" x14ac:dyDescent="0.25">
      <c r="A8604" s="11" t="s">
        <v>6113</v>
      </c>
      <c r="B8604" s="11" t="s">
        <v>5980</v>
      </c>
      <c r="C8604" s="11" t="str">
        <f t="shared" si="294"/>
        <v>Myoviridaebacteria</v>
      </c>
      <c r="D8604" s="11">
        <f t="shared" si="295"/>
        <v>903</v>
      </c>
    </row>
    <row r="8605" spans="1:4" x14ac:dyDescent="0.25">
      <c r="A8605" s="11" t="s">
        <v>6113</v>
      </c>
      <c r="B8605" s="11" t="s">
        <v>5980</v>
      </c>
      <c r="C8605" s="11" t="str">
        <f t="shared" si="294"/>
        <v>Myoviridaebacteria</v>
      </c>
      <c r="D8605" s="11">
        <f t="shared" si="295"/>
        <v>903</v>
      </c>
    </row>
    <row r="8606" spans="1:4" x14ac:dyDescent="0.25">
      <c r="A8606" s="11" t="s">
        <v>6113</v>
      </c>
      <c r="B8606" s="11" t="s">
        <v>5980</v>
      </c>
      <c r="C8606" s="11" t="str">
        <f t="shared" si="294"/>
        <v>Myoviridaebacteria</v>
      </c>
      <c r="D8606" s="11">
        <f t="shared" si="295"/>
        <v>903</v>
      </c>
    </row>
    <row r="8607" spans="1:4" x14ac:dyDescent="0.25">
      <c r="A8607" s="11" t="s">
        <v>6113</v>
      </c>
      <c r="B8607" s="11" t="s">
        <v>5980</v>
      </c>
      <c r="C8607" s="11" t="str">
        <f t="shared" si="294"/>
        <v>Myoviridaebacteria</v>
      </c>
      <c r="D8607" s="11">
        <f t="shared" si="295"/>
        <v>903</v>
      </c>
    </row>
    <row r="8608" spans="1:4" x14ac:dyDescent="0.25">
      <c r="A8608" s="11" t="s">
        <v>5974</v>
      </c>
      <c r="B8608" s="11" t="s">
        <v>5980</v>
      </c>
      <c r="C8608" s="11" t="str">
        <f t="shared" si="294"/>
        <v>unclassifiedbacteria</v>
      </c>
      <c r="D8608" s="11">
        <f t="shared" si="295"/>
        <v>537</v>
      </c>
    </row>
    <row r="8609" spans="1:4" x14ac:dyDescent="0.25">
      <c r="A8609" s="11" t="s">
        <v>5974</v>
      </c>
      <c r="B8609" s="11" t="s">
        <v>5980</v>
      </c>
      <c r="C8609" s="11" t="str">
        <f t="shared" si="294"/>
        <v>unclassifiedbacteria</v>
      </c>
      <c r="D8609" s="11">
        <f t="shared" si="295"/>
        <v>537</v>
      </c>
    </row>
    <row r="8610" spans="1:4" x14ac:dyDescent="0.25">
      <c r="A8610" s="11" t="s">
        <v>5999</v>
      </c>
      <c r="B8610" s="11" t="s">
        <v>5980</v>
      </c>
      <c r="C8610" s="11" t="str">
        <f t="shared" si="294"/>
        <v>Podoviridaebacteria</v>
      </c>
      <c r="D8610" s="11">
        <f t="shared" si="295"/>
        <v>582</v>
      </c>
    </row>
    <row r="8611" spans="1:4" x14ac:dyDescent="0.25">
      <c r="A8611" s="11" t="s">
        <v>5999</v>
      </c>
      <c r="B8611" s="11" t="s">
        <v>5980</v>
      </c>
      <c r="C8611" s="11" t="str">
        <f t="shared" si="294"/>
        <v>Podoviridaebacteria</v>
      </c>
      <c r="D8611" s="11">
        <f t="shared" si="295"/>
        <v>582</v>
      </c>
    </row>
    <row r="8612" spans="1:4" x14ac:dyDescent="0.25">
      <c r="A8612" s="11" t="s">
        <v>6164</v>
      </c>
      <c r="B8612" s="11" t="s">
        <v>5980</v>
      </c>
      <c r="C8612" s="11" t="str">
        <f t="shared" si="294"/>
        <v>Siphoviridaebacteria</v>
      </c>
      <c r="D8612" s="11">
        <f t="shared" si="295"/>
        <v>1961</v>
      </c>
    </row>
    <row r="8613" spans="1:4" x14ac:dyDescent="0.25">
      <c r="A8613" s="11" t="s">
        <v>5999</v>
      </c>
      <c r="B8613" s="11" t="s">
        <v>5980</v>
      </c>
      <c r="C8613" s="11" t="str">
        <f t="shared" si="294"/>
        <v>Podoviridaebacteria</v>
      </c>
      <c r="D8613" s="11">
        <f t="shared" si="295"/>
        <v>582</v>
      </c>
    </row>
    <row r="8614" spans="1:4" x14ac:dyDescent="0.25">
      <c r="A8614" s="11" t="s">
        <v>5999</v>
      </c>
      <c r="B8614" s="11" t="s">
        <v>5980</v>
      </c>
      <c r="C8614" s="11" t="str">
        <f t="shared" si="294"/>
        <v>Podoviridaebacteria</v>
      </c>
      <c r="D8614" s="11">
        <f t="shared" si="295"/>
        <v>582</v>
      </c>
    </row>
    <row r="8615" spans="1:4" x14ac:dyDescent="0.25">
      <c r="A8615" s="11" t="s">
        <v>6113</v>
      </c>
      <c r="B8615" s="11" t="s">
        <v>5980</v>
      </c>
      <c r="C8615" s="11" t="str">
        <f t="shared" si="294"/>
        <v>Myoviridaebacteria</v>
      </c>
      <c r="D8615" s="11">
        <f t="shared" si="295"/>
        <v>903</v>
      </c>
    </row>
    <row r="8616" spans="1:4" x14ac:dyDescent="0.25">
      <c r="A8616" s="11" t="s">
        <v>5999</v>
      </c>
      <c r="B8616" s="11" t="s">
        <v>5980</v>
      </c>
      <c r="C8616" s="11" t="str">
        <f t="shared" si="294"/>
        <v>Podoviridaebacteria</v>
      </c>
      <c r="D8616" s="11">
        <f t="shared" si="295"/>
        <v>582</v>
      </c>
    </row>
    <row r="8617" spans="1:4" x14ac:dyDescent="0.25">
      <c r="A8617" s="11" t="s">
        <v>6164</v>
      </c>
      <c r="B8617" s="11" t="s">
        <v>5980</v>
      </c>
      <c r="C8617" s="11" t="str">
        <f t="shared" si="294"/>
        <v>Siphoviridaebacteria</v>
      </c>
      <c r="D8617" s="11">
        <f t="shared" si="295"/>
        <v>1961</v>
      </c>
    </row>
    <row r="8618" spans="1:4" x14ac:dyDescent="0.25">
      <c r="A8618" s="11" t="s">
        <v>6164</v>
      </c>
      <c r="B8618" s="11" t="s">
        <v>5980</v>
      </c>
      <c r="C8618" s="11" t="str">
        <f t="shared" si="294"/>
        <v>Siphoviridaebacteria</v>
      </c>
      <c r="D8618" s="11">
        <f t="shared" si="295"/>
        <v>1961</v>
      </c>
    </row>
    <row r="8619" spans="1:4" x14ac:dyDescent="0.25">
      <c r="A8619" s="11" t="s">
        <v>6164</v>
      </c>
      <c r="B8619" s="11" t="s">
        <v>5980</v>
      </c>
      <c r="C8619" s="11" t="str">
        <f t="shared" si="294"/>
        <v>Siphoviridaebacteria</v>
      </c>
      <c r="D8619" s="11">
        <f t="shared" si="295"/>
        <v>1961</v>
      </c>
    </row>
    <row r="8620" spans="1:4" x14ac:dyDescent="0.25">
      <c r="A8620" s="11" t="s">
        <v>6164</v>
      </c>
      <c r="B8620" s="11" t="s">
        <v>5980</v>
      </c>
      <c r="C8620" s="11" t="str">
        <f t="shared" si="294"/>
        <v>Siphoviridaebacteria</v>
      </c>
      <c r="D8620" s="11">
        <f t="shared" si="295"/>
        <v>1961</v>
      </c>
    </row>
    <row r="8621" spans="1:4" x14ac:dyDescent="0.25">
      <c r="A8621" s="11" t="s">
        <v>6164</v>
      </c>
      <c r="B8621" s="11" t="s">
        <v>5980</v>
      </c>
      <c r="C8621" s="11" t="str">
        <f t="shared" si="294"/>
        <v>Siphoviridaebacteria</v>
      </c>
      <c r="D8621" s="11">
        <f t="shared" si="295"/>
        <v>1961</v>
      </c>
    </row>
    <row r="8622" spans="1:4" x14ac:dyDescent="0.25">
      <c r="A8622" s="11" t="s">
        <v>6164</v>
      </c>
      <c r="B8622" s="11" t="s">
        <v>5980</v>
      </c>
      <c r="C8622" s="11" t="str">
        <f t="shared" si="294"/>
        <v>Siphoviridaebacteria</v>
      </c>
      <c r="D8622" s="11">
        <f t="shared" si="295"/>
        <v>1961</v>
      </c>
    </row>
    <row r="8623" spans="1:4" x14ac:dyDescent="0.25">
      <c r="A8623" s="11" t="s">
        <v>6164</v>
      </c>
      <c r="B8623" s="11" t="s">
        <v>5980</v>
      </c>
      <c r="C8623" s="11" t="str">
        <f t="shared" si="294"/>
        <v>Siphoviridaebacteria</v>
      </c>
      <c r="D8623" s="11">
        <f t="shared" si="295"/>
        <v>1961</v>
      </c>
    </row>
    <row r="8624" spans="1:4" x14ac:dyDescent="0.25">
      <c r="A8624" s="11" t="s">
        <v>6164</v>
      </c>
      <c r="B8624" s="11" t="s">
        <v>5980</v>
      </c>
      <c r="C8624" s="11" t="str">
        <f t="shared" si="294"/>
        <v>Siphoviridaebacteria</v>
      </c>
      <c r="D8624" s="11">
        <f t="shared" si="295"/>
        <v>1961</v>
      </c>
    </row>
    <row r="8625" spans="1:4" x14ac:dyDescent="0.25">
      <c r="A8625" s="11" t="s">
        <v>6164</v>
      </c>
      <c r="B8625" s="11" t="s">
        <v>5980</v>
      </c>
      <c r="C8625" s="11" t="str">
        <f t="shared" si="294"/>
        <v>Siphoviridaebacteria</v>
      </c>
      <c r="D8625" s="11">
        <f t="shared" si="295"/>
        <v>1961</v>
      </c>
    </row>
    <row r="8626" spans="1:4" x14ac:dyDescent="0.25">
      <c r="A8626" s="11" t="s">
        <v>6164</v>
      </c>
      <c r="B8626" s="11" t="s">
        <v>5980</v>
      </c>
      <c r="C8626" s="11" t="str">
        <f t="shared" si="294"/>
        <v>Siphoviridaebacteria</v>
      </c>
      <c r="D8626" s="11">
        <f t="shared" si="295"/>
        <v>1961</v>
      </c>
    </row>
    <row r="8627" spans="1:4" x14ac:dyDescent="0.25">
      <c r="A8627" s="11" t="s">
        <v>6164</v>
      </c>
      <c r="B8627" s="11" t="s">
        <v>5980</v>
      </c>
      <c r="C8627" s="11" t="str">
        <f t="shared" si="294"/>
        <v>Siphoviridaebacteria</v>
      </c>
      <c r="D8627" s="11">
        <f t="shared" si="295"/>
        <v>1961</v>
      </c>
    </row>
    <row r="8628" spans="1:4" x14ac:dyDescent="0.25">
      <c r="A8628" s="11" t="s">
        <v>6164</v>
      </c>
      <c r="B8628" s="11" t="s">
        <v>5980</v>
      </c>
      <c r="C8628" s="11" t="str">
        <f t="shared" si="294"/>
        <v>Siphoviridaebacteria</v>
      </c>
      <c r="D8628" s="11">
        <f t="shared" si="295"/>
        <v>1961</v>
      </c>
    </row>
    <row r="8629" spans="1:4" x14ac:dyDescent="0.25">
      <c r="A8629" s="11" t="s">
        <v>6164</v>
      </c>
      <c r="B8629" s="11" t="s">
        <v>5980</v>
      </c>
      <c r="C8629" s="11" t="str">
        <f t="shared" si="294"/>
        <v>Siphoviridaebacteria</v>
      </c>
      <c r="D8629" s="11">
        <f t="shared" si="295"/>
        <v>1961</v>
      </c>
    </row>
    <row r="8630" spans="1:4" x14ac:dyDescent="0.25">
      <c r="A8630" s="11" t="s">
        <v>6164</v>
      </c>
      <c r="B8630" s="11" t="s">
        <v>5980</v>
      </c>
      <c r="C8630" s="11" t="str">
        <f t="shared" si="294"/>
        <v>Siphoviridaebacteria</v>
      </c>
      <c r="D8630" s="11">
        <f t="shared" si="295"/>
        <v>1961</v>
      </c>
    </row>
    <row r="8631" spans="1:4" x14ac:dyDescent="0.25">
      <c r="A8631" s="11" t="s">
        <v>6164</v>
      </c>
      <c r="B8631" s="11" t="s">
        <v>5980</v>
      </c>
      <c r="C8631" s="11" t="str">
        <f t="shared" si="294"/>
        <v>Siphoviridaebacteria</v>
      </c>
      <c r="D8631" s="11">
        <f t="shared" si="295"/>
        <v>1961</v>
      </c>
    </row>
    <row r="8632" spans="1:4" x14ac:dyDescent="0.25">
      <c r="A8632" s="11" t="s">
        <v>6164</v>
      </c>
      <c r="B8632" s="11" t="s">
        <v>5980</v>
      </c>
      <c r="C8632" s="11" t="str">
        <f t="shared" si="294"/>
        <v>Siphoviridaebacteria</v>
      </c>
      <c r="D8632" s="11">
        <f t="shared" si="295"/>
        <v>1961</v>
      </c>
    </row>
    <row r="8633" spans="1:4" x14ac:dyDescent="0.25">
      <c r="A8633" s="11" t="s">
        <v>6164</v>
      </c>
      <c r="B8633" s="11" t="s">
        <v>5980</v>
      </c>
      <c r="C8633" s="11" t="str">
        <f t="shared" si="294"/>
        <v>Siphoviridaebacteria</v>
      </c>
      <c r="D8633" s="11">
        <f t="shared" si="295"/>
        <v>1961</v>
      </c>
    </row>
    <row r="8634" spans="1:4" x14ac:dyDescent="0.25">
      <c r="A8634" s="11" t="s">
        <v>6164</v>
      </c>
      <c r="B8634" s="11" t="s">
        <v>5980</v>
      </c>
      <c r="C8634" s="11" t="str">
        <f t="shared" si="294"/>
        <v>Siphoviridaebacteria</v>
      </c>
      <c r="D8634" s="11">
        <f t="shared" si="295"/>
        <v>1961</v>
      </c>
    </row>
    <row r="8635" spans="1:4" x14ac:dyDescent="0.25">
      <c r="A8635" s="11" t="s">
        <v>5974</v>
      </c>
      <c r="B8635" s="11" t="s">
        <v>5980</v>
      </c>
      <c r="C8635" s="11" t="str">
        <f t="shared" si="294"/>
        <v>unclassifiedbacteria</v>
      </c>
      <c r="D8635" s="11">
        <f t="shared" si="295"/>
        <v>537</v>
      </c>
    </row>
    <row r="8636" spans="1:4" x14ac:dyDescent="0.25">
      <c r="A8636" s="11" t="s">
        <v>5974</v>
      </c>
      <c r="B8636" s="11" t="s">
        <v>5980</v>
      </c>
      <c r="C8636" s="11" t="str">
        <f t="shared" si="294"/>
        <v>unclassifiedbacteria</v>
      </c>
      <c r="D8636" s="11">
        <f t="shared" si="295"/>
        <v>537</v>
      </c>
    </row>
    <row r="8637" spans="1:4" x14ac:dyDescent="0.25">
      <c r="A8637" s="11" t="s">
        <v>6113</v>
      </c>
      <c r="B8637" s="11" t="s">
        <v>5980</v>
      </c>
      <c r="C8637" s="11" t="str">
        <f t="shared" si="294"/>
        <v>Myoviridaebacteria</v>
      </c>
      <c r="D8637" s="11">
        <f t="shared" si="295"/>
        <v>903</v>
      </c>
    </row>
    <row r="8638" spans="1:4" x14ac:dyDescent="0.25">
      <c r="A8638" s="11" t="s">
        <v>6164</v>
      </c>
      <c r="B8638" s="11" t="s">
        <v>5980</v>
      </c>
      <c r="C8638" s="11" t="str">
        <f t="shared" si="294"/>
        <v>Siphoviridaebacteria</v>
      </c>
      <c r="D8638" s="11">
        <f t="shared" si="295"/>
        <v>1961</v>
      </c>
    </row>
    <row r="8639" spans="1:4" x14ac:dyDescent="0.25">
      <c r="A8639" s="11" t="s">
        <v>6164</v>
      </c>
      <c r="B8639" s="11" t="s">
        <v>5980</v>
      </c>
      <c r="C8639" s="11" t="str">
        <f t="shared" si="294"/>
        <v>Siphoviridaebacteria</v>
      </c>
      <c r="D8639" s="11">
        <f t="shared" si="295"/>
        <v>1961</v>
      </c>
    </row>
    <row r="8640" spans="1:4" x14ac:dyDescent="0.25">
      <c r="A8640" s="11" t="s">
        <v>6164</v>
      </c>
      <c r="B8640" s="11" t="s">
        <v>5980</v>
      </c>
      <c r="C8640" s="11" t="str">
        <f t="shared" si="294"/>
        <v>Siphoviridaebacteria</v>
      </c>
      <c r="D8640" s="11">
        <f t="shared" si="295"/>
        <v>1961</v>
      </c>
    </row>
    <row r="8641" spans="1:4" x14ac:dyDescent="0.25">
      <c r="A8641" s="11" t="s">
        <v>5974</v>
      </c>
      <c r="B8641" s="11" t="s">
        <v>5980</v>
      </c>
      <c r="C8641" s="11" t="str">
        <f t="shared" si="294"/>
        <v>unclassifiedbacteria</v>
      </c>
      <c r="D8641" s="11">
        <f t="shared" si="295"/>
        <v>537</v>
      </c>
    </row>
    <row r="8642" spans="1:4" x14ac:dyDescent="0.25">
      <c r="A8642" s="11" t="s">
        <v>5974</v>
      </c>
      <c r="B8642" s="11" t="s">
        <v>5980</v>
      </c>
      <c r="C8642" s="11" t="str">
        <f t="shared" si="294"/>
        <v>unclassifiedbacteria</v>
      </c>
      <c r="D8642" s="11">
        <f t="shared" si="295"/>
        <v>537</v>
      </c>
    </row>
    <row r="8643" spans="1:4" x14ac:dyDescent="0.25">
      <c r="A8643" s="11" t="s">
        <v>6164</v>
      </c>
      <c r="B8643" s="11" t="s">
        <v>5980</v>
      </c>
      <c r="C8643" s="11" t="str">
        <f t="shared" ref="C8643:C8706" si="296">A8643&amp;B8643</f>
        <v>Siphoviridaebacteria</v>
      </c>
      <c r="D8643" s="11">
        <f t="shared" ref="D8643:D8706" si="297">COUNTIFS($A$3:$A$9561,A8643,$B$3:$B$9561,B8643)</f>
        <v>1961</v>
      </c>
    </row>
    <row r="8644" spans="1:4" x14ac:dyDescent="0.25">
      <c r="A8644" s="11" t="s">
        <v>6164</v>
      </c>
      <c r="B8644" s="11" t="s">
        <v>5980</v>
      </c>
      <c r="C8644" s="11" t="str">
        <f t="shared" si="296"/>
        <v>Siphoviridaebacteria</v>
      </c>
      <c r="D8644" s="11">
        <f t="shared" si="297"/>
        <v>1961</v>
      </c>
    </row>
    <row r="8645" spans="1:4" x14ac:dyDescent="0.25">
      <c r="A8645" s="11" t="s">
        <v>5999</v>
      </c>
      <c r="B8645" s="11" t="s">
        <v>5980</v>
      </c>
      <c r="C8645" s="11" t="str">
        <f t="shared" si="296"/>
        <v>Podoviridaebacteria</v>
      </c>
      <c r="D8645" s="11">
        <f t="shared" si="297"/>
        <v>582</v>
      </c>
    </row>
    <row r="8646" spans="1:4" x14ac:dyDescent="0.25">
      <c r="A8646" s="11" t="s">
        <v>6164</v>
      </c>
      <c r="B8646" s="11" t="s">
        <v>5980</v>
      </c>
      <c r="C8646" s="11" t="str">
        <f t="shared" si="296"/>
        <v>Siphoviridaebacteria</v>
      </c>
      <c r="D8646" s="11">
        <f t="shared" si="297"/>
        <v>1961</v>
      </c>
    </row>
    <row r="8647" spans="1:4" x14ac:dyDescent="0.25">
      <c r="A8647" s="11" t="s">
        <v>7052</v>
      </c>
      <c r="B8647" s="11" t="s">
        <v>5980</v>
      </c>
      <c r="C8647" s="11" t="str">
        <f t="shared" si="296"/>
        <v>Inoviridaebacteria</v>
      </c>
      <c r="D8647" s="11">
        <f t="shared" si="297"/>
        <v>58</v>
      </c>
    </row>
    <row r="8648" spans="1:4" x14ac:dyDescent="0.25">
      <c r="A8648" s="11" t="s">
        <v>5999</v>
      </c>
      <c r="B8648" s="11" t="s">
        <v>5980</v>
      </c>
      <c r="C8648" s="11" t="str">
        <f t="shared" si="296"/>
        <v>Podoviridaebacteria</v>
      </c>
      <c r="D8648" s="11">
        <f t="shared" si="297"/>
        <v>582</v>
      </c>
    </row>
    <row r="8649" spans="1:4" x14ac:dyDescent="0.25">
      <c r="A8649" s="11" t="s">
        <v>6113</v>
      </c>
      <c r="B8649" s="11" t="s">
        <v>5980</v>
      </c>
      <c r="C8649" s="11" t="str">
        <f t="shared" si="296"/>
        <v>Myoviridaebacteria</v>
      </c>
      <c r="D8649" s="11">
        <f t="shared" si="297"/>
        <v>903</v>
      </c>
    </row>
    <row r="8650" spans="1:4" x14ac:dyDescent="0.25">
      <c r="A8650" s="11" t="s">
        <v>6164</v>
      </c>
      <c r="B8650" s="11" t="s">
        <v>5980</v>
      </c>
      <c r="C8650" s="11" t="str">
        <f t="shared" si="296"/>
        <v>Siphoviridaebacteria</v>
      </c>
      <c r="D8650" s="11">
        <f t="shared" si="297"/>
        <v>1961</v>
      </c>
    </row>
    <row r="8651" spans="1:4" x14ac:dyDescent="0.25">
      <c r="A8651" s="11" t="s">
        <v>6164</v>
      </c>
      <c r="B8651" s="11" t="s">
        <v>5980</v>
      </c>
      <c r="C8651" s="11" t="str">
        <f t="shared" si="296"/>
        <v>Siphoviridaebacteria</v>
      </c>
      <c r="D8651" s="11">
        <f t="shared" si="297"/>
        <v>1961</v>
      </c>
    </row>
    <row r="8652" spans="1:4" x14ac:dyDescent="0.25">
      <c r="A8652" s="11" t="s">
        <v>6164</v>
      </c>
      <c r="B8652" s="11" t="s">
        <v>5980</v>
      </c>
      <c r="C8652" s="11" t="str">
        <f t="shared" si="296"/>
        <v>Siphoviridaebacteria</v>
      </c>
      <c r="D8652" s="11">
        <f t="shared" si="297"/>
        <v>1961</v>
      </c>
    </row>
    <row r="8653" spans="1:4" x14ac:dyDescent="0.25">
      <c r="A8653" s="11" t="s">
        <v>6164</v>
      </c>
      <c r="B8653" s="11" t="s">
        <v>5980</v>
      </c>
      <c r="C8653" s="11" t="str">
        <f t="shared" si="296"/>
        <v>Siphoviridaebacteria</v>
      </c>
      <c r="D8653" s="11">
        <f t="shared" si="297"/>
        <v>1961</v>
      </c>
    </row>
    <row r="8654" spans="1:4" x14ac:dyDescent="0.25">
      <c r="A8654" s="11" t="s">
        <v>6164</v>
      </c>
      <c r="B8654" s="11" t="s">
        <v>5980</v>
      </c>
      <c r="C8654" s="11" t="str">
        <f t="shared" si="296"/>
        <v>Siphoviridaebacteria</v>
      </c>
      <c r="D8654" s="11">
        <f t="shared" si="297"/>
        <v>1961</v>
      </c>
    </row>
    <row r="8655" spans="1:4" x14ac:dyDescent="0.25">
      <c r="A8655" s="11" t="s">
        <v>7052</v>
      </c>
      <c r="B8655" s="11" t="s">
        <v>5980</v>
      </c>
      <c r="C8655" s="11" t="str">
        <f t="shared" si="296"/>
        <v>Inoviridaebacteria</v>
      </c>
      <c r="D8655" s="11">
        <f t="shared" si="297"/>
        <v>58</v>
      </c>
    </row>
    <row r="8656" spans="1:4" x14ac:dyDescent="0.25">
      <c r="A8656" s="11" t="s">
        <v>6113</v>
      </c>
      <c r="B8656" s="11" t="s">
        <v>5980</v>
      </c>
      <c r="C8656" s="11" t="str">
        <f t="shared" si="296"/>
        <v>Myoviridaebacteria</v>
      </c>
      <c r="D8656" s="11">
        <f t="shared" si="297"/>
        <v>903</v>
      </c>
    </row>
    <row r="8657" spans="1:4" x14ac:dyDescent="0.25">
      <c r="A8657" s="11" t="s">
        <v>6113</v>
      </c>
      <c r="B8657" s="11" t="s">
        <v>5980</v>
      </c>
      <c r="C8657" s="11" t="str">
        <f t="shared" si="296"/>
        <v>Myoviridaebacteria</v>
      </c>
      <c r="D8657" s="11">
        <f t="shared" si="297"/>
        <v>903</v>
      </c>
    </row>
    <row r="8658" spans="1:4" x14ac:dyDescent="0.25">
      <c r="A8658" s="11" t="s">
        <v>6113</v>
      </c>
      <c r="B8658" s="11" t="s">
        <v>5980</v>
      </c>
      <c r="C8658" s="11" t="str">
        <f t="shared" si="296"/>
        <v>Myoviridaebacteria</v>
      </c>
      <c r="D8658" s="11">
        <f t="shared" si="297"/>
        <v>903</v>
      </c>
    </row>
    <row r="8659" spans="1:4" x14ac:dyDescent="0.25">
      <c r="A8659" s="11" t="s">
        <v>5974</v>
      </c>
      <c r="B8659" s="11" t="s">
        <v>5980</v>
      </c>
      <c r="C8659" s="11" t="str">
        <f t="shared" si="296"/>
        <v>unclassifiedbacteria</v>
      </c>
      <c r="D8659" s="11">
        <f t="shared" si="297"/>
        <v>537</v>
      </c>
    </row>
    <row r="8660" spans="1:4" x14ac:dyDescent="0.25">
      <c r="A8660" s="11" t="s">
        <v>6038</v>
      </c>
      <c r="B8660" s="11" t="s">
        <v>6079</v>
      </c>
      <c r="C8660" s="11" t="str">
        <f t="shared" si="296"/>
        <v>Other-</v>
      </c>
      <c r="D8660" s="11">
        <f t="shared" si="297"/>
        <v>30</v>
      </c>
    </row>
    <row r="8661" spans="1:4" x14ac:dyDescent="0.25">
      <c r="A8661" s="11" t="s">
        <v>5974</v>
      </c>
      <c r="B8661" s="11" t="s">
        <v>5980</v>
      </c>
      <c r="C8661" s="11" t="str">
        <f t="shared" si="296"/>
        <v>unclassifiedbacteria</v>
      </c>
      <c r="D8661" s="11">
        <f t="shared" si="297"/>
        <v>537</v>
      </c>
    </row>
    <row r="8662" spans="1:4" x14ac:dyDescent="0.25">
      <c r="A8662" s="11" t="s">
        <v>6113</v>
      </c>
      <c r="B8662" s="11" t="s">
        <v>5980</v>
      </c>
      <c r="C8662" s="11" t="str">
        <f t="shared" si="296"/>
        <v>Myoviridaebacteria</v>
      </c>
      <c r="D8662" s="11">
        <f t="shared" si="297"/>
        <v>903</v>
      </c>
    </row>
    <row r="8663" spans="1:4" x14ac:dyDescent="0.25">
      <c r="A8663" s="11" t="s">
        <v>7000</v>
      </c>
      <c r="B8663" s="11" t="s">
        <v>6011</v>
      </c>
      <c r="C8663" s="11" t="str">
        <f t="shared" si="296"/>
        <v>Tombusviridaeplants</v>
      </c>
      <c r="D8663" s="11">
        <f t="shared" si="297"/>
        <v>68</v>
      </c>
    </row>
    <row r="8664" spans="1:4" x14ac:dyDescent="0.25">
      <c r="A8664" s="11" t="s">
        <v>5999</v>
      </c>
      <c r="B8664" s="11" t="s">
        <v>5980</v>
      </c>
      <c r="C8664" s="11" t="str">
        <f t="shared" si="296"/>
        <v>Podoviridaebacteria</v>
      </c>
      <c r="D8664" s="11">
        <f t="shared" si="297"/>
        <v>582</v>
      </c>
    </row>
    <row r="8665" spans="1:4" x14ac:dyDescent="0.25">
      <c r="A8665" s="11" t="s">
        <v>5999</v>
      </c>
      <c r="B8665" s="11" t="s">
        <v>5980</v>
      </c>
      <c r="C8665" s="11" t="str">
        <f t="shared" si="296"/>
        <v>Podoviridaebacteria</v>
      </c>
      <c r="D8665" s="11">
        <f t="shared" si="297"/>
        <v>582</v>
      </c>
    </row>
    <row r="8666" spans="1:4" x14ac:dyDescent="0.25">
      <c r="A8666" s="11" t="s">
        <v>6113</v>
      </c>
      <c r="B8666" s="11" t="s">
        <v>5980</v>
      </c>
      <c r="C8666" s="11" t="str">
        <f t="shared" si="296"/>
        <v>Myoviridaebacteria</v>
      </c>
      <c r="D8666" s="11">
        <f t="shared" si="297"/>
        <v>903</v>
      </c>
    </row>
    <row r="8667" spans="1:4" x14ac:dyDescent="0.25">
      <c r="A8667" s="11" t="s">
        <v>6113</v>
      </c>
      <c r="B8667" s="11" t="s">
        <v>5980</v>
      </c>
      <c r="C8667" s="11" t="str">
        <f t="shared" si="296"/>
        <v>Myoviridaebacteria</v>
      </c>
      <c r="D8667" s="11">
        <f t="shared" si="297"/>
        <v>903</v>
      </c>
    </row>
    <row r="8668" spans="1:4" x14ac:dyDescent="0.25">
      <c r="A8668" s="11" t="s">
        <v>6113</v>
      </c>
      <c r="B8668" s="11" t="s">
        <v>5980</v>
      </c>
      <c r="C8668" s="11" t="str">
        <f t="shared" si="296"/>
        <v>Myoviridaebacteria</v>
      </c>
      <c r="D8668" s="11">
        <f t="shared" si="297"/>
        <v>903</v>
      </c>
    </row>
    <row r="8669" spans="1:4" x14ac:dyDescent="0.25">
      <c r="A8669" s="11" t="s">
        <v>6164</v>
      </c>
      <c r="B8669" s="11" t="s">
        <v>5980</v>
      </c>
      <c r="C8669" s="11" t="str">
        <f t="shared" si="296"/>
        <v>Siphoviridaebacteria</v>
      </c>
      <c r="D8669" s="11">
        <f t="shared" si="297"/>
        <v>1961</v>
      </c>
    </row>
    <row r="8670" spans="1:4" x14ac:dyDescent="0.25">
      <c r="A8670" s="11" t="s">
        <v>6113</v>
      </c>
      <c r="B8670" s="11" t="s">
        <v>5980</v>
      </c>
      <c r="C8670" s="11" t="str">
        <f t="shared" si="296"/>
        <v>Myoviridaebacteria</v>
      </c>
      <c r="D8670" s="11">
        <f t="shared" si="297"/>
        <v>903</v>
      </c>
    </row>
    <row r="8671" spans="1:4" x14ac:dyDescent="0.25">
      <c r="A8671" s="11" t="s">
        <v>6164</v>
      </c>
      <c r="B8671" s="11" t="s">
        <v>5980</v>
      </c>
      <c r="C8671" s="11" t="str">
        <f t="shared" si="296"/>
        <v>Siphoviridaebacteria</v>
      </c>
      <c r="D8671" s="11">
        <f t="shared" si="297"/>
        <v>1961</v>
      </c>
    </row>
    <row r="8672" spans="1:4" x14ac:dyDescent="0.25">
      <c r="A8672" s="11" t="s">
        <v>6164</v>
      </c>
      <c r="B8672" s="11" t="s">
        <v>5980</v>
      </c>
      <c r="C8672" s="11" t="str">
        <f t="shared" si="296"/>
        <v>Siphoviridaebacteria</v>
      </c>
      <c r="D8672" s="11">
        <f t="shared" si="297"/>
        <v>1961</v>
      </c>
    </row>
    <row r="8673" spans="1:4" x14ac:dyDescent="0.25">
      <c r="A8673" s="11" t="s">
        <v>6164</v>
      </c>
      <c r="B8673" s="11" t="s">
        <v>5980</v>
      </c>
      <c r="C8673" s="11" t="str">
        <f t="shared" si="296"/>
        <v>Siphoviridaebacteria</v>
      </c>
      <c r="D8673" s="11">
        <f t="shared" si="297"/>
        <v>1961</v>
      </c>
    </row>
    <row r="8674" spans="1:4" x14ac:dyDescent="0.25">
      <c r="A8674" s="11" t="s">
        <v>5974</v>
      </c>
      <c r="B8674" s="11" t="s">
        <v>5980</v>
      </c>
      <c r="C8674" s="11" t="str">
        <f t="shared" si="296"/>
        <v>unclassifiedbacteria</v>
      </c>
      <c r="D8674" s="11">
        <f t="shared" si="297"/>
        <v>537</v>
      </c>
    </row>
    <row r="8675" spans="1:4" x14ac:dyDescent="0.25">
      <c r="A8675" s="11" t="s">
        <v>6164</v>
      </c>
      <c r="B8675" s="11" t="s">
        <v>5980</v>
      </c>
      <c r="C8675" s="11" t="str">
        <f t="shared" si="296"/>
        <v>Siphoviridaebacteria</v>
      </c>
      <c r="D8675" s="11">
        <f t="shared" si="297"/>
        <v>1961</v>
      </c>
    </row>
    <row r="8676" spans="1:4" x14ac:dyDescent="0.25">
      <c r="A8676" s="11" t="s">
        <v>6164</v>
      </c>
      <c r="B8676" s="11" t="s">
        <v>5980</v>
      </c>
      <c r="C8676" s="11" t="str">
        <f t="shared" si="296"/>
        <v>Siphoviridaebacteria</v>
      </c>
      <c r="D8676" s="11">
        <f t="shared" si="297"/>
        <v>1961</v>
      </c>
    </row>
    <row r="8677" spans="1:4" x14ac:dyDescent="0.25">
      <c r="A8677" s="11" t="s">
        <v>6164</v>
      </c>
      <c r="B8677" s="11" t="s">
        <v>5980</v>
      </c>
      <c r="C8677" s="11" t="str">
        <f t="shared" si="296"/>
        <v>Siphoviridaebacteria</v>
      </c>
      <c r="D8677" s="11">
        <f t="shared" si="297"/>
        <v>1961</v>
      </c>
    </row>
    <row r="8678" spans="1:4" x14ac:dyDescent="0.25">
      <c r="A8678" s="11" t="s">
        <v>6164</v>
      </c>
      <c r="B8678" s="11" t="s">
        <v>5980</v>
      </c>
      <c r="C8678" s="11" t="str">
        <f t="shared" si="296"/>
        <v>Siphoviridaebacteria</v>
      </c>
      <c r="D8678" s="11">
        <f t="shared" si="297"/>
        <v>1961</v>
      </c>
    </row>
    <row r="8679" spans="1:4" x14ac:dyDescent="0.25">
      <c r="A8679" s="11" t="s">
        <v>6164</v>
      </c>
      <c r="B8679" s="11" t="s">
        <v>5980</v>
      </c>
      <c r="C8679" s="11" t="str">
        <f t="shared" si="296"/>
        <v>Siphoviridaebacteria</v>
      </c>
      <c r="D8679" s="11">
        <f t="shared" si="297"/>
        <v>1961</v>
      </c>
    </row>
    <row r="8680" spans="1:4" x14ac:dyDescent="0.25">
      <c r="A8680" s="11" t="s">
        <v>6164</v>
      </c>
      <c r="B8680" s="11" t="s">
        <v>5980</v>
      </c>
      <c r="C8680" s="11" t="str">
        <f t="shared" si="296"/>
        <v>Siphoviridaebacteria</v>
      </c>
      <c r="D8680" s="11">
        <f t="shared" si="297"/>
        <v>1961</v>
      </c>
    </row>
    <row r="8681" spans="1:4" x14ac:dyDescent="0.25">
      <c r="A8681" s="11" t="s">
        <v>6164</v>
      </c>
      <c r="B8681" s="11" t="s">
        <v>5980</v>
      </c>
      <c r="C8681" s="11" t="str">
        <f t="shared" si="296"/>
        <v>Siphoviridaebacteria</v>
      </c>
      <c r="D8681" s="11">
        <f t="shared" si="297"/>
        <v>1961</v>
      </c>
    </row>
    <row r="8682" spans="1:4" x14ac:dyDescent="0.25">
      <c r="A8682" s="11" t="s">
        <v>6164</v>
      </c>
      <c r="B8682" s="11" t="s">
        <v>5980</v>
      </c>
      <c r="C8682" s="11" t="str">
        <f t="shared" si="296"/>
        <v>Siphoviridaebacteria</v>
      </c>
      <c r="D8682" s="11">
        <f t="shared" si="297"/>
        <v>1961</v>
      </c>
    </row>
    <row r="8683" spans="1:4" x14ac:dyDescent="0.25">
      <c r="A8683" s="11" t="s">
        <v>6164</v>
      </c>
      <c r="B8683" s="11" t="s">
        <v>5980</v>
      </c>
      <c r="C8683" s="11" t="str">
        <f t="shared" si="296"/>
        <v>Siphoviridaebacteria</v>
      </c>
      <c r="D8683" s="11">
        <f t="shared" si="297"/>
        <v>1961</v>
      </c>
    </row>
    <row r="8684" spans="1:4" x14ac:dyDescent="0.25">
      <c r="A8684" s="11" t="s">
        <v>6164</v>
      </c>
      <c r="B8684" s="11" t="s">
        <v>5980</v>
      </c>
      <c r="C8684" s="11" t="str">
        <f t="shared" si="296"/>
        <v>Siphoviridaebacteria</v>
      </c>
      <c r="D8684" s="11">
        <f t="shared" si="297"/>
        <v>1961</v>
      </c>
    </row>
    <row r="8685" spans="1:4" x14ac:dyDescent="0.25">
      <c r="A8685" s="11" t="s">
        <v>6164</v>
      </c>
      <c r="B8685" s="11" t="s">
        <v>5980</v>
      </c>
      <c r="C8685" s="11" t="str">
        <f t="shared" si="296"/>
        <v>Siphoviridaebacteria</v>
      </c>
      <c r="D8685" s="11">
        <f t="shared" si="297"/>
        <v>1961</v>
      </c>
    </row>
    <row r="8686" spans="1:4" x14ac:dyDescent="0.25">
      <c r="A8686" s="11" t="s">
        <v>6164</v>
      </c>
      <c r="B8686" s="11" t="s">
        <v>5980</v>
      </c>
      <c r="C8686" s="11" t="str">
        <f t="shared" si="296"/>
        <v>Siphoviridaebacteria</v>
      </c>
      <c r="D8686" s="11">
        <f t="shared" si="297"/>
        <v>1961</v>
      </c>
    </row>
    <row r="8687" spans="1:4" x14ac:dyDescent="0.25">
      <c r="A8687" s="11" t="s">
        <v>6164</v>
      </c>
      <c r="B8687" s="11" t="s">
        <v>5980</v>
      </c>
      <c r="C8687" s="11" t="str">
        <f t="shared" si="296"/>
        <v>Siphoviridaebacteria</v>
      </c>
      <c r="D8687" s="11">
        <f t="shared" si="297"/>
        <v>1961</v>
      </c>
    </row>
    <row r="8688" spans="1:4" x14ac:dyDescent="0.25">
      <c r="A8688" s="11" t="s">
        <v>6164</v>
      </c>
      <c r="B8688" s="11" t="s">
        <v>5980</v>
      </c>
      <c r="C8688" s="11" t="str">
        <f t="shared" si="296"/>
        <v>Siphoviridaebacteria</v>
      </c>
      <c r="D8688" s="11">
        <f t="shared" si="297"/>
        <v>1961</v>
      </c>
    </row>
    <row r="8689" spans="1:4" x14ac:dyDescent="0.25">
      <c r="A8689" s="11" t="s">
        <v>6164</v>
      </c>
      <c r="B8689" s="11" t="s">
        <v>5980</v>
      </c>
      <c r="C8689" s="11" t="str">
        <f t="shared" si="296"/>
        <v>Siphoviridaebacteria</v>
      </c>
      <c r="D8689" s="11">
        <f t="shared" si="297"/>
        <v>1961</v>
      </c>
    </row>
    <row r="8690" spans="1:4" x14ac:dyDescent="0.25">
      <c r="A8690" s="11" t="s">
        <v>6164</v>
      </c>
      <c r="B8690" s="11" t="s">
        <v>5980</v>
      </c>
      <c r="C8690" s="11" t="str">
        <f t="shared" si="296"/>
        <v>Siphoviridaebacteria</v>
      </c>
      <c r="D8690" s="11">
        <f t="shared" si="297"/>
        <v>1961</v>
      </c>
    </row>
    <row r="8691" spans="1:4" x14ac:dyDescent="0.25">
      <c r="A8691" s="11" t="s">
        <v>6164</v>
      </c>
      <c r="B8691" s="11" t="s">
        <v>5980</v>
      </c>
      <c r="C8691" s="11" t="str">
        <f t="shared" si="296"/>
        <v>Siphoviridaebacteria</v>
      </c>
      <c r="D8691" s="11">
        <f t="shared" si="297"/>
        <v>1961</v>
      </c>
    </row>
    <row r="8692" spans="1:4" x14ac:dyDescent="0.25">
      <c r="A8692" s="11" t="s">
        <v>6164</v>
      </c>
      <c r="B8692" s="11" t="s">
        <v>5980</v>
      </c>
      <c r="C8692" s="11" t="str">
        <f t="shared" si="296"/>
        <v>Siphoviridaebacteria</v>
      </c>
      <c r="D8692" s="11">
        <f t="shared" si="297"/>
        <v>1961</v>
      </c>
    </row>
    <row r="8693" spans="1:4" x14ac:dyDescent="0.25">
      <c r="A8693" s="11" t="s">
        <v>6164</v>
      </c>
      <c r="B8693" s="11" t="s">
        <v>5980</v>
      </c>
      <c r="C8693" s="11" t="str">
        <f t="shared" si="296"/>
        <v>Siphoviridaebacteria</v>
      </c>
      <c r="D8693" s="11">
        <f t="shared" si="297"/>
        <v>1961</v>
      </c>
    </row>
    <row r="8694" spans="1:4" x14ac:dyDescent="0.25">
      <c r="A8694" s="11" t="s">
        <v>6164</v>
      </c>
      <c r="B8694" s="11" t="s">
        <v>5980</v>
      </c>
      <c r="C8694" s="11" t="str">
        <f t="shared" si="296"/>
        <v>Siphoviridaebacteria</v>
      </c>
      <c r="D8694" s="11">
        <f t="shared" si="297"/>
        <v>1961</v>
      </c>
    </row>
    <row r="8695" spans="1:4" x14ac:dyDescent="0.25">
      <c r="A8695" s="11" t="s">
        <v>6164</v>
      </c>
      <c r="B8695" s="11" t="s">
        <v>5980</v>
      </c>
      <c r="C8695" s="11" t="str">
        <f t="shared" si="296"/>
        <v>Siphoviridaebacteria</v>
      </c>
      <c r="D8695" s="11">
        <f t="shared" si="297"/>
        <v>1961</v>
      </c>
    </row>
    <row r="8696" spans="1:4" x14ac:dyDescent="0.25">
      <c r="A8696" s="11" t="s">
        <v>6164</v>
      </c>
      <c r="B8696" s="11" t="s">
        <v>5980</v>
      </c>
      <c r="C8696" s="11" t="str">
        <f t="shared" si="296"/>
        <v>Siphoviridaebacteria</v>
      </c>
      <c r="D8696" s="11">
        <f t="shared" si="297"/>
        <v>1961</v>
      </c>
    </row>
    <row r="8697" spans="1:4" x14ac:dyDescent="0.25">
      <c r="A8697" s="11" t="s">
        <v>6164</v>
      </c>
      <c r="B8697" s="11" t="s">
        <v>5980</v>
      </c>
      <c r="C8697" s="11" t="str">
        <f t="shared" si="296"/>
        <v>Siphoviridaebacteria</v>
      </c>
      <c r="D8697" s="11">
        <f t="shared" si="297"/>
        <v>1961</v>
      </c>
    </row>
    <row r="8698" spans="1:4" x14ac:dyDescent="0.25">
      <c r="A8698" s="11" t="s">
        <v>6113</v>
      </c>
      <c r="B8698" s="11" t="s">
        <v>5980</v>
      </c>
      <c r="C8698" s="11" t="str">
        <f t="shared" si="296"/>
        <v>Myoviridaebacteria</v>
      </c>
      <c r="D8698" s="11">
        <f t="shared" si="297"/>
        <v>903</v>
      </c>
    </row>
    <row r="8699" spans="1:4" x14ac:dyDescent="0.25">
      <c r="A8699" s="11" t="s">
        <v>6164</v>
      </c>
      <c r="B8699" s="11" t="s">
        <v>5980</v>
      </c>
      <c r="C8699" s="11" t="str">
        <f t="shared" si="296"/>
        <v>Siphoviridaebacteria</v>
      </c>
      <c r="D8699" s="11">
        <f t="shared" si="297"/>
        <v>1961</v>
      </c>
    </row>
    <row r="8700" spans="1:4" x14ac:dyDescent="0.25">
      <c r="A8700" s="11" t="s">
        <v>6164</v>
      </c>
      <c r="B8700" s="11" t="s">
        <v>5980</v>
      </c>
      <c r="C8700" s="11" t="str">
        <f t="shared" si="296"/>
        <v>Siphoviridaebacteria</v>
      </c>
      <c r="D8700" s="11">
        <f t="shared" si="297"/>
        <v>1961</v>
      </c>
    </row>
    <row r="8701" spans="1:4" x14ac:dyDescent="0.25">
      <c r="A8701" s="11" t="s">
        <v>6164</v>
      </c>
      <c r="B8701" s="11" t="s">
        <v>5980</v>
      </c>
      <c r="C8701" s="11" t="str">
        <f t="shared" si="296"/>
        <v>Siphoviridaebacteria</v>
      </c>
      <c r="D8701" s="11">
        <f t="shared" si="297"/>
        <v>1961</v>
      </c>
    </row>
    <row r="8702" spans="1:4" x14ac:dyDescent="0.25">
      <c r="A8702" s="11" t="s">
        <v>5974</v>
      </c>
      <c r="B8702" s="11" t="s">
        <v>5980</v>
      </c>
      <c r="C8702" s="11" t="str">
        <f t="shared" si="296"/>
        <v>unclassifiedbacteria</v>
      </c>
      <c r="D8702" s="11">
        <f t="shared" si="297"/>
        <v>537</v>
      </c>
    </row>
    <row r="8703" spans="1:4" x14ac:dyDescent="0.25">
      <c r="A8703" s="11" t="s">
        <v>6164</v>
      </c>
      <c r="B8703" s="11" t="s">
        <v>5980</v>
      </c>
      <c r="C8703" s="11" t="str">
        <f t="shared" si="296"/>
        <v>Siphoviridaebacteria</v>
      </c>
      <c r="D8703" s="11">
        <f t="shared" si="297"/>
        <v>1961</v>
      </c>
    </row>
    <row r="8704" spans="1:4" x14ac:dyDescent="0.25">
      <c r="A8704" s="11" t="s">
        <v>6164</v>
      </c>
      <c r="B8704" s="11" t="s">
        <v>5980</v>
      </c>
      <c r="C8704" s="11" t="str">
        <f t="shared" si="296"/>
        <v>Siphoviridaebacteria</v>
      </c>
      <c r="D8704" s="11">
        <f t="shared" si="297"/>
        <v>1961</v>
      </c>
    </row>
    <row r="8705" spans="1:4" x14ac:dyDescent="0.25">
      <c r="A8705" s="11" t="s">
        <v>5999</v>
      </c>
      <c r="B8705" s="11" t="s">
        <v>5980</v>
      </c>
      <c r="C8705" s="11" t="str">
        <f t="shared" si="296"/>
        <v>Podoviridaebacteria</v>
      </c>
      <c r="D8705" s="11">
        <f t="shared" si="297"/>
        <v>582</v>
      </c>
    </row>
    <row r="8706" spans="1:4" x14ac:dyDescent="0.25">
      <c r="A8706" s="11" t="s">
        <v>6164</v>
      </c>
      <c r="B8706" s="11" t="s">
        <v>5980</v>
      </c>
      <c r="C8706" s="11" t="str">
        <f t="shared" si="296"/>
        <v>Siphoviridaebacteria</v>
      </c>
      <c r="D8706" s="11">
        <f t="shared" si="297"/>
        <v>1961</v>
      </c>
    </row>
    <row r="8707" spans="1:4" x14ac:dyDescent="0.25">
      <c r="A8707" s="11" t="s">
        <v>6164</v>
      </c>
      <c r="B8707" s="11" t="s">
        <v>5980</v>
      </c>
      <c r="C8707" s="11" t="str">
        <f t="shared" ref="C8707:C8770" si="298">A8707&amp;B8707</f>
        <v>Siphoviridaebacteria</v>
      </c>
      <c r="D8707" s="11">
        <f t="shared" ref="D8707:D8770" si="299">COUNTIFS($A$3:$A$9561,A8707,$B$3:$B$9561,B8707)</f>
        <v>1961</v>
      </c>
    </row>
    <row r="8708" spans="1:4" x14ac:dyDescent="0.25">
      <c r="A8708" s="11" t="s">
        <v>6164</v>
      </c>
      <c r="B8708" s="11" t="s">
        <v>5980</v>
      </c>
      <c r="C8708" s="11" t="str">
        <f t="shared" si="298"/>
        <v>Siphoviridaebacteria</v>
      </c>
      <c r="D8708" s="11">
        <f t="shared" si="299"/>
        <v>1961</v>
      </c>
    </row>
    <row r="8709" spans="1:4" x14ac:dyDescent="0.25">
      <c r="A8709" s="11" t="s">
        <v>6164</v>
      </c>
      <c r="B8709" s="11" t="s">
        <v>5980</v>
      </c>
      <c r="C8709" s="11" t="str">
        <f t="shared" si="298"/>
        <v>Siphoviridaebacteria</v>
      </c>
      <c r="D8709" s="11">
        <f t="shared" si="299"/>
        <v>1961</v>
      </c>
    </row>
    <row r="8710" spans="1:4" x14ac:dyDescent="0.25">
      <c r="A8710" s="11" t="s">
        <v>6113</v>
      </c>
      <c r="B8710" s="11" t="s">
        <v>5980</v>
      </c>
      <c r="C8710" s="11" t="str">
        <f t="shared" si="298"/>
        <v>Myoviridaebacteria</v>
      </c>
      <c r="D8710" s="11">
        <f t="shared" si="299"/>
        <v>903</v>
      </c>
    </row>
    <row r="8711" spans="1:4" x14ac:dyDescent="0.25">
      <c r="A8711" s="11" t="s">
        <v>6164</v>
      </c>
      <c r="B8711" s="11" t="s">
        <v>5980</v>
      </c>
      <c r="C8711" s="11" t="str">
        <f t="shared" si="298"/>
        <v>Siphoviridaebacteria</v>
      </c>
      <c r="D8711" s="11">
        <f t="shared" si="299"/>
        <v>1961</v>
      </c>
    </row>
    <row r="8712" spans="1:4" x14ac:dyDescent="0.25">
      <c r="A8712" s="11" t="s">
        <v>6164</v>
      </c>
      <c r="B8712" s="11" t="s">
        <v>5980</v>
      </c>
      <c r="C8712" s="11" t="str">
        <f t="shared" si="298"/>
        <v>Siphoviridaebacteria</v>
      </c>
      <c r="D8712" s="11">
        <f t="shared" si="299"/>
        <v>1961</v>
      </c>
    </row>
    <row r="8713" spans="1:4" x14ac:dyDescent="0.25">
      <c r="A8713" s="11" t="s">
        <v>6164</v>
      </c>
      <c r="B8713" s="11" t="s">
        <v>5980</v>
      </c>
      <c r="C8713" s="11" t="str">
        <f t="shared" si="298"/>
        <v>Siphoviridaebacteria</v>
      </c>
      <c r="D8713" s="11">
        <f t="shared" si="299"/>
        <v>1961</v>
      </c>
    </row>
    <row r="8714" spans="1:4" x14ac:dyDescent="0.25">
      <c r="A8714" s="11" t="s">
        <v>6164</v>
      </c>
      <c r="B8714" s="11" t="s">
        <v>5980</v>
      </c>
      <c r="C8714" s="11" t="str">
        <f t="shared" si="298"/>
        <v>Siphoviridaebacteria</v>
      </c>
      <c r="D8714" s="11">
        <f t="shared" si="299"/>
        <v>1961</v>
      </c>
    </row>
    <row r="8715" spans="1:4" x14ac:dyDescent="0.25">
      <c r="A8715" s="11" t="s">
        <v>5999</v>
      </c>
      <c r="B8715" s="11" t="s">
        <v>5980</v>
      </c>
      <c r="C8715" s="11" t="str">
        <f t="shared" si="298"/>
        <v>Podoviridaebacteria</v>
      </c>
      <c r="D8715" s="11">
        <f t="shared" si="299"/>
        <v>582</v>
      </c>
    </row>
    <row r="8716" spans="1:4" x14ac:dyDescent="0.25">
      <c r="A8716" s="11" t="s">
        <v>5974</v>
      </c>
      <c r="B8716" s="11" t="s">
        <v>5980</v>
      </c>
      <c r="C8716" s="11" t="str">
        <f t="shared" si="298"/>
        <v>unclassifiedbacteria</v>
      </c>
      <c r="D8716" s="11">
        <f t="shared" si="299"/>
        <v>537</v>
      </c>
    </row>
    <row r="8717" spans="1:4" x14ac:dyDescent="0.25">
      <c r="A8717" s="11" t="s">
        <v>6113</v>
      </c>
      <c r="B8717" s="11" t="s">
        <v>5980</v>
      </c>
      <c r="C8717" s="11" t="str">
        <f t="shared" si="298"/>
        <v>Myoviridaebacteria</v>
      </c>
      <c r="D8717" s="11">
        <f t="shared" si="299"/>
        <v>903</v>
      </c>
    </row>
    <row r="8718" spans="1:4" x14ac:dyDescent="0.25">
      <c r="A8718" s="11" t="s">
        <v>6164</v>
      </c>
      <c r="B8718" s="11" t="s">
        <v>5980</v>
      </c>
      <c r="C8718" s="11" t="str">
        <f t="shared" si="298"/>
        <v>Siphoviridaebacteria</v>
      </c>
      <c r="D8718" s="11">
        <f t="shared" si="299"/>
        <v>1961</v>
      </c>
    </row>
    <row r="8719" spans="1:4" x14ac:dyDescent="0.25">
      <c r="A8719" s="11" t="s">
        <v>6113</v>
      </c>
      <c r="B8719" s="11" t="s">
        <v>5980</v>
      </c>
      <c r="C8719" s="11" t="str">
        <f t="shared" si="298"/>
        <v>Myoviridaebacteria</v>
      </c>
      <c r="D8719" s="11">
        <f t="shared" si="299"/>
        <v>903</v>
      </c>
    </row>
    <row r="8720" spans="1:4" x14ac:dyDescent="0.25">
      <c r="A8720" s="11" t="s">
        <v>6164</v>
      </c>
      <c r="B8720" s="11" t="s">
        <v>5980</v>
      </c>
      <c r="C8720" s="11" t="str">
        <f t="shared" si="298"/>
        <v>Siphoviridaebacteria</v>
      </c>
      <c r="D8720" s="11">
        <f t="shared" si="299"/>
        <v>1961</v>
      </c>
    </row>
    <row r="8721" spans="1:4" x14ac:dyDescent="0.25">
      <c r="A8721" s="11" t="s">
        <v>5999</v>
      </c>
      <c r="B8721" s="11" t="s">
        <v>5980</v>
      </c>
      <c r="C8721" s="11" t="str">
        <f t="shared" si="298"/>
        <v>Podoviridaebacteria</v>
      </c>
      <c r="D8721" s="11">
        <f t="shared" si="299"/>
        <v>582</v>
      </c>
    </row>
    <row r="8722" spans="1:4" x14ac:dyDescent="0.25">
      <c r="A8722" s="11" t="s">
        <v>6164</v>
      </c>
      <c r="B8722" s="11" t="s">
        <v>5980</v>
      </c>
      <c r="C8722" s="11" t="str">
        <f t="shared" si="298"/>
        <v>Siphoviridaebacteria</v>
      </c>
      <c r="D8722" s="11">
        <f t="shared" si="299"/>
        <v>1961</v>
      </c>
    </row>
    <row r="8723" spans="1:4" x14ac:dyDescent="0.25">
      <c r="A8723" s="11" t="s">
        <v>6164</v>
      </c>
      <c r="B8723" s="11" t="s">
        <v>5980</v>
      </c>
      <c r="C8723" s="11" t="str">
        <f t="shared" si="298"/>
        <v>Siphoviridaebacteria</v>
      </c>
      <c r="D8723" s="11">
        <f t="shared" si="299"/>
        <v>1961</v>
      </c>
    </row>
    <row r="8724" spans="1:4" x14ac:dyDescent="0.25">
      <c r="A8724" s="11" t="s">
        <v>6164</v>
      </c>
      <c r="B8724" s="11" t="s">
        <v>5980</v>
      </c>
      <c r="C8724" s="11" t="str">
        <f t="shared" si="298"/>
        <v>Siphoviridaebacteria</v>
      </c>
      <c r="D8724" s="11">
        <f t="shared" si="299"/>
        <v>1961</v>
      </c>
    </row>
    <row r="8725" spans="1:4" x14ac:dyDescent="0.25">
      <c r="A8725" s="11" t="s">
        <v>6164</v>
      </c>
      <c r="B8725" s="11" t="s">
        <v>5980</v>
      </c>
      <c r="C8725" s="11" t="str">
        <f t="shared" si="298"/>
        <v>Siphoviridaebacteria</v>
      </c>
      <c r="D8725" s="11">
        <f t="shared" si="299"/>
        <v>1961</v>
      </c>
    </row>
    <row r="8726" spans="1:4" x14ac:dyDescent="0.25">
      <c r="A8726" s="11" t="s">
        <v>6164</v>
      </c>
      <c r="B8726" s="11" t="s">
        <v>5980</v>
      </c>
      <c r="C8726" s="11" t="str">
        <f t="shared" si="298"/>
        <v>Siphoviridaebacteria</v>
      </c>
      <c r="D8726" s="11">
        <f t="shared" si="299"/>
        <v>1961</v>
      </c>
    </row>
    <row r="8727" spans="1:4" x14ac:dyDescent="0.25">
      <c r="A8727" s="11" t="s">
        <v>6164</v>
      </c>
      <c r="B8727" s="11" t="s">
        <v>5980</v>
      </c>
      <c r="C8727" s="11" t="str">
        <f t="shared" si="298"/>
        <v>Siphoviridaebacteria</v>
      </c>
      <c r="D8727" s="11">
        <f t="shared" si="299"/>
        <v>1961</v>
      </c>
    </row>
    <row r="8728" spans="1:4" x14ac:dyDescent="0.25">
      <c r="A8728" s="11" t="s">
        <v>6164</v>
      </c>
      <c r="B8728" s="11" t="s">
        <v>5980</v>
      </c>
      <c r="C8728" s="11" t="str">
        <f t="shared" si="298"/>
        <v>Siphoviridaebacteria</v>
      </c>
      <c r="D8728" s="11">
        <f t="shared" si="299"/>
        <v>1961</v>
      </c>
    </row>
    <row r="8729" spans="1:4" x14ac:dyDescent="0.25">
      <c r="A8729" s="11" t="s">
        <v>5974</v>
      </c>
      <c r="B8729" s="11" t="s">
        <v>5980</v>
      </c>
      <c r="C8729" s="11" t="str">
        <f t="shared" si="298"/>
        <v>unclassifiedbacteria</v>
      </c>
      <c r="D8729" s="11">
        <f t="shared" si="299"/>
        <v>537</v>
      </c>
    </row>
    <row r="8730" spans="1:4" x14ac:dyDescent="0.25">
      <c r="A8730" s="11" t="s">
        <v>6164</v>
      </c>
      <c r="B8730" s="11" t="s">
        <v>5980</v>
      </c>
      <c r="C8730" s="11" t="str">
        <f t="shared" si="298"/>
        <v>Siphoviridaebacteria</v>
      </c>
      <c r="D8730" s="11">
        <f t="shared" si="299"/>
        <v>1961</v>
      </c>
    </row>
    <row r="8731" spans="1:4" x14ac:dyDescent="0.25">
      <c r="A8731" s="11" t="s">
        <v>6164</v>
      </c>
      <c r="B8731" s="11" t="s">
        <v>5980</v>
      </c>
      <c r="C8731" s="11" t="str">
        <f t="shared" si="298"/>
        <v>Siphoviridaebacteria</v>
      </c>
      <c r="D8731" s="11">
        <f t="shared" si="299"/>
        <v>1961</v>
      </c>
    </row>
    <row r="8732" spans="1:4" x14ac:dyDescent="0.25">
      <c r="A8732" s="11" t="s">
        <v>6164</v>
      </c>
      <c r="B8732" s="11" t="s">
        <v>5980</v>
      </c>
      <c r="C8732" s="11" t="str">
        <f t="shared" si="298"/>
        <v>Siphoviridaebacteria</v>
      </c>
      <c r="D8732" s="11">
        <f t="shared" si="299"/>
        <v>1961</v>
      </c>
    </row>
    <row r="8733" spans="1:4" x14ac:dyDescent="0.25">
      <c r="A8733" s="11" t="s">
        <v>6164</v>
      </c>
      <c r="B8733" s="11" t="s">
        <v>5980</v>
      </c>
      <c r="C8733" s="11" t="str">
        <f t="shared" si="298"/>
        <v>Siphoviridaebacteria</v>
      </c>
      <c r="D8733" s="11">
        <f t="shared" si="299"/>
        <v>1961</v>
      </c>
    </row>
    <row r="8734" spans="1:4" x14ac:dyDescent="0.25">
      <c r="A8734" s="11" t="s">
        <v>6164</v>
      </c>
      <c r="B8734" s="11" t="s">
        <v>5980</v>
      </c>
      <c r="C8734" s="11" t="str">
        <f t="shared" si="298"/>
        <v>Siphoviridaebacteria</v>
      </c>
      <c r="D8734" s="11">
        <f t="shared" si="299"/>
        <v>1961</v>
      </c>
    </row>
    <row r="8735" spans="1:4" x14ac:dyDescent="0.25">
      <c r="A8735" s="11" t="s">
        <v>6164</v>
      </c>
      <c r="B8735" s="11" t="s">
        <v>5980</v>
      </c>
      <c r="C8735" s="11" t="str">
        <f t="shared" si="298"/>
        <v>Siphoviridaebacteria</v>
      </c>
      <c r="D8735" s="11">
        <f t="shared" si="299"/>
        <v>1961</v>
      </c>
    </row>
    <row r="8736" spans="1:4" x14ac:dyDescent="0.25">
      <c r="A8736" s="11" t="s">
        <v>5974</v>
      </c>
      <c r="B8736" s="11" t="s">
        <v>5980</v>
      </c>
      <c r="C8736" s="11" t="str">
        <f t="shared" si="298"/>
        <v>unclassifiedbacteria</v>
      </c>
      <c r="D8736" s="11">
        <f t="shared" si="299"/>
        <v>537</v>
      </c>
    </row>
    <row r="8737" spans="1:4" x14ac:dyDescent="0.25">
      <c r="A8737" s="11" t="s">
        <v>6164</v>
      </c>
      <c r="B8737" s="11" t="s">
        <v>5980</v>
      </c>
      <c r="C8737" s="11" t="str">
        <f t="shared" si="298"/>
        <v>Siphoviridaebacteria</v>
      </c>
      <c r="D8737" s="11">
        <f t="shared" si="299"/>
        <v>1961</v>
      </c>
    </row>
    <row r="8738" spans="1:4" x14ac:dyDescent="0.25">
      <c r="A8738" s="11" t="s">
        <v>6164</v>
      </c>
      <c r="B8738" s="11" t="s">
        <v>5980</v>
      </c>
      <c r="C8738" s="11" t="str">
        <f t="shared" si="298"/>
        <v>Siphoviridaebacteria</v>
      </c>
      <c r="D8738" s="11">
        <f t="shared" si="299"/>
        <v>1961</v>
      </c>
    </row>
    <row r="8739" spans="1:4" x14ac:dyDescent="0.25">
      <c r="A8739" s="11" t="s">
        <v>6164</v>
      </c>
      <c r="B8739" s="11" t="s">
        <v>5980</v>
      </c>
      <c r="C8739" s="11" t="str">
        <f t="shared" si="298"/>
        <v>Siphoviridaebacteria</v>
      </c>
      <c r="D8739" s="11">
        <f t="shared" si="299"/>
        <v>1961</v>
      </c>
    </row>
    <row r="8740" spans="1:4" x14ac:dyDescent="0.25">
      <c r="A8740" s="11" t="s">
        <v>6164</v>
      </c>
      <c r="B8740" s="11" t="s">
        <v>5980</v>
      </c>
      <c r="C8740" s="11" t="str">
        <f t="shared" si="298"/>
        <v>Siphoviridaebacteria</v>
      </c>
      <c r="D8740" s="11">
        <f t="shared" si="299"/>
        <v>1961</v>
      </c>
    </row>
    <row r="8741" spans="1:4" x14ac:dyDescent="0.25">
      <c r="A8741" s="11" t="s">
        <v>6164</v>
      </c>
      <c r="B8741" s="11" t="s">
        <v>5980</v>
      </c>
      <c r="C8741" s="11" t="str">
        <f t="shared" si="298"/>
        <v>Siphoviridaebacteria</v>
      </c>
      <c r="D8741" s="11">
        <f t="shared" si="299"/>
        <v>1961</v>
      </c>
    </row>
    <row r="8742" spans="1:4" x14ac:dyDescent="0.25">
      <c r="A8742" s="11" t="s">
        <v>6164</v>
      </c>
      <c r="B8742" s="11" t="s">
        <v>5980</v>
      </c>
      <c r="C8742" s="11" t="str">
        <f t="shared" si="298"/>
        <v>Siphoviridaebacteria</v>
      </c>
      <c r="D8742" s="11">
        <f t="shared" si="299"/>
        <v>1961</v>
      </c>
    </row>
    <row r="8743" spans="1:4" x14ac:dyDescent="0.25">
      <c r="A8743" s="11" t="s">
        <v>6164</v>
      </c>
      <c r="B8743" s="11" t="s">
        <v>5980</v>
      </c>
      <c r="C8743" s="11" t="str">
        <f t="shared" si="298"/>
        <v>Siphoviridaebacteria</v>
      </c>
      <c r="D8743" s="11">
        <f t="shared" si="299"/>
        <v>1961</v>
      </c>
    </row>
    <row r="8744" spans="1:4" x14ac:dyDescent="0.25">
      <c r="A8744" s="11" t="s">
        <v>6164</v>
      </c>
      <c r="B8744" s="11" t="s">
        <v>5980</v>
      </c>
      <c r="C8744" s="11" t="str">
        <f t="shared" si="298"/>
        <v>Siphoviridaebacteria</v>
      </c>
      <c r="D8744" s="11">
        <f t="shared" si="299"/>
        <v>1961</v>
      </c>
    </row>
    <row r="8745" spans="1:4" x14ac:dyDescent="0.25">
      <c r="A8745" s="11" t="s">
        <v>6164</v>
      </c>
      <c r="B8745" s="11" t="s">
        <v>5980</v>
      </c>
      <c r="C8745" s="11" t="str">
        <f t="shared" si="298"/>
        <v>Siphoviridaebacteria</v>
      </c>
      <c r="D8745" s="11">
        <f t="shared" si="299"/>
        <v>1961</v>
      </c>
    </row>
    <row r="8746" spans="1:4" x14ac:dyDescent="0.25">
      <c r="A8746" s="11" t="s">
        <v>6164</v>
      </c>
      <c r="B8746" s="11" t="s">
        <v>5980</v>
      </c>
      <c r="C8746" s="11" t="str">
        <f t="shared" si="298"/>
        <v>Siphoviridaebacteria</v>
      </c>
      <c r="D8746" s="11">
        <f t="shared" si="299"/>
        <v>1961</v>
      </c>
    </row>
    <row r="8747" spans="1:4" x14ac:dyDescent="0.25">
      <c r="A8747" s="11" t="s">
        <v>6164</v>
      </c>
      <c r="B8747" s="11" t="s">
        <v>5980</v>
      </c>
      <c r="C8747" s="11" t="str">
        <f t="shared" si="298"/>
        <v>Siphoviridaebacteria</v>
      </c>
      <c r="D8747" s="11">
        <f t="shared" si="299"/>
        <v>1961</v>
      </c>
    </row>
    <row r="8748" spans="1:4" x14ac:dyDescent="0.25">
      <c r="A8748" s="11" t="s">
        <v>6164</v>
      </c>
      <c r="B8748" s="11" t="s">
        <v>5980</v>
      </c>
      <c r="C8748" s="11" t="str">
        <f t="shared" si="298"/>
        <v>Siphoviridaebacteria</v>
      </c>
      <c r="D8748" s="11">
        <f t="shared" si="299"/>
        <v>1961</v>
      </c>
    </row>
    <row r="8749" spans="1:4" x14ac:dyDescent="0.25">
      <c r="A8749" s="11" t="s">
        <v>6164</v>
      </c>
      <c r="B8749" s="11" t="s">
        <v>5980</v>
      </c>
      <c r="C8749" s="11" t="str">
        <f t="shared" si="298"/>
        <v>Siphoviridaebacteria</v>
      </c>
      <c r="D8749" s="11">
        <f t="shared" si="299"/>
        <v>1961</v>
      </c>
    </row>
    <row r="8750" spans="1:4" x14ac:dyDescent="0.25">
      <c r="A8750" s="11" t="s">
        <v>6164</v>
      </c>
      <c r="B8750" s="11" t="s">
        <v>5980</v>
      </c>
      <c r="C8750" s="11" t="str">
        <f t="shared" si="298"/>
        <v>Siphoviridaebacteria</v>
      </c>
      <c r="D8750" s="11">
        <f t="shared" si="299"/>
        <v>1961</v>
      </c>
    </row>
    <row r="8751" spans="1:4" x14ac:dyDescent="0.25">
      <c r="A8751" s="11" t="s">
        <v>6164</v>
      </c>
      <c r="B8751" s="11" t="s">
        <v>5980</v>
      </c>
      <c r="C8751" s="11" t="str">
        <f t="shared" si="298"/>
        <v>Siphoviridaebacteria</v>
      </c>
      <c r="D8751" s="11">
        <f t="shared" si="299"/>
        <v>1961</v>
      </c>
    </row>
    <row r="8752" spans="1:4" x14ac:dyDescent="0.25">
      <c r="A8752" s="11" t="s">
        <v>6113</v>
      </c>
      <c r="B8752" s="11" t="s">
        <v>5980</v>
      </c>
      <c r="C8752" s="11" t="str">
        <f t="shared" si="298"/>
        <v>Myoviridaebacteria</v>
      </c>
      <c r="D8752" s="11">
        <f t="shared" si="299"/>
        <v>903</v>
      </c>
    </row>
    <row r="8753" spans="1:4" x14ac:dyDescent="0.25">
      <c r="A8753" s="11" t="s">
        <v>6164</v>
      </c>
      <c r="B8753" s="11" t="s">
        <v>5980</v>
      </c>
      <c r="C8753" s="11" t="str">
        <f t="shared" si="298"/>
        <v>Siphoviridaebacteria</v>
      </c>
      <c r="D8753" s="11">
        <f t="shared" si="299"/>
        <v>1961</v>
      </c>
    </row>
    <row r="8754" spans="1:4" x14ac:dyDescent="0.25">
      <c r="A8754" s="11" t="s">
        <v>6164</v>
      </c>
      <c r="B8754" s="11" t="s">
        <v>5980</v>
      </c>
      <c r="C8754" s="11" t="str">
        <f t="shared" si="298"/>
        <v>Siphoviridaebacteria</v>
      </c>
      <c r="D8754" s="11">
        <f t="shared" si="299"/>
        <v>1961</v>
      </c>
    </row>
    <row r="8755" spans="1:4" x14ac:dyDescent="0.25">
      <c r="A8755" s="11" t="s">
        <v>6164</v>
      </c>
      <c r="B8755" s="11" t="s">
        <v>5980</v>
      </c>
      <c r="C8755" s="11" t="str">
        <f t="shared" si="298"/>
        <v>Siphoviridaebacteria</v>
      </c>
      <c r="D8755" s="11">
        <f t="shared" si="299"/>
        <v>1961</v>
      </c>
    </row>
    <row r="8756" spans="1:4" x14ac:dyDescent="0.25">
      <c r="A8756" s="11" t="s">
        <v>5999</v>
      </c>
      <c r="B8756" s="11" t="s">
        <v>5980</v>
      </c>
      <c r="C8756" s="11" t="str">
        <f t="shared" si="298"/>
        <v>Podoviridaebacteria</v>
      </c>
      <c r="D8756" s="11">
        <f t="shared" si="299"/>
        <v>582</v>
      </c>
    </row>
    <row r="8757" spans="1:4" x14ac:dyDescent="0.25">
      <c r="A8757" s="11" t="s">
        <v>6164</v>
      </c>
      <c r="B8757" s="11" t="s">
        <v>5980</v>
      </c>
      <c r="C8757" s="11" t="str">
        <f t="shared" si="298"/>
        <v>Siphoviridaebacteria</v>
      </c>
      <c r="D8757" s="11">
        <f t="shared" si="299"/>
        <v>1961</v>
      </c>
    </row>
    <row r="8758" spans="1:4" x14ac:dyDescent="0.25">
      <c r="A8758" s="11" t="s">
        <v>5999</v>
      </c>
      <c r="B8758" s="11" t="s">
        <v>5980</v>
      </c>
      <c r="C8758" s="11" t="str">
        <f t="shared" si="298"/>
        <v>Podoviridaebacteria</v>
      </c>
      <c r="D8758" s="11">
        <f t="shared" si="299"/>
        <v>582</v>
      </c>
    </row>
    <row r="8759" spans="1:4" x14ac:dyDescent="0.25">
      <c r="A8759" s="11" t="s">
        <v>6164</v>
      </c>
      <c r="B8759" s="11" t="s">
        <v>5980</v>
      </c>
      <c r="C8759" s="11" t="str">
        <f t="shared" si="298"/>
        <v>Siphoviridaebacteria</v>
      </c>
      <c r="D8759" s="11">
        <f t="shared" si="299"/>
        <v>1961</v>
      </c>
    </row>
    <row r="8760" spans="1:4" x14ac:dyDescent="0.25">
      <c r="A8760" s="11" t="s">
        <v>5999</v>
      </c>
      <c r="B8760" s="11" t="s">
        <v>5980</v>
      </c>
      <c r="C8760" s="11" t="str">
        <f t="shared" si="298"/>
        <v>Podoviridaebacteria</v>
      </c>
      <c r="D8760" s="11">
        <f t="shared" si="299"/>
        <v>582</v>
      </c>
    </row>
    <row r="8761" spans="1:4" x14ac:dyDescent="0.25">
      <c r="A8761" s="11" t="s">
        <v>5999</v>
      </c>
      <c r="B8761" s="11" t="s">
        <v>5980</v>
      </c>
      <c r="C8761" s="11" t="str">
        <f t="shared" si="298"/>
        <v>Podoviridaebacteria</v>
      </c>
      <c r="D8761" s="11">
        <f t="shared" si="299"/>
        <v>582</v>
      </c>
    </row>
    <row r="8762" spans="1:4" x14ac:dyDescent="0.25">
      <c r="A8762" s="11" t="s">
        <v>5974</v>
      </c>
      <c r="B8762" s="11" t="s">
        <v>5980</v>
      </c>
      <c r="C8762" s="11" t="str">
        <f t="shared" si="298"/>
        <v>unclassifiedbacteria</v>
      </c>
      <c r="D8762" s="11">
        <f t="shared" si="299"/>
        <v>537</v>
      </c>
    </row>
    <row r="8763" spans="1:4" x14ac:dyDescent="0.25">
      <c r="A8763" s="11" t="s">
        <v>5999</v>
      </c>
      <c r="B8763" s="11" t="s">
        <v>5980</v>
      </c>
      <c r="C8763" s="11" t="str">
        <f t="shared" si="298"/>
        <v>Podoviridaebacteria</v>
      </c>
      <c r="D8763" s="11">
        <f t="shared" si="299"/>
        <v>582</v>
      </c>
    </row>
    <row r="8764" spans="1:4" x14ac:dyDescent="0.25">
      <c r="A8764" s="11" t="s">
        <v>5999</v>
      </c>
      <c r="B8764" s="11" t="s">
        <v>5980</v>
      </c>
      <c r="C8764" s="11" t="str">
        <f t="shared" si="298"/>
        <v>Podoviridaebacteria</v>
      </c>
      <c r="D8764" s="11">
        <f t="shared" si="299"/>
        <v>582</v>
      </c>
    </row>
    <row r="8765" spans="1:4" x14ac:dyDescent="0.25">
      <c r="A8765" s="11" t="s">
        <v>5999</v>
      </c>
      <c r="B8765" s="11" t="s">
        <v>5980</v>
      </c>
      <c r="C8765" s="11" t="str">
        <f t="shared" si="298"/>
        <v>Podoviridaebacteria</v>
      </c>
      <c r="D8765" s="11">
        <f t="shared" si="299"/>
        <v>582</v>
      </c>
    </row>
    <row r="8766" spans="1:4" x14ac:dyDescent="0.25">
      <c r="A8766" s="11" t="s">
        <v>5999</v>
      </c>
      <c r="B8766" s="11" t="s">
        <v>5980</v>
      </c>
      <c r="C8766" s="11" t="str">
        <f t="shared" si="298"/>
        <v>Podoviridaebacteria</v>
      </c>
      <c r="D8766" s="11">
        <f t="shared" si="299"/>
        <v>582</v>
      </c>
    </row>
    <row r="8767" spans="1:4" x14ac:dyDescent="0.25">
      <c r="A8767" s="11" t="s">
        <v>5999</v>
      </c>
      <c r="B8767" s="11" t="s">
        <v>5980</v>
      </c>
      <c r="C8767" s="11" t="str">
        <f t="shared" si="298"/>
        <v>Podoviridaebacteria</v>
      </c>
      <c r="D8767" s="11">
        <f t="shared" si="299"/>
        <v>582</v>
      </c>
    </row>
    <row r="8768" spans="1:4" x14ac:dyDescent="0.25">
      <c r="A8768" s="11" t="s">
        <v>5999</v>
      </c>
      <c r="B8768" s="11" t="s">
        <v>5980</v>
      </c>
      <c r="C8768" s="11" t="str">
        <f t="shared" si="298"/>
        <v>Podoviridaebacteria</v>
      </c>
      <c r="D8768" s="11">
        <f t="shared" si="299"/>
        <v>582</v>
      </c>
    </row>
    <row r="8769" spans="1:4" x14ac:dyDescent="0.25">
      <c r="A8769" s="11" t="s">
        <v>6164</v>
      </c>
      <c r="B8769" s="11" t="s">
        <v>5980</v>
      </c>
      <c r="C8769" s="11" t="str">
        <f t="shared" si="298"/>
        <v>Siphoviridaebacteria</v>
      </c>
      <c r="D8769" s="11">
        <f t="shared" si="299"/>
        <v>1961</v>
      </c>
    </row>
    <row r="8770" spans="1:4" x14ac:dyDescent="0.25">
      <c r="A8770" s="11" t="s">
        <v>6164</v>
      </c>
      <c r="B8770" s="11" t="s">
        <v>5980</v>
      </c>
      <c r="C8770" s="11" t="str">
        <f t="shared" si="298"/>
        <v>Siphoviridaebacteria</v>
      </c>
      <c r="D8770" s="11">
        <f t="shared" si="299"/>
        <v>1961</v>
      </c>
    </row>
    <row r="8771" spans="1:4" x14ac:dyDescent="0.25">
      <c r="A8771" s="11" t="s">
        <v>6113</v>
      </c>
      <c r="B8771" s="11" t="s">
        <v>5980</v>
      </c>
      <c r="C8771" s="11" t="str">
        <f t="shared" ref="C8771:C8834" si="300">A8771&amp;B8771</f>
        <v>Myoviridaebacteria</v>
      </c>
      <c r="D8771" s="11">
        <f t="shared" ref="D8771:D8834" si="301">COUNTIFS($A$3:$A$9561,A8771,$B$3:$B$9561,B8771)</f>
        <v>903</v>
      </c>
    </row>
    <row r="8772" spans="1:4" x14ac:dyDescent="0.25">
      <c r="A8772" s="11" t="s">
        <v>5999</v>
      </c>
      <c r="B8772" s="11" t="s">
        <v>5980</v>
      </c>
      <c r="C8772" s="11" t="str">
        <f t="shared" si="300"/>
        <v>Podoviridaebacteria</v>
      </c>
      <c r="D8772" s="11">
        <f t="shared" si="301"/>
        <v>582</v>
      </c>
    </row>
    <row r="8773" spans="1:4" x14ac:dyDescent="0.25">
      <c r="A8773" s="11" t="s">
        <v>5999</v>
      </c>
      <c r="B8773" s="11" t="s">
        <v>5980</v>
      </c>
      <c r="C8773" s="11" t="str">
        <f t="shared" si="300"/>
        <v>Podoviridaebacteria</v>
      </c>
      <c r="D8773" s="11">
        <f t="shared" si="301"/>
        <v>582</v>
      </c>
    </row>
    <row r="8774" spans="1:4" x14ac:dyDescent="0.25">
      <c r="A8774" s="11" t="s">
        <v>6164</v>
      </c>
      <c r="B8774" s="11" t="s">
        <v>5980</v>
      </c>
      <c r="C8774" s="11" t="str">
        <f t="shared" si="300"/>
        <v>Siphoviridaebacteria</v>
      </c>
      <c r="D8774" s="11">
        <f t="shared" si="301"/>
        <v>1961</v>
      </c>
    </row>
    <row r="8775" spans="1:4" x14ac:dyDescent="0.25">
      <c r="A8775" s="11" t="s">
        <v>6164</v>
      </c>
      <c r="B8775" s="11" t="s">
        <v>5980</v>
      </c>
      <c r="C8775" s="11" t="str">
        <f t="shared" si="300"/>
        <v>Siphoviridaebacteria</v>
      </c>
      <c r="D8775" s="11">
        <f t="shared" si="301"/>
        <v>1961</v>
      </c>
    </row>
    <row r="8776" spans="1:4" x14ac:dyDescent="0.25">
      <c r="A8776" s="11" t="s">
        <v>5974</v>
      </c>
      <c r="B8776" s="11" t="s">
        <v>5980</v>
      </c>
      <c r="C8776" s="11" t="str">
        <f t="shared" si="300"/>
        <v>unclassifiedbacteria</v>
      </c>
      <c r="D8776" s="11">
        <f t="shared" si="301"/>
        <v>537</v>
      </c>
    </row>
    <row r="8777" spans="1:4" x14ac:dyDescent="0.25">
      <c r="A8777" s="11" t="s">
        <v>5974</v>
      </c>
      <c r="B8777" s="11" t="s">
        <v>5980</v>
      </c>
      <c r="C8777" s="11" t="str">
        <f t="shared" si="300"/>
        <v>unclassifiedbacteria</v>
      </c>
      <c r="D8777" s="11">
        <f t="shared" si="301"/>
        <v>537</v>
      </c>
    </row>
    <row r="8778" spans="1:4" x14ac:dyDescent="0.25">
      <c r="A8778" s="11" t="s">
        <v>5974</v>
      </c>
      <c r="B8778" s="11" t="s">
        <v>5980</v>
      </c>
      <c r="C8778" s="11" t="str">
        <f t="shared" si="300"/>
        <v>unclassifiedbacteria</v>
      </c>
      <c r="D8778" s="11">
        <f t="shared" si="301"/>
        <v>537</v>
      </c>
    </row>
    <row r="8779" spans="1:4" x14ac:dyDescent="0.25">
      <c r="A8779" s="11" t="s">
        <v>5974</v>
      </c>
      <c r="B8779" s="11" t="s">
        <v>5980</v>
      </c>
      <c r="C8779" s="11" t="str">
        <f t="shared" si="300"/>
        <v>unclassifiedbacteria</v>
      </c>
      <c r="D8779" s="11">
        <f t="shared" si="301"/>
        <v>537</v>
      </c>
    </row>
    <row r="8780" spans="1:4" x14ac:dyDescent="0.25">
      <c r="A8780" s="11" t="s">
        <v>5974</v>
      </c>
      <c r="B8780" s="11" t="s">
        <v>5980</v>
      </c>
      <c r="C8780" s="11" t="str">
        <f t="shared" si="300"/>
        <v>unclassifiedbacteria</v>
      </c>
      <c r="D8780" s="11">
        <f t="shared" si="301"/>
        <v>537</v>
      </c>
    </row>
    <row r="8781" spans="1:4" x14ac:dyDescent="0.25">
      <c r="A8781" s="11" t="s">
        <v>6164</v>
      </c>
      <c r="B8781" s="11" t="s">
        <v>5980</v>
      </c>
      <c r="C8781" s="11" t="str">
        <f t="shared" si="300"/>
        <v>Siphoviridaebacteria</v>
      </c>
      <c r="D8781" s="11">
        <f t="shared" si="301"/>
        <v>1961</v>
      </c>
    </row>
    <row r="8782" spans="1:4" x14ac:dyDescent="0.25">
      <c r="A8782" s="11" t="s">
        <v>5974</v>
      </c>
      <c r="B8782" s="11" t="s">
        <v>5980</v>
      </c>
      <c r="C8782" s="11" t="str">
        <f t="shared" si="300"/>
        <v>unclassifiedbacteria</v>
      </c>
      <c r="D8782" s="11">
        <f t="shared" si="301"/>
        <v>537</v>
      </c>
    </row>
    <row r="8783" spans="1:4" x14ac:dyDescent="0.25">
      <c r="A8783" s="11" t="s">
        <v>6113</v>
      </c>
      <c r="B8783" s="11" t="s">
        <v>5980</v>
      </c>
      <c r="C8783" s="11" t="str">
        <f t="shared" si="300"/>
        <v>Myoviridaebacteria</v>
      </c>
      <c r="D8783" s="11">
        <f t="shared" si="301"/>
        <v>903</v>
      </c>
    </row>
    <row r="8784" spans="1:4" x14ac:dyDescent="0.25">
      <c r="A8784" s="11" t="s">
        <v>5999</v>
      </c>
      <c r="B8784" s="11" t="s">
        <v>5980</v>
      </c>
      <c r="C8784" s="11" t="str">
        <f t="shared" si="300"/>
        <v>Podoviridaebacteria</v>
      </c>
      <c r="D8784" s="11">
        <f t="shared" si="301"/>
        <v>582</v>
      </c>
    </row>
    <row r="8785" spans="1:4" x14ac:dyDescent="0.25">
      <c r="A8785" s="11" t="s">
        <v>5974</v>
      </c>
      <c r="B8785" s="11" t="s">
        <v>5980</v>
      </c>
      <c r="C8785" s="11" t="str">
        <f t="shared" si="300"/>
        <v>unclassifiedbacteria</v>
      </c>
      <c r="D8785" s="11">
        <f t="shared" si="301"/>
        <v>537</v>
      </c>
    </row>
    <row r="8786" spans="1:4" x14ac:dyDescent="0.25">
      <c r="A8786" s="11" t="s">
        <v>5999</v>
      </c>
      <c r="B8786" s="11" t="s">
        <v>5980</v>
      </c>
      <c r="C8786" s="11" t="str">
        <f t="shared" si="300"/>
        <v>Podoviridaebacteria</v>
      </c>
      <c r="D8786" s="11">
        <f t="shared" si="301"/>
        <v>582</v>
      </c>
    </row>
    <row r="8787" spans="1:4" x14ac:dyDescent="0.25">
      <c r="A8787" s="11" t="s">
        <v>5974</v>
      </c>
      <c r="B8787" s="11" t="s">
        <v>5980</v>
      </c>
      <c r="C8787" s="11" t="str">
        <f t="shared" si="300"/>
        <v>unclassifiedbacteria</v>
      </c>
      <c r="D8787" s="11">
        <f t="shared" si="301"/>
        <v>537</v>
      </c>
    </row>
    <row r="8788" spans="1:4" x14ac:dyDescent="0.25">
      <c r="A8788" s="11" t="s">
        <v>6164</v>
      </c>
      <c r="B8788" s="11" t="s">
        <v>5980</v>
      </c>
      <c r="C8788" s="11" t="str">
        <f t="shared" si="300"/>
        <v>Siphoviridaebacteria</v>
      </c>
      <c r="D8788" s="11">
        <f t="shared" si="301"/>
        <v>1961</v>
      </c>
    </row>
    <row r="8789" spans="1:4" x14ac:dyDescent="0.25">
      <c r="A8789" s="11" t="s">
        <v>6164</v>
      </c>
      <c r="B8789" s="11" t="s">
        <v>5980</v>
      </c>
      <c r="C8789" s="11" t="str">
        <f t="shared" si="300"/>
        <v>Siphoviridaebacteria</v>
      </c>
      <c r="D8789" s="11">
        <f t="shared" si="301"/>
        <v>1961</v>
      </c>
    </row>
    <row r="8790" spans="1:4" x14ac:dyDescent="0.25">
      <c r="A8790" s="11" t="s">
        <v>6113</v>
      </c>
      <c r="B8790" s="11" t="s">
        <v>5980</v>
      </c>
      <c r="C8790" s="11" t="str">
        <f t="shared" si="300"/>
        <v>Myoviridaebacteria</v>
      </c>
      <c r="D8790" s="11">
        <f t="shared" si="301"/>
        <v>903</v>
      </c>
    </row>
    <row r="8791" spans="1:4" x14ac:dyDescent="0.25">
      <c r="A8791" s="11" t="s">
        <v>6164</v>
      </c>
      <c r="B8791" s="11" t="s">
        <v>5980</v>
      </c>
      <c r="C8791" s="11" t="str">
        <f t="shared" si="300"/>
        <v>Siphoviridaebacteria</v>
      </c>
      <c r="D8791" s="11">
        <f t="shared" si="301"/>
        <v>1961</v>
      </c>
    </row>
    <row r="8792" spans="1:4" x14ac:dyDescent="0.25">
      <c r="A8792" s="11" t="s">
        <v>5999</v>
      </c>
      <c r="B8792" s="11" t="s">
        <v>5980</v>
      </c>
      <c r="C8792" s="11" t="str">
        <f t="shared" si="300"/>
        <v>Podoviridaebacteria</v>
      </c>
      <c r="D8792" s="11">
        <f t="shared" si="301"/>
        <v>582</v>
      </c>
    </row>
    <row r="8793" spans="1:4" x14ac:dyDescent="0.25">
      <c r="A8793" s="11" t="s">
        <v>5974</v>
      </c>
      <c r="B8793" s="11" t="s">
        <v>5980</v>
      </c>
      <c r="C8793" s="11" t="str">
        <f t="shared" si="300"/>
        <v>unclassifiedbacteria</v>
      </c>
      <c r="D8793" s="11">
        <f t="shared" si="301"/>
        <v>537</v>
      </c>
    </row>
    <row r="8794" spans="1:4" x14ac:dyDescent="0.25">
      <c r="A8794" s="11" t="s">
        <v>6164</v>
      </c>
      <c r="B8794" s="11" t="s">
        <v>5980</v>
      </c>
      <c r="C8794" s="11" t="str">
        <f t="shared" si="300"/>
        <v>Siphoviridaebacteria</v>
      </c>
      <c r="D8794" s="11">
        <f t="shared" si="301"/>
        <v>1961</v>
      </c>
    </row>
    <row r="8795" spans="1:4" x14ac:dyDescent="0.25">
      <c r="A8795" s="11" t="s">
        <v>6164</v>
      </c>
      <c r="B8795" s="11" t="s">
        <v>5980</v>
      </c>
      <c r="C8795" s="11" t="str">
        <f t="shared" si="300"/>
        <v>Siphoviridaebacteria</v>
      </c>
      <c r="D8795" s="11">
        <f t="shared" si="301"/>
        <v>1961</v>
      </c>
    </row>
    <row r="8796" spans="1:4" x14ac:dyDescent="0.25">
      <c r="A8796" s="11" t="s">
        <v>6164</v>
      </c>
      <c r="B8796" s="11" t="s">
        <v>5980</v>
      </c>
      <c r="C8796" s="11" t="str">
        <f t="shared" si="300"/>
        <v>Siphoviridaebacteria</v>
      </c>
      <c r="D8796" s="11">
        <f t="shared" si="301"/>
        <v>1961</v>
      </c>
    </row>
    <row r="8797" spans="1:4" x14ac:dyDescent="0.25">
      <c r="A8797" s="11" t="s">
        <v>5999</v>
      </c>
      <c r="B8797" s="11" t="s">
        <v>5980</v>
      </c>
      <c r="C8797" s="11" t="str">
        <f t="shared" si="300"/>
        <v>Podoviridaebacteria</v>
      </c>
      <c r="D8797" s="11">
        <f t="shared" si="301"/>
        <v>582</v>
      </c>
    </row>
    <row r="8798" spans="1:4" x14ac:dyDescent="0.25">
      <c r="A8798" s="11" t="s">
        <v>5999</v>
      </c>
      <c r="B8798" s="11" t="s">
        <v>5980</v>
      </c>
      <c r="C8798" s="11" t="str">
        <f t="shared" si="300"/>
        <v>Podoviridaebacteria</v>
      </c>
      <c r="D8798" s="11">
        <f t="shared" si="301"/>
        <v>582</v>
      </c>
    </row>
    <row r="8799" spans="1:4" x14ac:dyDescent="0.25">
      <c r="A8799" s="11" t="s">
        <v>5999</v>
      </c>
      <c r="B8799" s="11" t="s">
        <v>5980</v>
      </c>
      <c r="C8799" s="11" t="str">
        <f t="shared" si="300"/>
        <v>Podoviridaebacteria</v>
      </c>
      <c r="D8799" s="11">
        <f t="shared" si="301"/>
        <v>582</v>
      </c>
    </row>
    <row r="8800" spans="1:4" x14ac:dyDescent="0.25">
      <c r="A8800" s="11" t="s">
        <v>5974</v>
      </c>
      <c r="B8800" s="11" t="s">
        <v>5980</v>
      </c>
      <c r="C8800" s="11" t="str">
        <f t="shared" si="300"/>
        <v>unclassifiedbacteria</v>
      </c>
      <c r="D8800" s="11">
        <f t="shared" si="301"/>
        <v>537</v>
      </c>
    </row>
    <row r="8801" spans="1:4" x14ac:dyDescent="0.25">
      <c r="A8801" s="11" t="s">
        <v>6113</v>
      </c>
      <c r="B8801" s="11" t="s">
        <v>5980</v>
      </c>
      <c r="C8801" s="11" t="str">
        <f t="shared" si="300"/>
        <v>Myoviridaebacteria</v>
      </c>
      <c r="D8801" s="11">
        <f t="shared" si="301"/>
        <v>903</v>
      </c>
    </row>
    <row r="8802" spans="1:4" x14ac:dyDescent="0.25">
      <c r="A8802" s="11" t="s">
        <v>6164</v>
      </c>
      <c r="B8802" s="11" t="s">
        <v>5980</v>
      </c>
      <c r="C8802" s="11" t="str">
        <f t="shared" si="300"/>
        <v>Siphoviridaebacteria</v>
      </c>
      <c r="D8802" s="11">
        <f t="shared" si="301"/>
        <v>1961</v>
      </c>
    </row>
    <row r="8803" spans="1:4" x14ac:dyDescent="0.25">
      <c r="A8803" s="11" t="s">
        <v>6164</v>
      </c>
      <c r="B8803" s="11" t="s">
        <v>5980</v>
      </c>
      <c r="C8803" s="11" t="str">
        <f t="shared" si="300"/>
        <v>Siphoviridaebacteria</v>
      </c>
      <c r="D8803" s="11">
        <f t="shared" si="301"/>
        <v>1961</v>
      </c>
    </row>
    <row r="8804" spans="1:4" x14ac:dyDescent="0.25">
      <c r="A8804" s="11" t="s">
        <v>6164</v>
      </c>
      <c r="B8804" s="11" t="s">
        <v>5980</v>
      </c>
      <c r="C8804" s="11" t="str">
        <f t="shared" si="300"/>
        <v>Siphoviridaebacteria</v>
      </c>
      <c r="D8804" s="11">
        <f t="shared" si="301"/>
        <v>1961</v>
      </c>
    </row>
    <row r="8805" spans="1:4" x14ac:dyDescent="0.25">
      <c r="A8805" s="11" t="s">
        <v>6164</v>
      </c>
      <c r="B8805" s="11" t="s">
        <v>5980</v>
      </c>
      <c r="C8805" s="11" t="str">
        <f t="shared" si="300"/>
        <v>Siphoviridaebacteria</v>
      </c>
      <c r="D8805" s="11">
        <f t="shared" si="301"/>
        <v>1961</v>
      </c>
    </row>
    <row r="8806" spans="1:4" x14ac:dyDescent="0.25">
      <c r="A8806" s="11" t="s">
        <v>6164</v>
      </c>
      <c r="B8806" s="11" t="s">
        <v>5980</v>
      </c>
      <c r="C8806" s="11" t="str">
        <f t="shared" si="300"/>
        <v>Siphoviridaebacteria</v>
      </c>
      <c r="D8806" s="11">
        <f t="shared" si="301"/>
        <v>1961</v>
      </c>
    </row>
    <row r="8807" spans="1:4" x14ac:dyDescent="0.25">
      <c r="A8807" s="11" t="s">
        <v>6164</v>
      </c>
      <c r="B8807" s="11" t="s">
        <v>5980</v>
      </c>
      <c r="C8807" s="11" t="str">
        <f t="shared" si="300"/>
        <v>Siphoviridaebacteria</v>
      </c>
      <c r="D8807" s="11">
        <f t="shared" si="301"/>
        <v>1961</v>
      </c>
    </row>
    <row r="8808" spans="1:4" x14ac:dyDescent="0.25">
      <c r="A8808" s="11" t="s">
        <v>6164</v>
      </c>
      <c r="B8808" s="11" t="s">
        <v>5980</v>
      </c>
      <c r="C8808" s="11" t="str">
        <f t="shared" si="300"/>
        <v>Siphoviridaebacteria</v>
      </c>
      <c r="D8808" s="11">
        <f t="shared" si="301"/>
        <v>1961</v>
      </c>
    </row>
    <row r="8809" spans="1:4" x14ac:dyDescent="0.25">
      <c r="A8809" s="11" t="s">
        <v>6164</v>
      </c>
      <c r="B8809" s="11" t="s">
        <v>5980</v>
      </c>
      <c r="C8809" s="11" t="str">
        <f t="shared" si="300"/>
        <v>Siphoviridaebacteria</v>
      </c>
      <c r="D8809" s="11">
        <f t="shared" si="301"/>
        <v>1961</v>
      </c>
    </row>
    <row r="8810" spans="1:4" x14ac:dyDescent="0.25">
      <c r="A8810" s="11" t="s">
        <v>6164</v>
      </c>
      <c r="B8810" s="11" t="s">
        <v>5980</v>
      </c>
      <c r="C8810" s="11" t="str">
        <f t="shared" si="300"/>
        <v>Siphoviridaebacteria</v>
      </c>
      <c r="D8810" s="11">
        <f t="shared" si="301"/>
        <v>1961</v>
      </c>
    </row>
    <row r="8811" spans="1:4" x14ac:dyDescent="0.25">
      <c r="A8811" s="11" t="s">
        <v>6164</v>
      </c>
      <c r="B8811" s="11" t="s">
        <v>5980</v>
      </c>
      <c r="C8811" s="11" t="str">
        <f t="shared" si="300"/>
        <v>Siphoviridaebacteria</v>
      </c>
      <c r="D8811" s="11">
        <f t="shared" si="301"/>
        <v>1961</v>
      </c>
    </row>
    <row r="8812" spans="1:4" x14ac:dyDescent="0.25">
      <c r="A8812" s="11" t="s">
        <v>6164</v>
      </c>
      <c r="B8812" s="11" t="s">
        <v>5980</v>
      </c>
      <c r="C8812" s="11" t="str">
        <f t="shared" si="300"/>
        <v>Siphoviridaebacteria</v>
      </c>
      <c r="D8812" s="11">
        <f t="shared" si="301"/>
        <v>1961</v>
      </c>
    </row>
    <row r="8813" spans="1:4" x14ac:dyDescent="0.25">
      <c r="A8813" s="11" t="s">
        <v>5974</v>
      </c>
      <c r="B8813" s="11" t="s">
        <v>5980</v>
      </c>
      <c r="C8813" s="11" t="str">
        <f t="shared" si="300"/>
        <v>unclassifiedbacteria</v>
      </c>
      <c r="D8813" s="11">
        <f t="shared" si="301"/>
        <v>537</v>
      </c>
    </row>
    <row r="8814" spans="1:4" x14ac:dyDescent="0.25">
      <c r="A8814" s="11" t="s">
        <v>5974</v>
      </c>
      <c r="B8814" s="11" t="s">
        <v>5980</v>
      </c>
      <c r="C8814" s="11" t="str">
        <f t="shared" si="300"/>
        <v>unclassifiedbacteria</v>
      </c>
      <c r="D8814" s="11">
        <f t="shared" si="301"/>
        <v>537</v>
      </c>
    </row>
    <row r="8815" spans="1:4" x14ac:dyDescent="0.25">
      <c r="A8815" s="11" t="s">
        <v>5974</v>
      </c>
      <c r="B8815" s="11" t="s">
        <v>5980</v>
      </c>
      <c r="C8815" s="11" t="str">
        <f t="shared" si="300"/>
        <v>unclassifiedbacteria</v>
      </c>
      <c r="D8815" s="11">
        <f t="shared" si="301"/>
        <v>537</v>
      </c>
    </row>
    <row r="8816" spans="1:4" x14ac:dyDescent="0.25">
      <c r="A8816" s="11" t="s">
        <v>6164</v>
      </c>
      <c r="B8816" s="11" t="s">
        <v>5980</v>
      </c>
      <c r="C8816" s="11" t="str">
        <f t="shared" si="300"/>
        <v>Siphoviridaebacteria</v>
      </c>
      <c r="D8816" s="11">
        <f t="shared" si="301"/>
        <v>1961</v>
      </c>
    </row>
    <row r="8817" spans="1:4" x14ac:dyDescent="0.25">
      <c r="A8817" s="11" t="s">
        <v>6113</v>
      </c>
      <c r="B8817" s="11" t="s">
        <v>5980</v>
      </c>
      <c r="C8817" s="11" t="str">
        <f t="shared" si="300"/>
        <v>Myoviridaebacteria</v>
      </c>
      <c r="D8817" s="11">
        <f t="shared" si="301"/>
        <v>903</v>
      </c>
    </row>
    <row r="8818" spans="1:4" x14ac:dyDescent="0.25">
      <c r="A8818" s="11" t="s">
        <v>5974</v>
      </c>
      <c r="B8818" s="11" t="s">
        <v>5980</v>
      </c>
      <c r="C8818" s="11" t="str">
        <f t="shared" si="300"/>
        <v>unclassifiedbacteria</v>
      </c>
      <c r="D8818" s="11">
        <f t="shared" si="301"/>
        <v>537</v>
      </c>
    </row>
    <row r="8819" spans="1:4" x14ac:dyDescent="0.25">
      <c r="A8819" s="11" t="s">
        <v>5974</v>
      </c>
      <c r="B8819" s="11" t="s">
        <v>5980</v>
      </c>
      <c r="C8819" s="11" t="str">
        <f t="shared" si="300"/>
        <v>unclassifiedbacteria</v>
      </c>
      <c r="D8819" s="11">
        <f t="shared" si="301"/>
        <v>537</v>
      </c>
    </row>
    <row r="8820" spans="1:4" x14ac:dyDescent="0.25">
      <c r="A8820" s="11" t="s">
        <v>5974</v>
      </c>
      <c r="B8820" s="11" t="s">
        <v>5980</v>
      </c>
      <c r="C8820" s="11" t="str">
        <f t="shared" si="300"/>
        <v>unclassifiedbacteria</v>
      </c>
      <c r="D8820" s="11">
        <f t="shared" si="301"/>
        <v>537</v>
      </c>
    </row>
    <row r="8821" spans="1:4" x14ac:dyDescent="0.25">
      <c r="A8821" s="11" t="s">
        <v>7052</v>
      </c>
      <c r="B8821" s="11" t="s">
        <v>5980</v>
      </c>
      <c r="C8821" s="11" t="str">
        <f t="shared" si="300"/>
        <v>Inoviridaebacteria</v>
      </c>
      <c r="D8821" s="11">
        <f t="shared" si="301"/>
        <v>58</v>
      </c>
    </row>
    <row r="8822" spans="1:4" x14ac:dyDescent="0.25">
      <c r="A8822" s="11" t="s">
        <v>7052</v>
      </c>
      <c r="B8822" s="11" t="s">
        <v>5980</v>
      </c>
      <c r="C8822" s="11" t="str">
        <f t="shared" si="300"/>
        <v>Inoviridaebacteria</v>
      </c>
      <c r="D8822" s="11">
        <f t="shared" si="301"/>
        <v>58</v>
      </c>
    </row>
    <row r="8823" spans="1:4" x14ac:dyDescent="0.25">
      <c r="A8823" s="11" t="s">
        <v>7052</v>
      </c>
      <c r="B8823" s="11" t="s">
        <v>5980</v>
      </c>
      <c r="C8823" s="11" t="str">
        <f t="shared" si="300"/>
        <v>Inoviridaebacteria</v>
      </c>
      <c r="D8823" s="11">
        <f t="shared" si="301"/>
        <v>58</v>
      </c>
    </row>
    <row r="8824" spans="1:4" x14ac:dyDescent="0.25">
      <c r="A8824" s="11" t="s">
        <v>5974</v>
      </c>
      <c r="B8824" s="11" t="s">
        <v>5980</v>
      </c>
      <c r="C8824" s="11" t="str">
        <f t="shared" si="300"/>
        <v>unclassifiedbacteria</v>
      </c>
      <c r="D8824" s="11">
        <f t="shared" si="301"/>
        <v>537</v>
      </c>
    </row>
    <row r="8825" spans="1:4" x14ac:dyDescent="0.25">
      <c r="A8825" s="11" t="s">
        <v>6164</v>
      </c>
      <c r="B8825" s="11" t="s">
        <v>5980</v>
      </c>
      <c r="C8825" s="11" t="str">
        <f t="shared" si="300"/>
        <v>Siphoviridaebacteria</v>
      </c>
      <c r="D8825" s="11">
        <f t="shared" si="301"/>
        <v>1961</v>
      </c>
    </row>
    <row r="8826" spans="1:4" x14ac:dyDescent="0.25">
      <c r="A8826" s="11" t="s">
        <v>6164</v>
      </c>
      <c r="B8826" s="11" t="s">
        <v>5980</v>
      </c>
      <c r="C8826" s="11" t="str">
        <f t="shared" si="300"/>
        <v>Siphoviridaebacteria</v>
      </c>
      <c r="D8826" s="11">
        <f t="shared" si="301"/>
        <v>1961</v>
      </c>
    </row>
    <row r="8827" spans="1:4" x14ac:dyDescent="0.25">
      <c r="A8827" s="11" t="s">
        <v>6164</v>
      </c>
      <c r="B8827" s="11" t="s">
        <v>5980</v>
      </c>
      <c r="C8827" s="11" t="str">
        <f t="shared" si="300"/>
        <v>Siphoviridaebacteria</v>
      </c>
      <c r="D8827" s="11">
        <f t="shared" si="301"/>
        <v>1961</v>
      </c>
    </row>
    <row r="8828" spans="1:4" x14ac:dyDescent="0.25">
      <c r="A8828" s="11" t="s">
        <v>6164</v>
      </c>
      <c r="B8828" s="11" t="s">
        <v>5980</v>
      </c>
      <c r="C8828" s="11" t="str">
        <f t="shared" si="300"/>
        <v>Siphoviridaebacteria</v>
      </c>
      <c r="D8828" s="11">
        <f t="shared" si="301"/>
        <v>1961</v>
      </c>
    </row>
    <row r="8829" spans="1:4" x14ac:dyDescent="0.25">
      <c r="A8829" s="11" t="s">
        <v>6164</v>
      </c>
      <c r="B8829" s="11" t="s">
        <v>5980</v>
      </c>
      <c r="C8829" s="11" t="str">
        <f t="shared" si="300"/>
        <v>Siphoviridaebacteria</v>
      </c>
      <c r="D8829" s="11">
        <f t="shared" si="301"/>
        <v>1961</v>
      </c>
    </row>
    <row r="8830" spans="1:4" x14ac:dyDescent="0.25">
      <c r="A8830" s="11" t="s">
        <v>6164</v>
      </c>
      <c r="B8830" s="11" t="s">
        <v>5980</v>
      </c>
      <c r="C8830" s="11" t="str">
        <f t="shared" si="300"/>
        <v>Siphoviridaebacteria</v>
      </c>
      <c r="D8830" s="11">
        <f t="shared" si="301"/>
        <v>1961</v>
      </c>
    </row>
    <row r="8831" spans="1:4" x14ac:dyDescent="0.25">
      <c r="A8831" s="11" t="s">
        <v>5974</v>
      </c>
      <c r="B8831" s="11" t="s">
        <v>5980</v>
      </c>
      <c r="C8831" s="11" t="str">
        <f t="shared" si="300"/>
        <v>unclassifiedbacteria</v>
      </c>
      <c r="D8831" s="11">
        <f t="shared" si="301"/>
        <v>537</v>
      </c>
    </row>
    <row r="8832" spans="1:4" x14ac:dyDescent="0.25">
      <c r="A8832" s="11" t="s">
        <v>5974</v>
      </c>
      <c r="B8832" s="11" t="s">
        <v>5980</v>
      </c>
      <c r="C8832" s="11" t="str">
        <f t="shared" si="300"/>
        <v>unclassifiedbacteria</v>
      </c>
      <c r="D8832" s="11">
        <f t="shared" si="301"/>
        <v>537</v>
      </c>
    </row>
    <row r="8833" spans="1:4" x14ac:dyDescent="0.25">
      <c r="A8833" s="11" t="s">
        <v>6164</v>
      </c>
      <c r="B8833" s="11" t="s">
        <v>5980</v>
      </c>
      <c r="C8833" s="11" t="str">
        <f t="shared" si="300"/>
        <v>Siphoviridaebacteria</v>
      </c>
      <c r="D8833" s="11">
        <f t="shared" si="301"/>
        <v>1961</v>
      </c>
    </row>
    <row r="8834" spans="1:4" x14ac:dyDescent="0.25">
      <c r="A8834" s="11" t="s">
        <v>5974</v>
      </c>
      <c r="B8834" s="11" t="s">
        <v>5980</v>
      </c>
      <c r="C8834" s="11" t="str">
        <f t="shared" si="300"/>
        <v>unclassifiedbacteria</v>
      </c>
      <c r="D8834" s="11">
        <f t="shared" si="301"/>
        <v>537</v>
      </c>
    </row>
    <row r="8835" spans="1:4" x14ac:dyDescent="0.25">
      <c r="A8835" s="11" t="s">
        <v>5974</v>
      </c>
      <c r="B8835" s="11" t="s">
        <v>5980</v>
      </c>
      <c r="C8835" s="11" t="str">
        <f t="shared" ref="C8835:C8898" si="302">A8835&amp;B8835</f>
        <v>unclassifiedbacteria</v>
      </c>
      <c r="D8835" s="11">
        <f t="shared" ref="D8835:D8898" si="303">COUNTIFS($A$3:$A$9561,A8835,$B$3:$B$9561,B8835)</f>
        <v>537</v>
      </c>
    </row>
    <row r="8836" spans="1:4" x14ac:dyDescent="0.25">
      <c r="A8836" s="11" t="s">
        <v>5974</v>
      </c>
      <c r="B8836" s="11" t="s">
        <v>5980</v>
      </c>
      <c r="C8836" s="11" t="str">
        <f t="shared" si="302"/>
        <v>unclassifiedbacteria</v>
      </c>
      <c r="D8836" s="11">
        <f t="shared" si="303"/>
        <v>537</v>
      </c>
    </row>
    <row r="8837" spans="1:4" x14ac:dyDescent="0.25">
      <c r="A8837" s="11" t="s">
        <v>6164</v>
      </c>
      <c r="B8837" s="11" t="s">
        <v>5980</v>
      </c>
      <c r="C8837" s="11" t="str">
        <f t="shared" si="302"/>
        <v>Siphoviridaebacteria</v>
      </c>
      <c r="D8837" s="11">
        <f t="shared" si="303"/>
        <v>1961</v>
      </c>
    </row>
    <row r="8838" spans="1:4" x14ac:dyDescent="0.25">
      <c r="A8838" s="11" t="s">
        <v>6164</v>
      </c>
      <c r="B8838" s="11" t="s">
        <v>5980</v>
      </c>
      <c r="C8838" s="11" t="str">
        <f t="shared" si="302"/>
        <v>Siphoviridaebacteria</v>
      </c>
      <c r="D8838" s="11">
        <f t="shared" si="303"/>
        <v>1961</v>
      </c>
    </row>
    <row r="8839" spans="1:4" x14ac:dyDescent="0.25">
      <c r="A8839" s="11" t="s">
        <v>6164</v>
      </c>
      <c r="B8839" s="11" t="s">
        <v>5980</v>
      </c>
      <c r="C8839" s="11" t="str">
        <f t="shared" si="302"/>
        <v>Siphoviridaebacteria</v>
      </c>
      <c r="D8839" s="11">
        <f t="shared" si="303"/>
        <v>1961</v>
      </c>
    </row>
    <row r="8840" spans="1:4" x14ac:dyDescent="0.25">
      <c r="A8840" s="11" t="s">
        <v>6121</v>
      </c>
      <c r="B8840" s="11" t="s">
        <v>6053</v>
      </c>
      <c r="C8840" s="11" t="str">
        <f t="shared" si="302"/>
        <v>Picornaviridaevertebrates</v>
      </c>
      <c r="D8840" s="11">
        <f t="shared" si="303"/>
        <v>116</v>
      </c>
    </row>
    <row r="8841" spans="1:4" x14ac:dyDescent="0.25">
      <c r="A8841" s="11" t="s">
        <v>6121</v>
      </c>
      <c r="B8841" s="11" t="s">
        <v>6053</v>
      </c>
      <c r="C8841" s="11" t="str">
        <f t="shared" si="302"/>
        <v>Picornaviridaevertebrates</v>
      </c>
      <c r="D8841" s="11">
        <f t="shared" si="303"/>
        <v>116</v>
      </c>
    </row>
    <row r="8842" spans="1:4" x14ac:dyDescent="0.25">
      <c r="A8842" s="11" t="s">
        <v>6113</v>
      </c>
      <c r="B8842" s="11" t="s">
        <v>5980</v>
      </c>
      <c r="C8842" s="11" t="str">
        <f t="shared" si="302"/>
        <v>Myoviridaebacteria</v>
      </c>
      <c r="D8842" s="11">
        <f t="shared" si="303"/>
        <v>903</v>
      </c>
    </row>
    <row r="8843" spans="1:4" x14ac:dyDescent="0.25">
      <c r="A8843" s="11" t="s">
        <v>6146</v>
      </c>
      <c r="B8843" s="11" t="s">
        <v>6011</v>
      </c>
      <c r="C8843" s="11" t="str">
        <f t="shared" si="302"/>
        <v>Geminiviridaeplants</v>
      </c>
      <c r="D8843" s="11">
        <f t="shared" si="303"/>
        <v>425</v>
      </c>
    </row>
    <row r="8844" spans="1:4" x14ac:dyDescent="0.25">
      <c r="A8844" s="11" t="s">
        <v>7420</v>
      </c>
      <c r="B8844" s="11" t="s">
        <v>6053</v>
      </c>
      <c r="C8844" s="11" t="str">
        <f t="shared" si="302"/>
        <v>Hepadnaviridaevertebrates</v>
      </c>
      <c r="D8844" s="11">
        <f t="shared" si="303"/>
        <v>17</v>
      </c>
    </row>
    <row r="8845" spans="1:4" x14ac:dyDescent="0.25">
      <c r="A8845" s="11" t="s">
        <v>6290</v>
      </c>
      <c r="B8845" s="11" t="s">
        <v>6053</v>
      </c>
      <c r="C8845" s="11" t="str">
        <f t="shared" si="302"/>
        <v>Polyomaviridaevertebrates</v>
      </c>
      <c r="D8845" s="11">
        <f t="shared" si="303"/>
        <v>92</v>
      </c>
    </row>
    <row r="8846" spans="1:4" x14ac:dyDescent="0.25">
      <c r="A8846" s="11" t="s">
        <v>5974</v>
      </c>
      <c r="B8846" s="11" t="s">
        <v>6079</v>
      </c>
      <c r="C8846" s="11" t="str">
        <f t="shared" si="302"/>
        <v>unclassified-</v>
      </c>
      <c r="D8846" s="11">
        <f t="shared" si="303"/>
        <v>8</v>
      </c>
    </row>
    <row r="8847" spans="1:4" x14ac:dyDescent="0.25">
      <c r="A8847" s="11" t="s">
        <v>6286</v>
      </c>
      <c r="B8847" s="11" t="s">
        <v>6053</v>
      </c>
      <c r="C8847" s="11" t="str">
        <f t="shared" si="302"/>
        <v>Circoviridaevertebrates</v>
      </c>
      <c r="D8847" s="11">
        <f t="shared" si="303"/>
        <v>101</v>
      </c>
    </row>
    <row r="8848" spans="1:4" x14ac:dyDescent="0.25">
      <c r="A8848" s="11" t="s">
        <v>6121</v>
      </c>
      <c r="B8848" s="11" t="s">
        <v>6053</v>
      </c>
      <c r="C8848" s="11" t="str">
        <f t="shared" si="302"/>
        <v>Picornaviridaevertebrates</v>
      </c>
      <c r="D8848" s="11">
        <f t="shared" si="303"/>
        <v>116</v>
      </c>
    </row>
    <row r="8849" spans="1:4" x14ac:dyDescent="0.25">
      <c r="A8849" s="11" t="s">
        <v>6121</v>
      </c>
      <c r="B8849" s="11" t="s">
        <v>6053</v>
      </c>
      <c r="C8849" s="11" t="str">
        <f t="shared" si="302"/>
        <v>Picornaviridaevertebrates</v>
      </c>
      <c r="D8849" s="11">
        <f t="shared" si="303"/>
        <v>116</v>
      </c>
    </row>
    <row r="8850" spans="1:4" x14ac:dyDescent="0.25">
      <c r="A8850" s="11" t="s">
        <v>6121</v>
      </c>
      <c r="B8850" s="11" t="s">
        <v>6053</v>
      </c>
      <c r="C8850" s="11" t="str">
        <f t="shared" si="302"/>
        <v>Picornaviridaevertebrates</v>
      </c>
      <c r="D8850" s="11">
        <f t="shared" si="303"/>
        <v>116</v>
      </c>
    </row>
    <row r="8851" spans="1:4" x14ac:dyDescent="0.25">
      <c r="A8851" s="11" t="s">
        <v>6164</v>
      </c>
      <c r="B8851" s="11" t="s">
        <v>5980</v>
      </c>
      <c r="C8851" s="11" t="str">
        <f t="shared" si="302"/>
        <v>Siphoviridaebacteria</v>
      </c>
      <c r="D8851" s="11">
        <f t="shared" si="303"/>
        <v>1961</v>
      </c>
    </row>
    <row r="8852" spans="1:4" x14ac:dyDescent="0.25">
      <c r="A8852" s="11" t="s">
        <v>6113</v>
      </c>
      <c r="B8852" s="11" t="s">
        <v>5980</v>
      </c>
      <c r="C8852" s="11" t="str">
        <f t="shared" si="302"/>
        <v>Myoviridaebacteria</v>
      </c>
      <c r="D8852" s="11">
        <f t="shared" si="303"/>
        <v>903</v>
      </c>
    </row>
    <row r="8853" spans="1:4" x14ac:dyDescent="0.25">
      <c r="A8853" s="11" t="s">
        <v>6113</v>
      </c>
      <c r="B8853" s="11" t="s">
        <v>5980</v>
      </c>
      <c r="C8853" s="11" t="str">
        <f t="shared" si="302"/>
        <v>Myoviridaebacteria</v>
      </c>
      <c r="D8853" s="11">
        <f t="shared" si="303"/>
        <v>903</v>
      </c>
    </row>
    <row r="8854" spans="1:4" x14ac:dyDescent="0.25">
      <c r="A8854" s="11" t="s">
        <v>5974</v>
      </c>
      <c r="B8854" s="11" t="s">
        <v>5980</v>
      </c>
      <c r="C8854" s="11" t="str">
        <f t="shared" si="302"/>
        <v>unclassifiedbacteria</v>
      </c>
      <c r="D8854" s="11">
        <f t="shared" si="303"/>
        <v>537</v>
      </c>
    </row>
    <row r="8855" spans="1:4" x14ac:dyDescent="0.25">
      <c r="A8855" s="11" t="s">
        <v>5974</v>
      </c>
      <c r="B8855" s="11" t="s">
        <v>5980</v>
      </c>
      <c r="C8855" s="11" t="str">
        <f t="shared" si="302"/>
        <v>unclassifiedbacteria</v>
      </c>
      <c r="D8855" s="11">
        <f t="shared" si="303"/>
        <v>537</v>
      </c>
    </row>
    <row r="8856" spans="1:4" x14ac:dyDescent="0.25">
      <c r="A8856" s="11" t="s">
        <v>6113</v>
      </c>
      <c r="B8856" s="11" t="s">
        <v>5980</v>
      </c>
      <c r="C8856" s="11" t="str">
        <f t="shared" si="302"/>
        <v>Myoviridaebacteria</v>
      </c>
      <c r="D8856" s="11">
        <f t="shared" si="303"/>
        <v>903</v>
      </c>
    </row>
    <row r="8857" spans="1:4" x14ac:dyDescent="0.25">
      <c r="A8857" s="11" t="s">
        <v>5999</v>
      </c>
      <c r="B8857" s="11" t="s">
        <v>5980</v>
      </c>
      <c r="C8857" s="11" t="str">
        <f t="shared" si="302"/>
        <v>Podoviridaebacteria</v>
      </c>
      <c r="D8857" s="11">
        <f t="shared" si="303"/>
        <v>582</v>
      </c>
    </row>
    <row r="8858" spans="1:4" x14ac:dyDescent="0.25">
      <c r="A8858" s="11" t="s">
        <v>5974</v>
      </c>
      <c r="B8858" s="11" t="s">
        <v>5980</v>
      </c>
      <c r="C8858" s="11" t="str">
        <f t="shared" si="302"/>
        <v>unclassifiedbacteria</v>
      </c>
      <c r="D8858" s="11">
        <f t="shared" si="303"/>
        <v>537</v>
      </c>
    </row>
    <row r="8859" spans="1:4" x14ac:dyDescent="0.25">
      <c r="A8859" s="11" t="s">
        <v>5974</v>
      </c>
      <c r="B8859" s="11" t="s">
        <v>5980</v>
      </c>
      <c r="C8859" s="11" t="str">
        <f t="shared" si="302"/>
        <v>unclassifiedbacteria</v>
      </c>
      <c r="D8859" s="11">
        <f t="shared" si="303"/>
        <v>537</v>
      </c>
    </row>
    <row r="8860" spans="1:4" x14ac:dyDescent="0.25">
      <c r="A8860" s="11" t="s">
        <v>5974</v>
      </c>
      <c r="B8860" s="11" t="s">
        <v>5980</v>
      </c>
      <c r="C8860" s="11" t="str">
        <f t="shared" si="302"/>
        <v>unclassifiedbacteria</v>
      </c>
      <c r="D8860" s="11">
        <f t="shared" si="303"/>
        <v>537</v>
      </c>
    </row>
    <row r="8861" spans="1:4" x14ac:dyDescent="0.25">
      <c r="A8861" s="11" t="s">
        <v>5974</v>
      </c>
      <c r="B8861" s="11" t="s">
        <v>5980</v>
      </c>
      <c r="C8861" s="11" t="str">
        <f t="shared" si="302"/>
        <v>unclassifiedbacteria</v>
      </c>
      <c r="D8861" s="11">
        <f t="shared" si="303"/>
        <v>537</v>
      </c>
    </row>
    <row r="8862" spans="1:4" x14ac:dyDescent="0.25">
      <c r="A8862" s="11" t="s">
        <v>8562</v>
      </c>
      <c r="B8862" s="11" t="s">
        <v>5965</v>
      </c>
      <c r="C8862" s="11" t="str">
        <f t="shared" si="302"/>
        <v>Paramyxoviridaevertebrates, human</v>
      </c>
      <c r="D8862" s="11">
        <f t="shared" si="303"/>
        <v>55</v>
      </c>
    </row>
    <row r="8863" spans="1:4" x14ac:dyDescent="0.25">
      <c r="A8863" s="11" t="s">
        <v>6113</v>
      </c>
      <c r="B8863" s="11" t="s">
        <v>5980</v>
      </c>
      <c r="C8863" s="11" t="str">
        <f t="shared" si="302"/>
        <v>Myoviridaebacteria</v>
      </c>
      <c r="D8863" s="11">
        <f t="shared" si="303"/>
        <v>903</v>
      </c>
    </row>
    <row r="8864" spans="1:4" x14ac:dyDescent="0.25">
      <c r="A8864" s="11" t="s">
        <v>6290</v>
      </c>
      <c r="B8864" s="11" t="s">
        <v>6053</v>
      </c>
      <c r="C8864" s="11" t="str">
        <f t="shared" si="302"/>
        <v>Polyomaviridaevertebrates</v>
      </c>
      <c r="D8864" s="11">
        <f t="shared" si="303"/>
        <v>92</v>
      </c>
    </row>
    <row r="8865" spans="1:4" x14ac:dyDescent="0.25">
      <c r="A8865" s="11" t="s">
        <v>6290</v>
      </c>
      <c r="B8865" s="11" t="s">
        <v>6053</v>
      </c>
      <c r="C8865" s="11" t="str">
        <f t="shared" si="302"/>
        <v>Polyomaviridaevertebrates</v>
      </c>
      <c r="D8865" s="11">
        <f t="shared" si="303"/>
        <v>92</v>
      </c>
    </row>
    <row r="8866" spans="1:4" x14ac:dyDescent="0.25">
      <c r="A8866" s="11" t="s">
        <v>6286</v>
      </c>
      <c r="B8866" s="11" t="s">
        <v>6053</v>
      </c>
      <c r="C8866" s="11" t="str">
        <f t="shared" si="302"/>
        <v>Circoviridaevertebrates</v>
      </c>
      <c r="D8866" s="11">
        <f t="shared" si="303"/>
        <v>101</v>
      </c>
    </row>
    <row r="8867" spans="1:4" x14ac:dyDescent="0.25">
      <c r="A8867" s="11" t="s">
        <v>6113</v>
      </c>
      <c r="B8867" s="11" t="s">
        <v>5980</v>
      </c>
      <c r="C8867" s="11" t="str">
        <f t="shared" si="302"/>
        <v>Myoviridaebacteria</v>
      </c>
      <c r="D8867" s="11">
        <f t="shared" si="303"/>
        <v>903</v>
      </c>
    </row>
    <row r="8868" spans="1:4" x14ac:dyDescent="0.25">
      <c r="A8868" s="11" t="s">
        <v>6164</v>
      </c>
      <c r="B8868" s="11" t="s">
        <v>5980</v>
      </c>
      <c r="C8868" s="11" t="str">
        <f t="shared" si="302"/>
        <v>Siphoviridaebacteria</v>
      </c>
      <c r="D8868" s="11">
        <f t="shared" si="303"/>
        <v>1961</v>
      </c>
    </row>
    <row r="8869" spans="1:4" x14ac:dyDescent="0.25">
      <c r="A8869" s="11" t="s">
        <v>6164</v>
      </c>
      <c r="B8869" s="11" t="s">
        <v>5980</v>
      </c>
      <c r="C8869" s="11" t="str">
        <f t="shared" si="302"/>
        <v>Siphoviridaebacteria</v>
      </c>
      <c r="D8869" s="11">
        <f t="shared" si="303"/>
        <v>1961</v>
      </c>
    </row>
    <row r="8870" spans="1:4" x14ac:dyDescent="0.25">
      <c r="A8870" s="11" t="s">
        <v>5999</v>
      </c>
      <c r="B8870" s="11" t="s">
        <v>5980</v>
      </c>
      <c r="C8870" s="11" t="str">
        <f t="shared" si="302"/>
        <v>Podoviridaebacteria</v>
      </c>
      <c r="D8870" s="11">
        <f t="shared" si="303"/>
        <v>582</v>
      </c>
    </row>
    <row r="8871" spans="1:4" x14ac:dyDescent="0.25">
      <c r="A8871" s="11" t="s">
        <v>5999</v>
      </c>
      <c r="B8871" s="11" t="s">
        <v>5980</v>
      </c>
      <c r="C8871" s="11" t="str">
        <f t="shared" si="302"/>
        <v>Podoviridaebacteria</v>
      </c>
      <c r="D8871" s="11">
        <f t="shared" si="303"/>
        <v>582</v>
      </c>
    </row>
    <row r="8872" spans="1:4" x14ac:dyDescent="0.25">
      <c r="A8872" s="11" t="s">
        <v>6164</v>
      </c>
      <c r="B8872" s="11" t="s">
        <v>5980</v>
      </c>
      <c r="C8872" s="11" t="str">
        <f t="shared" si="302"/>
        <v>Siphoviridaebacteria</v>
      </c>
      <c r="D8872" s="11">
        <f t="shared" si="303"/>
        <v>1961</v>
      </c>
    </row>
    <row r="8873" spans="1:4" x14ac:dyDescent="0.25">
      <c r="A8873" s="11" t="s">
        <v>6113</v>
      </c>
      <c r="B8873" s="11" t="s">
        <v>5980</v>
      </c>
      <c r="C8873" s="11" t="str">
        <f t="shared" si="302"/>
        <v>Myoviridaebacteria</v>
      </c>
      <c r="D8873" s="11">
        <f t="shared" si="303"/>
        <v>903</v>
      </c>
    </row>
    <row r="8874" spans="1:4" x14ac:dyDescent="0.25">
      <c r="A8874" s="11" t="s">
        <v>7201</v>
      </c>
      <c r="B8874" s="11" t="s">
        <v>5980</v>
      </c>
      <c r="C8874" s="11" t="str">
        <f t="shared" si="302"/>
        <v>Microviridaebacteria</v>
      </c>
      <c r="D8874" s="11">
        <f t="shared" si="303"/>
        <v>103</v>
      </c>
    </row>
    <row r="8875" spans="1:4" x14ac:dyDescent="0.25">
      <c r="A8875" s="11" t="s">
        <v>5974</v>
      </c>
      <c r="B8875" s="11" t="s">
        <v>5980</v>
      </c>
      <c r="C8875" s="11" t="str">
        <f t="shared" si="302"/>
        <v>unclassifiedbacteria</v>
      </c>
      <c r="D8875" s="11">
        <f t="shared" si="303"/>
        <v>537</v>
      </c>
    </row>
    <row r="8876" spans="1:4" x14ac:dyDescent="0.25">
      <c r="A8876" s="11" t="s">
        <v>5974</v>
      </c>
      <c r="B8876" s="11" t="s">
        <v>5980</v>
      </c>
      <c r="C8876" s="11" t="str">
        <f t="shared" si="302"/>
        <v>unclassifiedbacteria</v>
      </c>
      <c r="D8876" s="11">
        <f t="shared" si="303"/>
        <v>537</v>
      </c>
    </row>
    <row r="8877" spans="1:4" x14ac:dyDescent="0.25">
      <c r="A8877" s="11" t="s">
        <v>6164</v>
      </c>
      <c r="B8877" s="11" t="s">
        <v>5980</v>
      </c>
      <c r="C8877" s="11" t="str">
        <f t="shared" si="302"/>
        <v>Siphoviridaebacteria</v>
      </c>
      <c r="D8877" s="11">
        <f t="shared" si="303"/>
        <v>1961</v>
      </c>
    </row>
    <row r="8878" spans="1:4" x14ac:dyDescent="0.25">
      <c r="A8878" s="11" t="s">
        <v>5999</v>
      </c>
      <c r="B8878" s="11" t="s">
        <v>5980</v>
      </c>
      <c r="C8878" s="11" t="str">
        <f t="shared" si="302"/>
        <v>Podoviridaebacteria</v>
      </c>
      <c r="D8878" s="11">
        <f t="shared" si="303"/>
        <v>582</v>
      </c>
    </row>
    <row r="8879" spans="1:4" x14ac:dyDescent="0.25">
      <c r="A8879" s="11" t="s">
        <v>6164</v>
      </c>
      <c r="B8879" s="11" t="s">
        <v>5980</v>
      </c>
      <c r="C8879" s="11" t="str">
        <f t="shared" si="302"/>
        <v>Siphoviridaebacteria</v>
      </c>
      <c r="D8879" s="11">
        <f t="shared" si="303"/>
        <v>1961</v>
      </c>
    </row>
    <row r="8880" spans="1:4" x14ac:dyDescent="0.25">
      <c r="A8880" s="11" t="s">
        <v>6164</v>
      </c>
      <c r="B8880" s="11" t="s">
        <v>5980</v>
      </c>
      <c r="C8880" s="11" t="str">
        <f t="shared" si="302"/>
        <v>Siphoviridaebacteria</v>
      </c>
      <c r="D8880" s="11">
        <f t="shared" si="303"/>
        <v>1961</v>
      </c>
    </row>
    <row r="8881" spans="1:4" x14ac:dyDescent="0.25">
      <c r="A8881" s="11" t="s">
        <v>6164</v>
      </c>
      <c r="B8881" s="11" t="s">
        <v>5980</v>
      </c>
      <c r="C8881" s="11" t="str">
        <f t="shared" si="302"/>
        <v>Siphoviridaebacteria</v>
      </c>
      <c r="D8881" s="11">
        <f t="shared" si="303"/>
        <v>1961</v>
      </c>
    </row>
    <row r="8882" spans="1:4" x14ac:dyDescent="0.25">
      <c r="A8882" s="11" t="s">
        <v>6164</v>
      </c>
      <c r="B8882" s="11" t="s">
        <v>5980</v>
      </c>
      <c r="C8882" s="11" t="str">
        <f t="shared" si="302"/>
        <v>Siphoviridaebacteria</v>
      </c>
      <c r="D8882" s="11">
        <f t="shared" si="303"/>
        <v>1961</v>
      </c>
    </row>
    <row r="8883" spans="1:4" x14ac:dyDescent="0.25">
      <c r="A8883" s="11" t="s">
        <v>5999</v>
      </c>
      <c r="B8883" s="11" t="s">
        <v>5980</v>
      </c>
      <c r="C8883" s="11" t="str">
        <f t="shared" si="302"/>
        <v>Podoviridaebacteria</v>
      </c>
      <c r="D8883" s="11">
        <f t="shared" si="303"/>
        <v>582</v>
      </c>
    </row>
    <row r="8884" spans="1:4" x14ac:dyDescent="0.25">
      <c r="A8884" s="11" t="s">
        <v>6113</v>
      </c>
      <c r="B8884" s="11" t="s">
        <v>5980</v>
      </c>
      <c r="C8884" s="11" t="str">
        <f t="shared" si="302"/>
        <v>Myoviridaebacteria</v>
      </c>
      <c r="D8884" s="11">
        <f t="shared" si="303"/>
        <v>903</v>
      </c>
    </row>
    <row r="8885" spans="1:4" x14ac:dyDescent="0.25">
      <c r="A8885" s="11" t="s">
        <v>5999</v>
      </c>
      <c r="B8885" s="11" t="s">
        <v>5980</v>
      </c>
      <c r="C8885" s="11" t="str">
        <f t="shared" si="302"/>
        <v>Podoviridaebacteria</v>
      </c>
      <c r="D8885" s="11">
        <f t="shared" si="303"/>
        <v>582</v>
      </c>
    </row>
    <row r="8886" spans="1:4" x14ac:dyDescent="0.25">
      <c r="A8886" s="11" t="s">
        <v>5999</v>
      </c>
      <c r="B8886" s="11" t="s">
        <v>5980</v>
      </c>
      <c r="C8886" s="11" t="str">
        <f t="shared" si="302"/>
        <v>Podoviridaebacteria</v>
      </c>
      <c r="D8886" s="11">
        <f t="shared" si="303"/>
        <v>582</v>
      </c>
    </row>
    <row r="8887" spans="1:4" x14ac:dyDescent="0.25">
      <c r="A8887" s="11" t="s">
        <v>6164</v>
      </c>
      <c r="B8887" s="11" t="s">
        <v>5980</v>
      </c>
      <c r="C8887" s="11" t="str">
        <f t="shared" si="302"/>
        <v>Siphoviridaebacteria</v>
      </c>
      <c r="D8887" s="11">
        <f t="shared" si="303"/>
        <v>1961</v>
      </c>
    </row>
    <row r="8888" spans="1:4" x14ac:dyDescent="0.25">
      <c r="A8888" s="11" t="s">
        <v>6164</v>
      </c>
      <c r="B8888" s="11" t="s">
        <v>5980</v>
      </c>
      <c r="C8888" s="11" t="str">
        <f t="shared" si="302"/>
        <v>Siphoviridaebacteria</v>
      </c>
      <c r="D8888" s="11">
        <f t="shared" si="303"/>
        <v>1961</v>
      </c>
    </row>
    <row r="8889" spans="1:4" x14ac:dyDescent="0.25">
      <c r="A8889" s="11" t="s">
        <v>5999</v>
      </c>
      <c r="B8889" s="11" t="s">
        <v>5980</v>
      </c>
      <c r="C8889" s="11" t="str">
        <f t="shared" si="302"/>
        <v>Podoviridaebacteria</v>
      </c>
      <c r="D8889" s="11">
        <f t="shared" si="303"/>
        <v>582</v>
      </c>
    </row>
    <row r="8890" spans="1:4" x14ac:dyDescent="0.25">
      <c r="A8890" s="11" t="s">
        <v>5999</v>
      </c>
      <c r="B8890" s="11" t="s">
        <v>5980</v>
      </c>
      <c r="C8890" s="11" t="str">
        <f t="shared" si="302"/>
        <v>Podoviridaebacteria</v>
      </c>
      <c r="D8890" s="11">
        <f t="shared" si="303"/>
        <v>582</v>
      </c>
    </row>
    <row r="8891" spans="1:4" x14ac:dyDescent="0.25">
      <c r="A8891" s="11" t="s">
        <v>6113</v>
      </c>
      <c r="B8891" s="11" t="s">
        <v>5980</v>
      </c>
      <c r="C8891" s="11" t="str">
        <f t="shared" si="302"/>
        <v>Myoviridaebacteria</v>
      </c>
      <c r="D8891" s="11">
        <f t="shared" si="303"/>
        <v>903</v>
      </c>
    </row>
    <row r="8892" spans="1:4" x14ac:dyDescent="0.25">
      <c r="A8892" s="11" t="s">
        <v>5999</v>
      </c>
      <c r="B8892" s="11" t="s">
        <v>5980</v>
      </c>
      <c r="C8892" s="11" t="str">
        <f t="shared" si="302"/>
        <v>Podoviridaebacteria</v>
      </c>
      <c r="D8892" s="11">
        <f t="shared" si="303"/>
        <v>582</v>
      </c>
    </row>
    <row r="8893" spans="1:4" x14ac:dyDescent="0.25">
      <c r="A8893" s="11" t="s">
        <v>6164</v>
      </c>
      <c r="B8893" s="11" t="s">
        <v>5980</v>
      </c>
      <c r="C8893" s="11" t="str">
        <f t="shared" si="302"/>
        <v>Siphoviridaebacteria</v>
      </c>
      <c r="D8893" s="11">
        <f t="shared" si="303"/>
        <v>1961</v>
      </c>
    </row>
    <row r="8894" spans="1:4" x14ac:dyDescent="0.25">
      <c r="A8894" s="11" t="s">
        <v>6164</v>
      </c>
      <c r="B8894" s="11" t="s">
        <v>5980</v>
      </c>
      <c r="C8894" s="11" t="str">
        <f t="shared" si="302"/>
        <v>Siphoviridaebacteria</v>
      </c>
      <c r="D8894" s="11">
        <f t="shared" si="303"/>
        <v>1961</v>
      </c>
    </row>
    <row r="8895" spans="1:4" x14ac:dyDescent="0.25">
      <c r="A8895" s="11" t="s">
        <v>6164</v>
      </c>
      <c r="B8895" s="11" t="s">
        <v>5980</v>
      </c>
      <c r="C8895" s="11" t="str">
        <f t="shared" si="302"/>
        <v>Siphoviridaebacteria</v>
      </c>
      <c r="D8895" s="11">
        <f t="shared" si="303"/>
        <v>1961</v>
      </c>
    </row>
    <row r="8896" spans="1:4" x14ac:dyDescent="0.25">
      <c r="A8896" s="11" t="s">
        <v>6164</v>
      </c>
      <c r="B8896" s="11" t="s">
        <v>5980</v>
      </c>
      <c r="C8896" s="11" t="str">
        <f t="shared" si="302"/>
        <v>Siphoviridaebacteria</v>
      </c>
      <c r="D8896" s="11">
        <f t="shared" si="303"/>
        <v>1961</v>
      </c>
    </row>
    <row r="8897" spans="1:4" x14ac:dyDescent="0.25">
      <c r="A8897" s="11" t="s">
        <v>5999</v>
      </c>
      <c r="B8897" s="11" t="s">
        <v>5980</v>
      </c>
      <c r="C8897" s="11" t="str">
        <f t="shared" si="302"/>
        <v>Podoviridaebacteria</v>
      </c>
      <c r="D8897" s="11">
        <f t="shared" si="303"/>
        <v>582</v>
      </c>
    </row>
    <row r="8898" spans="1:4" x14ac:dyDescent="0.25">
      <c r="A8898" s="11" t="s">
        <v>6164</v>
      </c>
      <c r="B8898" s="11" t="s">
        <v>5980</v>
      </c>
      <c r="C8898" s="11" t="str">
        <f t="shared" si="302"/>
        <v>Siphoviridaebacteria</v>
      </c>
      <c r="D8898" s="11">
        <f t="shared" si="303"/>
        <v>1961</v>
      </c>
    </row>
    <row r="8899" spans="1:4" x14ac:dyDescent="0.25">
      <c r="A8899" s="11" t="s">
        <v>5974</v>
      </c>
      <c r="B8899" s="11" t="s">
        <v>5980</v>
      </c>
      <c r="C8899" s="11" t="str">
        <f t="shared" ref="C8899:C8962" si="304">A8899&amp;B8899</f>
        <v>unclassifiedbacteria</v>
      </c>
      <c r="D8899" s="11">
        <f t="shared" ref="D8899:D8962" si="305">COUNTIFS($A$3:$A$9561,A8899,$B$3:$B$9561,B8899)</f>
        <v>537</v>
      </c>
    </row>
    <row r="8900" spans="1:4" x14ac:dyDescent="0.25">
      <c r="A8900" s="11" t="s">
        <v>5974</v>
      </c>
      <c r="B8900" s="11" t="s">
        <v>5980</v>
      </c>
      <c r="C8900" s="11" t="str">
        <f t="shared" si="304"/>
        <v>unclassifiedbacteria</v>
      </c>
      <c r="D8900" s="11">
        <f t="shared" si="305"/>
        <v>537</v>
      </c>
    </row>
    <row r="8901" spans="1:4" x14ac:dyDescent="0.25">
      <c r="A8901" s="11" t="s">
        <v>7201</v>
      </c>
      <c r="B8901" s="11" t="s">
        <v>5980</v>
      </c>
      <c r="C8901" s="11" t="str">
        <f t="shared" si="304"/>
        <v>Microviridaebacteria</v>
      </c>
      <c r="D8901" s="11">
        <f t="shared" si="305"/>
        <v>103</v>
      </c>
    </row>
    <row r="8902" spans="1:4" x14ac:dyDescent="0.25">
      <c r="A8902" s="11" t="s">
        <v>6164</v>
      </c>
      <c r="B8902" s="11" t="s">
        <v>5980</v>
      </c>
      <c r="C8902" s="11" t="str">
        <f t="shared" si="304"/>
        <v>Siphoviridaebacteria</v>
      </c>
      <c r="D8902" s="11">
        <f t="shared" si="305"/>
        <v>1961</v>
      </c>
    </row>
    <row r="8903" spans="1:4" x14ac:dyDescent="0.25">
      <c r="A8903" s="11" t="s">
        <v>5999</v>
      </c>
      <c r="B8903" s="11" t="s">
        <v>5980</v>
      </c>
      <c r="C8903" s="11" t="str">
        <f t="shared" si="304"/>
        <v>Podoviridaebacteria</v>
      </c>
      <c r="D8903" s="11">
        <f t="shared" si="305"/>
        <v>582</v>
      </c>
    </row>
    <row r="8904" spans="1:4" x14ac:dyDescent="0.25">
      <c r="A8904" s="11" t="s">
        <v>5999</v>
      </c>
      <c r="B8904" s="11" t="s">
        <v>5980</v>
      </c>
      <c r="C8904" s="11" t="str">
        <f t="shared" si="304"/>
        <v>Podoviridaebacteria</v>
      </c>
      <c r="D8904" s="11">
        <f t="shared" si="305"/>
        <v>582</v>
      </c>
    </row>
    <row r="8905" spans="1:4" x14ac:dyDescent="0.25">
      <c r="A8905" s="11" t="s">
        <v>6113</v>
      </c>
      <c r="B8905" s="11" t="s">
        <v>5980</v>
      </c>
      <c r="C8905" s="11" t="str">
        <f t="shared" si="304"/>
        <v>Myoviridaebacteria</v>
      </c>
      <c r="D8905" s="11">
        <f t="shared" si="305"/>
        <v>903</v>
      </c>
    </row>
    <row r="8906" spans="1:4" x14ac:dyDescent="0.25">
      <c r="A8906" s="11" t="s">
        <v>6113</v>
      </c>
      <c r="B8906" s="11" t="s">
        <v>5980</v>
      </c>
      <c r="C8906" s="11" t="str">
        <f t="shared" si="304"/>
        <v>Myoviridaebacteria</v>
      </c>
      <c r="D8906" s="11">
        <f t="shared" si="305"/>
        <v>903</v>
      </c>
    </row>
    <row r="8907" spans="1:4" x14ac:dyDescent="0.25">
      <c r="A8907" s="11" t="s">
        <v>6164</v>
      </c>
      <c r="B8907" s="11" t="s">
        <v>5980</v>
      </c>
      <c r="C8907" s="11" t="str">
        <f t="shared" si="304"/>
        <v>Siphoviridaebacteria</v>
      </c>
      <c r="D8907" s="11">
        <f t="shared" si="305"/>
        <v>1961</v>
      </c>
    </row>
    <row r="8908" spans="1:4" x14ac:dyDescent="0.25">
      <c r="A8908" s="11" t="s">
        <v>6164</v>
      </c>
      <c r="B8908" s="11" t="s">
        <v>5980</v>
      </c>
      <c r="C8908" s="11" t="str">
        <f t="shared" si="304"/>
        <v>Siphoviridaebacteria</v>
      </c>
      <c r="D8908" s="11">
        <f t="shared" si="305"/>
        <v>1961</v>
      </c>
    </row>
    <row r="8909" spans="1:4" x14ac:dyDescent="0.25">
      <c r="A8909" s="11" t="s">
        <v>6164</v>
      </c>
      <c r="B8909" s="11" t="s">
        <v>5980</v>
      </c>
      <c r="C8909" s="11" t="str">
        <f t="shared" si="304"/>
        <v>Siphoviridaebacteria</v>
      </c>
      <c r="D8909" s="11">
        <f t="shared" si="305"/>
        <v>1961</v>
      </c>
    </row>
    <row r="8910" spans="1:4" x14ac:dyDescent="0.25">
      <c r="A8910" s="11" t="s">
        <v>6113</v>
      </c>
      <c r="B8910" s="11" t="s">
        <v>5980</v>
      </c>
      <c r="C8910" s="11" t="str">
        <f t="shared" si="304"/>
        <v>Myoviridaebacteria</v>
      </c>
      <c r="D8910" s="11">
        <f t="shared" si="305"/>
        <v>903</v>
      </c>
    </row>
    <row r="8911" spans="1:4" x14ac:dyDescent="0.25">
      <c r="A8911" s="11" t="s">
        <v>6164</v>
      </c>
      <c r="B8911" s="11" t="s">
        <v>5980</v>
      </c>
      <c r="C8911" s="11" t="str">
        <f t="shared" si="304"/>
        <v>Siphoviridaebacteria</v>
      </c>
      <c r="D8911" s="11">
        <f t="shared" si="305"/>
        <v>1961</v>
      </c>
    </row>
    <row r="8912" spans="1:4" x14ac:dyDescent="0.25">
      <c r="A8912" s="11" t="s">
        <v>6113</v>
      </c>
      <c r="B8912" s="11" t="s">
        <v>5980</v>
      </c>
      <c r="C8912" s="11" t="str">
        <f t="shared" si="304"/>
        <v>Myoviridaebacteria</v>
      </c>
      <c r="D8912" s="11">
        <f t="shared" si="305"/>
        <v>903</v>
      </c>
    </row>
    <row r="8913" spans="1:4" x14ac:dyDescent="0.25">
      <c r="A8913" s="11" t="s">
        <v>6164</v>
      </c>
      <c r="B8913" s="11" t="s">
        <v>5980</v>
      </c>
      <c r="C8913" s="11" t="str">
        <f t="shared" si="304"/>
        <v>Siphoviridaebacteria</v>
      </c>
      <c r="D8913" s="11">
        <f t="shared" si="305"/>
        <v>1961</v>
      </c>
    </row>
    <row r="8914" spans="1:4" x14ac:dyDescent="0.25">
      <c r="A8914" s="11" t="s">
        <v>6113</v>
      </c>
      <c r="B8914" s="11" t="s">
        <v>5980</v>
      </c>
      <c r="C8914" s="11" t="str">
        <f t="shared" si="304"/>
        <v>Myoviridaebacteria</v>
      </c>
      <c r="D8914" s="11">
        <f t="shared" si="305"/>
        <v>903</v>
      </c>
    </row>
    <row r="8915" spans="1:4" x14ac:dyDescent="0.25">
      <c r="A8915" s="11" t="s">
        <v>6113</v>
      </c>
      <c r="B8915" s="11" t="s">
        <v>5980</v>
      </c>
      <c r="C8915" s="11" t="str">
        <f t="shared" si="304"/>
        <v>Myoviridaebacteria</v>
      </c>
      <c r="D8915" s="11">
        <f t="shared" si="305"/>
        <v>903</v>
      </c>
    </row>
    <row r="8916" spans="1:4" x14ac:dyDescent="0.25">
      <c r="A8916" s="11" t="s">
        <v>6113</v>
      </c>
      <c r="B8916" s="11" t="s">
        <v>5980</v>
      </c>
      <c r="C8916" s="11" t="str">
        <f t="shared" si="304"/>
        <v>Myoviridaebacteria</v>
      </c>
      <c r="D8916" s="11">
        <f t="shared" si="305"/>
        <v>903</v>
      </c>
    </row>
    <row r="8917" spans="1:4" x14ac:dyDescent="0.25">
      <c r="A8917" s="11" t="s">
        <v>5999</v>
      </c>
      <c r="B8917" s="11" t="s">
        <v>5980</v>
      </c>
      <c r="C8917" s="11" t="str">
        <f t="shared" si="304"/>
        <v>Podoviridaebacteria</v>
      </c>
      <c r="D8917" s="11">
        <f t="shared" si="305"/>
        <v>582</v>
      </c>
    </row>
    <row r="8918" spans="1:4" x14ac:dyDescent="0.25">
      <c r="A8918" s="11" t="s">
        <v>6164</v>
      </c>
      <c r="B8918" s="11" t="s">
        <v>5980</v>
      </c>
      <c r="C8918" s="11" t="str">
        <f t="shared" si="304"/>
        <v>Siphoviridaebacteria</v>
      </c>
      <c r="D8918" s="11">
        <f t="shared" si="305"/>
        <v>1961</v>
      </c>
    </row>
    <row r="8919" spans="1:4" x14ac:dyDescent="0.25">
      <c r="A8919" s="11" t="s">
        <v>7201</v>
      </c>
      <c r="B8919" s="11" t="s">
        <v>5980</v>
      </c>
      <c r="C8919" s="11" t="str">
        <f t="shared" si="304"/>
        <v>Microviridaebacteria</v>
      </c>
      <c r="D8919" s="11">
        <f t="shared" si="305"/>
        <v>103</v>
      </c>
    </row>
    <row r="8920" spans="1:4" x14ac:dyDescent="0.25">
      <c r="A8920" s="11" t="s">
        <v>6038</v>
      </c>
      <c r="B8920" s="11" t="s">
        <v>6079</v>
      </c>
      <c r="C8920" s="11" t="str">
        <f t="shared" si="304"/>
        <v>Other-</v>
      </c>
      <c r="D8920" s="11">
        <f t="shared" si="305"/>
        <v>30</v>
      </c>
    </row>
    <row r="8921" spans="1:4" x14ac:dyDescent="0.25">
      <c r="A8921" s="11" t="s">
        <v>7201</v>
      </c>
      <c r="B8921" s="11" t="s">
        <v>5980</v>
      </c>
      <c r="C8921" s="11" t="str">
        <f t="shared" si="304"/>
        <v>Microviridaebacteria</v>
      </c>
      <c r="D8921" s="11">
        <f t="shared" si="305"/>
        <v>103</v>
      </c>
    </row>
    <row r="8922" spans="1:4" x14ac:dyDescent="0.25">
      <c r="A8922" s="11" t="s">
        <v>7201</v>
      </c>
      <c r="B8922" s="11" t="s">
        <v>5980</v>
      </c>
      <c r="C8922" s="11" t="str">
        <f t="shared" si="304"/>
        <v>Microviridaebacteria</v>
      </c>
      <c r="D8922" s="11">
        <f t="shared" si="305"/>
        <v>103</v>
      </c>
    </row>
    <row r="8923" spans="1:4" x14ac:dyDescent="0.25">
      <c r="A8923" s="11" t="s">
        <v>5999</v>
      </c>
      <c r="B8923" s="11" t="s">
        <v>5980</v>
      </c>
      <c r="C8923" s="11" t="str">
        <f t="shared" si="304"/>
        <v>Podoviridaebacteria</v>
      </c>
      <c r="D8923" s="11">
        <f t="shared" si="305"/>
        <v>582</v>
      </c>
    </row>
    <row r="8924" spans="1:4" x14ac:dyDescent="0.25">
      <c r="A8924" s="11" t="s">
        <v>6164</v>
      </c>
      <c r="B8924" s="11" t="s">
        <v>5980</v>
      </c>
      <c r="C8924" s="11" t="str">
        <f t="shared" si="304"/>
        <v>Siphoviridaebacteria</v>
      </c>
      <c r="D8924" s="11">
        <f t="shared" si="305"/>
        <v>1961</v>
      </c>
    </row>
    <row r="8925" spans="1:4" x14ac:dyDescent="0.25">
      <c r="A8925" s="11" t="s">
        <v>6038</v>
      </c>
      <c r="B8925" s="11" t="s">
        <v>6079</v>
      </c>
      <c r="C8925" s="11" t="str">
        <f t="shared" si="304"/>
        <v>Other-</v>
      </c>
      <c r="D8925" s="11">
        <f t="shared" si="305"/>
        <v>30</v>
      </c>
    </row>
    <row r="8926" spans="1:4" x14ac:dyDescent="0.25">
      <c r="A8926" s="11" t="s">
        <v>5964</v>
      </c>
      <c r="B8926" s="11" t="s">
        <v>5965</v>
      </c>
      <c r="C8926" s="11" t="str">
        <f t="shared" si="304"/>
        <v>Hepeviridaevertebrates, human</v>
      </c>
      <c r="D8926" s="11">
        <f t="shared" si="305"/>
        <v>4</v>
      </c>
    </row>
    <row r="8927" spans="1:4" x14ac:dyDescent="0.25">
      <c r="A8927" s="11" t="s">
        <v>6140</v>
      </c>
      <c r="B8927" s="11" t="s">
        <v>6141</v>
      </c>
      <c r="C8927" s="11" t="str">
        <f t="shared" si="304"/>
        <v>Flaviviridaevertebrates, invertebrates, human</v>
      </c>
      <c r="D8927" s="11">
        <f t="shared" si="305"/>
        <v>67</v>
      </c>
    </row>
    <row r="8928" spans="1:4" x14ac:dyDescent="0.25">
      <c r="A8928" s="11" t="s">
        <v>5974</v>
      </c>
      <c r="B8928" s="11" t="s">
        <v>5980</v>
      </c>
      <c r="C8928" s="11" t="str">
        <f t="shared" si="304"/>
        <v>unclassifiedbacteria</v>
      </c>
      <c r="D8928" s="11">
        <f t="shared" si="305"/>
        <v>537</v>
      </c>
    </row>
    <row r="8929" spans="1:4" x14ac:dyDescent="0.25">
      <c r="A8929" s="11" t="s">
        <v>20068</v>
      </c>
      <c r="B8929" s="11" t="s">
        <v>6053</v>
      </c>
      <c r="C8929" s="11" t="str">
        <f t="shared" si="304"/>
        <v>Bornaviridaevertebrates</v>
      </c>
      <c r="D8929" s="11">
        <f t="shared" si="305"/>
        <v>15</v>
      </c>
    </row>
    <row r="8930" spans="1:4" x14ac:dyDescent="0.25">
      <c r="A8930" s="11" t="s">
        <v>6038</v>
      </c>
      <c r="B8930" s="11" t="s">
        <v>6079</v>
      </c>
      <c r="C8930" s="11" t="str">
        <f t="shared" si="304"/>
        <v>Other-</v>
      </c>
      <c r="D8930" s="11">
        <f t="shared" si="305"/>
        <v>30</v>
      </c>
    </row>
    <row r="8931" spans="1:4" x14ac:dyDescent="0.25">
      <c r="A8931" s="11" t="s">
        <v>6164</v>
      </c>
      <c r="B8931" s="11" t="s">
        <v>5980</v>
      </c>
      <c r="C8931" s="11" t="str">
        <f t="shared" si="304"/>
        <v>Siphoviridaebacteria</v>
      </c>
      <c r="D8931" s="11">
        <f t="shared" si="305"/>
        <v>1961</v>
      </c>
    </row>
    <row r="8932" spans="1:4" x14ac:dyDescent="0.25">
      <c r="A8932" s="11" t="s">
        <v>6164</v>
      </c>
      <c r="B8932" s="11" t="s">
        <v>5980</v>
      </c>
      <c r="C8932" s="11" t="str">
        <f t="shared" si="304"/>
        <v>Siphoviridaebacteria</v>
      </c>
      <c r="D8932" s="11">
        <f t="shared" si="305"/>
        <v>1961</v>
      </c>
    </row>
    <row r="8933" spans="1:4" x14ac:dyDescent="0.25">
      <c r="A8933" s="11" t="s">
        <v>6164</v>
      </c>
      <c r="B8933" s="11" t="s">
        <v>5980</v>
      </c>
      <c r="C8933" s="11" t="str">
        <f t="shared" si="304"/>
        <v>Siphoviridaebacteria</v>
      </c>
      <c r="D8933" s="11">
        <f t="shared" si="305"/>
        <v>1961</v>
      </c>
    </row>
    <row r="8934" spans="1:4" x14ac:dyDescent="0.25">
      <c r="A8934" s="11" t="s">
        <v>6164</v>
      </c>
      <c r="B8934" s="11" t="s">
        <v>5980</v>
      </c>
      <c r="C8934" s="11" t="str">
        <f t="shared" si="304"/>
        <v>Siphoviridaebacteria</v>
      </c>
      <c r="D8934" s="11">
        <f t="shared" si="305"/>
        <v>1961</v>
      </c>
    </row>
    <row r="8935" spans="1:4" x14ac:dyDescent="0.25">
      <c r="A8935" s="11" t="s">
        <v>6164</v>
      </c>
      <c r="B8935" s="11" t="s">
        <v>5980</v>
      </c>
      <c r="C8935" s="11" t="str">
        <f t="shared" si="304"/>
        <v>Siphoviridaebacteria</v>
      </c>
      <c r="D8935" s="11">
        <f t="shared" si="305"/>
        <v>1961</v>
      </c>
    </row>
    <row r="8936" spans="1:4" x14ac:dyDescent="0.25">
      <c r="A8936" s="11" t="s">
        <v>6164</v>
      </c>
      <c r="B8936" s="11" t="s">
        <v>5980</v>
      </c>
      <c r="C8936" s="11" t="str">
        <f t="shared" si="304"/>
        <v>Siphoviridaebacteria</v>
      </c>
      <c r="D8936" s="11">
        <f t="shared" si="305"/>
        <v>1961</v>
      </c>
    </row>
    <row r="8937" spans="1:4" x14ac:dyDescent="0.25">
      <c r="A8937" s="11" t="s">
        <v>5974</v>
      </c>
      <c r="B8937" s="11" t="s">
        <v>5980</v>
      </c>
      <c r="C8937" s="11" t="str">
        <f t="shared" si="304"/>
        <v>unclassifiedbacteria</v>
      </c>
      <c r="D8937" s="11">
        <f t="shared" si="305"/>
        <v>537</v>
      </c>
    </row>
    <row r="8938" spans="1:4" x14ac:dyDescent="0.25">
      <c r="A8938" s="11" t="s">
        <v>6164</v>
      </c>
      <c r="B8938" s="11" t="s">
        <v>5980</v>
      </c>
      <c r="C8938" s="11" t="str">
        <f t="shared" si="304"/>
        <v>Siphoviridaebacteria</v>
      </c>
      <c r="D8938" s="11">
        <f t="shared" si="305"/>
        <v>1961</v>
      </c>
    </row>
    <row r="8939" spans="1:4" x14ac:dyDescent="0.25">
      <c r="A8939" s="11" t="s">
        <v>6113</v>
      </c>
      <c r="B8939" s="11" t="s">
        <v>5980</v>
      </c>
      <c r="C8939" s="11" t="str">
        <f t="shared" si="304"/>
        <v>Myoviridaebacteria</v>
      </c>
      <c r="D8939" s="11">
        <f t="shared" si="305"/>
        <v>903</v>
      </c>
    </row>
    <row r="8940" spans="1:4" x14ac:dyDescent="0.25">
      <c r="A8940" s="11" t="s">
        <v>5999</v>
      </c>
      <c r="B8940" s="11" t="s">
        <v>5980</v>
      </c>
      <c r="C8940" s="11" t="str">
        <f t="shared" si="304"/>
        <v>Podoviridaebacteria</v>
      </c>
      <c r="D8940" s="11">
        <f t="shared" si="305"/>
        <v>582</v>
      </c>
    </row>
    <row r="8941" spans="1:4" x14ac:dyDescent="0.25">
      <c r="A8941" s="11" t="s">
        <v>6164</v>
      </c>
      <c r="B8941" s="11" t="s">
        <v>5980</v>
      </c>
      <c r="C8941" s="11" t="str">
        <f t="shared" si="304"/>
        <v>Siphoviridaebacteria</v>
      </c>
      <c r="D8941" s="11">
        <f t="shared" si="305"/>
        <v>1961</v>
      </c>
    </row>
    <row r="8942" spans="1:4" x14ac:dyDescent="0.25">
      <c r="A8942" s="11" t="s">
        <v>6164</v>
      </c>
      <c r="B8942" s="11" t="s">
        <v>5980</v>
      </c>
      <c r="C8942" s="11" t="str">
        <f t="shared" si="304"/>
        <v>Siphoviridaebacteria</v>
      </c>
      <c r="D8942" s="11">
        <f t="shared" si="305"/>
        <v>1961</v>
      </c>
    </row>
    <row r="8943" spans="1:4" x14ac:dyDescent="0.25">
      <c r="A8943" s="11" t="s">
        <v>6164</v>
      </c>
      <c r="B8943" s="11" t="s">
        <v>5980</v>
      </c>
      <c r="C8943" s="11" t="str">
        <f t="shared" si="304"/>
        <v>Siphoviridaebacteria</v>
      </c>
      <c r="D8943" s="11">
        <f t="shared" si="305"/>
        <v>1961</v>
      </c>
    </row>
    <row r="8944" spans="1:4" x14ac:dyDescent="0.25">
      <c r="A8944" s="11" t="s">
        <v>6164</v>
      </c>
      <c r="B8944" s="11" t="s">
        <v>5980</v>
      </c>
      <c r="C8944" s="11" t="str">
        <f t="shared" si="304"/>
        <v>Siphoviridaebacteria</v>
      </c>
      <c r="D8944" s="11">
        <f t="shared" si="305"/>
        <v>1961</v>
      </c>
    </row>
    <row r="8945" spans="1:4" x14ac:dyDescent="0.25">
      <c r="A8945" s="11" t="s">
        <v>6164</v>
      </c>
      <c r="B8945" s="11" t="s">
        <v>5980</v>
      </c>
      <c r="C8945" s="11" t="str">
        <f t="shared" si="304"/>
        <v>Siphoviridaebacteria</v>
      </c>
      <c r="D8945" s="11">
        <f t="shared" si="305"/>
        <v>1961</v>
      </c>
    </row>
    <row r="8946" spans="1:4" x14ac:dyDescent="0.25">
      <c r="A8946" s="11" t="s">
        <v>6164</v>
      </c>
      <c r="B8946" s="11" t="s">
        <v>5980</v>
      </c>
      <c r="C8946" s="11" t="str">
        <f t="shared" si="304"/>
        <v>Siphoviridaebacteria</v>
      </c>
      <c r="D8946" s="11">
        <f t="shared" si="305"/>
        <v>1961</v>
      </c>
    </row>
    <row r="8947" spans="1:4" x14ac:dyDescent="0.25">
      <c r="A8947" s="11" t="s">
        <v>5999</v>
      </c>
      <c r="B8947" s="11" t="s">
        <v>5980</v>
      </c>
      <c r="C8947" s="11" t="str">
        <f t="shared" si="304"/>
        <v>Podoviridaebacteria</v>
      </c>
      <c r="D8947" s="11">
        <f t="shared" si="305"/>
        <v>582</v>
      </c>
    </row>
    <row r="8948" spans="1:4" x14ac:dyDescent="0.25">
      <c r="A8948" s="11" t="s">
        <v>6164</v>
      </c>
      <c r="B8948" s="11" t="s">
        <v>5980</v>
      </c>
      <c r="C8948" s="11" t="str">
        <f t="shared" si="304"/>
        <v>Siphoviridaebacteria</v>
      </c>
      <c r="D8948" s="11">
        <f t="shared" si="305"/>
        <v>1961</v>
      </c>
    </row>
    <row r="8949" spans="1:4" x14ac:dyDescent="0.25">
      <c r="A8949" s="11" t="s">
        <v>6164</v>
      </c>
      <c r="B8949" s="11" t="s">
        <v>5980</v>
      </c>
      <c r="C8949" s="11" t="str">
        <f t="shared" si="304"/>
        <v>Siphoviridaebacteria</v>
      </c>
      <c r="D8949" s="11">
        <f t="shared" si="305"/>
        <v>1961</v>
      </c>
    </row>
    <row r="8950" spans="1:4" x14ac:dyDescent="0.25">
      <c r="A8950" s="11" t="s">
        <v>6113</v>
      </c>
      <c r="B8950" s="11" t="s">
        <v>5980</v>
      </c>
      <c r="C8950" s="11" t="str">
        <f t="shared" si="304"/>
        <v>Myoviridaebacteria</v>
      </c>
      <c r="D8950" s="11">
        <f t="shared" si="305"/>
        <v>903</v>
      </c>
    </row>
    <row r="8951" spans="1:4" x14ac:dyDescent="0.25">
      <c r="A8951" s="11" t="s">
        <v>6113</v>
      </c>
      <c r="B8951" s="11" t="s">
        <v>5980</v>
      </c>
      <c r="C8951" s="11" t="str">
        <f t="shared" si="304"/>
        <v>Myoviridaebacteria</v>
      </c>
      <c r="D8951" s="11">
        <f t="shared" si="305"/>
        <v>903</v>
      </c>
    </row>
    <row r="8952" spans="1:4" x14ac:dyDescent="0.25">
      <c r="A8952" s="11" t="s">
        <v>6164</v>
      </c>
      <c r="B8952" s="11" t="s">
        <v>5980</v>
      </c>
      <c r="C8952" s="11" t="str">
        <f t="shared" si="304"/>
        <v>Siphoviridaebacteria</v>
      </c>
      <c r="D8952" s="11">
        <f t="shared" si="305"/>
        <v>1961</v>
      </c>
    </row>
    <row r="8953" spans="1:4" x14ac:dyDescent="0.25">
      <c r="A8953" s="11" t="s">
        <v>12748</v>
      </c>
      <c r="B8953" s="11" t="s">
        <v>5960</v>
      </c>
      <c r="C8953" s="11" t="str">
        <f t="shared" si="304"/>
        <v>Solinviviridaeinvertebrates</v>
      </c>
      <c r="D8953" s="11">
        <f t="shared" si="305"/>
        <v>3</v>
      </c>
    </row>
    <row r="8954" spans="1:4" x14ac:dyDescent="0.25">
      <c r="A8954" s="11" t="s">
        <v>6121</v>
      </c>
      <c r="B8954" s="11" t="s">
        <v>6053</v>
      </c>
      <c r="C8954" s="11" t="str">
        <f t="shared" si="304"/>
        <v>Picornaviridaevertebrates</v>
      </c>
      <c r="D8954" s="11">
        <f t="shared" si="305"/>
        <v>116</v>
      </c>
    </row>
    <row r="8955" spans="1:4" x14ac:dyDescent="0.25">
      <c r="A8955" s="11" t="s">
        <v>20068</v>
      </c>
      <c r="B8955" s="11" t="s">
        <v>6053</v>
      </c>
      <c r="C8955" s="11" t="str">
        <f t="shared" si="304"/>
        <v>Bornaviridaevertebrates</v>
      </c>
      <c r="D8955" s="11">
        <f t="shared" si="305"/>
        <v>15</v>
      </c>
    </row>
    <row r="8956" spans="1:4" x14ac:dyDescent="0.25">
      <c r="A8956" s="11" t="s">
        <v>6164</v>
      </c>
      <c r="B8956" s="11" t="s">
        <v>5980</v>
      </c>
      <c r="C8956" s="11" t="str">
        <f t="shared" si="304"/>
        <v>Siphoviridaebacteria</v>
      </c>
      <c r="D8956" s="11">
        <f t="shared" si="305"/>
        <v>1961</v>
      </c>
    </row>
    <row r="8957" spans="1:4" x14ac:dyDescent="0.25">
      <c r="A8957" s="11" t="s">
        <v>6164</v>
      </c>
      <c r="B8957" s="11" t="s">
        <v>5980</v>
      </c>
      <c r="C8957" s="11" t="str">
        <f t="shared" si="304"/>
        <v>Siphoviridaebacteria</v>
      </c>
      <c r="D8957" s="11">
        <f t="shared" si="305"/>
        <v>1961</v>
      </c>
    </row>
    <row r="8958" spans="1:4" x14ac:dyDescent="0.25">
      <c r="A8958" s="11" t="s">
        <v>6113</v>
      </c>
      <c r="B8958" s="11" t="s">
        <v>5980</v>
      </c>
      <c r="C8958" s="11" t="str">
        <f t="shared" si="304"/>
        <v>Myoviridaebacteria</v>
      </c>
      <c r="D8958" s="11">
        <f t="shared" si="305"/>
        <v>903</v>
      </c>
    </row>
    <row r="8959" spans="1:4" x14ac:dyDescent="0.25">
      <c r="A8959" s="11" t="s">
        <v>6164</v>
      </c>
      <c r="B8959" s="11" t="s">
        <v>5980</v>
      </c>
      <c r="C8959" s="11" t="str">
        <f t="shared" si="304"/>
        <v>Siphoviridaebacteria</v>
      </c>
      <c r="D8959" s="11">
        <f t="shared" si="305"/>
        <v>1961</v>
      </c>
    </row>
    <row r="8960" spans="1:4" x14ac:dyDescent="0.25">
      <c r="A8960" s="11" t="s">
        <v>6164</v>
      </c>
      <c r="B8960" s="11" t="s">
        <v>5980</v>
      </c>
      <c r="C8960" s="11" t="str">
        <f t="shared" si="304"/>
        <v>Siphoviridaebacteria</v>
      </c>
      <c r="D8960" s="11">
        <f t="shared" si="305"/>
        <v>1961</v>
      </c>
    </row>
    <row r="8961" spans="1:4" x14ac:dyDescent="0.25">
      <c r="A8961" s="11" t="s">
        <v>6113</v>
      </c>
      <c r="B8961" s="11" t="s">
        <v>5980</v>
      </c>
      <c r="C8961" s="11" t="str">
        <f t="shared" si="304"/>
        <v>Myoviridaebacteria</v>
      </c>
      <c r="D8961" s="11">
        <f t="shared" si="305"/>
        <v>903</v>
      </c>
    </row>
    <row r="8962" spans="1:4" x14ac:dyDescent="0.25">
      <c r="A8962" s="11" t="s">
        <v>6164</v>
      </c>
      <c r="B8962" s="11" t="s">
        <v>5980</v>
      </c>
      <c r="C8962" s="11" t="str">
        <f t="shared" si="304"/>
        <v>Siphoviridaebacteria</v>
      </c>
      <c r="D8962" s="11">
        <f t="shared" si="305"/>
        <v>1961</v>
      </c>
    </row>
    <row r="8963" spans="1:4" x14ac:dyDescent="0.25">
      <c r="A8963" s="11" t="s">
        <v>6164</v>
      </c>
      <c r="B8963" s="11" t="s">
        <v>5980</v>
      </c>
      <c r="C8963" s="11" t="str">
        <f t="shared" ref="C8963:C9026" si="306">A8963&amp;B8963</f>
        <v>Siphoviridaebacteria</v>
      </c>
      <c r="D8963" s="11">
        <f t="shared" ref="D8963:D9026" si="307">COUNTIFS($A$3:$A$9561,A8963,$B$3:$B$9561,B8963)</f>
        <v>1961</v>
      </c>
    </row>
    <row r="8964" spans="1:4" x14ac:dyDescent="0.25">
      <c r="A8964" s="11" t="s">
        <v>6164</v>
      </c>
      <c r="B8964" s="11" t="s">
        <v>5980</v>
      </c>
      <c r="C8964" s="11" t="str">
        <f t="shared" si="306"/>
        <v>Siphoviridaebacteria</v>
      </c>
      <c r="D8964" s="11">
        <f t="shared" si="307"/>
        <v>1961</v>
      </c>
    </row>
    <row r="8965" spans="1:4" x14ac:dyDescent="0.25">
      <c r="A8965" s="11" t="s">
        <v>6113</v>
      </c>
      <c r="B8965" s="11" t="s">
        <v>5980</v>
      </c>
      <c r="C8965" s="11" t="str">
        <f t="shared" si="306"/>
        <v>Myoviridaebacteria</v>
      </c>
      <c r="D8965" s="11">
        <f t="shared" si="307"/>
        <v>903</v>
      </c>
    </row>
    <row r="8966" spans="1:4" x14ac:dyDescent="0.25">
      <c r="A8966" s="11" t="s">
        <v>6164</v>
      </c>
      <c r="B8966" s="11" t="s">
        <v>5980</v>
      </c>
      <c r="C8966" s="11" t="str">
        <f t="shared" si="306"/>
        <v>Siphoviridaebacteria</v>
      </c>
      <c r="D8966" s="11">
        <f t="shared" si="307"/>
        <v>1961</v>
      </c>
    </row>
    <row r="8967" spans="1:4" x14ac:dyDescent="0.25">
      <c r="A8967" s="11" t="s">
        <v>6164</v>
      </c>
      <c r="B8967" s="11" t="s">
        <v>5980</v>
      </c>
      <c r="C8967" s="11" t="str">
        <f t="shared" si="306"/>
        <v>Siphoviridaebacteria</v>
      </c>
      <c r="D8967" s="11">
        <f t="shared" si="307"/>
        <v>1961</v>
      </c>
    </row>
    <row r="8968" spans="1:4" x14ac:dyDescent="0.25">
      <c r="A8968" s="11" t="s">
        <v>6164</v>
      </c>
      <c r="B8968" s="11" t="s">
        <v>5980</v>
      </c>
      <c r="C8968" s="11" t="str">
        <f t="shared" si="306"/>
        <v>Siphoviridaebacteria</v>
      </c>
      <c r="D8968" s="11">
        <f t="shared" si="307"/>
        <v>1961</v>
      </c>
    </row>
    <row r="8969" spans="1:4" x14ac:dyDescent="0.25">
      <c r="A8969" s="11" t="s">
        <v>6164</v>
      </c>
      <c r="B8969" s="11" t="s">
        <v>5980</v>
      </c>
      <c r="C8969" s="11" t="str">
        <f t="shared" si="306"/>
        <v>Siphoviridaebacteria</v>
      </c>
      <c r="D8969" s="11">
        <f t="shared" si="307"/>
        <v>1961</v>
      </c>
    </row>
    <row r="8970" spans="1:4" x14ac:dyDescent="0.25">
      <c r="A8970" s="11" t="s">
        <v>6164</v>
      </c>
      <c r="B8970" s="11" t="s">
        <v>5980</v>
      </c>
      <c r="C8970" s="11" t="str">
        <f t="shared" si="306"/>
        <v>Siphoviridaebacteria</v>
      </c>
      <c r="D8970" s="11">
        <f t="shared" si="307"/>
        <v>1961</v>
      </c>
    </row>
    <row r="8971" spans="1:4" x14ac:dyDescent="0.25">
      <c r="A8971" s="11" t="s">
        <v>6164</v>
      </c>
      <c r="B8971" s="11" t="s">
        <v>5980</v>
      </c>
      <c r="C8971" s="11" t="str">
        <f t="shared" si="306"/>
        <v>Siphoviridaebacteria</v>
      </c>
      <c r="D8971" s="11">
        <f t="shared" si="307"/>
        <v>1961</v>
      </c>
    </row>
    <row r="8972" spans="1:4" x14ac:dyDescent="0.25">
      <c r="A8972" s="11" t="s">
        <v>6164</v>
      </c>
      <c r="B8972" s="11" t="s">
        <v>5980</v>
      </c>
      <c r="C8972" s="11" t="str">
        <f t="shared" si="306"/>
        <v>Siphoviridaebacteria</v>
      </c>
      <c r="D8972" s="11">
        <f t="shared" si="307"/>
        <v>1961</v>
      </c>
    </row>
    <row r="8973" spans="1:4" x14ac:dyDescent="0.25">
      <c r="A8973" s="11" t="s">
        <v>8572</v>
      </c>
      <c r="B8973" s="11" t="s">
        <v>5980</v>
      </c>
      <c r="C8973" s="11" t="str">
        <f t="shared" si="306"/>
        <v>Leviviridaebacteria</v>
      </c>
      <c r="D8973" s="11">
        <f t="shared" si="307"/>
        <v>21</v>
      </c>
    </row>
    <row r="8974" spans="1:4" x14ac:dyDescent="0.25">
      <c r="A8974" s="11" t="s">
        <v>6164</v>
      </c>
      <c r="B8974" s="11" t="s">
        <v>5980</v>
      </c>
      <c r="C8974" s="11" t="str">
        <f t="shared" si="306"/>
        <v>Siphoviridaebacteria</v>
      </c>
      <c r="D8974" s="11">
        <f t="shared" si="307"/>
        <v>1961</v>
      </c>
    </row>
    <row r="8975" spans="1:4" x14ac:dyDescent="0.25">
      <c r="A8975" s="11" t="s">
        <v>6164</v>
      </c>
      <c r="B8975" s="11" t="s">
        <v>5980</v>
      </c>
      <c r="C8975" s="11" t="str">
        <f t="shared" si="306"/>
        <v>Siphoviridaebacteria</v>
      </c>
      <c r="D8975" s="11">
        <f t="shared" si="307"/>
        <v>1961</v>
      </c>
    </row>
    <row r="8976" spans="1:4" x14ac:dyDescent="0.25">
      <c r="A8976" s="11" t="s">
        <v>20068</v>
      </c>
      <c r="B8976" s="11" t="s">
        <v>6053</v>
      </c>
      <c r="C8976" s="11" t="str">
        <f t="shared" si="306"/>
        <v>Bornaviridaevertebrates</v>
      </c>
      <c r="D8976" s="11">
        <f t="shared" si="307"/>
        <v>15</v>
      </c>
    </row>
    <row r="8977" spans="1:4" x14ac:dyDescent="0.25">
      <c r="A8977" s="11" t="s">
        <v>20068</v>
      </c>
      <c r="B8977" s="11" t="s">
        <v>6053</v>
      </c>
      <c r="C8977" s="11" t="str">
        <f t="shared" si="306"/>
        <v>Bornaviridaevertebrates</v>
      </c>
      <c r="D8977" s="11">
        <f t="shared" si="307"/>
        <v>15</v>
      </c>
    </row>
    <row r="8978" spans="1:4" x14ac:dyDescent="0.25">
      <c r="A8978" s="11" t="s">
        <v>20068</v>
      </c>
      <c r="B8978" s="11" t="s">
        <v>6053</v>
      </c>
      <c r="C8978" s="11" t="str">
        <f t="shared" si="306"/>
        <v>Bornaviridaevertebrates</v>
      </c>
      <c r="D8978" s="11">
        <f t="shared" si="307"/>
        <v>15</v>
      </c>
    </row>
    <row r="8979" spans="1:4" x14ac:dyDescent="0.25">
      <c r="A8979" s="11" t="s">
        <v>6286</v>
      </c>
      <c r="B8979" s="11" t="s">
        <v>6053</v>
      </c>
      <c r="C8979" s="11" t="str">
        <f t="shared" si="306"/>
        <v>Circoviridaevertebrates</v>
      </c>
      <c r="D8979" s="11">
        <f t="shared" si="307"/>
        <v>101</v>
      </c>
    </row>
    <row r="8980" spans="1:4" x14ac:dyDescent="0.25">
      <c r="A8980" s="11" t="s">
        <v>7201</v>
      </c>
      <c r="B8980" s="11" t="s">
        <v>5980</v>
      </c>
      <c r="C8980" s="11" t="str">
        <f t="shared" si="306"/>
        <v>Microviridaebacteria</v>
      </c>
      <c r="D8980" s="11">
        <f t="shared" si="307"/>
        <v>103</v>
      </c>
    </row>
    <row r="8981" spans="1:4" x14ac:dyDescent="0.25">
      <c r="A8981" s="11" t="s">
        <v>6164</v>
      </c>
      <c r="B8981" s="11" t="s">
        <v>5980</v>
      </c>
      <c r="C8981" s="11" t="str">
        <f t="shared" si="306"/>
        <v>Siphoviridaebacteria</v>
      </c>
      <c r="D8981" s="11">
        <f t="shared" si="307"/>
        <v>1961</v>
      </c>
    </row>
    <row r="8982" spans="1:4" x14ac:dyDescent="0.25">
      <c r="A8982" s="11" t="s">
        <v>6164</v>
      </c>
      <c r="B8982" s="11" t="s">
        <v>5980</v>
      </c>
      <c r="C8982" s="11" t="str">
        <f t="shared" si="306"/>
        <v>Siphoviridaebacteria</v>
      </c>
      <c r="D8982" s="11">
        <f t="shared" si="307"/>
        <v>1961</v>
      </c>
    </row>
    <row r="8983" spans="1:4" x14ac:dyDescent="0.25">
      <c r="A8983" s="11" t="s">
        <v>6113</v>
      </c>
      <c r="B8983" s="11" t="s">
        <v>5980</v>
      </c>
      <c r="C8983" s="11" t="str">
        <f t="shared" si="306"/>
        <v>Myoviridaebacteria</v>
      </c>
      <c r="D8983" s="11">
        <f t="shared" si="307"/>
        <v>903</v>
      </c>
    </row>
    <row r="8984" spans="1:4" x14ac:dyDescent="0.25">
      <c r="A8984" s="11" t="s">
        <v>6164</v>
      </c>
      <c r="B8984" s="11" t="s">
        <v>5980</v>
      </c>
      <c r="C8984" s="11" t="str">
        <f t="shared" si="306"/>
        <v>Siphoviridaebacteria</v>
      </c>
      <c r="D8984" s="11">
        <f t="shared" si="307"/>
        <v>1961</v>
      </c>
    </row>
    <row r="8985" spans="1:4" x14ac:dyDescent="0.25">
      <c r="A8985" s="11" t="s">
        <v>5999</v>
      </c>
      <c r="B8985" s="11" t="s">
        <v>5980</v>
      </c>
      <c r="C8985" s="11" t="str">
        <f t="shared" si="306"/>
        <v>Podoviridaebacteria</v>
      </c>
      <c r="D8985" s="11">
        <f t="shared" si="307"/>
        <v>582</v>
      </c>
    </row>
    <row r="8986" spans="1:4" x14ac:dyDescent="0.25">
      <c r="A8986" s="11" t="s">
        <v>6113</v>
      </c>
      <c r="B8986" s="11" t="s">
        <v>5980</v>
      </c>
      <c r="C8986" s="11" t="str">
        <f t="shared" si="306"/>
        <v>Myoviridaebacteria</v>
      </c>
      <c r="D8986" s="11">
        <f t="shared" si="307"/>
        <v>903</v>
      </c>
    </row>
    <row r="8987" spans="1:4" x14ac:dyDescent="0.25">
      <c r="A8987" s="11" t="s">
        <v>6113</v>
      </c>
      <c r="B8987" s="11" t="s">
        <v>5980</v>
      </c>
      <c r="C8987" s="11" t="str">
        <f t="shared" si="306"/>
        <v>Myoviridaebacteria</v>
      </c>
      <c r="D8987" s="11">
        <f t="shared" si="307"/>
        <v>903</v>
      </c>
    </row>
    <row r="8988" spans="1:4" x14ac:dyDescent="0.25">
      <c r="A8988" s="11" t="s">
        <v>6113</v>
      </c>
      <c r="B8988" s="11" t="s">
        <v>5980</v>
      </c>
      <c r="C8988" s="11" t="str">
        <f t="shared" si="306"/>
        <v>Myoviridaebacteria</v>
      </c>
      <c r="D8988" s="11">
        <f t="shared" si="307"/>
        <v>903</v>
      </c>
    </row>
    <row r="8989" spans="1:4" x14ac:dyDescent="0.25">
      <c r="A8989" s="11" t="s">
        <v>6113</v>
      </c>
      <c r="B8989" s="11" t="s">
        <v>5980</v>
      </c>
      <c r="C8989" s="11" t="str">
        <f t="shared" si="306"/>
        <v>Myoviridaebacteria</v>
      </c>
      <c r="D8989" s="11">
        <f t="shared" si="307"/>
        <v>903</v>
      </c>
    </row>
    <row r="8990" spans="1:4" x14ac:dyDescent="0.25">
      <c r="A8990" s="11" t="s">
        <v>6113</v>
      </c>
      <c r="B8990" s="11" t="s">
        <v>5980</v>
      </c>
      <c r="C8990" s="11" t="str">
        <f t="shared" si="306"/>
        <v>Myoviridaebacteria</v>
      </c>
      <c r="D8990" s="11">
        <f t="shared" si="307"/>
        <v>903</v>
      </c>
    </row>
    <row r="8991" spans="1:4" x14ac:dyDescent="0.25">
      <c r="A8991" s="11" t="s">
        <v>6164</v>
      </c>
      <c r="B8991" s="11" t="s">
        <v>5980</v>
      </c>
      <c r="C8991" s="11" t="str">
        <f t="shared" si="306"/>
        <v>Siphoviridaebacteria</v>
      </c>
      <c r="D8991" s="11">
        <f t="shared" si="307"/>
        <v>1961</v>
      </c>
    </row>
    <row r="8992" spans="1:4" x14ac:dyDescent="0.25">
      <c r="A8992" s="11" t="s">
        <v>6020</v>
      </c>
      <c r="B8992" s="11" t="s">
        <v>6092</v>
      </c>
      <c r="C8992" s="11" t="str">
        <f t="shared" si="306"/>
        <v>Totiviridaeprotozoa</v>
      </c>
      <c r="D8992" s="11">
        <f t="shared" si="307"/>
        <v>32</v>
      </c>
    </row>
    <row r="8993" spans="1:4" x14ac:dyDescent="0.25">
      <c r="A8993" s="11" t="s">
        <v>5974</v>
      </c>
      <c r="B8993" s="11" t="s">
        <v>6011</v>
      </c>
      <c r="C8993" s="11" t="str">
        <f t="shared" si="306"/>
        <v>unclassifiedplants</v>
      </c>
      <c r="D8993" s="11">
        <f t="shared" si="307"/>
        <v>164</v>
      </c>
    </row>
    <row r="8994" spans="1:4" x14ac:dyDescent="0.25">
      <c r="A8994" s="11" t="s">
        <v>6619</v>
      </c>
      <c r="B8994" s="11" t="s">
        <v>6053</v>
      </c>
      <c r="C8994" s="11" t="str">
        <f t="shared" si="306"/>
        <v>Parvoviridaevertebrates</v>
      </c>
      <c r="D8994" s="11">
        <f t="shared" si="307"/>
        <v>65</v>
      </c>
    </row>
    <row r="8995" spans="1:4" x14ac:dyDescent="0.25">
      <c r="A8995" s="11" t="s">
        <v>6164</v>
      </c>
      <c r="B8995" s="11" t="s">
        <v>5980</v>
      </c>
      <c r="C8995" s="11" t="str">
        <f t="shared" si="306"/>
        <v>Siphoviridaebacteria</v>
      </c>
      <c r="D8995" s="11">
        <f t="shared" si="307"/>
        <v>1961</v>
      </c>
    </row>
    <row r="8996" spans="1:4" x14ac:dyDescent="0.25">
      <c r="A8996" s="11" t="s">
        <v>6619</v>
      </c>
      <c r="B8996" s="11" t="s">
        <v>5960</v>
      </c>
      <c r="C8996" s="11" t="str">
        <f t="shared" si="306"/>
        <v>Parvoviridaeinvertebrates</v>
      </c>
      <c r="D8996" s="11">
        <f t="shared" si="307"/>
        <v>31</v>
      </c>
    </row>
    <row r="8997" spans="1:4" x14ac:dyDescent="0.25">
      <c r="A8997" s="11" t="s">
        <v>5999</v>
      </c>
      <c r="B8997" s="11" t="s">
        <v>5980</v>
      </c>
      <c r="C8997" s="11" t="str">
        <f t="shared" si="306"/>
        <v>Podoviridaebacteria</v>
      </c>
      <c r="D8997" s="11">
        <f t="shared" si="307"/>
        <v>582</v>
      </c>
    </row>
    <row r="8998" spans="1:4" x14ac:dyDescent="0.25">
      <c r="A8998" s="11" t="s">
        <v>6113</v>
      </c>
      <c r="B8998" s="11" t="s">
        <v>5980</v>
      </c>
      <c r="C8998" s="11" t="str">
        <f t="shared" si="306"/>
        <v>Myoviridaebacteria</v>
      </c>
      <c r="D8998" s="11">
        <f t="shared" si="307"/>
        <v>903</v>
      </c>
    </row>
    <row r="8999" spans="1:4" x14ac:dyDescent="0.25">
      <c r="A8999" s="11" t="s">
        <v>6164</v>
      </c>
      <c r="B8999" s="11" t="s">
        <v>5980</v>
      </c>
      <c r="C8999" s="11" t="str">
        <f t="shared" si="306"/>
        <v>Siphoviridaebacteria</v>
      </c>
      <c r="D8999" s="11">
        <f t="shared" si="307"/>
        <v>1961</v>
      </c>
    </row>
    <row r="9000" spans="1:4" x14ac:dyDescent="0.25">
      <c r="A9000" s="11" t="s">
        <v>6113</v>
      </c>
      <c r="B9000" s="11" t="s">
        <v>5980</v>
      </c>
      <c r="C9000" s="11" t="str">
        <f t="shared" si="306"/>
        <v>Myoviridaebacteria</v>
      </c>
      <c r="D9000" s="11">
        <f t="shared" si="307"/>
        <v>903</v>
      </c>
    </row>
    <row r="9001" spans="1:4" x14ac:dyDescent="0.25">
      <c r="A9001" s="11" t="s">
        <v>5999</v>
      </c>
      <c r="B9001" s="11" t="s">
        <v>5980</v>
      </c>
      <c r="C9001" s="11" t="str">
        <f t="shared" si="306"/>
        <v>Podoviridaebacteria</v>
      </c>
      <c r="D9001" s="11">
        <f t="shared" si="307"/>
        <v>582</v>
      </c>
    </row>
    <row r="9002" spans="1:4" x14ac:dyDescent="0.25">
      <c r="A9002" s="11" t="s">
        <v>5999</v>
      </c>
      <c r="B9002" s="11" t="s">
        <v>5980</v>
      </c>
      <c r="C9002" s="11" t="str">
        <f t="shared" si="306"/>
        <v>Podoviridaebacteria</v>
      </c>
      <c r="D9002" s="11">
        <f t="shared" si="307"/>
        <v>582</v>
      </c>
    </row>
    <row r="9003" spans="1:4" x14ac:dyDescent="0.25">
      <c r="A9003" s="11" t="s">
        <v>6113</v>
      </c>
      <c r="B9003" s="11" t="s">
        <v>5980</v>
      </c>
      <c r="C9003" s="11" t="str">
        <f t="shared" si="306"/>
        <v>Myoviridaebacteria</v>
      </c>
      <c r="D9003" s="11">
        <f t="shared" si="307"/>
        <v>903</v>
      </c>
    </row>
    <row r="9004" spans="1:4" x14ac:dyDescent="0.25">
      <c r="A9004" s="11" t="s">
        <v>6146</v>
      </c>
      <c r="B9004" s="11" t="s">
        <v>6011</v>
      </c>
      <c r="C9004" s="11" t="str">
        <f t="shared" si="306"/>
        <v>Geminiviridaeplants</v>
      </c>
      <c r="D9004" s="11">
        <f t="shared" si="307"/>
        <v>425</v>
      </c>
    </row>
    <row r="9005" spans="1:4" x14ac:dyDescent="0.25">
      <c r="A9005" s="11" t="s">
        <v>6113</v>
      </c>
      <c r="B9005" s="11" t="s">
        <v>5980</v>
      </c>
      <c r="C9005" s="11" t="str">
        <f t="shared" si="306"/>
        <v>Myoviridaebacteria</v>
      </c>
      <c r="D9005" s="11">
        <f t="shared" si="307"/>
        <v>903</v>
      </c>
    </row>
    <row r="9006" spans="1:4" x14ac:dyDescent="0.25">
      <c r="A9006" s="11" t="s">
        <v>6164</v>
      </c>
      <c r="B9006" s="11" t="s">
        <v>5980</v>
      </c>
      <c r="C9006" s="11" t="str">
        <f t="shared" si="306"/>
        <v>Siphoviridaebacteria</v>
      </c>
      <c r="D9006" s="11">
        <f t="shared" si="307"/>
        <v>1961</v>
      </c>
    </row>
    <row r="9007" spans="1:4" x14ac:dyDescent="0.25">
      <c r="A9007" s="11" t="s">
        <v>6164</v>
      </c>
      <c r="B9007" s="11" t="s">
        <v>5980</v>
      </c>
      <c r="C9007" s="11" t="str">
        <f t="shared" si="306"/>
        <v>Siphoviridaebacteria</v>
      </c>
      <c r="D9007" s="11">
        <f t="shared" si="307"/>
        <v>1961</v>
      </c>
    </row>
    <row r="9008" spans="1:4" x14ac:dyDescent="0.25">
      <c r="A9008" s="11" t="s">
        <v>6121</v>
      </c>
      <c r="B9008" s="11" t="s">
        <v>6053</v>
      </c>
      <c r="C9008" s="11" t="str">
        <f t="shared" si="306"/>
        <v>Picornaviridaevertebrates</v>
      </c>
      <c r="D9008" s="11">
        <f t="shared" si="307"/>
        <v>116</v>
      </c>
    </row>
    <row r="9009" spans="1:4" x14ac:dyDescent="0.25">
      <c r="A9009" s="11" t="s">
        <v>6175</v>
      </c>
      <c r="B9009" s="11" t="s">
        <v>6053</v>
      </c>
      <c r="C9009" s="11" t="str">
        <f t="shared" si="306"/>
        <v>Astroviridaevertebrates</v>
      </c>
      <c r="D9009" s="11">
        <f t="shared" si="307"/>
        <v>44</v>
      </c>
    </row>
    <row r="9010" spans="1:4" x14ac:dyDescent="0.25">
      <c r="A9010" s="11" t="s">
        <v>6164</v>
      </c>
      <c r="B9010" s="11" t="s">
        <v>5980</v>
      </c>
      <c r="C9010" s="11" t="str">
        <f t="shared" si="306"/>
        <v>Siphoviridaebacteria</v>
      </c>
      <c r="D9010" s="11">
        <f t="shared" si="307"/>
        <v>1961</v>
      </c>
    </row>
    <row r="9011" spans="1:4" x14ac:dyDescent="0.25">
      <c r="A9011" s="11" t="s">
        <v>6164</v>
      </c>
      <c r="B9011" s="11" t="s">
        <v>5980</v>
      </c>
      <c r="C9011" s="11" t="str">
        <f t="shared" si="306"/>
        <v>Siphoviridaebacteria</v>
      </c>
      <c r="D9011" s="11">
        <f t="shared" si="307"/>
        <v>1961</v>
      </c>
    </row>
    <row r="9012" spans="1:4" x14ac:dyDescent="0.25">
      <c r="A9012" s="11" t="s">
        <v>6164</v>
      </c>
      <c r="B9012" s="11" t="s">
        <v>5980</v>
      </c>
      <c r="C9012" s="11" t="str">
        <f t="shared" si="306"/>
        <v>Siphoviridaebacteria</v>
      </c>
      <c r="D9012" s="11">
        <f t="shared" si="307"/>
        <v>1961</v>
      </c>
    </row>
    <row r="9013" spans="1:4" x14ac:dyDescent="0.25">
      <c r="A9013" s="11" t="s">
        <v>5999</v>
      </c>
      <c r="B9013" s="11" t="s">
        <v>5980</v>
      </c>
      <c r="C9013" s="11" t="str">
        <f t="shared" si="306"/>
        <v>Podoviridaebacteria</v>
      </c>
      <c r="D9013" s="11">
        <f t="shared" si="307"/>
        <v>582</v>
      </c>
    </row>
    <row r="9014" spans="1:4" x14ac:dyDescent="0.25">
      <c r="A9014" s="11" t="s">
        <v>6164</v>
      </c>
      <c r="B9014" s="11" t="s">
        <v>5980</v>
      </c>
      <c r="C9014" s="11" t="str">
        <f t="shared" si="306"/>
        <v>Siphoviridaebacteria</v>
      </c>
      <c r="D9014" s="11">
        <f t="shared" si="307"/>
        <v>1961</v>
      </c>
    </row>
    <row r="9015" spans="1:4" x14ac:dyDescent="0.25">
      <c r="A9015" s="11" t="s">
        <v>6164</v>
      </c>
      <c r="B9015" s="11" t="s">
        <v>5980</v>
      </c>
      <c r="C9015" s="11" t="str">
        <f t="shared" si="306"/>
        <v>Siphoviridaebacteria</v>
      </c>
      <c r="D9015" s="11">
        <f t="shared" si="307"/>
        <v>1961</v>
      </c>
    </row>
    <row r="9016" spans="1:4" x14ac:dyDescent="0.25">
      <c r="A9016" s="11" t="s">
        <v>6113</v>
      </c>
      <c r="B9016" s="11" t="s">
        <v>5980</v>
      </c>
      <c r="C9016" s="11" t="str">
        <f t="shared" si="306"/>
        <v>Myoviridaebacteria</v>
      </c>
      <c r="D9016" s="11">
        <f t="shared" si="307"/>
        <v>903</v>
      </c>
    </row>
    <row r="9017" spans="1:4" x14ac:dyDescent="0.25">
      <c r="A9017" s="11" t="s">
        <v>6164</v>
      </c>
      <c r="B9017" s="11" t="s">
        <v>5980</v>
      </c>
      <c r="C9017" s="11" t="str">
        <f t="shared" si="306"/>
        <v>Siphoviridaebacteria</v>
      </c>
      <c r="D9017" s="11">
        <f t="shared" si="307"/>
        <v>1961</v>
      </c>
    </row>
    <row r="9018" spans="1:4" x14ac:dyDescent="0.25">
      <c r="A9018" s="11" t="s">
        <v>6164</v>
      </c>
      <c r="B9018" s="11" t="s">
        <v>5980</v>
      </c>
      <c r="C9018" s="11" t="str">
        <f t="shared" si="306"/>
        <v>Siphoviridaebacteria</v>
      </c>
      <c r="D9018" s="11">
        <f t="shared" si="307"/>
        <v>1961</v>
      </c>
    </row>
    <row r="9019" spans="1:4" x14ac:dyDescent="0.25">
      <c r="A9019" s="11" t="s">
        <v>6164</v>
      </c>
      <c r="B9019" s="11" t="s">
        <v>5980</v>
      </c>
      <c r="C9019" s="11" t="str">
        <f t="shared" si="306"/>
        <v>Siphoviridaebacteria</v>
      </c>
      <c r="D9019" s="11">
        <f t="shared" si="307"/>
        <v>1961</v>
      </c>
    </row>
    <row r="9020" spans="1:4" x14ac:dyDescent="0.25">
      <c r="A9020" s="11" t="s">
        <v>6164</v>
      </c>
      <c r="B9020" s="11" t="s">
        <v>5980</v>
      </c>
      <c r="C9020" s="11" t="str">
        <f t="shared" si="306"/>
        <v>Siphoviridaebacteria</v>
      </c>
      <c r="D9020" s="11">
        <f t="shared" si="307"/>
        <v>1961</v>
      </c>
    </row>
    <row r="9021" spans="1:4" x14ac:dyDescent="0.25">
      <c r="A9021" s="11" t="s">
        <v>6164</v>
      </c>
      <c r="B9021" s="11" t="s">
        <v>5980</v>
      </c>
      <c r="C9021" s="11" t="str">
        <f t="shared" si="306"/>
        <v>Siphoviridaebacteria</v>
      </c>
      <c r="D9021" s="11">
        <f t="shared" si="307"/>
        <v>1961</v>
      </c>
    </row>
    <row r="9022" spans="1:4" x14ac:dyDescent="0.25">
      <c r="A9022" s="11" t="s">
        <v>5999</v>
      </c>
      <c r="B9022" s="11" t="s">
        <v>5980</v>
      </c>
      <c r="C9022" s="11" t="str">
        <f t="shared" si="306"/>
        <v>Podoviridaebacteria</v>
      </c>
      <c r="D9022" s="11">
        <f t="shared" si="307"/>
        <v>582</v>
      </c>
    </row>
    <row r="9023" spans="1:4" x14ac:dyDescent="0.25">
      <c r="A9023" s="11" t="s">
        <v>5974</v>
      </c>
      <c r="B9023" s="11" t="s">
        <v>5980</v>
      </c>
      <c r="C9023" s="11" t="str">
        <f t="shared" si="306"/>
        <v>unclassifiedbacteria</v>
      </c>
      <c r="D9023" s="11">
        <f t="shared" si="307"/>
        <v>537</v>
      </c>
    </row>
    <row r="9024" spans="1:4" x14ac:dyDescent="0.25">
      <c r="A9024" s="11" t="s">
        <v>7201</v>
      </c>
      <c r="B9024" s="11" t="s">
        <v>5980</v>
      </c>
      <c r="C9024" s="11" t="str">
        <f t="shared" si="306"/>
        <v>Microviridaebacteria</v>
      </c>
      <c r="D9024" s="11">
        <f t="shared" si="307"/>
        <v>103</v>
      </c>
    </row>
    <row r="9025" spans="1:4" x14ac:dyDescent="0.25">
      <c r="A9025" s="11" t="s">
        <v>6164</v>
      </c>
      <c r="B9025" s="11" t="s">
        <v>5980</v>
      </c>
      <c r="C9025" s="11" t="str">
        <f t="shared" si="306"/>
        <v>Siphoviridaebacteria</v>
      </c>
      <c r="D9025" s="11">
        <f t="shared" si="307"/>
        <v>1961</v>
      </c>
    </row>
    <row r="9026" spans="1:4" x14ac:dyDescent="0.25">
      <c r="A9026" s="11" t="s">
        <v>6164</v>
      </c>
      <c r="B9026" s="11" t="s">
        <v>5980</v>
      </c>
      <c r="C9026" s="11" t="str">
        <f t="shared" si="306"/>
        <v>Siphoviridaebacteria</v>
      </c>
      <c r="D9026" s="11">
        <f t="shared" si="307"/>
        <v>1961</v>
      </c>
    </row>
    <row r="9027" spans="1:4" x14ac:dyDescent="0.25">
      <c r="A9027" s="11" t="s">
        <v>6164</v>
      </c>
      <c r="B9027" s="11" t="s">
        <v>5980</v>
      </c>
      <c r="C9027" s="11" t="str">
        <f t="shared" ref="C9027:C9090" si="308">A9027&amp;B9027</f>
        <v>Siphoviridaebacteria</v>
      </c>
      <c r="D9027" s="11">
        <f t="shared" ref="D9027:D9090" si="309">COUNTIFS($A$3:$A$9561,A9027,$B$3:$B$9561,B9027)</f>
        <v>1961</v>
      </c>
    </row>
    <row r="9028" spans="1:4" x14ac:dyDescent="0.25">
      <c r="A9028" s="11" t="s">
        <v>5999</v>
      </c>
      <c r="B9028" s="11" t="s">
        <v>5980</v>
      </c>
      <c r="C9028" s="11" t="str">
        <f t="shared" si="308"/>
        <v>Podoviridaebacteria</v>
      </c>
      <c r="D9028" s="11">
        <f t="shared" si="309"/>
        <v>582</v>
      </c>
    </row>
    <row r="9029" spans="1:4" x14ac:dyDescent="0.25">
      <c r="A9029" s="11" t="s">
        <v>6164</v>
      </c>
      <c r="B9029" s="11" t="s">
        <v>5980</v>
      </c>
      <c r="C9029" s="11" t="str">
        <f t="shared" si="308"/>
        <v>Siphoviridaebacteria</v>
      </c>
      <c r="D9029" s="11">
        <f t="shared" si="309"/>
        <v>1961</v>
      </c>
    </row>
    <row r="9030" spans="1:4" x14ac:dyDescent="0.25">
      <c r="A9030" s="11" t="s">
        <v>6164</v>
      </c>
      <c r="B9030" s="11" t="s">
        <v>5980</v>
      </c>
      <c r="C9030" s="11" t="str">
        <f t="shared" si="308"/>
        <v>Siphoviridaebacteria</v>
      </c>
      <c r="D9030" s="11">
        <f t="shared" si="309"/>
        <v>1961</v>
      </c>
    </row>
    <row r="9031" spans="1:4" x14ac:dyDescent="0.25">
      <c r="A9031" s="11" t="s">
        <v>6164</v>
      </c>
      <c r="B9031" s="11" t="s">
        <v>5980</v>
      </c>
      <c r="C9031" s="11" t="str">
        <f t="shared" si="308"/>
        <v>Siphoviridaebacteria</v>
      </c>
      <c r="D9031" s="11">
        <f t="shared" si="309"/>
        <v>1961</v>
      </c>
    </row>
    <row r="9032" spans="1:4" x14ac:dyDescent="0.25">
      <c r="A9032" s="11" t="s">
        <v>5999</v>
      </c>
      <c r="B9032" s="11" t="s">
        <v>5980</v>
      </c>
      <c r="C9032" s="11" t="str">
        <f t="shared" si="308"/>
        <v>Podoviridaebacteria</v>
      </c>
      <c r="D9032" s="11">
        <f t="shared" si="309"/>
        <v>582</v>
      </c>
    </row>
    <row r="9033" spans="1:4" x14ac:dyDescent="0.25">
      <c r="A9033" s="11" t="s">
        <v>6463</v>
      </c>
      <c r="B9033" s="11" t="s">
        <v>5965</v>
      </c>
      <c r="C9033" s="11" t="str">
        <f t="shared" si="308"/>
        <v>Anelloviridaevertebrates, human</v>
      </c>
      <c r="D9033" s="11">
        <f t="shared" si="309"/>
        <v>56</v>
      </c>
    </row>
    <row r="9034" spans="1:4" x14ac:dyDescent="0.25">
      <c r="A9034" s="11" t="s">
        <v>6164</v>
      </c>
      <c r="B9034" s="11" t="s">
        <v>5980</v>
      </c>
      <c r="C9034" s="11" t="str">
        <f t="shared" si="308"/>
        <v>Siphoviridaebacteria</v>
      </c>
      <c r="D9034" s="11">
        <f t="shared" si="309"/>
        <v>1961</v>
      </c>
    </row>
    <row r="9035" spans="1:4" x14ac:dyDescent="0.25">
      <c r="A9035" s="11" t="s">
        <v>6113</v>
      </c>
      <c r="B9035" s="11" t="s">
        <v>5980</v>
      </c>
      <c r="C9035" s="11" t="str">
        <f t="shared" si="308"/>
        <v>Myoviridaebacteria</v>
      </c>
      <c r="D9035" s="11">
        <f t="shared" si="309"/>
        <v>903</v>
      </c>
    </row>
    <row r="9036" spans="1:4" x14ac:dyDescent="0.25">
      <c r="A9036" s="11" t="s">
        <v>6164</v>
      </c>
      <c r="B9036" s="11" t="s">
        <v>5980</v>
      </c>
      <c r="C9036" s="11" t="str">
        <f t="shared" si="308"/>
        <v>Siphoviridaebacteria</v>
      </c>
      <c r="D9036" s="11">
        <f t="shared" si="309"/>
        <v>1961</v>
      </c>
    </row>
    <row r="9037" spans="1:4" x14ac:dyDescent="0.25">
      <c r="A9037" s="11" t="s">
        <v>6164</v>
      </c>
      <c r="B9037" s="11" t="s">
        <v>5980</v>
      </c>
      <c r="C9037" s="11" t="str">
        <f t="shared" si="308"/>
        <v>Siphoviridaebacteria</v>
      </c>
      <c r="D9037" s="11">
        <f t="shared" si="309"/>
        <v>1961</v>
      </c>
    </row>
    <row r="9038" spans="1:4" x14ac:dyDescent="0.25">
      <c r="A9038" s="11" t="s">
        <v>5999</v>
      </c>
      <c r="B9038" s="11" t="s">
        <v>5980</v>
      </c>
      <c r="C9038" s="11" t="str">
        <f t="shared" si="308"/>
        <v>Podoviridaebacteria</v>
      </c>
      <c r="D9038" s="11">
        <f t="shared" si="309"/>
        <v>582</v>
      </c>
    </row>
    <row r="9039" spans="1:4" x14ac:dyDescent="0.25">
      <c r="A9039" s="11" t="s">
        <v>7052</v>
      </c>
      <c r="B9039" s="11" t="s">
        <v>5980</v>
      </c>
      <c r="C9039" s="11" t="str">
        <f t="shared" si="308"/>
        <v>Inoviridaebacteria</v>
      </c>
      <c r="D9039" s="11">
        <f t="shared" si="309"/>
        <v>58</v>
      </c>
    </row>
    <row r="9040" spans="1:4" x14ac:dyDescent="0.25">
      <c r="A9040" s="11" t="s">
        <v>6164</v>
      </c>
      <c r="B9040" s="11" t="s">
        <v>5980</v>
      </c>
      <c r="C9040" s="11" t="str">
        <f t="shared" si="308"/>
        <v>Siphoviridaebacteria</v>
      </c>
      <c r="D9040" s="11">
        <f t="shared" si="309"/>
        <v>1961</v>
      </c>
    </row>
    <row r="9041" spans="1:4" x14ac:dyDescent="0.25">
      <c r="A9041" s="11" t="s">
        <v>5999</v>
      </c>
      <c r="B9041" s="11" t="s">
        <v>5980</v>
      </c>
      <c r="C9041" s="11" t="str">
        <f t="shared" si="308"/>
        <v>Podoviridaebacteria</v>
      </c>
      <c r="D9041" s="11">
        <f t="shared" si="309"/>
        <v>582</v>
      </c>
    </row>
    <row r="9042" spans="1:4" x14ac:dyDescent="0.25">
      <c r="A9042" s="11" t="s">
        <v>5999</v>
      </c>
      <c r="B9042" s="11" t="s">
        <v>5980</v>
      </c>
      <c r="C9042" s="11" t="str">
        <f t="shared" si="308"/>
        <v>Podoviridaebacteria</v>
      </c>
      <c r="D9042" s="11">
        <f t="shared" si="309"/>
        <v>582</v>
      </c>
    </row>
    <row r="9043" spans="1:4" x14ac:dyDescent="0.25">
      <c r="A9043" s="11" t="s">
        <v>6113</v>
      </c>
      <c r="B9043" s="11" t="s">
        <v>5980</v>
      </c>
      <c r="C9043" s="11" t="str">
        <f t="shared" si="308"/>
        <v>Myoviridaebacteria</v>
      </c>
      <c r="D9043" s="11">
        <f t="shared" si="309"/>
        <v>903</v>
      </c>
    </row>
    <row r="9044" spans="1:4" x14ac:dyDescent="0.25">
      <c r="A9044" s="11" t="s">
        <v>6113</v>
      </c>
      <c r="B9044" s="11" t="s">
        <v>5980</v>
      </c>
      <c r="C9044" s="11" t="str">
        <f t="shared" si="308"/>
        <v>Myoviridaebacteria</v>
      </c>
      <c r="D9044" s="11">
        <f t="shared" si="309"/>
        <v>903</v>
      </c>
    </row>
    <row r="9045" spans="1:4" x14ac:dyDescent="0.25">
      <c r="A9045" s="11" t="s">
        <v>6164</v>
      </c>
      <c r="B9045" s="11" t="s">
        <v>5980</v>
      </c>
      <c r="C9045" s="11" t="str">
        <f t="shared" si="308"/>
        <v>Siphoviridaebacteria</v>
      </c>
      <c r="D9045" s="11">
        <f t="shared" si="309"/>
        <v>1961</v>
      </c>
    </row>
    <row r="9046" spans="1:4" x14ac:dyDescent="0.25">
      <c r="A9046" s="11" t="s">
        <v>6164</v>
      </c>
      <c r="B9046" s="11" t="s">
        <v>5980</v>
      </c>
      <c r="C9046" s="11" t="str">
        <f t="shared" si="308"/>
        <v>Siphoviridaebacteria</v>
      </c>
      <c r="D9046" s="11">
        <f t="shared" si="309"/>
        <v>1961</v>
      </c>
    </row>
    <row r="9047" spans="1:4" x14ac:dyDescent="0.25">
      <c r="A9047" s="11" t="s">
        <v>6164</v>
      </c>
      <c r="B9047" s="11" t="s">
        <v>5980</v>
      </c>
      <c r="C9047" s="11" t="str">
        <f t="shared" si="308"/>
        <v>Siphoviridaebacteria</v>
      </c>
      <c r="D9047" s="11">
        <f t="shared" si="309"/>
        <v>1961</v>
      </c>
    </row>
    <row r="9048" spans="1:4" x14ac:dyDescent="0.25">
      <c r="A9048" s="11" t="s">
        <v>5999</v>
      </c>
      <c r="B9048" s="11" t="s">
        <v>5980</v>
      </c>
      <c r="C9048" s="11" t="str">
        <f t="shared" si="308"/>
        <v>Podoviridaebacteria</v>
      </c>
      <c r="D9048" s="11">
        <f t="shared" si="309"/>
        <v>582</v>
      </c>
    </row>
    <row r="9049" spans="1:4" x14ac:dyDescent="0.25">
      <c r="A9049" s="11" t="s">
        <v>5999</v>
      </c>
      <c r="B9049" s="11" t="s">
        <v>5980</v>
      </c>
      <c r="C9049" s="11" t="str">
        <f t="shared" si="308"/>
        <v>Podoviridaebacteria</v>
      </c>
      <c r="D9049" s="11">
        <f t="shared" si="309"/>
        <v>582</v>
      </c>
    </row>
    <row r="9050" spans="1:4" x14ac:dyDescent="0.25">
      <c r="A9050" s="11" t="s">
        <v>6113</v>
      </c>
      <c r="B9050" s="11" t="s">
        <v>5980</v>
      </c>
      <c r="C9050" s="11" t="str">
        <f t="shared" si="308"/>
        <v>Myoviridaebacteria</v>
      </c>
      <c r="D9050" s="11">
        <f t="shared" si="309"/>
        <v>903</v>
      </c>
    </row>
    <row r="9051" spans="1:4" x14ac:dyDescent="0.25">
      <c r="A9051" s="11" t="s">
        <v>6463</v>
      </c>
      <c r="B9051" s="11" t="s">
        <v>5965</v>
      </c>
      <c r="C9051" s="11" t="str">
        <f t="shared" si="308"/>
        <v>Anelloviridaevertebrates, human</v>
      </c>
      <c r="D9051" s="11">
        <f t="shared" si="309"/>
        <v>56</v>
      </c>
    </row>
    <row r="9052" spans="1:4" x14ac:dyDescent="0.25">
      <c r="A9052" s="11" t="s">
        <v>6113</v>
      </c>
      <c r="B9052" s="11" t="s">
        <v>5980</v>
      </c>
      <c r="C9052" s="11" t="str">
        <f t="shared" si="308"/>
        <v>Myoviridaebacteria</v>
      </c>
      <c r="D9052" s="11">
        <f t="shared" si="309"/>
        <v>903</v>
      </c>
    </row>
    <row r="9053" spans="1:4" x14ac:dyDescent="0.25">
      <c r="A9053" s="11" t="s">
        <v>6156</v>
      </c>
      <c r="B9053" s="11" t="s">
        <v>6053</v>
      </c>
      <c r="C9053" s="11" t="str">
        <f t="shared" si="308"/>
        <v>Papillomaviridaevertebrates</v>
      </c>
      <c r="D9053" s="11">
        <f t="shared" si="309"/>
        <v>133</v>
      </c>
    </row>
    <row r="9054" spans="1:4" x14ac:dyDescent="0.25">
      <c r="A9054" s="11" t="s">
        <v>6113</v>
      </c>
      <c r="B9054" s="11" t="s">
        <v>5980</v>
      </c>
      <c r="C9054" s="11" t="str">
        <f t="shared" si="308"/>
        <v>Myoviridaebacteria</v>
      </c>
      <c r="D9054" s="11">
        <f t="shared" si="309"/>
        <v>903</v>
      </c>
    </row>
    <row r="9055" spans="1:4" x14ac:dyDescent="0.25">
      <c r="A9055" s="11" t="s">
        <v>6113</v>
      </c>
      <c r="B9055" s="11" t="s">
        <v>5980</v>
      </c>
      <c r="C9055" s="11" t="str">
        <f t="shared" si="308"/>
        <v>Myoviridaebacteria</v>
      </c>
      <c r="D9055" s="11">
        <f t="shared" si="309"/>
        <v>903</v>
      </c>
    </row>
    <row r="9056" spans="1:4" x14ac:dyDescent="0.25">
      <c r="A9056" s="11" t="s">
        <v>6113</v>
      </c>
      <c r="B9056" s="11" t="s">
        <v>5980</v>
      </c>
      <c r="C9056" s="11" t="str">
        <f t="shared" si="308"/>
        <v>Myoviridaebacteria</v>
      </c>
      <c r="D9056" s="11">
        <f t="shared" si="309"/>
        <v>903</v>
      </c>
    </row>
    <row r="9057" spans="1:4" x14ac:dyDescent="0.25">
      <c r="A9057" s="11" t="s">
        <v>5999</v>
      </c>
      <c r="B9057" s="11" t="s">
        <v>5980</v>
      </c>
      <c r="C9057" s="11" t="str">
        <f t="shared" si="308"/>
        <v>Podoviridaebacteria</v>
      </c>
      <c r="D9057" s="11">
        <f t="shared" si="309"/>
        <v>582</v>
      </c>
    </row>
    <row r="9058" spans="1:4" x14ac:dyDescent="0.25">
      <c r="A9058" s="11" t="s">
        <v>5974</v>
      </c>
      <c r="B9058" s="11" t="s">
        <v>5980</v>
      </c>
      <c r="C9058" s="11" t="str">
        <f t="shared" si="308"/>
        <v>unclassifiedbacteria</v>
      </c>
      <c r="D9058" s="11">
        <f t="shared" si="309"/>
        <v>537</v>
      </c>
    </row>
    <row r="9059" spans="1:4" x14ac:dyDescent="0.25">
      <c r="A9059" s="11" t="s">
        <v>6156</v>
      </c>
      <c r="B9059" s="11" t="s">
        <v>6053</v>
      </c>
      <c r="C9059" s="11" t="str">
        <f t="shared" si="308"/>
        <v>Papillomaviridaevertebrates</v>
      </c>
      <c r="D9059" s="11">
        <f t="shared" si="309"/>
        <v>133</v>
      </c>
    </row>
    <row r="9060" spans="1:4" x14ac:dyDescent="0.25">
      <c r="A9060" s="11" t="s">
        <v>6301</v>
      </c>
      <c r="B9060" s="11" t="s">
        <v>6011</v>
      </c>
      <c r="C9060" s="11" t="str">
        <f t="shared" si="308"/>
        <v>Tolecusatellitidaeplants</v>
      </c>
      <c r="D9060" s="11">
        <f t="shared" si="309"/>
        <v>105</v>
      </c>
    </row>
    <row r="9061" spans="1:4" x14ac:dyDescent="0.25">
      <c r="A9061" s="11" t="s">
        <v>6697</v>
      </c>
      <c r="B9061" s="11" t="s">
        <v>6053</v>
      </c>
      <c r="C9061" s="11" t="str">
        <f t="shared" si="308"/>
        <v>Retroviridaevertebrates</v>
      </c>
      <c r="D9061" s="11">
        <f t="shared" si="309"/>
        <v>62</v>
      </c>
    </row>
    <row r="9062" spans="1:4" x14ac:dyDescent="0.25">
      <c r="A9062" s="11" t="s">
        <v>6778</v>
      </c>
      <c r="B9062" s="11" t="s">
        <v>5965</v>
      </c>
      <c r="C9062" s="11" t="str">
        <f t="shared" si="308"/>
        <v>Adenoviridaevertebrates, human</v>
      </c>
      <c r="D9062" s="11">
        <f t="shared" si="309"/>
        <v>14</v>
      </c>
    </row>
    <row r="9063" spans="1:4" x14ac:dyDescent="0.25">
      <c r="A9063" s="11" t="s">
        <v>6140</v>
      </c>
      <c r="B9063" s="11" t="s">
        <v>5965</v>
      </c>
      <c r="C9063" s="11" t="str">
        <f t="shared" si="308"/>
        <v>Flaviviridaevertebrates, human</v>
      </c>
      <c r="D9063" s="11">
        <f t="shared" si="309"/>
        <v>15</v>
      </c>
    </row>
    <row r="9064" spans="1:4" x14ac:dyDescent="0.25">
      <c r="A9064" s="11" t="s">
        <v>7223</v>
      </c>
      <c r="B9064" s="11" t="s">
        <v>6100</v>
      </c>
      <c r="C9064" s="11" t="str">
        <f t="shared" si="308"/>
        <v>Togaviridaevertebrates, invertebrates</v>
      </c>
      <c r="D9064" s="11">
        <f t="shared" si="309"/>
        <v>13</v>
      </c>
    </row>
    <row r="9065" spans="1:4" x14ac:dyDescent="0.25">
      <c r="A9065" s="11" t="s">
        <v>6140</v>
      </c>
      <c r="B9065" s="11" t="s">
        <v>6141</v>
      </c>
      <c r="C9065" s="11" t="str">
        <f t="shared" si="308"/>
        <v>Flaviviridaevertebrates, invertebrates, human</v>
      </c>
      <c r="D9065" s="11">
        <f t="shared" si="309"/>
        <v>67</v>
      </c>
    </row>
    <row r="9066" spans="1:4" x14ac:dyDescent="0.25">
      <c r="A9066" s="11" t="s">
        <v>6052</v>
      </c>
      <c r="B9066" s="11" t="s">
        <v>6053</v>
      </c>
      <c r="C9066" s="11" t="str">
        <f t="shared" si="308"/>
        <v>Coronaviridaevertebrates</v>
      </c>
      <c r="D9066" s="11">
        <f t="shared" si="309"/>
        <v>51</v>
      </c>
    </row>
    <row r="9067" spans="1:4" x14ac:dyDescent="0.25">
      <c r="A9067" s="11" t="s">
        <v>6140</v>
      </c>
      <c r="B9067" s="11" t="s">
        <v>6141</v>
      </c>
      <c r="C9067" s="11" t="str">
        <f t="shared" si="308"/>
        <v>Flaviviridaevertebrates, invertebrates, human</v>
      </c>
      <c r="D9067" s="11">
        <f t="shared" si="309"/>
        <v>67</v>
      </c>
    </row>
    <row r="9068" spans="1:4" x14ac:dyDescent="0.25">
      <c r="A9068" s="11" t="s">
        <v>6463</v>
      </c>
      <c r="B9068" s="11" t="s">
        <v>5965</v>
      </c>
      <c r="C9068" s="11" t="str">
        <f t="shared" si="308"/>
        <v>Anelloviridaevertebrates, human</v>
      </c>
      <c r="D9068" s="11">
        <f t="shared" si="309"/>
        <v>56</v>
      </c>
    </row>
    <row r="9069" spans="1:4" x14ac:dyDescent="0.25">
      <c r="A9069" s="11" t="s">
        <v>6052</v>
      </c>
      <c r="B9069" s="11" t="s">
        <v>6053</v>
      </c>
      <c r="C9069" s="11" t="str">
        <f t="shared" si="308"/>
        <v>Coronaviridaevertebrates</v>
      </c>
      <c r="D9069" s="11">
        <f t="shared" si="309"/>
        <v>51</v>
      </c>
    </row>
    <row r="9070" spans="1:4" x14ac:dyDescent="0.25">
      <c r="A9070" s="11" t="s">
        <v>6697</v>
      </c>
      <c r="B9070" s="11" t="s">
        <v>6053</v>
      </c>
      <c r="C9070" s="11" t="str">
        <f t="shared" si="308"/>
        <v>Retroviridaevertebrates</v>
      </c>
      <c r="D9070" s="11">
        <f t="shared" si="309"/>
        <v>62</v>
      </c>
    </row>
    <row r="9071" spans="1:4" x14ac:dyDescent="0.25">
      <c r="A9071" s="11" t="s">
        <v>6113</v>
      </c>
      <c r="B9071" s="11" t="s">
        <v>5980</v>
      </c>
      <c r="C9071" s="11" t="str">
        <f t="shared" si="308"/>
        <v>Myoviridaebacteria</v>
      </c>
      <c r="D9071" s="11">
        <f t="shared" si="309"/>
        <v>903</v>
      </c>
    </row>
    <row r="9072" spans="1:4" x14ac:dyDescent="0.25">
      <c r="A9072" s="11" t="s">
        <v>9282</v>
      </c>
      <c r="B9072" s="11" t="s">
        <v>5965</v>
      </c>
      <c r="C9072" s="11" t="str">
        <f t="shared" si="308"/>
        <v>Orthomyxoviridaevertebrates, human</v>
      </c>
      <c r="D9072" s="11">
        <f t="shared" si="309"/>
        <v>9</v>
      </c>
    </row>
    <row r="9073" spans="1:4" x14ac:dyDescent="0.25">
      <c r="A9073" s="11" t="s">
        <v>6697</v>
      </c>
      <c r="B9073" s="11" t="s">
        <v>6053</v>
      </c>
      <c r="C9073" s="11" t="str">
        <f t="shared" si="308"/>
        <v>Retroviridaevertebrates</v>
      </c>
      <c r="D9073" s="11">
        <f t="shared" si="309"/>
        <v>62</v>
      </c>
    </row>
    <row r="9074" spans="1:4" x14ac:dyDescent="0.25">
      <c r="A9074" s="11" t="s">
        <v>8555</v>
      </c>
      <c r="B9074" s="11" t="s">
        <v>6053</v>
      </c>
      <c r="C9074" s="11" t="str">
        <f t="shared" si="308"/>
        <v>Caliciviridaevertebrates</v>
      </c>
      <c r="D9074" s="11">
        <f t="shared" si="309"/>
        <v>24</v>
      </c>
    </row>
    <row r="9075" spans="1:4" x14ac:dyDescent="0.25">
      <c r="A9075" s="11" t="s">
        <v>6697</v>
      </c>
      <c r="B9075" s="11" t="s">
        <v>6053</v>
      </c>
      <c r="C9075" s="11" t="str">
        <f t="shared" si="308"/>
        <v>Retroviridaevertebrates</v>
      </c>
      <c r="D9075" s="11">
        <f t="shared" si="309"/>
        <v>62</v>
      </c>
    </row>
    <row r="9076" spans="1:4" x14ac:dyDescent="0.25">
      <c r="A9076" s="11" t="s">
        <v>8555</v>
      </c>
      <c r="B9076" s="11" t="s">
        <v>5965</v>
      </c>
      <c r="C9076" s="11" t="str">
        <f t="shared" si="308"/>
        <v>Caliciviridaevertebrates, human</v>
      </c>
      <c r="D9076" s="11">
        <f t="shared" si="309"/>
        <v>11</v>
      </c>
    </row>
    <row r="9077" spans="1:4" x14ac:dyDescent="0.25">
      <c r="A9077" s="11" t="s">
        <v>6697</v>
      </c>
      <c r="B9077" s="11" t="s">
        <v>6053</v>
      </c>
      <c r="C9077" s="11" t="str">
        <f t="shared" si="308"/>
        <v>Retroviridaevertebrates</v>
      </c>
      <c r="D9077" s="11">
        <f t="shared" si="309"/>
        <v>62</v>
      </c>
    </row>
    <row r="9078" spans="1:4" x14ac:dyDescent="0.25">
      <c r="A9078" s="11" t="s">
        <v>6778</v>
      </c>
      <c r="B9078" s="11" t="s">
        <v>6053</v>
      </c>
      <c r="C9078" s="11" t="str">
        <f t="shared" si="308"/>
        <v>Adenoviridaevertebrates</v>
      </c>
      <c r="D9078" s="11">
        <f t="shared" si="309"/>
        <v>79</v>
      </c>
    </row>
    <row r="9079" spans="1:4" x14ac:dyDescent="0.25">
      <c r="A9079" s="11" t="s">
        <v>6778</v>
      </c>
      <c r="B9079" s="11" t="s">
        <v>6053</v>
      </c>
      <c r="C9079" s="11" t="str">
        <f t="shared" si="308"/>
        <v>Adenoviridaevertebrates</v>
      </c>
      <c r="D9079" s="11">
        <f t="shared" si="309"/>
        <v>79</v>
      </c>
    </row>
    <row r="9080" spans="1:4" x14ac:dyDescent="0.25">
      <c r="A9080" s="11" t="s">
        <v>6778</v>
      </c>
      <c r="B9080" s="11" t="s">
        <v>5965</v>
      </c>
      <c r="C9080" s="11" t="str">
        <f t="shared" si="308"/>
        <v>Adenoviridaevertebrates, human</v>
      </c>
      <c r="D9080" s="11">
        <f t="shared" si="309"/>
        <v>14</v>
      </c>
    </row>
    <row r="9081" spans="1:4" x14ac:dyDescent="0.25">
      <c r="A9081" s="11" t="s">
        <v>6778</v>
      </c>
      <c r="B9081" s="11" t="s">
        <v>6053</v>
      </c>
      <c r="C9081" s="11" t="str">
        <f t="shared" si="308"/>
        <v>Adenoviridaevertebrates</v>
      </c>
      <c r="D9081" s="11">
        <f t="shared" si="309"/>
        <v>79</v>
      </c>
    </row>
    <row r="9082" spans="1:4" x14ac:dyDescent="0.25">
      <c r="A9082" s="11" t="s">
        <v>6778</v>
      </c>
      <c r="B9082" s="11" t="s">
        <v>6053</v>
      </c>
      <c r="C9082" s="11" t="str">
        <f t="shared" si="308"/>
        <v>Adenoviridaevertebrates</v>
      </c>
      <c r="D9082" s="11">
        <f t="shared" si="309"/>
        <v>79</v>
      </c>
    </row>
    <row r="9083" spans="1:4" x14ac:dyDescent="0.25">
      <c r="A9083" s="11" t="s">
        <v>6778</v>
      </c>
      <c r="B9083" s="11" t="s">
        <v>6053</v>
      </c>
      <c r="C9083" s="11" t="str">
        <f t="shared" si="308"/>
        <v>Adenoviridaevertebrates</v>
      </c>
      <c r="D9083" s="11">
        <f t="shared" si="309"/>
        <v>79</v>
      </c>
    </row>
    <row r="9084" spans="1:4" x14ac:dyDescent="0.25">
      <c r="A9084" s="11" t="s">
        <v>6778</v>
      </c>
      <c r="B9084" s="11" t="s">
        <v>6053</v>
      </c>
      <c r="C9084" s="11" t="str">
        <f t="shared" si="308"/>
        <v>Adenoviridaevertebrates</v>
      </c>
      <c r="D9084" s="11">
        <f t="shared" si="309"/>
        <v>79</v>
      </c>
    </row>
    <row r="9085" spans="1:4" x14ac:dyDescent="0.25">
      <c r="A9085" s="11" t="s">
        <v>6778</v>
      </c>
      <c r="B9085" s="11" t="s">
        <v>6053</v>
      </c>
      <c r="C9085" s="11" t="str">
        <f t="shared" si="308"/>
        <v>Adenoviridaevertebrates</v>
      </c>
      <c r="D9085" s="11">
        <f t="shared" si="309"/>
        <v>79</v>
      </c>
    </row>
    <row r="9086" spans="1:4" x14ac:dyDescent="0.25">
      <c r="A9086" s="11" t="s">
        <v>6778</v>
      </c>
      <c r="B9086" s="11" t="s">
        <v>5965</v>
      </c>
      <c r="C9086" s="11" t="str">
        <f t="shared" si="308"/>
        <v>Adenoviridaevertebrates, human</v>
      </c>
      <c r="D9086" s="11">
        <f t="shared" si="309"/>
        <v>14</v>
      </c>
    </row>
    <row r="9087" spans="1:4" x14ac:dyDescent="0.25">
      <c r="A9087" s="11" t="s">
        <v>6778</v>
      </c>
      <c r="B9087" s="11" t="s">
        <v>5965</v>
      </c>
      <c r="C9087" s="11" t="str">
        <f t="shared" si="308"/>
        <v>Adenoviridaevertebrates, human</v>
      </c>
      <c r="D9087" s="11">
        <f t="shared" si="309"/>
        <v>14</v>
      </c>
    </row>
    <row r="9088" spans="1:4" x14ac:dyDescent="0.25">
      <c r="A9088" s="11" t="s">
        <v>6778</v>
      </c>
      <c r="B9088" s="11" t="s">
        <v>6053</v>
      </c>
      <c r="C9088" s="11" t="str">
        <f t="shared" si="308"/>
        <v>Adenoviridaevertebrates</v>
      </c>
      <c r="D9088" s="11">
        <f t="shared" si="309"/>
        <v>79</v>
      </c>
    </row>
    <row r="9089" spans="1:4" x14ac:dyDescent="0.25">
      <c r="A9089" s="11" t="s">
        <v>6778</v>
      </c>
      <c r="B9089" s="11" t="s">
        <v>6053</v>
      </c>
      <c r="C9089" s="11" t="str">
        <f t="shared" si="308"/>
        <v>Adenoviridaevertebrates</v>
      </c>
      <c r="D9089" s="11">
        <f t="shared" si="309"/>
        <v>79</v>
      </c>
    </row>
    <row r="9090" spans="1:4" x14ac:dyDescent="0.25">
      <c r="A9090" s="11" t="s">
        <v>6778</v>
      </c>
      <c r="B9090" s="11" t="s">
        <v>6053</v>
      </c>
      <c r="C9090" s="11" t="str">
        <f t="shared" si="308"/>
        <v>Adenoviridaevertebrates</v>
      </c>
      <c r="D9090" s="11">
        <f t="shared" si="309"/>
        <v>79</v>
      </c>
    </row>
    <row r="9091" spans="1:4" x14ac:dyDescent="0.25">
      <c r="A9091" s="11" t="s">
        <v>6164</v>
      </c>
      <c r="B9091" s="11" t="s">
        <v>5980</v>
      </c>
      <c r="C9091" s="11" t="str">
        <f t="shared" ref="C9091:C9154" si="310">A9091&amp;B9091</f>
        <v>Siphoviridaebacteria</v>
      </c>
      <c r="D9091" s="11">
        <f t="shared" ref="D9091:D9154" si="311">COUNTIFS($A$3:$A$9561,A9091,$B$3:$B$9561,B9091)</f>
        <v>1961</v>
      </c>
    </row>
    <row r="9092" spans="1:4" x14ac:dyDescent="0.25">
      <c r="A9092" s="11" t="s">
        <v>6160</v>
      </c>
      <c r="B9092" s="11" t="s">
        <v>5965</v>
      </c>
      <c r="C9092" s="11" t="str">
        <f t="shared" si="310"/>
        <v>Herpesviridaevertebrates, human</v>
      </c>
      <c r="D9092" s="11">
        <f t="shared" si="311"/>
        <v>8</v>
      </c>
    </row>
    <row r="9093" spans="1:4" x14ac:dyDescent="0.25">
      <c r="A9093" s="11" t="s">
        <v>5974</v>
      </c>
      <c r="B9093" s="11" t="s">
        <v>6011</v>
      </c>
      <c r="C9093" s="11" t="str">
        <f t="shared" si="310"/>
        <v>unclassifiedplants</v>
      </c>
      <c r="D9093" s="11">
        <f t="shared" si="311"/>
        <v>164</v>
      </c>
    </row>
    <row r="9094" spans="1:4" x14ac:dyDescent="0.25">
      <c r="A9094" s="11" t="s">
        <v>5999</v>
      </c>
      <c r="B9094" s="11" t="s">
        <v>5980</v>
      </c>
      <c r="C9094" s="11" t="str">
        <f t="shared" si="310"/>
        <v>Podoviridaebacteria</v>
      </c>
      <c r="D9094" s="11">
        <f t="shared" si="311"/>
        <v>582</v>
      </c>
    </row>
    <row r="9095" spans="1:4" x14ac:dyDescent="0.25">
      <c r="A9095" s="11" t="s">
        <v>7420</v>
      </c>
      <c r="B9095" s="11" t="s">
        <v>6053</v>
      </c>
      <c r="C9095" s="11" t="str">
        <f t="shared" si="310"/>
        <v>Hepadnaviridaevertebrates</v>
      </c>
      <c r="D9095" s="11">
        <f t="shared" si="311"/>
        <v>17</v>
      </c>
    </row>
    <row r="9096" spans="1:4" x14ac:dyDescent="0.25">
      <c r="A9096" s="11" t="s">
        <v>6164</v>
      </c>
      <c r="B9096" s="11" t="s">
        <v>5980</v>
      </c>
      <c r="C9096" s="11" t="str">
        <f t="shared" si="310"/>
        <v>Siphoviridaebacteria</v>
      </c>
      <c r="D9096" s="11">
        <f t="shared" si="311"/>
        <v>1961</v>
      </c>
    </row>
    <row r="9097" spans="1:4" x14ac:dyDescent="0.25">
      <c r="A9097" s="11" t="s">
        <v>5999</v>
      </c>
      <c r="B9097" s="11" t="s">
        <v>5980</v>
      </c>
      <c r="C9097" s="11" t="str">
        <f t="shared" si="310"/>
        <v>Podoviridaebacteria</v>
      </c>
      <c r="D9097" s="11">
        <f t="shared" si="311"/>
        <v>582</v>
      </c>
    </row>
    <row r="9098" spans="1:4" x14ac:dyDescent="0.25">
      <c r="A9098" s="11" t="s">
        <v>6164</v>
      </c>
      <c r="B9098" s="11" t="s">
        <v>5980</v>
      </c>
      <c r="C9098" s="11" t="str">
        <f t="shared" si="310"/>
        <v>Siphoviridaebacteria</v>
      </c>
      <c r="D9098" s="11">
        <f t="shared" si="311"/>
        <v>1961</v>
      </c>
    </row>
    <row r="9099" spans="1:4" x14ac:dyDescent="0.25">
      <c r="A9099" s="11" t="s">
        <v>6160</v>
      </c>
      <c r="B9099" s="11" t="s">
        <v>6053</v>
      </c>
      <c r="C9099" s="11" t="str">
        <f t="shared" si="310"/>
        <v>Herpesviridaevertebrates</v>
      </c>
      <c r="D9099" s="11">
        <f t="shared" si="311"/>
        <v>69</v>
      </c>
    </row>
    <row r="9100" spans="1:4" x14ac:dyDescent="0.25">
      <c r="A9100" s="11" t="s">
        <v>6164</v>
      </c>
      <c r="B9100" s="11" t="s">
        <v>5980</v>
      </c>
      <c r="C9100" s="11" t="str">
        <f t="shared" si="310"/>
        <v>Siphoviridaebacteria</v>
      </c>
      <c r="D9100" s="11">
        <f t="shared" si="311"/>
        <v>1961</v>
      </c>
    </row>
    <row r="9101" spans="1:4" x14ac:dyDescent="0.25">
      <c r="A9101" s="11" t="s">
        <v>6113</v>
      </c>
      <c r="B9101" s="11" t="s">
        <v>5980</v>
      </c>
      <c r="C9101" s="11" t="str">
        <f t="shared" si="310"/>
        <v>Myoviridaebacteria</v>
      </c>
      <c r="D9101" s="11">
        <f t="shared" si="311"/>
        <v>903</v>
      </c>
    </row>
    <row r="9102" spans="1:4" x14ac:dyDescent="0.25">
      <c r="A9102" s="11" t="s">
        <v>7052</v>
      </c>
      <c r="B9102" s="11" t="s">
        <v>5980</v>
      </c>
      <c r="C9102" s="11" t="str">
        <f t="shared" si="310"/>
        <v>Inoviridaebacteria</v>
      </c>
      <c r="D9102" s="11">
        <f t="shared" si="311"/>
        <v>58</v>
      </c>
    </row>
    <row r="9103" spans="1:4" x14ac:dyDescent="0.25">
      <c r="A9103" s="11" t="s">
        <v>6140</v>
      </c>
      <c r="B9103" s="11" t="s">
        <v>6141</v>
      </c>
      <c r="C9103" s="11" t="str">
        <f t="shared" si="310"/>
        <v>Flaviviridaevertebrates, invertebrates, human</v>
      </c>
      <c r="D9103" s="11">
        <f t="shared" si="311"/>
        <v>67</v>
      </c>
    </row>
    <row r="9104" spans="1:4" x14ac:dyDescent="0.25">
      <c r="A9104" s="11" t="s">
        <v>5999</v>
      </c>
      <c r="B9104" s="11" t="s">
        <v>5980</v>
      </c>
      <c r="C9104" s="11" t="str">
        <f t="shared" si="310"/>
        <v>Podoviridaebacteria</v>
      </c>
      <c r="D9104" s="11">
        <f t="shared" si="311"/>
        <v>582</v>
      </c>
    </row>
    <row r="9105" spans="1:4" x14ac:dyDescent="0.25">
      <c r="A9105" s="11" t="s">
        <v>6164</v>
      </c>
      <c r="B9105" s="11" t="s">
        <v>5980</v>
      </c>
      <c r="C9105" s="11" t="str">
        <f t="shared" si="310"/>
        <v>Siphoviridaebacteria</v>
      </c>
      <c r="D9105" s="11">
        <f t="shared" si="311"/>
        <v>1961</v>
      </c>
    </row>
    <row r="9106" spans="1:4" x14ac:dyDescent="0.25">
      <c r="A9106" s="11" t="s">
        <v>5999</v>
      </c>
      <c r="B9106" s="11" t="s">
        <v>5980</v>
      </c>
      <c r="C9106" s="11" t="str">
        <f t="shared" si="310"/>
        <v>Podoviridaebacteria</v>
      </c>
      <c r="D9106" s="11">
        <f t="shared" si="311"/>
        <v>582</v>
      </c>
    </row>
    <row r="9107" spans="1:4" x14ac:dyDescent="0.25">
      <c r="A9107" s="11" t="s">
        <v>5974</v>
      </c>
      <c r="B9107" s="11" t="s">
        <v>6011</v>
      </c>
      <c r="C9107" s="11" t="str">
        <f t="shared" si="310"/>
        <v>unclassifiedplants</v>
      </c>
      <c r="D9107" s="11">
        <f t="shared" si="311"/>
        <v>164</v>
      </c>
    </row>
    <row r="9108" spans="1:4" x14ac:dyDescent="0.25">
      <c r="A9108" s="11" t="s">
        <v>7201</v>
      </c>
      <c r="B9108" s="11" t="s">
        <v>5980</v>
      </c>
      <c r="C9108" s="11" t="str">
        <f t="shared" si="310"/>
        <v>Microviridaebacteria</v>
      </c>
      <c r="D9108" s="11">
        <f t="shared" si="311"/>
        <v>103</v>
      </c>
    </row>
    <row r="9109" spans="1:4" x14ac:dyDescent="0.25">
      <c r="A9109" s="11" t="s">
        <v>5999</v>
      </c>
      <c r="B9109" s="11" t="s">
        <v>5980</v>
      </c>
      <c r="C9109" s="11" t="str">
        <f t="shared" si="310"/>
        <v>Podoviridaebacteria</v>
      </c>
      <c r="D9109" s="11">
        <f t="shared" si="311"/>
        <v>582</v>
      </c>
    </row>
    <row r="9110" spans="1:4" x14ac:dyDescent="0.25">
      <c r="A9110" s="11" t="s">
        <v>5999</v>
      </c>
      <c r="B9110" s="11" t="s">
        <v>5980</v>
      </c>
      <c r="C9110" s="11" t="str">
        <f t="shared" si="310"/>
        <v>Podoviridaebacteria</v>
      </c>
      <c r="D9110" s="11">
        <f t="shared" si="311"/>
        <v>582</v>
      </c>
    </row>
    <row r="9111" spans="1:4" x14ac:dyDescent="0.25">
      <c r="A9111" s="11" t="s">
        <v>5999</v>
      </c>
      <c r="B9111" s="11" t="s">
        <v>5980</v>
      </c>
      <c r="C9111" s="11" t="str">
        <f t="shared" si="310"/>
        <v>Podoviridaebacteria</v>
      </c>
      <c r="D9111" s="11">
        <f t="shared" si="311"/>
        <v>582</v>
      </c>
    </row>
    <row r="9112" spans="1:4" x14ac:dyDescent="0.25">
      <c r="A9112" s="11" t="s">
        <v>5999</v>
      </c>
      <c r="B9112" s="11" t="s">
        <v>5980</v>
      </c>
      <c r="C9112" s="11" t="str">
        <f t="shared" si="310"/>
        <v>Podoviridaebacteria</v>
      </c>
      <c r="D9112" s="11">
        <f t="shared" si="311"/>
        <v>582</v>
      </c>
    </row>
    <row r="9113" spans="1:4" x14ac:dyDescent="0.25">
      <c r="A9113" s="11" t="s">
        <v>6140</v>
      </c>
      <c r="B9113" s="11" t="s">
        <v>6141</v>
      </c>
      <c r="C9113" s="11" t="str">
        <f t="shared" si="310"/>
        <v>Flaviviridaevertebrates, invertebrates, human</v>
      </c>
      <c r="D9113" s="11">
        <f t="shared" si="311"/>
        <v>67</v>
      </c>
    </row>
    <row r="9114" spans="1:4" x14ac:dyDescent="0.25">
      <c r="A9114" s="11" t="s">
        <v>6113</v>
      </c>
      <c r="B9114" s="11" t="s">
        <v>5980</v>
      </c>
      <c r="C9114" s="11" t="str">
        <f t="shared" si="310"/>
        <v>Myoviridaebacteria</v>
      </c>
      <c r="D9114" s="11">
        <f t="shared" si="311"/>
        <v>903</v>
      </c>
    </row>
    <row r="9115" spans="1:4" x14ac:dyDescent="0.25">
      <c r="A9115" s="11" t="s">
        <v>6015</v>
      </c>
      <c r="B9115" s="11" t="s">
        <v>6011</v>
      </c>
      <c r="C9115" s="11" t="str">
        <f t="shared" si="310"/>
        <v>Alphaflexiviridaeplants</v>
      </c>
      <c r="D9115" s="11">
        <f t="shared" si="311"/>
        <v>54</v>
      </c>
    </row>
    <row r="9116" spans="1:4" x14ac:dyDescent="0.25">
      <c r="A9116" s="11" t="s">
        <v>6186</v>
      </c>
      <c r="B9116" s="11" t="s">
        <v>5965</v>
      </c>
      <c r="C9116" s="11" t="str">
        <f t="shared" si="310"/>
        <v>Reoviridaevertebrates, human</v>
      </c>
      <c r="D9116" s="11">
        <f t="shared" si="311"/>
        <v>17</v>
      </c>
    </row>
    <row r="9117" spans="1:4" x14ac:dyDescent="0.25">
      <c r="A9117" s="11" t="s">
        <v>6113</v>
      </c>
      <c r="B9117" s="11" t="s">
        <v>5980</v>
      </c>
      <c r="C9117" s="11" t="str">
        <f t="shared" si="310"/>
        <v>Myoviridaebacteria</v>
      </c>
      <c r="D9117" s="11">
        <f t="shared" si="311"/>
        <v>903</v>
      </c>
    </row>
    <row r="9118" spans="1:4" x14ac:dyDescent="0.25">
      <c r="A9118" s="11" t="s">
        <v>6164</v>
      </c>
      <c r="B9118" s="11" t="s">
        <v>5980</v>
      </c>
      <c r="C9118" s="11" t="str">
        <f t="shared" si="310"/>
        <v>Siphoviridaebacteria</v>
      </c>
      <c r="D9118" s="11">
        <f t="shared" si="311"/>
        <v>1961</v>
      </c>
    </row>
    <row r="9119" spans="1:4" x14ac:dyDescent="0.25">
      <c r="A9119" s="11" t="s">
        <v>8572</v>
      </c>
      <c r="B9119" s="11" t="s">
        <v>5980</v>
      </c>
      <c r="C9119" s="11" t="str">
        <f t="shared" si="310"/>
        <v>Leviviridaebacteria</v>
      </c>
      <c r="D9119" s="11">
        <f t="shared" si="311"/>
        <v>21</v>
      </c>
    </row>
    <row r="9120" spans="1:4" x14ac:dyDescent="0.25">
      <c r="A9120" s="11" t="s">
        <v>5974</v>
      </c>
      <c r="B9120" s="11" t="s">
        <v>5980</v>
      </c>
      <c r="C9120" s="11" t="str">
        <f t="shared" si="310"/>
        <v>unclassifiedbacteria</v>
      </c>
      <c r="D9120" s="11">
        <f t="shared" si="311"/>
        <v>537</v>
      </c>
    </row>
    <row r="9121" spans="1:4" x14ac:dyDescent="0.25">
      <c r="A9121" s="11" t="s">
        <v>8555</v>
      </c>
      <c r="B9121" s="11" t="s">
        <v>5965</v>
      </c>
      <c r="C9121" s="11" t="str">
        <f t="shared" si="310"/>
        <v>Caliciviridaevertebrates, human</v>
      </c>
      <c r="D9121" s="11">
        <f t="shared" si="311"/>
        <v>11</v>
      </c>
    </row>
    <row r="9122" spans="1:4" x14ac:dyDescent="0.25">
      <c r="A9122" s="11" t="s">
        <v>6175</v>
      </c>
      <c r="B9122" s="11" t="s">
        <v>5965</v>
      </c>
      <c r="C9122" s="11" t="str">
        <f t="shared" si="310"/>
        <v>Astroviridaevertebrates, human</v>
      </c>
      <c r="D9122" s="11">
        <f t="shared" si="311"/>
        <v>2</v>
      </c>
    </row>
    <row r="9123" spans="1:4" x14ac:dyDescent="0.25">
      <c r="A9123" s="11" t="s">
        <v>6164</v>
      </c>
      <c r="B9123" s="11" t="s">
        <v>5980</v>
      </c>
      <c r="C9123" s="11" t="str">
        <f t="shared" si="310"/>
        <v>Siphoviridaebacteria</v>
      </c>
      <c r="D9123" s="11">
        <f t="shared" si="311"/>
        <v>1961</v>
      </c>
    </row>
    <row r="9124" spans="1:4" x14ac:dyDescent="0.25">
      <c r="A9124" s="11" t="s">
        <v>6113</v>
      </c>
      <c r="B9124" s="11" t="s">
        <v>5980</v>
      </c>
      <c r="C9124" s="11" t="str">
        <f t="shared" si="310"/>
        <v>Myoviridaebacteria</v>
      </c>
      <c r="D9124" s="11">
        <f t="shared" si="311"/>
        <v>903</v>
      </c>
    </row>
    <row r="9125" spans="1:4" x14ac:dyDescent="0.25">
      <c r="A9125" s="11" t="s">
        <v>6113</v>
      </c>
      <c r="B9125" s="11" t="s">
        <v>5980</v>
      </c>
      <c r="C9125" s="11" t="str">
        <f t="shared" si="310"/>
        <v>Myoviridaebacteria</v>
      </c>
      <c r="D9125" s="11">
        <f t="shared" si="311"/>
        <v>903</v>
      </c>
    </row>
    <row r="9126" spans="1:4" x14ac:dyDescent="0.25">
      <c r="A9126" s="11" t="s">
        <v>6164</v>
      </c>
      <c r="B9126" s="11" t="s">
        <v>5980</v>
      </c>
      <c r="C9126" s="11" t="str">
        <f t="shared" si="310"/>
        <v>Siphoviridaebacteria</v>
      </c>
      <c r="D9126" s="11">
        <f t="shared" si="311"/>
        <v>1961</v>
      </c>
    </row>
    <row r="9127" spans="1:4" x14ac:dyDescent="0.25">
      <c r="A9127" s="11" t="s">
        <v>6146</v>
      </c>
      <c r="B9127" s="11" t="s">
        <v>6011</v>
      </c>
      <c r="C9127" s="11" t="str">
        <f t="shared" si="310"/>
        <v>Geminiviridaeplants</v>
      </c>
      <c r="D9127" s="11">
        <f t="shared" si="311"/>
        <v>425</v>
      </c>
    </row>
    <row r="9128" spans="1:4" x14ac:dyDescent="0.25">
      <c r="A9128" s="11" t="s">
        <v>7201</v>
      </c>
      <c r="B9128" s="11" t="s">
        <v>5980</v>
      </c>
      <c r="C9128" s="11" t="str">
        <f t="shared" si="310"/>
        <v>Microviridaebacteria</v>
      </c>
      <c r="D9128" s="11">
        <f t="shared" si="311"/>
        <v>103</v>
      </c>
    </row>
    <row r="9129" spans="1:4" x14ac:dyDescent="0.25">
      <c r="A9129" s="11" t="s">
        <v>9647</v>
      </c>
      <c r="B9129" s="11" t="s">
        <v>6003</v>
      </c>
      <c r="C9129" s="11" t="str">
        <f t="shared" si="310"/>
        <v>Rudiviridaearchaea</v>
      </c>
      <c r="D9129" s="11">
        <f t="shared" si="311"/>
        <v>16</v>
      </c>
    </row>
    <row r="9130" spans="1:4" x14ac:dyDescent="0.25">
      <c r="A9130" s="11" t="s">
        <v>8572</v>
      </c>
      <c r="B9130" s="11" t="s">
        <v>5980</v>
      </c>
      <c r="C9130" s="11" t="str">
        <f t="shared" si="310"/>
        <v>Leviviridaebacteria</v>
      </c>
      <c r="D9130" s="11">
        <f t="shared" si="311"/>
        <v>21</v>
      </c>
    </row>
    <row r="9131" spans="1:4" x14ac:dyDescent="0.25">
      <c r="A9131" s="11" t="s">
        <v>8572</v>
      </c>
      <c r="B9131" s="11" t="s">
        <v>5980</v>
      </c>
      <c r="C9131" s="11" t="str">
        <f t="shared" si="310"/>
        <v>Leviviridaebacteria</v>
      </c>
      <c r="D9131" s="11">
        <f t="shared" si="311"/>
        <v>21</v>
      </c>
    </row>
    <row r="9132" spans="1:4" x14ac:dyDescent="0.25">
      <c r="A9132" s="11" t="s">
        <v>6164</v>
      </c>
      <c r="B9132" s="11" t="s">
        <v>5980</v>
      </c>
      <c r="C9132" s="11" t="str">
        <f t="shared" si="310"/>
        <v>Siphoviridaebacteria</v>
      </c>
      <c r="D9132" s="11">
        <f t="shared" si="311"/>
        <v>1961</v>
      </c>
    </row>
    <row r="9133" spans="1:4" x14ac:dyDescent="0.25">
      <c r="A9133" s="11" t="s">
        <v>6160</v>
      </c>
      <c r="B9133" s="11" t="s">
        <v>6053</v>
      </c>
      <c r="C9133" s="11" t="str">
        <f t="shared" si="310"/>
        <v>Herpesviridaevertebrates</v>
      </c>
      <c r="D9133" s="11">
        <f t="shared" si="311"/>
        <v>69</v>
      </c>
    </row>
    <row r="9134" spans="1:4" x14ac:dyDescent="0.25">
      <c r="A9134" s="11" t="s">
        <v>6164</v>
      </c>
      <c r="B9134" s="11" t="s">
        <v>5980</v>
      </c>
      <c r="C9134" s="11" t="str">
        <f t="shared" si="310"/>
        <v>Siphoviridaebacteria</v>
      </c>
      <c r="D9134" s="11">
        <f t="shared" si="311"/>
        <v>1961</v>
      </c>
    </row>
    <row r="9135" spans="1:4" x14ac:dyDescent="0.25">
      <c r="A9135" s="11" t="s">
        <v>5999</v>
      </c>
      <c r="B9135" s="11" t="s">
        <v>5980</v>
      </c>
      <c r="C9135" s="11" t="str">
        <f t="shared" si="310"/>
        <v>Podoviridaebacteria</v>
      </c>
      <c r="D9135" s="11">
        <f t="shared" si="311"/>
        <v>582</v>
      </c>
    </row>
    <row r="9136" spans="1:4" x14ac:dyDescent="0.25">
      <c r="A9136" s="11" t="s">
        <v>5999</v>
      </c>
      <c r="B9136" s="11" t="s">
        <v>5980</v>
      </c>
      <c r="C9136" s="11" t="str">
        <f t="shared" si="310"/>
        <v>Podoviridaebacteria</v>
      </c>
      <c r="D9136" s="11">
        <f t="shared" si="311"/>
        <v>582</v>
      </c>
    </row>
    <row r="9137" spans="1:4" x14ac:dyDescent="0.25">
      <c r="A9137" s="11" t="s">
        <v>6164</v>
      </c>
      <c r="B9137" s="11" t="s">
        <v>5980</v>
      </c>
      <c r="C9137" s="11" t="str">
        <f t="shared" si="310"/>
        <v>Siphoviridaebacteria</v>
      </c>
      <c r="D9137" s="11">
        <f t="shared" si="311"/>
        <v>1961</v>
      </c>
    </row>
    <row r="9138" spans="1:4" x14ac:dyDescent="0.25">
      <c r="A9138" s="11" t="s">
        <v>6164</v>
      </c>
      <c r="B9138" s="11" t="s">
        <v>5980</v>
      </c>
      <c r="C9138" s="11" t="str">
        <f t="shared" si="310"/>
        <v>Siphoviridaebacteria</v>
      </c>
      <c r="D9138" s="11">
        <f t="shared" si="311"/>
        <v>1961</v>
      </c>
    </row>
    <row r="9139" spans="1:4" x14ac:dyDescent="0.25">
      <c r="A9139" s="11" t="s">
        <v>5999</v>
      </c>
      <c r="B9139" s="11" t="s">
        <v>5980</v>
      </c>
      <c r="C9139" s="11" t="str">
        <f t="shared" si="310"/>
        <v>Podoviridaebacteria</v>
      </c>
      <c r="D9139" s="11">
        <f t="shared" si="311"/>
        <v>582</v>
      </c>
    </row>
    <row r="9140" spans="1:4" x14ac:dyDescent="0.25">
      <c r="A9140" s="11" t="s">
        <v>6635</v>
      </c>
      <c r="B9140" s="11" t="s">
        <v>5965</v>
      </c>
      <c r="C9140" s="11" t="str">
        <f t="shared" si="310"/>
        <v>Filoviridaevertebrates, human</v>
      </c>
      <c r="D9140" s="11">
        <f t="shared" si="311"/>
        <v>8</v>
      </c>
    </row>
    <row r="9141" spans="1:4" x14ac:dyDescent="0.25">
      <c r="A9141" s="11" t="s">
        <v>8562</v>
      </c>
      <c r="B9141" s="11" t="s">
        <v>5965</v>
      </c>
      <c r="C9141" s="11" t="str">
        <f t="shared" si="310"/>
        <v>Paramyxoviridaevertebrates, human</v>
      </c>
      <c r="D9141" s="11">
        <f t="shared" si="311"/>
        <v>55</v>
      </c>
    </row>
    <row r="9142" spans="1:4" x14ac:dyDescent="0.25">
      <c r="A9142" s="11" t="s">
        <v>5999</v>
      </c>
      <c r="B9142" s="11" t="s">
        <v>5980</v>
      </c>
      <c r="C9142" s="11" t="str">
        <f t="shared" si="310"/>
        <v>Podoviridaebacteria</v>
      </c>
      <c r="D9142" s="11">
        <f t="shared" si="311"/>
        <v>582</v>
      </c>
    </row>
    <row r="9143" spans="1:4" x14ac:dyDescent="0.25">
      <c r="A9143" s="11" t="s">
        <v>6113</v>
      </c>
      <c r="B9143" s="11" t="s">
        <v>5980</v>
      </c>
      <c r="C9143" s="11" t="str">
        <f t="shared" si="310"/>
        <v>Myoviridaebacteria</v>
      </c>
      <c r="D9143" s="11">
        <f t="shared" si="311"/>
        <v>903</v>
      </c>
    </row>
    <row r="9144" spans="1:4" x14ac:dyDescent="0.25">
      <c r="A9144" s="11" t="s">
        <v>5999</v>
      </c>
      <c r="B9144" s="11" t="s">
        <v>5980</v>
      </c>
      <c r="C9144" s="11" t="str">
        <f t="shared" si="310"/>
        <v>Podoviridaebacteria</v>
      </c>
      <c r="D9144" s="11">
        <f t="shared" si="311"/>
        <v>582</v>
      </c>
    </row>
    <row r="9145" spans="1:4" x14ac:dyDescent="0.25">
      <c r="A9145" s="11" t="s">
        <v>7052</v>
      </c>
      <c r="B9145" s="11" t="s">
        <v>5980</v>
      </c>
      <c r="C9145" s="11" t="str">
        <f t="shared" si="310"/>
        <v>Inoviridaebacteria</v>
      </c>
      <c r="D9145" s="11">
        <f t="shared" si="311"/>
        <v>58</v>
      </c>
    </row>
    <row r="9146" spans="1:4" x14ac:dyDescent="0.25">
      <c r="A9146" s="11" t="s">
        <v>6164</v>
      </c>
      <c r="B9146" s="11" t="s">
        <v>5980</v>
      </c>
      <c r="C9146" s="11" t="str">
        <f t="shared" si="310"/>
        <v>Siphoviridaebacteria</v>
      </c>
      <c r="D9146" s="11">
        <f t="shared" si="311"/>
        <v>1961</v>
      </c>
    </row>
    <row r="9147" spans="1:4" x14ac:dyDescent="0.25">
      <c r="A9147" s="11" t="s">
        <v>6113</v>
      </c>
      <c r="B9147" s="11" t="s">
        <v>5980</v>
      </c>
      <c r="C9147" s="11" t="str">
        <f t="shared" si="310"/>
        <v>Myoviridaebacteria</v>
      </c>
      <c r="D9147" s="11">
        <f t="shared" si="311"/>
        <v>903</v>
      </c>
    </row>
    <row r="9148" spans="1:4" x14ac:dyDescent="0.25">
      <c r="A9148" s="11" t="s">
        <v>7052</v>
      </c>
      <c r="B9148" s="11" t="s">
        <v>5980</v>
      </c>
      <c r="C9148" s="11" t="str">
        <f t="shared" si="310"/>
        <v>Inoviridaebacteria</v>
      </c>
      <c r="D9148" s="11">
        <f t="shared" si="311"/>
        <v>58</v>
      </c>
    </row>
    <row r="9149" spans="1:4" x14ac:dyDescent="0.25">
      <c r="A9149" s="11" t="s">
        <v>5999</v>
      </c>
      <c r="B9149" s="11" t="s">
        <v>5980</v>
      </c>
      <c r="C9149" s="11" t="str">
        <f t="shared" si="310"/>
        <v>Podoviridaebacteria</v>
      </c>
      <c r="D9149" s="11">
        <f t="shared" si="311"/>
        <v>582</v>
      </c>
    </row>
    <row r="9150" spans="1:4" x14ac:dyDescent="0.25">
      <c r="A9150" s="11" t="s">
        <v>6113</v>
      </c>
      <c r="B9150" s="11" t="s">
        <v>5980</v>
      </c>
      <c r="C9150" s="11" t="str">
        <f t="shared" si="310"/>
        <v>Myoviridaebacteria</v>
      </c>
      <c r="D9150" s="11">
        <f t="shared" si="311"/>
        <v>903</v>
      </c>
    </row>
    <row r="9151" spans="1:4" x14ac:dyDescent="0.25">
      <c r="A9151" s="11" t="s">
        <v>7756</v>
      </c>
      <c r="B9151" s="11" t="s">
        <v>5980</v>
      </c>
      <c r="C9151" s="11" t="str">
        <f t="shared" si="310"/>
        <v>Tectiviridaebacteria</v>
      </c>
      <c r="D9151" s="11">
        <f t="shared" si="311"/>
        <v>11</v>
      </c>
    </row>
    <row r="9152" spans="1:4" x14ac:dyDescent="0.25">
      <c r="A9152" s="11" t="s">
        <v>5999</v>
      </c>
      <c r="B9152" s="11" t="s">
        <v>5980</v>
      </c>
      <c r="C9152" s="11" t="str">
        <f t="shared" si="310"/>
        <v>Podoviridaebacteria</v>
      </c>
      <c r="D9152" s="11">
        <f t="shared" si="311"/>
        <v>582</v>
      </c>
    </row>
    <row r="9153" spans="1:4" x14ac:dyDescent="0.25">
      <c r="A9153" s="11" t="s">
        <v>7587</v>
      </c>
      <c r="B9153" s="11" t="s">
        <v>6003</v>
      </c>
      <c r="C9153" s="11" t="str">
        <f t="shared" si="310"/>
        <v>Lipothrixviridaearchaea</v>
      </c>
      <c r="D9153" s="11">
        <f t="shared" si="311"/>
        <v>9</v>
      </c>
    </row>
    <row r="9154" spans="1:4" x14ac:dyDescent="0.25">
      <c r="A9154" s="11" t="s">
        <v>7052</v>
      </c>
      <c r="B9154" s="11" t="s">
        <v>5980</v>
      </c>
      <c r="C9154" s="11" t="str">
        <f t="shared" si="310"/>
        <v>Inoviridaebacteria</v>
      </c>
      <c r="D9154" s="11">
        <f t="shared" si="311"/>
        <v>58</v>
      </c>
    </row>
    <row r="9155" spans="1:4" x14ac:dyDescent="0.25">
      <c r="A9155" s="11" t="s">
        <v>6113</v>
      </c>
      <c r="B9155" s="11" t="s">
        <v>5980</v>
      </c>
      <c r="C9155" s="11" t="str">
        <f t="shared" ref="C9155:C9218" si="312">A9155&amp;B9155</f>
        <v>Myoviridaebacteria</v>
      </c>
      <c r="D9155" s="11">
        <f t="shared" ref="D9155:D9218" si="313">COUNTIFS($A$3:$A$9561,A9155,$B$3:$B$9561,B9155)</f>
        <v>903</v>
      </c>
    </row>
    <row r="9156" spans="1:4" x14ac:dyDescent="0.25">
      <c r="A9156" s="11" t="s">
        <v>6113</v>
      </c>
      <c r="B9156" s="11" t="s">
        <v>5980</v>
      </c>
      <c r="C9156" s="11" t="str">
        <f t="shared" si="312"/>
        <v>Myoviridaebacteria</v>
      </c>
      <c r="D9156" s="11">
        <f t="shared" si="313"/>
        <v>903</v>
      </c>
    </row>
    <row r="9157" spans="1:4" x14ac:dyDescent="0.25">
      <c r="A9157" s="11" t="s">
        <v>6164</v>
      </c>
      <c r="B9157" s="11" t="s">
        <v>5980</v>
      </c>
      <c r="C9157" s="11" t="str">
        <f t="shared" si="312"/>
        <v>Siphoviridaebacteria</v>
      </c>
      <c r="D9157" s="11">
        <f t="shared" si="313"/>
        <v>1961</v>
      </c>
    </row>
    <row r="9158" spans="1:4" x14ac:dyDescent="0.25">
      <c r="A9158" s="11" t="s">
        <v>7201</v>
      </c>
      <c r="B9158" s="11" t="s">
        <v>5980</v>
      </c>
      <c r="C9158" s="11" t="str">
        <f t="shared" si="312"/>
        <v>Microviridaebacteria</v>
      </c>
      <c r="D9158" s="11">
        <f t="shared" si="313"/>
        <v>103</v>
      </c>
    </row>
    <row r="9159" spans="1:4" x14ac:dyDescent="0.25">
      <c r="A9159" s="11" t="s">
        <v>6113</v>
      </c>
      <c r="B9159" s="11" t="s">
        <v>5980</v>
      </c>
      <c r="C9159" s="11" t="str">
        <f t="shared" si="312"/>
        <v>Myoviridaebacteria</v>
      </c>
      <c r="D9159" s="11">
        <f t="shared" si="313"/>
        <v>903</v>
      </c>
    </row>
    <row r="9160" spans="1:4" x14ac:dyDescent="0.25">
      <c r="A9160" s="11" t="s">
        <v>6113</v>
      </c>
      <c r="B9160" s="11" t="s">
        <v>5980</v>
      </c>
      <c r="C9160" s="11" t="str">
        <f t="shared" si="312"/>
        <v>Myoviridaebacteria</v>
      </c>
      <c r="D9160" s="11">
        <f t="shared" si="313"/>
        <v>903</v>
      </c>
    </row>
    <row r="9161" spans="1:4" x14ac:dyDescent="0.25">
      <c r="A9161" s="11" t="s">
        <v>6146</v>
      </c>
      <c r="B9161" s="11" t="s">
        <v>6011</v>
      </c>
      <c r="C9161" s="11" t="str">
        <f t="shared" si="312"/>
        <v>Geminiviridaeplants</v>
      </c>
      <c r="D9161" s="11">
        <f t="shared" si="313"/>
        <v>425</v>
      </c>
    </row>
    <row r="9162" spans="1:4" x14ac:dyDescent="0.25">
      <c r="A9162" s="11" t="s">
        <v>5974</v>
      </c>
      <c r="B9162" s="11" t="s">
        <v>5975</v>
      </c>
      <c r="C9162" s="11" t="str">
        <f t="shared" si="312"/>
        <v>unclassifiedeukaryotes</v>
      </c>
      <c r="D9162" s="11">
        <f t="shared" si="313"/>
        <v>7</v>
      </c>
    </row>
    <row r="9163" spans="1:4" x14ac:dyDescent="0.25">
      <c r="A9163" s="11" t="s">
        <v>5974</v>
      </c>
      <c r="B9163" s="11" t="s">
        <v>5975</v>
      </c>
      <c r="C9163" s="11" t="str">
        <f t="shared" si="312"/>
        <v>unclassifiedeukaryotes</v>
      </c>
      <c r="D9163" s="11">
        <f t="shared" si="313"/>
        <v>7</v>
      </c>
    </row>
    <row r="9164" spans="1:4" x14ac:dyDescent="0.25">
      <c r="A9164" s="11" t="s">
        <v>6113</v>
      </c>
      <c r="B9164" s="11" t="s">
        <v>5980</v>
      </c>
      <c r="C9164" s="11" t="str">
        <f t="shared" si="312"/>
        <v>Myoviridaebacteria</v>
      </c>
      <c r="D9164" s="11">
        <f t="shared" si="313"/>
        <v>903</v>
      </c>
    </row>
    <row r="9165" spans="1:4" x14ac:dyDescent="0.25">
      <c r="A9165" s="11" t="s">
        <v>6113</v>
      </c>
      <c r="B9165" s="11" t="s">
        <v>5980</v>
      </c>
      <c r="C9165" s="11" t="str">
        <f t="shared" si="312"/>
        <v>Myoviridaebacteria</v>
      </c>
      <c r="D9165" s="11">
        <f t="shared" si="313"/>
        <v>903</v>
      </c>
    </row>
    <row r="9166" spans="1:4" x14ac:dyDescent="0.25">
      <c r="A9166" s="11" t="s">
        <v>7201</v>
      </c>
      <c r="B9166" s="11" t="s">
        <v>5980</v>
      </c>
      <c r="C9166" s="11" t="str">
        <f t="shared" si="312"/>
        <v>Microviridaebacteria</v>
      </c>
      <c r="D9166" s="11">
        <f t="shared" si="313"/>
        <v>103</v>
      </c>
    </row>
    <row r="9167" spans="1:4" x14ac:dyDescent="0.25">
      <c r="A9167" s="11" t="s">
        <v>6164</v>
      </c>
      <c r="B9167" s="11" t="s">
        <v>5980</v>
      </c>
      <c r="C9167" s="11" t="str">
        <f t="shared" si="312"/>
        <v>Siphoviridaebacteria</v>
      </c>
      <c r="D9167" s="11">
        <f t="shared" si="313"/>
        <v>1961</v>
      </c>
    </row>
    <row r="9168" spans="1:4" x14ac:dyDescent="0.25">
      <c r="A9168" s="11" t="s">
        <v>6113</v>
      </c>
      <c r="B9168" s="11" t="s">
        <v>5980</v>
      </c>
      <c r="C9168" s="11" t="str">
        <f t="shared" si="312"/>
        <v>Myoviridaebacteria</v>
      </c>
      <c r="D9168" s="11">
        <f t="shared" si="313"/>
        <v>903</v>
      </c>
    </row>
    <row r="9169" spans="1:4" x14ac:dyDescent="0.25">
      <c r="A9169" s="11" t="s">
        <v>6164</v>
      </c>
      <c r="B9169" s="11" t="s">
        <v>5980</v>
      </c>
      <c r="C9169" s="11" t="str">
        <f t="shared" si="312"/>
        <v>Siphoviridaebacteria</v>
      </c>
      <c r="D9169" s="11">
        <f t="shared" si="313"/>
        <v>1961</v>
      </c>
    </row>
    <row r="9170" spans="1:4" x14ac:dyDescent="0.25">
      <c r="A9170" s="11" t="s">
        <v>5999</v>
      </c>
      <c r="B9170" s="11" t="s">
        <v>5980</v>
      </c>
      <c r="C9170" s="11" t="str">
        <f t="shared" si="312"/>
        <v>Podoviridaebacteria</v>
      </c>
      <c r="D9170" s="11">
        <f t="shared" si="313"/>
        <v>582</v>
      </c>
    </row>
    <row r="9171" spans="1:4" x14ac:dyDescent="0.25">
      <c r="A9171" s="11" t="s">
        <v>7756</v>
      </c>
      <c r="B9171" s="11" t="s">
        <v>5980</v>
      </c>
      <c r="C9171" s="11" t="str">
        <f t="shared" si="312"/>
        <v>Tectiviridaebacteria</v>
      </c>
      <c r="D9171" s="11">
        <f t="shared" si="313"/>
        <v>11</v>
      </c>
    </row>
    <row r="9172" spans="1:4" x14ac:dyDescent="0.25">
      <c r="A9172" s="11" t="s">
        <v>5999</v>
      </c>
      <c r="B9172" s="11" t="s">
        <v>5980</v>
      </c>
      <c r="C9172" s="11" t="str">
        <f t="shared" si="312"/>
        <v>Podoviridaebacteria</v>
      </c>
      <c r="D9172" s="11">
        <f t="shared" si="313"/>
        <v>582</v>
      </c>
    </row>
    <row r="9173" spans="1:4" x14ac:dyDescent="0.25">
      <c r="A9173" s="11" t="s">
        <v>6164</v>
      </c>
      <c r="B9173" s="11" t="s">
        <v>5980</v>
      </c>
      <c r="C9173" s="11" t="str">
        <f t="shared" si="312"/>
        <v>Siphoviridaebacteria</v>
      </c>
      <c r="D9173" s="11">
        <f t="shared" si="313"/>
        <v>1961</v>
      </c>
    </row>
    <row r="9174" spans="1:4" x14ac:dyDescent="0.25">
      <c r="A9174" s="11" t="s">
        <v>5999</v>
      </c>
      <c r="B9174" s="11" t="s">
        <v>5980</v>
      </c>
      <c r="C9174" s="11" t="str">
        <f t="shared" si="312"/>
        <v>Podoviridaebacteria</v>
      </c>
      <c r="D9174" s="11">
        <f t="shared" si="313"/>
        <v>582</v>
      </c>
    </row>
    <row r="9175" spans="1:4" x14ac:dyDescent="0.25">
      <c r="A9175" s="11" t="s">
        <v>5999</v>
      </c>
      <c r="B9175" s="11" t="s">
        <v>5980</v>
      </c>
      <c r="C9175" s="11" t="str">
        <f t="shared" si="312"/>
        <v>Podoviridaebacteria</v>
      </c>
      <c r="D9175" s="11">
        <f t="shared" si="313"/>
        <v>582</v>
      </c>
    </row>
    <row r="9176" spans="1:4" x14ac:dyDescent="0.25">
      <c r="A9176" s="11" t="s">
        <v>6164</v>
      </c>
      <c r="B9176" s="11" t="s">
        <v>5980</v>
      </c>
      <c r="C9176" s="11" t="str">
        <f t="shared" si="312"/>
        <v>Siphoviridaebacteria</v>
      </c>
      <c r="D9176" s="11">
        <f t="shared" si="313"/>
        <v>1961</v>
      </c>
    </row>
    <row r="9177" spans="1:4" x14ac:dyDescent="0.25">
      <c r="A9177" s="11" t="s">
        <v>6164</v>
      </c>
      <c r="B9177" s="11" t="s">
        <v>5980</v>
      </c>
      <c r="C9177" s="11" t="str">
        <f t="shared" si="312"/>
        <v>Siphoviridaebacteria</v>
      </c>
      <c r="D9177" s="11">
        <f t="shared" si="313"/>
        <v>1961</v>
      </c>
    </row>
    <row r="9178" spans="1:4" x14ac:dyDescent="0.25">
      <c r="A9178" s="11" t="s">
        <v>5999</v>
      </c>
      <c r="B9178" s="11" t="s">
        <v>5980</v>
      </c>
      <c r="C9178" s="11" t="str">
        <f t="shared" si="312"/>
        <v>Podoviridaebacteria</v>
      </c>
      <c r="D9178" s="11">
        <f t="shared" si="313"/>
        <v>582</v>
      </c>
    </row>
    <row r="9179" spans="1:4" x14ac:dyDescent="0.25">
      <c r="A9179" s="11" t="s">
        <v>5999</v>
      </c>
      <c r="B9179" s="11" t="s">
        <v>5980</v>
      </c>
      <c r="C9179" s="11" t="str">
        <f t="shared" si="312"/>
        <v>Podoviridaebacteria</v>
      </c>
      <c r="D9179" s="11">
        <f t="shared" si="313"/>
        <v>582</v>
      </c>
    </row>
    <row r="9180" spans="1:4" x14ac:dyDescent="0.25">
      <c r="A9180" s="11" t="s">
        <v>5999</v>
      </c>
      <c r="B9180" s="11" t="s">
        <v>5980</v>
      </c>
      <c r="C9180" s="11" t="str">
        <f t="shared" si="312"/>
        <v>Podoviridaebacteria</v>
      </c>
      <c r="D9180" s="11">
        <f t="shared" si="313"/>
        <v>582</v>
      </c>
    </row>
    <row r="9181" spans="1:4" x14ac:dyDescent="0.25">
      <c r="A9181" s="11" t="s">
        <v>6113</v>
      </c>
      <c r="B9181" s="11" t="s">
        <v>5980</v>
      </c>
      <c r="C9181" s="11" t="str">
        <f t="shared" si="312"/>
        <v>Myoviridaebacteria</v>
      </c>
      <c r="D9181" s="11">
        <f t="shared" si="313"/>
        <v>903</v>
      </c>
    </row>
    <row r="9182" spans="1:4" x14ac:dyDescent="0.25">
      <c r="A9182" s="11" t="s">
        <v>6113</v>
      </c>
      <c r="B9182" s="11" t="s">
        <v>5980</v>
      </c>
      <c r="C9182" s="11" t="str">
        <f t="shared" si="312"/>
        <v>Myoviridaebacteria</v>
      </c>
      <c r="D9182" s="11">
        <f t="shared" si="313"/>
        <v>903</v>
      </c>
    </row>
    <row r="9183" spans="1:4" x14ac:dyDescent="0.25">
      <c r="A9183" s="11" t="s">
        <v>6113</v>
      </c>
      <c r="B9183" s="11" t="s">
        <v>5980</v>
      </c>
      <c r="C9183" s="11" t="str">
        <f t="shared" si="312"/>
        <v>Myoviridaebacteria</v>
      </c>
      <c r="D9183" s="11">
        <f t="shared" si="313"/>
        <v>903</v>
      </c>
    </row>
    <row r="9184" spans="1:4" x14ac:dyDescent="0.25">
      <c r="A9184" s="11" t="s">
        <v>6164</v>
      </c>
      <c r="B9184" s="11" t="s">
        <v>5980</v>
      </c>
      <c r="C9184" s="11" t="str">
        <f t="shared" si="312"/>
        <v>Siphoviridaebacteria</v>
      </c>
      <c r="D9184" s="11">
        <f t="shared" si="313"/>
        <v>1961</v>
      </c>
    </row>
    <row r="9185" spans="1:4" x14ac:dyDescent="0.25">
      <c r="A9185" s="11" t="s">
        <v>8555</v>
      </c>
      <c r="B9185" s="11" t="s">
        <v>5965</v>
      </c>
      <c r="C9185" s="11" t="str">
        <f t="shared" si="312"/>
        <v>Caliciviridaevertebrates, human</v>
      </c>
      <c r="D9185" s="11">
        <f t="shared" si="313"/>
        <v>11</v>
      </c>
    </row>
    <row r="9186" spans="1:4" x14ac:dyDescent="0.25">
      <c r="A9186" s="11" t="s">
        <v>8572</v>
      </c>
      <c r="B9186" s="11" t="s">
        <v>5980</v>
      </c>
      <c r="C9186" s="11" t="str">
        <f t="shared" si="312"/>
        <v>Leviviridaebacteria</v>
      </c>
      <c r="D9186" s="11">
        <f t="shared" si="313"/>
        <v>21</v>
      </c>
    </row>
    <row r="9187" spans="1:4" x14ac:dyDescent="0.25">
      <c r="A9187" s="11" t="s">
        <v>6113</v>
      </c>
      <c r="B9187" s="11" t="s">
        <v>5980</v>
      </c>
      <c r="C9187" s="11" t="str">
        <f t="shared" si="312"/>
        <v>Myoviridaebacteria</v>
      </c>
      <c r="D9187" s="11">
        <f t="shared" si="313"/>
        <v>903</v>
      </c>
    </row>
    <row r="9188" spans="1:4" x14ac:dyDescent="0.25">
      <c r="A9188" s="11" t="s">
        <v>6186</v>
      </c>
      <c r="B9188" s="11" t="s">
        <v>5965</v>
      </c>
      <c r="C9188" s="11" t="str">
        <f t="shared" si="312"/>
        <v>Reoviridaevertebrates, human</v>
      </c>
      <c r="D9188" s="11">
        <f t="shared" si="313"/>
        <v>17</v>
      </c>
    </row>
    <row r="9189" spans="1:4" x14ac:dyDescent="0.25">
      <c r="A9189" s="11" t="s">
        <v>6164</v>
      </c>
      <c r="B9189" s="11" t="s">
        <v>5980</v>
      </c>
      <c r="C9189" s="11" t="str">
        <f t="shared" si="312"/>
        <v>Siphoviridaebacteria</v>
      </c>
      <c r="D9189" s="11">
        <f t="shared" si="313"/>
        <v>1961</v>
      </c>
    </row>
    <row r="9190" spans="1:4" x14ac:dyDescent="0.25">
      <c r="A9190" s="11" t="s">
        <v>6164</v>
      </c>
      <c r="B9190" s="11" t="s">
        <v>5980</v>
      </c>
      <c r="C9190" s="11" t="str">
        <f t="shared" si="312"/>
        <v>Siphoviridaebacteria</v>
      </c>
      <c r="D9190" s="11">
        <f t="shared" si="313"/>
        <v>1961</v>
      </c>
    </row>
    <row r="9191" spans="1:4" x14ac:dyDescent="0.25">
      <c r="A9191" s="11" t="s">
        <v>5999</v>
      </c>
      <c r="B9191" s="11" t="s">
        <v>5980</v>
      </c>
      <c r="C9191" s="11" t="str">
        <f t="shared" si="312"/>
        <v>Podoviridaebacteria</v>
      </c>
      <c r="D9191" s="11">
        <f t="shared" si="313"/>
        <v>582</v>
      </c>
    </row>
    <row r="9192" spans="1:4" x14ac:dyDescent="0.25">
      <c r="A9192" s="11" t="s">
        <v>6164</v>
      </c>
      <c r="B9192" s="11" t="s">
        <v>5980</v>
      </c>
      <c r="C9192" s="11" t="str">
        <f t="shared" si="312"/>
        <v>Siphoviridaebacteria</v>
      </c>
      <c r="D9192" s="11">
        <f t="shared" si="313"/>
        <v>1961</v>
      </c>
    </row>
    <row r="9193" spans="1:4" x14ac:dyDescent="0.25">
      <c r="A9193" s="11" t="s">
        <v>5999</v>
      </c>
      <c r="B9193" s="11" t="s">
        <v>5980</v>
      </c>
      <c r="C9193" s="11" t="str">
        <f t="shared" si="312"/>
        <v>Podoviridaebacteria</v>
      </c>
      <c r="D9193" s="11">
        <f t="shared" si="313"/>
        <v>582</v>
      </c>
    </row>
    <row r="9194" spans="1:4" x14ac:dyDescent="0.25">
      <c r="A9194" s="11" t="s">
        <v>6778</v>
      </c>
      <c r="B9194" s="11" t="s">
        <v>6053</v>
      </c>
      <c r="C9194" s="11" t="str">
        <f t="shared" si="312"/>
        <v>Adenoviridaevertebrates</v>
      </c>
      <c r="D9194" s="11">
        <f t="shared" si="313"/>
        <v>79</v>
      </c>
    </row>
    <row r="9195" spans="1:4" x14ac:dyDescent="0.25">
      <c r="A9195" s="11" t="s">
        <v>6778</v>
      </c>
      <c r="B9195" s="11" t="s">
        <v>5965</v>
      </c>
      <c r="C9195" s="11" t="str">
        <f t="shared" si="312"/>
        <v>Adenoviridaevertebrates, human</v>
      </c>
      <c r="D9195" s="11">
        <f t="shared" si="313"/>
        <v>14</v>
      </c>
    </row>
    <row r="9196" spans="1:4" x14ac:dyDescent="0.25">
      <c r="A9196" s="11" t="s">
        <v>6778</v>
      </c>
      <c r="B9196" s="11" t="s">
        <v>5965</v>
      </c>
      <c r="C9196" s="11" t="str">
        <f t="shared" si="312"/>
        <v>Adenoviridaevertebrates, human</v>
      </c>
      <c r="D9196" s="11">
        <f t="shared" si="313"/>
        <v>14</v>
      </c>
    </row>
    <row r="9197" spans="1:4" x14ac:dyDescent="0.25">
      <c r="A9197" s="11" t="s">
        <v>6778</v>
      </c>
      <c r="B9197" s="11" t="s">
        <v>5965</v>
      </c>
      <c r="C9197" s="11" t="str">
        <f t="shared" si="312"/>
        <v>Adenoviridaevertebrates, human</v>
      </c>
      <c r="D9197" s="11">
        <f t="shared" si="313"/>
        <v>14</v>
      </c>
    </row>
    <row r="9198" spans="1:4" x14ac:dyDescent="0.25">
      <c r="A9198" s="11" t="s">
        <v>6778</v>
      </c>
      <c r="B9198" s="11" t="s">
        <v>6053</v>
      </c>
      <c r="C9198" s="11" t="str">
        <f t="shared" si="312"/>
        <v>Adenoviridaevertebrates</v>
      </c>
      <c r="D9198" s="11">
        <f t="shared" si="313"/>
        <v>79</v>
      </c>
    </row>
    <row r="9199" spans="1:4" x14ac:dyDescent="0.25">
      <c r="A9199" s="11" t="s">
        <v>8555</v>
      </c>
      <c r="B9199" s="11" t="s">
        <v>5965</v>
      </c>
      <c r="C9199" s="11" t="str">
        <f t="shared" si="312"/>
        <v>Caliciviridaevertebrates, human</v>
      </c>
      <c r="D9199" s="11">
        <f t="shared" si="313"/>
        <v>11</v>
      </c>
    </row>
    <row r="9200" spans="1:4" x14ac:dyDescent="0.25">
      <c r="A9200" s="11" t="s">
        <v>9282</v>
      </c>
      <c r="B9200" s="11" t="s">
        <v>5965</v>
      </c>
      <c r="C9200" s="11" t="str">
        <f t="shared" si="312"/>
        <v>Orthomyxoviridaevertebrates, human</v>
      </c>
      <c r="D9200" s="11">
        <f t="shared" si="313"/>
        <v>9</v>
      </c>
    </row>
    <row r="9201" spans="1:4" x14ac:dyDescent="0.25">
      <c r="A9201" s="11" t="s">
        <v>6697</v>
      </c>
      <c r="B9201" s="11" t="s">
        <v>6053</v>
      </c>
      <c r="C9201" s="11" t="str">
        <f t="shared" si="312"/>
        <v>Retroviridaevertebrates</v>
      </c>
      <c r="D9201" s="11">
        <f t="shared" si="313"/>
        <v>62</v>
      </c>
    </row>
    <row r="9202" spans="1:4" x14ac:dyDescent="0.25">
      <c r="A9202" s="11" t="s">
        <v>6140</v>
      </c>
      <c r="B9202" s="11" t="s">
        <v>6141</v>
      </c>
      <c r="C9202" s="11" t="str">
        <f t="shared" si="312"/>
        <v>Flaviviridaevertebrates, invertebrates, human</v>
      </c>
      <c r="D9202" s="11">
        <f t="shared" si="313"/>
        <v>67</v>
      </c>
    </row>
    <row r="9203" spans="1:4" x14ac:dyDescent="0.25">
      <c r="A9203" s="11" t="s">
        <v>6140</v>
      </c>
      <c r="B9203" s="11" t="s">
        <v>5965</v>
      </c>
      <c r="C9203" s="11" t="str">
        <f t="shared" si="312"/>
        <v>Flaviviridaevertebrates, human</v>
      </c>
      <c r="D9203" s="11">
        <f t="shared" si="313"/>
        <v>15</v>
      </c>
    </row>
    <row r="9204" spans="1:4" x14ac:dyDescent="0.25">
      <c r="A9204" s="11" t="s">
        <v>5974</v>
      </c>
      <c r="B9204" s="11" t="s">
        <v>5980</v>
      </c>
      <c r="C9204" s="11" t="str">
        <f t="shared" si="312"/>
        <v>unclassifiedbacteria</v>
      </c>
      <c r="D9204" s="11">
        <f t="shared" si="313"/>
        <v>537</v>
      </c>
    </row>
    <row r="9205" spans="1:4" x14ac:dyDescent="0.25">
      <c r="A9205" s="11" t="s">
        <v>6113</v>
      </c>
      <c r="B9205" s="11" t="s">
        <v>5980</v>
      </c>
      <c r="C9205" s="11" t="str">
        <f t="shared" si="312"/>
        <v>Myoviridaebacteria</v>
      </c>
      <c r="D9205" s="11">
        <f t="shared" si="313"/>
        <v>903</v>
      </c>
    </row>
    <row r="9206" spans="1:4" x14ac:dyDescent="0.25">
      <c r="A9206" s="11" t="s">
        <v>6113</v>
      </c>
      <c r="B9206" s="11" t="s">
        <v>5980</v>
      </c>
      <c r="C9206" s="11" t="str">
        <f t="shared" si="312"/>
        <v>Myoviridaebacteria</v>
      </c>
      <c r="D9206" s="11">
        <f t="shared" si="313"/>
        <v>903</v>
      </c>
    </row>
    <row r="9207" spans="1:4" x14ac:dyDescent="0.25">
      <c r="A9207" s="11" t="s">
        <v>6156</v>
      </c>
      <c r="B9207" s="11" t="s">
        <v>6053</v>
      </c>
      <c r="C9207" s="11" t="str">
        <f t="shared" si="312"/>
        <v>Papillomaviridaevertebrates</v>
      </c>
      <c r="D9207" s="11">
        <f t="shared" si="313"/>
        <v>133</v>
      </c>
    </row>
    <row r="9208" spans="1:4" x14ac:dyDescent="0.25">
      <c r="A9208" s="11" t="s">
        <v>5999</v>
      </c>
      <c r="B9208" s="11" t="s">
        <v>5980</v>
      </c>
      <c r="C9208" s="11" t="str">
        <f t="shared" si="312"/>
        <v>Podoviridaebacteria</v>
      </c>
      <c r="D9208" s="11">
        <f t="shared" si="313"/>
        <v>582</v>
      </c>
    </row>
    <row r="9209" spans="1:4" x14ac:dyDescent="0.25">
      <c r="A9209" s="11" t="s">
        <v>5999</v>
      </c>
      <c r="B9209" s="11" t="s">
        <v>5980</v>
      </c>
      <c r="C9209" s="11" t="str">
        <f t="shared" si="312"/>
        <v>Podoviridaebacteria</v>
      </c>
      <c r="D9209" s="11">
        <f t="shared" si="313"/>
        <v>582</v>
      </c>
    </row>
    <row r="9210" spans="1:4" x14ac:dyDescent="0.25">
      <c r="A9210" s="11" t="s">
        <v>6164</v>
      </c>
      <c r="B9210" s="11" t="s">
        <v>5980</v>
      </c>
      <c r="C9210" s="11" t="str">
        <f t="shared" si="312"/>
        <v>Siphoviridaebacteria</v>
      </c>
      <c r="D9210" s="11">
        <f t="shared" si="313"/>
        <v>1961</v>
      </c>
    </row>
    <row r="9211" spans="1:4" x14ac:dyDescent="0.25">
      <c r="A9211" s="11" t="s">
        <v>7201</v>
      </c>
      <c r="B9211" s="11" t="s">
        <v>5980</v>
      </c>
      <c r="C9211" s="11" t="str">
        <f t="shared" si="312"/>
        <v>Microviridaebacteria</v>
      </c>
      <c r="D9211" s="11">
        <f t="shared" si="313"/>
        <v>103</v>
      </c>
    </row>
    <row r="9212" spans="1:4" x14ac:dyDescent="0.25">
      <c r="A9212" s="11" t="s">
        <v>6164</v>
      </c>
      <c r="B9212" s="11" t="s">
        <v>5980</v>
      </c>
      <c r="C9212" s="11" t="str">
        <f t="shared" si="312"/>
        <v>Siphoviridaebacteria</v>
      </c>
      <c r="D9212" s="11">
        <f t="shared" si="313"/>
        <v>1961</v>
      </c>
    </row>
    <row r="9213" spans="1:4" x14ac:dyDescent="0.25">
      <c r="A9213" s="11" t="s">
        <v>6113</v>
      </c>
      <c r="B9213" s="11" t="s">
        <v>5980</v>
      </c>
      <c r="C9213" s="11" t="str">
        <f t="shared" si="312"/>
        <v>Myoviridaebacteria</v>
      </c>
      <c r="D9213" s="11">
        <f t="shared" si="313"/>
        <v>903</v>
      </c>
    </row>
    <row r="9214" spans="1:4" x14ac:dyDescent="0.25">
      <c r="A9214" s="11" t="s">
        <v>6164</v>
      </c>
      <c r="B9214" s="11" t="s">
        <v>5980</v>
      </c>
      <c r="C9214" s="11" t="str">
        <f t="shared" si="312"/>
        <v>Siphoviridaebacteria</v>
      </c>
      <c r="D9214" s="11">
        <f t="shared" si="313"/>
        <v>1961</v>
      </c>
    </row>
    <row r="9215" spans="1:4" x14ac:dyDescent="0.25">
      <c r="A9215" s="11" t="s">
        <v>6164</v>
      </c>
      <c r="B9215" s="11" t="s">
        <v>5980</v>
      </c>
      <c r="C9215" s="11" t="str">
        <f t="shared" si="312"/>
        <v>Siphoviridaebacteria</v>
      </c>
      <c r="D9215" s="11">
        <f t="shared" si="313"/>
        <v>1961</v>
      </c>
    </row>
    <row r="9216" spans="1:4" x14ac:dyDescent="0.25">
      <c r="A9216" s="11" t="s">
        <v>6146</v>
      </c>
      <c r="B9216" s="11" t="s">
        <v>6011</v>
      </c>
      <c r="C9216" s="11" t="str">
        <f t="shared" si="312"/>
        <v>Geminiviridaeplants</v>
      </c>
      <c r="D9216" s="11">
        <f t="shared" si="313"/>
        <v>425</v>
      </c>
    </row>
    <row r="9217" spans="1:4" x14ac:dyDescent="0.25">
      <c r="A9217" s="11" t="s">
        <v>6113</v>
      </c>
      <c r="B9217" s="11" t="s">
        <v>5980</v>
      </c>
      <c r="C9217" s="11" t="str">
        <f t="shared" si="312"/>
        <v>Myoviridaebacteria</v>
      </c>
      <c r="D9217" s="11">
        <f t="shared" si="313"/>
        <v>903</v>
      </c>
    </row>
    <row r="9218" spans="1:4" x14ac:dyDescent="0.25">
      <c r="A9218" s="11" t="s">
        <v>6113</v>
      </c>
      <c r="B9218" s="11" t="s">
        <v>5980</v>
      </c>
      <c r="C9218" s="11" t="str">
        <f t="shared" si="312"/>
        <v>Myoviridaebacteria</v>
      </c>
      <c r="D9218" s="11">
        <f t="shared" si="313"/>
        <v>903</v>
      </c>
    </row>
    <row r="9219" spans="1:4" x14ac:dyDescent="0.25">
      <c r="A9219" s="11" t="s">
        <v>6113</v>
      </c>
      <c r="B9219" s="11" t="s">
        <v>5980</v>
      </c>
      <c r="C9219" s="11" t="str">
        <f t="shared" ref="C9219:C9282" si="314">A9219&amp;B9219</f>
        <v>Myoviridaebacteria</v>
      </c>
      <c r="D9219" s="11">
        <f t="shared" ref="D9219:D9282" si="315">COUNTIFS($A$3:$A$9561,A9219,$B$3:$B$9561,B9219)</f>
        <v>903</v>
      </c>
    </row>
    <row r="9220" spans="1:4" x14ac:dyDescent="0.25">
      <c r="A9220" s="11" t="s">
        <v>6113</v>
      </c>
      <c r="B9220" s="11" t="s">
        <v>5980</v>
      </c>
      <c r="C9220" s="11" t="str">
        <f t="shared" si="314"/>
        <v>Myoviridaebacteria</v>
      </c>
      <c r="D9220" s="11">
        <f t="shared" si="315"/>
        <v>903</v>
      </c>
    </row>
    <row r="9221" spans="1:4" x14ac:dyDescent="0.25">
      <c r="A9221" s="11" t="s">
        <v>6113</v>
      </c>
      <c r="B9221" s="11" t="s">
        <v>5980</v>
      </c>
      <c r="C9221" s="11" t="str">
        <f t="shared" si="314"/>
        <v>Myoviridaebacteria</v>
      </c>
      <c r="D9221" s="11">
        <f t="shared" si="315"/>
        <v>903</v>
      </c>
    </row>
    <row r="9222" spans="1:4" x14ac:dyDescent="0.25">
      <c r="A9222" s="11" t="s">
        <v>6113</v>
      </c>
      <c r="B9222" s="11" t="s">
        <v>5980</v>
      </c>
      <c r="C9222" s="11" t="str">
        <f t="shared" si="314"/>
        <v>Myoviridaebacteria</v>
      </c>
      <c r="D9222" s="11">
        <f t="shared" si="315"/>
        <v>903</v>
      </c>
    </row>
    <row r="9223" spans="1:4" x14ac:dyDescent="0.25">
      <c r="A9223" s="11" t="s">
        <v>5999</v>
      </c>
      <c r="B9223" s="11" t="s">
        <v>5980</v>
      </c>
      <c r="C9223" s="11" t="str">
        <f t="shared" si="314"/>
        <v>Podoviridaebacteria</v>
      </c>
      <c r="D9223" s="11">
        <f t="shared" si="315"/>
        <v>582</v>
      </c>
    </row>
    <row r="9224" spans="1:4" x14ac:dyDescent="0.25">
      <c r="A9224" s="11" t="s">
        <v>6164</v>
      </c>
      <c r="B9224" s="11" t="s">
        <v>5980</v>
      </c>
      <c r="C9224" s="11" t="str">
        <f t="shared" si="314"/>
        <v>Siphoviridaebacteria</v>
      </c>
      <c r="D9224" s="11">
        <f t="shared" si="315"/>
        <v>1961</v>
      </c>
    </row>
    <row r="9225" spans="1:4" x14ac:dyDescent="0.25">
      <c r="A9225" s="11" t="s">
        <v>6113</v>
      </c>
      <c r="B9225" s="11" t="s">
        <v>5980</v>
      </c>
      <c r="C9225" s="11" t="str">
        <f t="shared" si="314"/>
        <v>Myoviridaebacteria</v>
      </c>
      <c r="D9225" s="11">
        <f t="shared" si="315"/>
        <v>903</v>
      </c>
    </row>
    <row r="9226" spans="1:4" x14ac:dyDescent="0.25">
      <c r="A9226" s="11" t="s">
        <v>6164</v>
      </c>
      <c r="B9226" s="11" t="s">
        <v>5980</v>
      </c>
      <c r="C9226" s="11" t="str">
        <f t="shared" si="314"/>
        <v>Siphoviridaebacteria</v>
      </c>
      <c r="D9226" s="11">
        <f t="shared" si="315"/>
        <v>1961</v>
      </c>
    </row>
    <row r="9227" spans="1:4" x14ac:dyDescent="0.25">
      <c r="A9227" s="11" t="s">
        <v>6286</v>
      </c>
      <c r="B9227" s="11" t="s">
        <v>6053</v>
      </c>
      <c r="C9227" s="11" t="str">
        <f t="shared" si="314"/>
        <v>Circoviridaevertebrates</v>
      </c>
      <c r="D9227" s="11">
        <f t="shared" si="315"/>
        <v>101</v>
      </c>
    </row>
    <row r="9228" spans="1:4" x14ac:dyDescent="0.25">
      <c r="A9228" s="11" t="s">
        <v>20068</v>
      </c>
      <c r="B9228" s="11" t="s">
        <v>6053</v>
      </c>
      <c r="C9228" s="11" t="str">
        <f t="shared" si="314"/>
        <v>Bornaviridaevertebrates</v>
      </c>
      <c r="D9228" s="11">
        <f t="shared" si="315"/>
        <v>15</v>
      </c>
    </row>
    <row r="9229" spans="1:4" x14ac:dyDescent="0.25">
      <c r="A9229" s="11" t="s">
        <v>20068</v>
      </c>
      <c r="B9229" s="11" t="s">
        <v>6053</v>
      </c>
      <c r="C9229" s="11" t="str">
        <f t="shared" si="314"/>
        <v>Bornaviridaevertebrates</v>
      </c>
      <c r="D9229" s="11">
        <f t="shared" si="315"/>
        <v>15</v>
      </c>
    </row>
    <row r="9230" spans="1:4" x14ac:dyDescent="0.25">
      <c r="A9230" s="11" t="s">
        <v>6164</v>
      </c>
      <c r="B9230" s="11" t="s">
        <v>5980</v>
      </c>
      <c r="C9230" s="11" t="str">
        <f t="shared" si="314"/>
        <v>Siphoviridaebacteria</v>
      </c>
      <c r="D9230" s="11">
        <f t="shared" si="315"/>
        <v>1961</v>
      </c>
    </row>
    <row r="9231" spans="1:4" x14ac:dyDescent="0.25">
      <c r="A9231" s="11" t="s">
        <v>6164</v>
      </c>
      <c r="B9231" s="11" t="s">
        <v>5980</v>
      </c>
      <c r="C9231" s="11" t="str">
        <f t="shared" si="314"/>
        <v>Siphoviridaebacteria</v>
      </c>
      <c r="D9231" s="11">
        <f t="shared" si="315"/>
        <v>1961</v>
      </c>
    </row>
    <row r="9232" spans="1:4" x14ac:dyDescent="0.25">
      <c r="A9232" s="11" t="s">
        <v>6164</v>
      </c>
      <c r="B9232" s="11" t="s">
        <v>5980</v>
      </c>
      <c r="C9232" s="11" t="str">
        <f t="shared" si="314"/>
        <v>Siphoviridaebacteria</v>
      </c>
      <c r="D9232" s="11">
        <f t="shared" si="315"/>
        <v>1961</v>
      </c>
    </row>
    <row r="9233" spans="1:4" x14ac:dyDescent="0.25">
      <c r="A9233" s="11" t="s">
        <v>6164</v>
      </c>
      <c r="B9233" s="11" t="s">
        <v>5980</v>
      </c>
      <c r="C9233" s="11" t="str">
        <f t="shared" si="314"/>
        <v>Siphoviridaebacteria</v>
      </c>
      <c r="D9233" s="11">
        <f t="shared" si="315"/>
        <v>1961</v>
      </c>
    </row>
    <row r="9234" spans="1:4" x14ac:dyDescent="0.25">
      <c r="A9234" s="11" t="s">
        <v>8572</v>
      </c>
      <c r="B9234" s="11" t="s">
        <v>5980</v>
      </c>
      <c r="C9234" s="11" t="str">
        <f t="shared" si="314"/>
        <v>Leviviridaebacteria</v>
      </c>
      <c r="D9234" s="11">
        <f t="shared" si="315"/>
        <v>21</v>
      </c>
    </row>
    <row r="9235" spans="1:4" x14ac:dyDescent="0.25">
      <c r="A9235" s="11" t="s">
        <v>6164</v>
      </c>
      <c r="B9235" s="11" t="s">
        <v>5980</v>
      </c>
      <c r="C9235" s="11" t="str">
        <f t="shared" si="314"/>
        <v>Siphoviridaebacteria</v>
      </c>
      <c r="D9235" s="11">
        <f t="shared" si="315"/>
        <v>1961</v>
      </c>
    </row>
    <row r="9236" spans="1:4" x14ac:dyDescent="0.25">
      <c r="A9236" s="11" t="s">
        <v>6164</v>
      </c>
      <c r="B9236" s="11" t="s">
        <v>5980</v>
      </c>
      <c r="C9236" s="11" t="str">
        <f t="shared" si="314"/>
        <v>Siphoviridaebacteria</v>
      </c>
      <c r="D9236" s="11">
        <f t="shared" si="315"/>
        <v>1961</v>
      </c>
    </row>
    <row r="9237" spans="1:4" x14ac:dyDescent="0.25">
      <c r="A9237" s="11" t="s">
        <v>6164</v>
      </c>
      <c r="B9237" s="11" t="s">
        <v>5980</v>
      </c>
      <c r="C9237" s="11" t="str">
        <f t="shared" si="314"/>
        <v>Siphoviridaebacteria</v>
      </c>
      <c r="D9237" s="11">
        <f t="shared" si="315"/>
        <v>1961</v>
      </c>
    </row>
    <row r="9238" spans="1:4" x14ac:dyDescent="0.25">
      <c r="A9238" s="11" t="s">
        <v>6121</v>
      </c>
      <c r="B9238" s="11" t="s">
        <v>6053</v>
      </c>
      <c r="C9238" s="11" t="str">
        <f t="shared" si="314"/>
        <v>Picornaviridaevertebrates</v>
      </c>
      <c r="D9238" s="11">
        <f t="shared" si="315"/>
        <v>116</v>
      </c>
    </row>
    <row r="9239" spans="1:4" x14ac:dyDescent="0.25">
      <c r="A9239" s="11" t="s">
        <v>6113</v>
      </c>
      <c r="B9239" s="11" t="s">
        <v>5980</v>
      </c>
      <c r="C9239" s="11" t="str">
        <f t="shared" si="314"/>
        <v>Myoviridaebacteria</v>
      </c>
      <c r="D9239" s="11">
        <f t="shared" si="315"/>
        <v>903</v>
      </c>
    </row>
    <row r="9240" spans="1:4" x14ac:dyDescent="0.25">
      <c r="A9240" s="11" t="s">
        <v>6164</v>
      </c>
      <c r="B9240" s="11" t="s">
        <v>5980</v>
      </c>
      <c r="C9240" s="11" t="str">
        <f t="shared" si="314"/>
        <v>Siphoviridaebacteria</v>
      </c>
      <c r="D9240" s="11">
        <f t="shared" si="315"/>
        <v>1961</v>
      </c>
    </row>
    <row r="9241" spans="1:4" x14ac:dyDescent="0.25">
      <c r="A9241" s="11" t="s">
        <v>6164</v>
      </c>
      <c r="B9241" s="11" t="s">
        <v>5980</v>
      </c>
      <c r="C9241" s="11" t="str">
        <f t="shared" si="314"/>
        <v>Siphoviridaebacteria</v>
      </c>
      <c r="D9241" s="11">
        <f t="shared" si="315"/>
        <v>1961</v>
      </c>
    </row>
    <row r="9242" spans="1:4" x14ac:dyDescent="0.25">
      <c r="A9242" s="11" t="s">
        <v>5999</v>
      </c>
      <c r="B9242" s="11" t="s">
        <v>5980</v>
      </c>
      <c r="C9242" s="11" t="str">
        <f t="shared" si="314"/>
        <v>Podoviridaebacteria</v>
      </c>
      <c r="D9242" s="11">
        <f t="shared" si="315"/>
        <v>582</v>
      </c>
    </row>
    <row r="9243" spans="1:4" x14ac:dyDescent="0.25">
      <c r="A9243" s="11" t="s">
        <v>6113</v>
      </c>
      <c r="B9243" s="11" t="s">
        <v>5980</v>
      </c>
      <c r="C9243" s="11" t="str">
        <f t="shared" si="314"/>
        <v>Myoviridaebacteria</v>
      </c>
      <c r="D9243" s="11">
        <f t="shared" si="315"/>
        <v>903</v>
      </c>
    </row>
    <row r="9244" spans="1:4" x14ac:dyDescent="0.25">
      <c r="A9244" s="11" t="s">
        <v>6164</v>
      </c>
      <c r="B9244" s="11" t="s">
        <v>5980</v>
      </c>
      <c r="C9244" s="11" t="str">
        <f t="shared" si="314"/>
        <v>Siphoviridaebacteria</v>
      </c>
      <c r="D9244" s="11">
        <f t="shared" si="315"/>
        <v>1961</v>
      </c>
    </row>
    <row r="9245" spans="1:4" x14ac:dyDescent="0.25">
      <c r="A9245" s="11" t="s">
        <v>6164</v>
      </c>
      <c r="B9245" s="11" t="s">
        <v>5980</v>
      </c>
      <c r="C9245" s="11" t="str">
        <f t="shared" si="314"/>
        <v>Siphoviridaebacteria</v>
      </c>
      <c r="D9245" s="11">
        <f t="shared" si="315"/>
        <v>1961</v>
      </c>
    </row>
    <row r="9246" spans="1:4" x14ac:dyDescent="0.25">
      <c r="A9246" s="11" t="s">
        <v>6038</v>
      </c>
      <c r="B9246" s="11" t="s">
        <v>6079</v>
      </c>
      <c r="C9246" s="11" t="str">
        <f t="shared" si="314"/>
        <v>Other-</v>
      </c>
      <c r="D9246" s="11">
        <f t="shared" si="315"/>
        <v>30</v>
      </c>
    </row>
    <row r="9247" spans="1:4" x14ac:dyDescent="0.25">
      <c r="A9247" s="11" t="s">
        <v>6038</v>
      </c>
      <c r="B9247" s="11" t="s">
        <v>6079</v>
      </c>
      <c r="C9247" s="11" t="str">
        <f t="shared" si="314"/>
        <v>Other-</v>
      </c>
      <c r="D9247" s="11">
        <f t="shared" si="315"/>
        <v>30</v>
      </c>
    </row>
    <row r="9248" spans="1:4" x14ac:dyDescent="0.25">
      <c r="A9248" s="11" t="s">
        <v>6164</v>
      </c>
      <c r="B9248" s="11" t="s">
        <v>5980</v>
      </c>
      <c r="C9248" s="11" t="str">
        <f t="shared" si="314"/>
        <v>Siphoviridaebacteria</v>
      </c>
      <c r="D9248" s="11">
        <f t="shared" si="315"/>
        <v>1961</v>
      </c>
    </row>
    <row r="9249" spans="1:4" x14ac:dyDescent="0.25">
      <c r="A9249" s="11" t="s">
        <v>5999</v>
      </c>
      <c r="B9249" s="11" t="s">
        <v>5980</v>
      </c>
      <c r="C9249" s="11" t="str">
        <f t="shared" si="314"/>
        <v>Podoviridaebacteria</v>
      </c>
      <c r="D9249" s="11">
        <f t="shared" si="315"/>
        <v>582</v>
      </c>
    </row>
    <row r="9250" spans="1:4" x14ac:dyDescent="0.25">
      <c r="A9250" s="11" t="s">
        <v>7201</v>
      </c>
      <c r="B9250" s="11" t="s">
        <v>5980</v>
      </c>
      <c r="C9250" s="11" t="str">
        <f t="shared" si="314"/>
        <v>Microviridaebacteria</v>
      </c>
      <c r="D9250" s="11">
        <f t="shared" si="315"/>
        <v>103</v>
      </c>
    </row>
    <row r="9251" spans="1:4" x14ac:dyDescent="0.25">
      <c r="A9251" s="11" t="s">
        <v>7201</v>
      </c>
      <c r="B9251" s="11" t="s">
        <v>5980</v>
      </c>
      <c r="C9251" s="11" t="str">
        <f t="shared" si="314"/>
        <v>Microviridaebacteria</v>
      </c>
      <c r="D9251" s="11">
        <f t="shared" si="315"/>
        <v>103</v>
      </c>
    </row>
    <row r="9252" spans="1:4" x14ac:dyDescent="0.25">
      <c r="A9252" s="11" t="s">
        <v>6038</v>
      </c>
      <c r="B9252" s="11" t="s">
        <v>6079</v>
      </c>
      <c r="C9252" s="11" t="str">
        <f t="shared" si="314"/>
        <v>Other-</v>
      </c>
      <c r="D9252" s="11">
        <f t="shared" si="315"/>
        <v>30</v>
      </c>
    </row>
    <row r="9253" spans="1:4" x14ac:dyDescent="0.25">
      <c r="A9253" s="11" t="s">
        <v>7201</v>
      </c>
      <c r="B9253" s="11" t="s">
        <v>5980</v>
      </c>
      <c r="C9253" s="11" t="str">
        <f t="shared" si="314"/>
        <v>Microviridaebacteria</v>
      </c>
      <c r="D9253" s="11">
        <f t="shared" si="315"/>
        <v>103</v>
      </c>
    </row>
    <row r="9254" spans="1:4" x14ac:dyDescent="0.25">
      <c r="A9254" s="11" t="s">
        <v>6164</v>
      </c>
      <c r="B9254" s="11" t="s">
        <v>5980</v>
      </c>
      <c r="C9254" s="11" t="str">
        <f t="shared" si="314"/>
        <v>Siphoviridaebacteria</v>
      </c>
      <c r="D9254" s="11">
        <f t="shared" si="315"/>
        <v>1961</v>
      </c>
    </row>
    <row r="9255" spans="1:4" x14ac:dyDescent="0.25">
      <c r="A9255" s="11" t="s">
        <v>5999</v>
      </c>
      <c r="B9255" s="11" t="s">
        <v>5980</v>
      </c>
      <c r="C9255" s="11" t="str">
        <f t="shared" si="314"/>
        <v>Podoviridaebacteria</v>
      </c>
      <c r="D9255" s="11">
        <f t="shared" si="315"/>
        <v>582</v>
      </c>
    </row>
    <row r="9256" spans="1:4" x14ac:dyDescent="0.25">
      <c r="A9256" s="11" t="s">
        <v>6113</v>
      </c>
      <c r="B9256" s="11" t="s">
        <v>5980</v>
      </c>
      <c r="C9256" s="11" t="str">
        <f t="shared" si="314"/>
        <v>Myoviridaebacteria</v>
      </c>
      <c r="D9256" s="11">
        <f t="shared" si="315"/>
        <v>903</v>
      </c>
    </row>
    <row r="9257" spans="1:4" x14ac:dyDescent="0.25">
      <c r="A9257" s="11" t="s">
        <v>6113</v>
      </c>
      <c r="B9257" s="11" t="s">
        <v>5980</v>
      </c>
      <c r="C9257" s="11" t="str">
        <f t="shared" si="314"/>
        <v>Myoviridaebacteria</v>
      </c>
      <c r="D9257" s="11">
        <f t="shared" si="315"/>
        <v>903</v>
      </c>
    </row>
    <row r="9258" spans="1:4" x14ac:dyDescent="0.25">
      <c r="A9258" s="11" t="s">
        <v>6113</v>
      </c>
      <c r="B9258" s="11" t="s">
        <v>5980</v>
      </c>
      <c r="C9258" s="11" t="str">
        <f t="shared" si="314"/>
        <v>Myoviridaebacteria</v>
      </c>
      <c r="D9258" s="11">
        <f t="shared" si="315"/>
        <v>903</v>
      </c>
    </row>
    <row r="9259" spans="1:4" x14ac:dyDescent="0.25">
      <c r="A9259" s="11" t="s">
        <v>6164</v>
      </c>
      <c r="B9259" s="11" t="s">
        <v>5980</v>
      </c>
      <c r="C9259" s="11" t="str">
        <f t="shared" si="314"/>
        <v>Siphoviridaebacteria</v>
      </c>
      <c r="D9259" s="11">
        <f t="shared" si="315"/>
        <v>1961</v>
      </c>
    </row>
    <row r="9260" spans="1:4" x14ac:dyDescent="0.25">
      <c r="A9260" s="11" t="s">
        <v>6113</v>
      </c>
      <c r="B9260" s="11" t="s">
        <v>5980</v>
      </c>
      <c r="C9260" s="11" t="str">
        <f t="shared" si="314"/>
        <v>Myoviridaebacteria</v>
      </c>
      <c r="D9260" s="11">
        <f t="shared" si="315"/>
        <v>903</v>
      </c>
    </row>
    <row r="9261" spans="1:4" x14ac:dyDescent="0.25">
      <c r="A9261" s="11" t="s">
        <v>6164</v>
      </c>
      <c r="B9261" s="11" t="s">
        <v>5980</v>
      </c>
      <c r="C9261" s="11" t="str">
        <f t="shared" si="314"/>
        <v>Siphoviridaebacteria</v>
      </c>
      <c r="D9261" s="11">
        <f t="shared" si="315"/>
        <v>1961</v>
      </c>
    </row>
    <row r="9262" spans="1:4" x14ac:dyDescent="0.25">
      <c r="A9262" s="11" t="s">
        <v>6113</v>
      </c>
      <c r="B9262" s="11" t="s">
        <v>5980</v>
      </c>
      <c r="C9262" s="11" t="str">
        <f t="shared" si="314"/>
        <v>Myoviridaebacteria</v>
      </c>
      <c r="D9262" s="11">
        <f t="shared" si="315"/>
        <v>903</v>
      </c>
    </row>
    <row r="9263" spans="1:4" x14ac:dyDescent="0.25">
      <c r="A9263" s="11" t="s">
        <v>6164</v>
      </c>
      <c r="B9263" s="11" t="s">
        <v>5980</v>
      </c>
      <c r="C9263" s="11" t="str">
        <f t="shared" si="314"/>
        <v>Siphoviridaebacteria</v>
      </c>
      <c r="D9263" s="11">
        <f t="shared" si="315"/>
        <v>1961</v>
      </c>
    </row>
    <row r="9264" spans="1:4" x14ac:dyDescent="0.25">
      <c r="A9264" s="11" t="s">
        <v>6164</v>
      </c>
      <c r="B9264" s="11" t="s">
        <v>5980</v>
      </c>
      <c r="C9264" s="11" t="str">
        <f t="shared" si="314"/>
        <v>Siphoviridaebacteria</v>
      </c>
      <c r="D9264" s="11">
        <f t="shared" si="315"/>
        <v>1961</v>
      </c>
    </row>
    <row r="9265" spans="1:4" x14ac:dyDescent="0.25">
      <c r="A9265" s="11" t="s">
        <v>6164</v>
      </c>
      <c r="B9265" s="11" t="s">
        <v>5980</v>
      </c>
      <c r="C9265" s="11" t="str">
        <f t="shared" si="314"/>
        <v>Siphoviridaebacteria</v>
      </c>
      <c r="D9265" s="11">
        <f t="shared" si="315"/>
        <v>1961</v>
      </c>
    </row>
    <row r="9266" spans="1:4" x14ac:dyDescent="0.25">
      <c r="A9266" s="11" t="s">
        <v>6113</v>
      </c>
      <c r="B9266" s="11" t="s">
        <v>5980</v>
      </c>
      <c r="C9266" s="11" t="str">
        <f t="shared" si="314"/>
        <v>Myoviridaebacteria</v>
      </c>
      <c r="D9266" s="11">
        <f t="shared" si="315"/>
        <v>903</v>
      </c>
    </row>
    <row r="9267" spans="1:4" x14ac:dyDescent="0.25">
      <c r="A9267" s="11" t="s">
        <v>6113</v>
      </c>
      <c r="B9267" s="11" t="s">
        <v>5980</v>
      </c>
      <c r="C9267" s="11" t="str">
        <f t="shared" si="314"/>
        <v>Myoviridaebacteria</v>
      </c>
      <c r="D9267" s="11">
        <f t="shared" si="315"/>
        <v>903</v>
      </c>
    </row>
    <row r="9268" spans="1:4" x14ac:dyDescent="0.25">
      <c r="A9268" s="11" t="s">
        <v>5999</v>
      </c>
      <c r="B9268" s="11" t="s">
        <v>5980</v>
      </c>
      <c r="C9268" s="11" t="str">
        <f t="shared" si="314"/>
        <v>Podoviridaebacteria</v>
      </c>
      <c r="D9268" s="11">
        <f t="shared" si="315"/>
        <v>582</v>
      </c>
    </row>
    <row r="9269" spans="1:4" x14ac:dyDescent="0.25">
      <c r="A9269" s="11" t="s">
        <v>5974</v>
      </c>
      <c r="B9269" s="11" t="s">
        <v>5980</v>
      </c>
      <c r="C9269" s="11" t="str">
        <f t="shared" si="314"/>
        <v>unclassifiedbacteria</v>
      </c>
      <c r="D9269" s="11">
        <f t="shared" si="315"/>
        <v>537</v>
      </c>
    </row>
    <row r="9270" spans="1:4" x14ac:dyDescent="0.25">
      <c r="A9270" s="11" t="s">
        <v>6164</v>
      </c>
      <c r="B9270" s="11" t="s">
        <v>5980</v>
      </c>
      <c r="C9270" s="11" t="str">
        <f t="shared" si="314"/>
        <v>Siphoviridaebacteria</v>
      </c>
      <c r="D9270" s="11">
        <f t="shared" si="315"/>
        <v>1961</v>
      </c>
    </row>
    <row r="9271" spans="1:4" x14ac:dyDescent="0.25">
      <c r="A9271" s="11" t="s">
        <v>6164</v>
      </c>
      <c r="B9271" s="11" t="s">
        <v>5980</v>
      </c>
      <c r="C9271" s="11" t="str">
        <f t="shared" si="314"/>
        <v>Siphoviridaebacteria</v>
      </c>
      <c r="D9271" s="11">
        <f t="shared" si="315"/>
        <v>1961</v>
      </c>
    </row>
    <row r="9272" spans="1:4" x14ac:dyDescent="0.25">
      <c r="A9272" s="11" t="s">
        <v>6164</v>
      </c>
      <c r="B9272" s="11" t="s">
        <v>5980</v>
      </c>
      <c r="C9272" s="11" t="str">
        <f t="shared" si="314"/>
        <v>Siphoviridaebacteria</v>
      </c>
      <c r="D9272" s="11">
        <f t="shared" si="315"/>
        <v>1961</v>
      </c>
    </row>
    <row r="9273" spans="1:4" x14ac:dyDescent="0.25">
      <c r="A9273" s="11" t="s">
        <v>6164</v>
      </c>
      <c r="B9273" s="11" t="s">
        <v>5980</v>
      </c>
      <c r="C9273" s="11" t="str">
        <f t="shared" si="314"/>
        <v>Siphoviridaebacteria</v>
      </c>
      <c r="D9273" s="11">
        <f t="shared" si="315"/>
        <v>1961</v>
      </c>
    </row>
    <row r="9274" spans="1:4" x14ac:dyDescent="0.25">
      <c r="A9274" s="11" t="s">
        <v>5999</v>
      </c>
      <c r="B9274" s="11" t="s">
        <v>5980</v>
      </c>
      <c r="C9274" s="11" t="str">
        <f t="shared" si="314"/>
        <v>Podoviridaebacteria</v>
      </c>
      <c r="D9274" s="11">
        <f t="shared" si="315"/>
        <v>582</v>
      </c>
    </row>
    <row r="9275" spans="1:4" x14ac:dyDescent="0.25">
      <c r="A9275" s="11" t="s">
        <v>5999</v>
      </c>
      <c r="B9275" s="11" t="s">
        <v>5980</v>
      </c>
      <c r="C9275" s="11" t="str">
        <f t="shared" si="314"/>
        <v>Podoviridaebacteria</v>
      </c>
      <c r="D9275" s="11">
        <f t="shared" si="315"/>
        <v>582</v>
      </c>
    </row>
    <row r="9276" spans="1:4" x14ac:dyDescent="0.25">
      <c r="A9276" s="11" t="s">
        <v>6164</v>
      </c>
      <c r="B9276" s="11" t="s">
        <v>5980</v>
      </c>
      <c r="C9276" s="11" t="str">
        <f t="shared" si="314"/>
        <v>Siphoviridaebacteria</v>
      </c>
      <c r="D9276" s="11">
        <f t="shared" si="315"/>
        <v>1961</v>
      </c>
    </row>
    <row r="9277" spans="1:4" x14ac:dyDescent="0.25">
      <c r="A9277" s="11" t="s">
        <v>6164</v>
      </c>
      <c r="B9277" s="11" t="s">
        <v>5980</v>
      </c>
      <c r="C9277" s="11" t="str">
        <f t="shared" si="314"/>
        <v>Siphoviridaebacteria</v>
      </c>
      <c r="D9277" s="11">
        <f t="shared" si="315"/>
        <v>1961</v>
      </c>
    </row>
    <row r="9278" spans="1:4" x14ac:dyDescent="0.25">
      <c r="A9278" s="11" t="s">
        <v>6113</v>
      </c>
      <c r="B9278" s="11" t="s">
        <v>5980</v>
      </c>
      <c r="C9278" s="11" t="str">
        <f t="shared" si="314"/>
        <v>Myoviridaebacteria</v>
      </c>
      <c r="D9278" s="11">
        <f t="shared" si="315"/>
        <v>903</v>
      </c>
    </row>
    <row r="9279" spans="1:4" x14ac:dyDescent="0.25">
      <c r="A9279" s="11" t="s">
        <v>6164</v>
      </c>
      <c r="B9279" s="11" t="s">
        <v>5980</v>
      </c>
      <c r="C9279" s="11" t="str">
        <f t="shared" si="314"/>
        <v>Siphoviridaebacteria</v>
      </c>
      <c r="D9279" s="11">
        <f t="shared" si="315"/>
        <v>1961</v>
      </c>
    </row>
    <row r="9280" spans="1:4" x14ac:dyDescent="0.25">
      <c r="A9280" s="11" t="s">
        <v>6164</v>
      </c>
      <c r="B9280" s="11" t="s">
        <v>5980</v>
      </c>
      <c r="C9280" s="11" t="str">
        <f t="shared" si="314"/>
        <v>Siphoviridaebacteria</v>
      </c>
      <c r="D9280" s="11">
        <f t="shared" si="315"/>
        <v>1961</v>
      </c>
    </row>
    <row r="9281" spans="1:4" x14ac:dyDescent="0.25">
      <c r="A9281" s="11" t="s">
        <v>6164</v>
      </c>
      <c r="B9281" s="11" t="s">
        <v>5980</v>
      </c>
      <c r="C9281" s="11" t="str">
        <f t="shared" si="314"/>
        <v>Siphoviridaebacteria</v>
      </c>
      <c r="D9281" s="11">
        <f t="shared" si="315"/>
        <v>1961</v>
      </c>
    </row>
    <row r="9282" spans="1:4" x14ac:dyDescent="0.25">
      <c r="A9282" s="11" t="s">
        <v>6113</v>
      </c>
      <c r="B9282" s="11" t="s">
        <v>5980</v>
      </c>
      <c r="C9282" s="11" t="str">
        <f t="shared" si="314"/>
        <v>Myoviridaebacteria</v>
      </c>
      <c r="D9282" s="11">
        <f t="shared" si="315"/>
        <v>903</v>
      </c>
    </row>
    <row r="9283" spans="1:4" x14ac:dyDescent="0.25">
      <c r="A9283" s="11" t="s">
        <v>6164</v>
      </c>
      <c r="B9283" s="11" t="s">
        <v>5980</v>
      </c>
      <c r="C9283" s="11" t="str">
        <f t="shared" ref="C9283:C9346" si="316">A9283&amp;B9283</f>
        <v>Siphoviridaebacteria</v>
      </c>
      <c r="D9283" s="11">
        <f t="shared" ref="D9283:D9346" si="317">COUNTIFS($A$3:$A$9561,A9283,$B$3:$B$9561,B9283)</f>
        <v>1961</v>
      </c>
    </row>
    <row r="9284" spans="1:4" x14ac:dyDescent="0.25">
      <c r="A9284" s="11" t="s">
        <v>6113</v>
      </c>
      <c r="B9284" s="11" t="s">
        <v>5980</v>
      </c>
      <c r="C9284" s="11" t="str">
        <f t="shared" si="316"/>
        <v>Myoviridaebacteria</v>
      </c>
      <c r="D9284" s="11">
        <f t="shared" si="317"/>
        <v>903</v>
      </c>
    </row>
    <row r="9285" spans="1:4" x14ac:dyDescent="0.25">
      <c r="A9285" s="11" t="s">
        <v>6113</v>
      </c>
      <c r="B9285" s="11" t="s">
        <v>5980</v>
      </c>
      <c r="C9285" s="11" t="str">
        <f t="shared" si="316"/>
        <v>Myoviridaebacteria</v>
      </c>
      <c r="D9285" s="11">
        <f t="shared" si="317"/>
        <v>903</v>
      </c>
    </row>
    <row r="9286" spans="1:4" x14ac:dyDescent="0.25">
      <c r="A9286" s="11" t="s">
        <v>6113</v>
      </c>
      <c r="B9286" s="11" t="s">
        <v>5980</v>
      </c>
      <c r="C9286" s="11" t="str">
        <f t="shared" si="316"/>
        <v>Myoviridaebacteria</v>
      </c>
      <c r="D9286" s="11">
        <f t="shared" si="317"/>
        <v>903</v>
      </c>
    </row>
    <row r="9287" spans="1:4" x14ac:dyDescent="0.25">
      <c r="A9287" s="11" t="s">
        <v>5999</v>
      </c>
      <c r="B9287" s="11" t="s">
        <v>5980</v>
      </c>
      <c r="C9287" s="11" t="str">
        <f t="shared" si="316"/>
        <v>Podoviridaebacteria</v>
      </c>
      <c r="D9287" s="11">
        <f t="shared" si="317"/>
        <v>582</v>
      </c>
    </row>
    <row r="9288" spans="1:4" x14ac:dyDescent="0.25">
      <c r="A9288" s="11" t="s">
        <v>7201</v>
      </c>
      <c r="B9288" s="11" t="s">
        <v>5980</v>
      </c>
      <c r="C9288" s="11" t="str">
        <f t="shared" si="316"/>
        <v>Microviridaebacteria</v>
      </c>
      <c r="D9288" s="11">
        <f t="shared" si="317"/>
        <v>103</v>
      </c>
    </row>
    <row r="9289" spans="1:4" x14ac:dyDescent="0.25">
      <c r="A9289" s="11" t="s">
        <v>6038</v>
      </c>
      <c r="B9289" s="11" t="s">
        <v>6079</v>
      </c>
      <c r="C9289" s="11" t="str">
        <f t="shared" si="316"/>
        <v>Other-</v>
      </c>
      <c r="D9289" s="11">
        <f t="shared" si="317"/>
        <v>30</v>
      </c>
    </row>
    <row r="9290" spans="1:4" x14ac:dyDescent="0.25">
      <c r="A9290" s="11" t="s">
        <v>7201</v>
      </c>
      <c r="B9290" s="11" t="s">
        <v>5980</v>
      </c>
      <c r="C9290" s="11" t="str">
        <f t="shared" si="316"/>
        <v>Microviridaebacteria</v>
      </c>
      <c r="D9290" s="11">
        <f t="shared" si="317"/>
        <v>103</v>
      </c>
    </row>
    <row r="9291" spans="1:4" x14ac:dyDescent="0.25">
      <c r="A9291" s="11" t="s">
        <v>7201</v>
      </c>
      <c r="B9291" s="11" t="s">
        <v>5980</v>
      </c>
      <c r="C9291" s="11" t="str">
        <f t="shared" si="316"/>
        <v>Microviridaebacteria</v>
      </c>
      <c r="D9291" s="11">
        <f t="shared" si="317"/>
        <v>103</v>
      </c>
    </row>
    <row r="9292" spans="1:4" x14ac:dyDescent="0.25">
      <c r="A9292" s="11" t="s">
        <v>6164</v>
      </c>
      <c r="B9292" s="11" t="s">
        <v>5980</v>
      </c>
      <c r="C9292" s="11" t="str">
        <f t="shared" si="316"/>
        <v>Siphoviridaebacteria</v>
      </c>
      <c r="D9292" s="11">
        <f t="shared" si="317"/>
        <v>1961</v>
      </c>
    </row>
    <row r="9293" spans="1:4" x14ac:dyDescent="0.25">
      <c r="A9293" s="11" t="s">
        <v>6038</v>
      </c>
      <c r="B9293" s="11" t="s">
        <v>6079</v>
      </c>
      <c r="C9293" s="11" t="str">
        <f t="shared" si="316"/>
        <v>Other-</v>
      </c>
      <c r="D9293" s="11">
        <f t="shared" si="317"/>
        <v>30</v>
      </c>
    </row>
    <row r="9294" spans="1:4" x14ac:dyDescent="0.25">
      <c r="A9294" s="11" t="s">
        <v>6113</v>
      </c>
      <c r="B9294" s="11" t="s">
        <v>5980</v>
      </c>
      <c r="C9294" s="11" t="str">
        <f t="shared" si="316"/>
        <v>Myoviridaebacteria</v>
      </c>
      <c r="D9294" s="11">
        <f t="shared" si="317"/>
        <v>903</v>
      </c>
    </row>
    <row r="9295" spans="1:4" x14ac:dyDescent="0.25">
      <c r="A9295" s="11" t="s">
        <v>5999</v>
      </c>
      <c r="B9295" s="11" t="s">
        <v>5980</v>
      </c>
      <c r="C9295" s="11" t="str">
        <f t="shared" si="316"/>
        <v>Podoviridaebacteria</v>
      </c>
      <c r="D9295" s="11">
        <f t="shared" si="317"/>
        <v>582</v>
      </c>
    </row>
    <row r="9296" spans="1:4" x14ac:dyDescent="0.25">
      <c r="A9296" s="11" t="s">
        <v>6164</v>
      </c>
      <c r="B9296" s="11" t="s">
        <v>5980</v>
      </c>
      <c r="C9296" s="11" t="str">
        <f t="shared" si="316"/>
        <v>Siphoviridaebacteria</v>
      </c>
      <c r="D9296" s="11">
        <f t="shared" si="317"/>
        <v>1961</v>
      </c>
    </row>
    <row r="9297" spans="1:4" x14ac:dyDescent="0.25">
      <c r="A9297" s="11" t="s">
        <v>6164</v>
      </c>
      <c r="B9297" s="11" t="s">
        <v>5980</v>
      </c>
      <c r="C9297" s="11" t="str">
        <f t="shared" si="316"/>
        <v>Siphoviridaebacteria</v>
      </c>
      <c r="D9297" s="11">
        <f t="shared" si="317"/>
        <v>1961</v>
      </c>
    </row>
    <row r="9298" spans="1:4" x14ac:dyDescent="0.25">
      <c r="A9298" s="11" t="s">
        <v>6164</v>
      </c>
      <c r="B9298" s="11" t="s">
        <v>5980</v>
      </c>
      <c r="C9298" s="11" t="str">
        <f t="shared" si="316"/>
        <v>Siphoviridaebacteria</v>
      </c>
      <c r="D9298" s="11">
        <f t="shared" si="317"/>
        <v>1961</v>
      </c>
    </row>
    <row r="9299" spans="1:4" x14ac:dyDescent="0.25">
      <c r="A9299" s="11" t="s">
        <v>6164</v>
      </c>
      <c r="B9299" s="11" t="s">
        <v>5980</v>
      </c>
      <c r="C9299" s="11" t="str">
        <f t="shared" si="316"/>
        <v>Siphoviridaebacteria</v>
      </c>
      <c r="D9299" s="11">
        <f t="shared" si="317"/>
        <v>1961</v>
      </c>
    </row>
    <row r="9300" spans="1:4" x14ac:dyDescent="0.25">
      <c r="A9300" s="11" t="s">
        <v>20068</v>
      </c>
      <c r="B9300" s="11" t="s">
        <v>6053</v>
      </c>
      <c r="C9300" s="11" t="str">
        <f t="shared" si="316"/>
        <v>Bornaviridaevertebrates</v>
      </c>
      <c r="D9300" s="11">
        <f t="shared" si="317"/>
        <v>15</v>
      </c>
    </row>
    <row r="9301" spans="1:4" x14ac:dyDescent="0.25">
      <c r="A9301" s="11" t="s">
        <v>6286</v>
      </c>
      <c r="B9301" s="11" t="s">
        <v>6053</v>
      </c>
      <c r="C9301" s="11" t="str">
        <f t="shared" si="316"/>
        <v>Circoviridaevertebrates</v>
      </c>
      <c r="D9301" s="11">
        <f t="shared" si="317"/>
        <v>101</v>
      </c>
    </row>
    <row r="9302" spans="1:4" x14ac:dyDescent="0.25">
      <c r="A9302" s="11" t="s">
        <v>6113</v>
      </c>
      <c r="B9302" s="11" t="s">
        <v>5980</v>
      </c>
      <c r="C9302" s="11" t="str">
        <f t="shared" si="316"/>
        <v>Myoviridaebacteria</v>
      </c>
      <c r="D9302" s="11">
        <f t="shared" si="317"/>
        <v>903</v>
      </c>
    </row>
    <row r="9303" spans="1:4" x14ac:dyDescent="0.25">
      <c r="A9303" s="11" t="s">
        <v>5999</v>
      </c>
      <c r="B9303" s="11" t="s">
        <v>5980</v>
      </c>
      <c r="C9303" s="11" t="str">
        <f t="shared" si="316"/>
        <v>Podoviridaebacteria</v>
      </c>
      <c r="D9303" s="11">
        <f t="shared" si="317"/>
        <v>582</v>
      </c>
    </row>
    <row r="9304" spans="1:4" x14ac:dyDescent="0.25">
      <c r="A9304" s="11" t="s">
        <v>6113</v>
      </c>
      <c r="B9304" s="11" t="s">
        <v>5980</v>
      </c>
      <c r="C9304" s="11" t="str">
        <f t="shared" si="316"/>
        <v>Myoviridaebacteria</v>
      </c>
      <c r="D9304" s="11">
        <f t="shared" si="317"/>
        <v>903</v>
      </c>
    </row>
    <row r="9305" spans="1:4" x14ac:dyDescent="0.25">
      <c r="A9305" s="11" t="s">
        <v>6113</v>
      </c>
      <c r="B9305" s="11" t="s">
        <v>5980</v>
      </c>
      <c r="C9305" s="11" t="str">
        <f t="shared" si="316"/>
        <v>Myoviridaebacteria</v>
      </c>
      <c r="D9305" s="11">
        <f t="shared" si="317"/>
        <v>903</v>
      </c>
    </row>
    <row r="9306" spans="1:4" x14ac:dyDescent="0.25">
      <c r="A9306" s="11" t="s">
        <v>6113</v>
      </c>
      <c r="B9306" s="11" t="s">
        <v>5980</v>
      </c>
      <c r="C9306" s="11" t="str">
        <f t="shared" si="316"/>
        <v>Myoviridaebacteria</v>
      </c>
      <c r="D9306" s="11">
        <f t="shared" si="317"/>
        <v>903</v>
      </c>
    </row>
    <row r="9307" spans="1:4" x14ac:dyDescent="0.25">
      <c r="A9307" s="11" t="s">
        <v>6113</v>
      </c>
      <c r="B9307" s="11" t="s">
        <v>5980</v>
      </c>
      <c r="C9307" s="11" t="str">
        <f t="shared" si="316"/>
        <v>Myoviridaebacteria</v>
      </c>
      <c r="D9307" s="11">
        <f t="shared" si="317"/>
        <v>903</v>
      </c>
    </row>
    <row r="9308" spans="1:4" x14ac:dyDescent="0.25">
      <c r="A9308" s="11" t="s">
        <v>6113</v>
      </c>
      <c r="B9308" s="11" t="s">
        <v>5980</v>
      </c>
      <c r="C9308" s="11" t="str">
        <f t="shared" si="316"/>
        <v>Myoviridaebacteria</v>
      </c>
      <c r="D9308" s="11">
        <f t="shared" si="317"/>
        <v>903</v>
      </c>
    </row>
    <row r="9309" spans="1:4" x14ac:dyDescent="0.25">
      <c r="A9309" s="11" t="s">
        <v>6113</v>
      </c>
      <c r="B9309" s="11" t="s">
        <v>5980</v>
      </c>
      <c r="C9309" s="11" t="str">
        <f t="shared" si="316"/>
        <v>Myoviridaebacteria</v>
      </c>
      <c r="D9309" s="11">
        <f t="shared" si="317"/>
        <v>903</v>
      </c>
    </row>
    <row r="9310" spans="1:4" x14ac:dyDescent="0.25">
      <c r="A9310" s="11" t="s">
        <v>6164</v>
      </c>
      <c r="B9310" s="11" t="s">
        <v>5980</v>
      </c>
      <c r="C9310" s="11" t="str">
        <f t="shared" si="316"/>
        <v>Siphoviridaebacteria</v>
      </c>
      <c r="D9310" s="11">
        <f t="shared" si="317"/>
        <v>1961</v>
      </c>
    </row>
    <row r="9311" spans="1:4" x14ac:dyDescent="0.25">
      <c r="A9311" s="11" t="s">
        <v>5999</v>
      </c>
      <c r="B9311" s="11" t="s">
        <v>5980</v>
      </c>
      <c r="C9311" s="11" t="str">
        <f t="shared" si="316"/>
        <v>Podoviridaebacteria</v>
      </c>
      <c r="D9311" s="11">
        <f t="shared" si="317"/>
        <v>582</v>
      </c>
    </row>
    <row r="9312" spans="1:4" x14ac:dyDescent="0.25">
      <c r="A9312" s="11" t="s">
        <v>6113</v>
      </c>
      <c r="B9312" s="11" t="s">
        <v>5980</v>
      </c>
      <c r="C9312" s="11" t="str">
        <f t="shared" si="316"/>
        <v>Myoviridaebacteria</v>
      </c>
      <c r="D9312" s="11">
        <f t="shared" si="317"/>
        <v>903</v>
      </c>
    </row>
    <row r="9313" spans="1:4" x14ac:dyDescent="0.25">
      <c r="A9313" s="11" t="s">
        <v>6113</v>
      </c>
      <c r="B9313" s="11" t="s">
        <v>5980</v>
      </c>
      <c r="C9313" s="11" t="str">
        <f t="shared" si="316"/>
        <v>Myoviridaebacteria</v>
      </c>
      <c r="D9313" s="11">
        <f t="shared" si="317"/>
        <v>903</v>
      </c>
    </row>
    <row r="9314" spans="1:4" x14ac:dyDescent="0.25">
      <c r="A9314" s="11" t="s">
        <v>5974</v>
      </c>
      <c r="B9314" s="11" t="s">
        <v>5980</v>
      </c>
      <c r="C9314" s="11" t="str">
        <f t="shared" si="316"/>
        <v>unclassifiedbacteria</v>
      </c>
      <c r="D9314" s="11">
        <f t="shared" si="317"/>
        <v>537</v>
      </c>
    </row>
    <row r="9315" spans="1:4" x14ac:dyDescent="0.25">
      <c r="A9315" s="11" t="s">
        <v>6140</v>
      </c>
      <c r="B9315" s="11" t="s">
        <v>5965</v>
      </c>
      <c r="C9315" s="11" t="str">
        <f t="shared" si="316"/>
        <v>Flaviviridaevertebrates, human</v>
      </c>
      <c r="D9315" s="11">
        <f t="shared" si="317"/>
        <v>15</v>
      </c>
    </row>
    <row r="9316" spans="1:4" x14ac:dyDescent="0.25">
      <c r="A9316" s="11" t="s">
        <v>6140</v>
      </c>
      <c r="B9316" s="11" t="s">
        <v>6141</v>
      </c>
      <c r="C9316" s="11" t="str">
        <f t="shared" si="316"/>
        <v>Flaviviridaevertebrates, invertebrates, human</v>
      </c>
      <c r="D9316" s="11">
        <f t="shared" si="317"/>
        <v>67</v>
      </c>
    </row>
    <row r="9317" spans="1:4" x14ac:dyDescent="0.25">
      <c r="A9317" s="11" t="s">
        <v>9282</v>
      </c>
      <c r="B9317" s="11" t="s">
        <v>5965</v>
      </c>
      <c r="C9317" s="11" t="str">
        <f t="shared" si="316"/>
        <v>Orthomyxoviridaevertebrates, human</v>
      </c>
      <c r="D9317" s="11">
        <f t="shared" si="317"/>
        <v>9</v>
      </c>
    </row>
    <row r="9318" spans="1:4" x14ac:dyDescent="0.25">
      <c r="A9318" s="11" t="s">
        <v>6778</v>
      </c>
      <c r="B9318" s="11" t="s">
        <v>5965</v>
      </c>
      <c r="C9318" s="11" t="str">
        <f t="shared" si="316"/>
        <v>Adenoviridaevertebrates, human</v>
      </c>
      <c r="D9318" s="11">
        <f t="shared" si="317"/>
        <v>14</v>
      </c>
    </row>
    <row r="9319" spans="1:4" x14ac:dyDescent="0.25">
      <c r="A9319" s="11" t="s">
        <v>8555</v>
      </c>
      <c r="B9319" s="11" t="s">
        <v>5965</v>
      </c>
      <c r="C9319" s="11" t="str">
        <f t="shared" si="316"/>
        <v>Caliciviridaevertebrates, human</v>
      </c>
      <c r="D9319" s="11">
        <f t="shared" si="317"/>
        <v>11</v>
      </c>
    </row>
    <row r="9320" spans="1:4" x14ac:dyDescent="0.25">
      <c r="A9320" s="11" t="s">
        <v>6778</v>
      </c>
      <c r="B9320" s="11" t="s">
        <v>5965</v>
      </c>
      <c r="C9320" s="11" t="str">
        <f t="shared" si="316"/>
        <v>Adenoviridaevertebrates, human</v>
      </c>
      <c r="D9320" s="11">
        <f t="shared" si="317"/>
        <v>14</v>
      </c>
    </row>
    <row r="9321" spans="1:4" x14ac:dyDescent="0.25">
      <c r="A9321" s="11" t="s">
        <v>5999</v>
      </c>
      <c r="B9321" s="11" t="s">
        <v>5980</v>
      </c>
      <c r="C9321" s="11" t="str">
        <f t="shared" si="316"/>
        <v>Podoviridaebacteria</v>
      </c>
      <c r="D9321" s="11">
        <f t="shared" si="317"/>
        <v>582</v>
      </c>
    </row>
    <row r="9322" spans="1:4" x14ac:dyDescent="0.25">
      <c r="A9322" s="11" t="s">
        <v>6164</v>
      </c>
      <c r="B9322" s="11" t="s">
        <v>5980</v>
      </c>
      <c r="C9322" s="11" t="str">
        <f t="shared" si="316"/>
        <v>Siphoviridaebacteria</v>
      </c>
      <c r="D9322" s="11">
        <f t="shared" si="317"/>
        <v>1961</v>
      </c>
    </row>
    <row r="9323" spans="1:4" x14ac:dyDescent="0.25">
      <c r="A9323" s="11" t="s">
        <v>5999</v>
      </c>
      <c r="B9323" s="11" t="s">
        <v>5980</v>
      </c>
      <c r="C9323" s="11" t="str">
        <f t="shared" si="316"/>
        <v>Podoviridaebacteria</v>
      </c>
      <c r="D9323" s="11">
        <f t="shared" si="317"/>
        <v>582</v>
      </c>
    </row>
    <row r="9324" spans="1:4" x14ac:dyDescent="0.25">
      <c r="A9324" s="11" t="s">
        <v>6164</v>
      </c>
      <c r="B9324" s="11" t="s">
        <v>5980</v>
      </c>
      <c r="C9324" s="11" t="str">
        <f t="shared" si="316"/>
        <v>Siphoviridaebacteria</v>
      </c>
      <c r="D9324" s="11">
        <f t="shared" si="317"/>
        <v>1961</v>
      </c>
    </row>
    <row r="9325" spans="1:4" x14ac:dyDescent="0.25">
      <c r="A9325" s="11" t="s">
        <v>6186</v>
      </c>
      <c r="B9325" s="11" t="s">
        <v>5965</v>
      </c>
      <c r="C9325" s="11" t="str">
        <f t="shared" si="316"/>
        <v>Reoviridaevertebrates, human</v>
      </c>
      <c r="D9325" s="11">
        <f t="shared" si="317"/>
        <v>17</v>
      </c>
    </row>
    <row r="9326" spans="1:4" x14ac:dyDescent="0.25">
      <c r="A9326" s="11" t="s">
        <v>8572</v>
      </c>
      <c r="B9326" s="11" t="s">
        <v>5980</v>
      </c>
      <c r="C9326" s="11" t="str">
        <f t="shared" si="316"/>
        <v>Leviviridaebacteria</v>
      </c>
      <c r="D9326" s="11">
        <f t="shared" si="317"/>
        <v>21</v>
      </c>
    </row>
    <row r="9327" spans="1:4" x14ac:dyDescent="0.25">
      <c r="A9327" s="11" t="s">
        <v>8555</v>
      </c>
      <c r="B9327" s="11" t="s">
        <v>5965</v>
      </c>
      <c r="C9327" s="11" t="str">
        <f t="shared" si="316"/>
        <v>Caliciviridaevertebrates, human</v>
      </c>
      <c r="D9327" s="11">
        <f t="shared" si="317"/>
        <v>11</v>
      </c>
    </row>
    <row r="9328" spans="1:4" x14ac:dyDescent="0.25">
      <c r="A9328" s="11" t="s">
        <v>6113</v>
      </c>
      <c r="B9328" s="11" t="s">
        <v>5980</v>
      </c>
      <c r="C9328" s="11" t="str">
        <f t="shared" si="316"/>
        <v>Myoviridaebacteria</v>
      </c>
      <c r="D9328" s="11">
        <f t="shared" si="317"/>
        <v>903</v>
      </c>
    </row>
    <row r="9329" spans="1:4" x14ac:dyDescent="0.25">
      <c r="A9329" s="11" t="s">
        <v>6164</v>
      </c>
      <c r="B9329" s="11" t="s">
        <v>5980</v>
      </c>
      <c r="C9329" s="11" t="str">
        <f t="shared" si="316"/>
        <v>Siphoviridaebacteria</v>
      </c>
      <c r="D9329" s="11">
        <f t="shared" si="317"/>
        <v>1961</v>
      </c>
    </row>
    <row r="9330" spans="1:4" x14ac:dyDescent="0.25">
      <c r="A9330" s="11" t="s">
        <v>5999</v>
      </c>
      <c r="B9330" s="11" t="s">
        <v>5980</v>
      </c>
      <c r="C9330" s="11" t="str">
        <f t="shared" si="316"/>
        <v>Podoviridaebacteria</v>
      </c>
      <c r="D9330" s="11">
        <f t="shared" si="317"/>
        <v>582</v>
      </c>
    </row>
    <row r="9331" spans="1:4" x14ac:dyDescent="0.25">
      <c r="A9331" s="11" t="s">
        <v>5999</v>
      </c>
      <c r="B9331" s="11" t="s">
        <v>5980</v>
      </c>
      <c r="C9331" s="11" t="str">
        <f t="shared" si="316"/>
        <v>Podoviridaebacteria</v>
      </c>
      <c r="D9331" s="11">
        <f t="shared" si="317"/>
        <v>582</v>
      </c>
    </row>
    <row r="9332" spans="1:4" x14ac:dyDescent="0.25">
      <c r="A9332" s="11" t="s">
        <v>7756</v>
      </c>
      <c r="B9332" s="11" t="s">
        <v>5980</v>
      </c>
      <c r="C9332" s="11" t="str">
        <f t="shared" si="316"/>
        <v>Tectiviridaebacteria</v>
      </c>
      <c r="D9332" s="11">
        <f t="shared" si="317"/>
        <v>11</v>
      </c>
    </row>
    <row r="9333" spans="1:4" x14ac:dyDescent="0.25">
      <c r="A9333" s="11" t="s">
        <v>5999</v>
      </c>
      <c r="B9333" s="11" t="s">
        <v>5980</v>
      </c>
      <c r="C9333" s="11" t="str">
        <f t="shared" si="316"/>
        <v>Podoviridaebacteria</v>
      </c>
      <c r="D9333" s="11">
        <f t="shared" si="317"/>
        <v>582</v>
      </c>
    </row>
    <row r="9334" spans="1:4" x14ac:dyDescent="0.25">
      <c r="A9334" s="11" t="s">
        <v>6113</v>
      </c>
      <c r="B9334" s="11" t="s">
        <v>5980</v>
      </c>
      <c r="C9334" s="11" t="str">
        <f t="shared" si="316"/>
        <v>Myoviridaebacteria</v>
      </c>
      <c r="D9334" s="11">
        <f t="shared" si="317"/>
        <v>903</v>
      </c>
    </row>
    <row r="9335" spans="1:4" x14ac:dyDescent="0.25">
      <c r="A9335" s="11" t="s">
        <v>6164</v>
      </c>
      <c r="B9335" s="11" t="s">
        <v>5980</v>
      </c>
      <c r="C9335" s="11" t="str">
        <f t="shared" si="316"/>
        <v>Siphoviridaebacteria</v>
      </c>
      <c r="D9335" s="11">
        <f t="shared" si="317"/>
        <v>1961</v>
      </c>
    </row>
    <row r="9336" spans="1:4" x14ac:dyDescent="0.25">
      <c r="A9336" s="11" t="s">
        <v>7201</v>
      </c>
      <c r="B9336" s="11" t="s">
        <v>5980</v>
      </c>
      <c r="C9336" s="11" t="str">
        <f t="shared" si="316"/>
        <v>Microviridaebacteria</v>
      </c>
      <c r="D9336" s="11">
        <f t="shared" si="317"/>
        <v>103</v>
      </c>
    </row>
    <row r="9337" spans="1:4" x14ac:dyDescent="0.25">
      <c r="A9337" s="11" t="s">
        <v>6113</v>
      </c>
      <c r="B9337" s="11" t="s">
        <v>5980</v>
      </c>
      <c r="C9337" s="11" t="str">
        <f t="shared" si="316"/>
        <v>Myoviridaebacteria</v>
      </c>
      <c r="D9337" s="11">
        <f t="shared" si="317"/>
        <v>903</v>
      </c>
    </row>
    <row r="9338" spans="1:4" x14ac:dyDescent="0.25">
      <c r="A9338" s="11" t="s">
        <v>6113</v>
      </c>
      <c r="B9338" s="11" t="s">
        <v>5980</v>
      </c>
      <c r="C9338" s="11" t="str">
        <f t="shared" si="316"/>
        <v>Myoviridaebacteria</v>
      </c>
      <c r="D9338" s="11">
        <f t="shared" si="317"/>
        <v>903</v>
      </c>
    </row>
    <row r="9339" spans="1:4" x14ac:dyDescent="0.25">
      <c r="A9339" s="11" t="s">
        <v>5974</v>
      </c>
      <c r="B9339" s="11" t="s">
        <v>5975</v>
      </c>
      <c r="C9339" s="11" t="str">
        <f t="shared" si="316"/>
        <v>unclassifiedeukaryotes</v>
      </c>
      <c r="D9339" s="11">
        <f t="shared" si="317"/>
        <v>7</v>
      </c>
    </row>
    <row r="9340" spans="1:4" x14ac:dyDescent="0.25">
      <c r="A9340" s="11" t="s">
        <v>5974</v>
      </c>
      <c r="B9340" s="11" t="s">
        <v>5975</v>
      </c>
      <c r="C9340" s="11" t="str">
        <f t="shared" si="316"/>
        <v>unclassifiedeukaryotes</v>
      </c>
      <c r="D9340" s="11">
        <f t="shared" si="317"/>
        <v>7</v>
      </c>
    </row>
    <row r="9341" spans="1:4" x14ac:dyDescent="0.25">
      <c r="A9341" s="11" t="s">
        <v>6113</v>
      </c>
      <c r="B9341" s="11" t="s">
        <v>5980</v>
      </c>
      <c r="C9341" s="11" t="str">
        <f t="shared" si="316"/>
        <v>Myoviridaebacteria</v>
      </c>
      <c r="D9341" s="11">
        <f t="shared" si="317"/>
        <v>903</v>
      </c>
    </row>
    <row r="9342" spans="1:4" x14ac:dyDescent="0.25">
      <c r="A9342" s="11" t="s">
        <v>7201</v>
      </c>
      <c r="B9342" s="11" t="s">
        <v>5980</v>
      </c>
      <c r="C9342" s="11" t="str">
        <f t="shared" si="316"/>
        <v>Microviridaebacteria</v>
      </c>
      <c r="D9342" s="11">
        <f t="shared" si="317"/>
        <v>103</v>
      </c>
    </row>
    <row r="9343" spans="1:4" x14ac:dyDescent="0.25">
      <c r="A9343" s="11" t="s">
        <v>6164</v>
      </c>
      <c r="B9343" s="11" t="s">
        <v>5980</v>
      </c>
      <c r="C9343" s="11" t="str">
        <f t="shared" si="316"/>
        <v>Siphoviridaebacteria</v>
      </c>
      <c r="D9343" s="11">
        <f t="shared" si="317"/>
        <v>1961</v>
      </c>
    </row>
    <row r="9344" spans="1:4" x14ac:dyDescent="0.25">
      <c r="A9344" s="11" t="s">
        <v>7756</v>
      </c>
      <c r="B9344" s="11" t="s">
        <v>5980</v>
      </c>
      <c r="C9344" s="11" t="str">
        <f t="shared" si="316"/>
        <v>Tectiviridaebacteria</v>
      </c>
      <c r="D9344" s="11">
        <f t="shared" si="317"/>
        <v>11</v>
      </c>
    </row>
    <row r="9345" spans="1:4" x14ac:dyDescent="0.25">
      <c r="A9345" s="11" t="s">
        <v>5999</v>
      </c>
      <c r="B9345" s="11" t="s">
        <v>5980</v>
      </c>
      <c r="C9345" s="11" t="str">
        <f t="shared" si="316"/>
        <v>Podoviridaebacteria</v>
      </c>
      <c r="D9345" s="11">
        <f t="shared" si="317"/>
        <v>582</v>
      </c>
    </row>
    <row r="9346" spans="1:4" x14ac:dyDescent="0.25">
      <c r="A9346" s="11" t="s">
        <v>5999</v>
      </c>
      <c r="B9346" s="11" t="s">
        <v>5980</v>
      </c>
      <c r="C9346" s="11" t="str">
        <f t="shared" si="316"/>
        <v>Podoviridaebacteria</v>
      </c>
      <c r="D9346" s="11">
        <f t="shared" si="317"/>
        <v>582</v>
      </c>
    </row>
    <row r="9347" spans="1:4" x14ac:dyDescent="0.25">
      <c r="A9347" s="11" t="s">
        <v>6164</v>
      </c>
      <c r="B9347" s="11" t="s">
        <v>5980</v>
      </c>
      <c r="C9347" s="11" t="str">
        <f t="shared" ref="C9347:C9410" si="318">A9347&amp;B9347</f>
        <v>Siphoviridaebacteria</v>
      </c>
      <c r="D9347" s="11">
        <f t="shared" ref="D9347:D9410" si="319">COUNTIFS($A$3:$A$9561,A9347,$B$3:$B$9561,B9347)</f>
        <v>1961</v>
      </c>
    </row>
    <row r="9348" spans="1:4" x14ac:dyDescent="0.25">
      <c r="A9348" s="11" t="s">
        <v>6113</v>
      </c>
      <c r="B9348" s="11" t="s">
        <v>5980</v>
      </c>
      <c r="C9348" s="11" t="str">
        <f t="shared" si="318"/>
        <v>Myoviridaebacteria</v>
      </c>
      <c r="D9348" s="11">
        <f t="shared" si="319"/>
        <v>903</v>
      </c>
    </row>
    <row r="9349" spans="1:4" x14ac:dyDescent="0.25">
      <c r="A9349" s="11" t="s">
        <v>8572</v>
      </c>
      <c r="B9349" s="11" t="s">
        <v>5980</v>
      </c>
      <c r="C9349" s="11" t="str">
        <f t="shared" si="318"/>
        <v>Leviviridaebacteria</v>
      </c>
      <c r="D9349" s="11">
        <f t="shared" si="319"/>
        <v>21</v>
      </c>
    </row>
    <row r="9350" spans="1:4" x14ac:dyDescent="0.25">
      <c r="A9350" s="11" t="s">
        <v>6186</v>
      </c>
      <c r="B9350" s="11" t="s">
        <v>5965</v>
      </c>
      <c r="C9350" s="11" t="str">
        <f t="shared" si="318"/>
        <v>Reoviridaevertebrates, human</v>
      </c>
      <c r="D9350" s="11">
        <f t="shared" si="319"/>
        <v>17</v>
      </c>
    </row>
    <row r="9351" spans="1:4" x14ac:dyDescent="0.25">
      <c r="A9351" s="11" t="s">
        <v>6164</v>
      </c>
      <c r="B9351" s="11" t="s">
        <v>5980</v>
      </c>
      <c r="C9351" s="11" t="str">
        <f t="shared" si="318"/>
        <v>Siphoviridaebacteria</v>
      </c>
      <c r="D9351" s="11">
        <f t="shared" si="319"/>
        <v>1961</v>
      </c>
    </row>
    <row r="9352" spans="1:4" x14ac:dyDescent="0.25">
      <c r="A9352" s="11" t="s">
        <v>5999</v>
      </c>
      <c r="B9352" s="11" t="s">
        <v>5980</v>
      </c>
      <c r="C9352" s="11" t="str">
        <f t="shared" si="318"/>
        <v>Podoviridaebacteria</v>
      </c>
      <c r="D9352" s="11">
        <f t="shared" si="319"/>
        <v>582</v>
      </c>
    </row>
    <row r="9353" spans="1:4" x14ac:dyDescent="0.25">
      <c r="A9353" s="11" t="s">
        <v>6164</v>
      </c>
      <c r="B9353" s="11" t="s">
        <v>5980</v>
      </c>
      <c r="C9353" s="11" t="str">
        <f t="shared" si="318"/>
        <v>Siphoviridaebacteria</v>
      </c>
      <c r="D9353" s="11">
        <f t="shared" si="319"/>
        <v>1961</v>
      </c>
    </row>
    <row r="9354" spans="1:4" x14ac:dyDescent="0.25">
      <c r="A9354" s="11" t="s">
        <v>5999</v>
      </c>
      <c r="B9354" s="11" t="s">
        <v>5980</v>
      </c>
      <c r="C9354" s="11" t="str">
        <f t="shared" si="318"/>
        <v>Podoviridaebacteria</v>
      </c>
      <c r="D9354" s="11">
        <f t="shared" si="319"/>
        <v>582</v>
      </c>
    </row>
    <row r="9355" spans="1:4" x14ac:dyDescent="0.25">
      <c r="A9355" s="11" t="s">
        <v>6778</v>
      </c>
      <c r="B9355" s="11" t="s">
        <v>5965</v>
      </c>
      <c r="C9355" s="11" t="str">
        <f t="shared" si="318"/>
        <v>Adenoviridaevertebrates, human</v>
      </c>
      <c r="D9355" s="11">
        <f t="shared" si="319"/>
        <v>14</v>
      </c>
    </row>
    <row r="9356" spans="1:4" x14ac:dyDescent="0.25">
      <c r="A9356" s="11" t="s">
        <v>9282</v>
      </c>
      <c r="B9356" s="11" t="s">
        <v>5965</v>
      </c>
      <c r="C9356" s="11" t="str">
        <f t="shared" si="318"/>
        <v>Orthomyxoviridaevertebrates, human</v>
      </c>
      <c r="D9356" s="11">
        <f t="shared" si="319"/>
        <v>9</v>
      </c>
    </row>
    <row r="9357" spans="1:4" x14ac:dyDescent="0.25">
      <c r="A9357" s="11" t="s">
        <v>8555</v>
      </c>
      <c r="B9357" s="11" t="s">
        <v>5965</v>
      </c>
      <c r="C9357" s="11" t="str">
        <f t="shared" si="318"/>
        <v>Caliciviridaevertebrates, human</v>
      </c>
      <c r="D9357" s="11">
        <f t="shared" si="319"/>
        <v>11</v>
      </c>
    </row>
    <row r="9358" spans="1:4" x14ac:dyDescent="0.25">
      <c r="A9358" s="11" t="s">
        <v>6140</v>
      </c>
      <c r="B9358" s="11" t="s">
        <v>5965</v>
      </c>
      <c r="C9358" s="11" t="str">
        <f t="shared" si="318"/>
        <v>Flaviviridaevertebrates, human</v>
      </c>
      <c r="D9358" s="11">
        <f t="shared" si="319"/>
        <v>15</v>
      </c>
    </row>
    <row r="9359" spans="1:4" x14ac:dyDescent="0.25">
      <c r="A9359" s="11" t="s">
        <v>5974</v>
      </c>
      <c r="B9359" s="11" t="s">
        <v>5980</v>
      </c>
      <c r="C9359" s="11" t="str">
        <f t="shared" si="318"/>
        <v>unclassifiedbacteria</v>
      </c>
      <c r="D9359" s="11">
        <f t="shared" si="319"/>
        <v>537</v>
      </c>
    </row>
    <row r="9360" spans="1:4" x14ac:dyDescent="0.25">
      <c r="A9360" s="11" t="s">
        <v>6113</v>
      </c>
      <c r="B9360" s="11" t="s">
        <v>5980</v>
      </c>
      <c r="C9360" s="11" t="str">
        <f t="shared" si="318"/>
        <v>Myoviridaebacteria</v>
      </c>
      <c r="D9360" s="11">
        <f t="shared" si="319"/>
        <v>903</v>
      </c>
    </row>
    <row r="9361" spans="1:4" x14ac:dyDescent="0.25">
      <c r="A9361" s="11" t="s">
        <v>6113</v>
      </c>
      <c r="B9361" s="11" t="s">
        <v>5980</v>
      </c>
      <c r="C9361" s="11" t="str">
        <f t="shared" si="318"/>
        <v>Myoviridaebacteria</v>
      </c>
      <c r="D9361" s="11">
        <f t="shared" si="319"/>
        <v>903</v>
      </c>
    </row>
    <row r="9362" spans="1:4" x14ac:dyDescent="0.25">
      <c r="A9362" s="11" t="s">
        <v>6113</v>
      </c>
      <c r="B9362" s="11" t="s">
        <v>5980</v>
      </c>
      <c r="C9362" s="11" t="str">
        <f t="shared" si="318"/>
        <v>Myoviridaebacteria</v>
      </c>
      <c r="D9362" s="11">
        <f t="shared" si="319"/>
        <v>903</v>
      </c>
    </row>
    <row r="9363" spans="1:4" x14ac:dyDescent="0.25">
      <c r="A9363" s="11" t="s">
        <v>6113</v>
      </c>
      <c r="B9363" s="11" t="s">
        <v>5980</v>
      </c>
      <c r="C9363" s="11" t="str">
        <f t="shared" si="318"/>
        <v>Myoviridaebacteria</v>
      </c>
      <c r="D9363" s="11">
        <f t="shared" si="319"/>
        <v>903</v>
      </c>
    </row>
    <row r="9364" spans="1:4" x14ac:dyDescent="0.25">
      <c r="A9364" s="11" t="s">
        <v>6113</v>
      </c>
      <c r="B9364" s="11" t="s">
        <v>5980</v>
      </c>
      <c r="C9364" s="11" t="str">
        <f t="shared" si="318"/>
        <v>Myoviridaebacteria</v>
      </c>
      <c r="D9364" s="11">
        <f t="shared" si="319"/>
        <v>903</v>
      </c>
    </row>
    <row r="9365" spans="1:4" x14ac:dyDescent="0.25">
      <c r="A9365" s="11" t="s">
        <v>6113</v>
      </c>
      <c r="B9365" s="11" t="s">
        <v>5980</v>
      </c>
      <c r="C9365" s="11" t="str">
        <f t="shared" si="318"/>
        <v>Myoviridaebacteria</v>
      </c>
      <c r="D9365" s="11">
        <f t="shared" si="319"/>
        <v>903</v>
      </c>
    </row>
    <row r="9366" spans="1:4" x14ac:dyDescent="0.25">
      <c r="A9366" s="11" t="s">
        <v>6113</v>
      </c>
      <c r="B9366" s="11" t="s">
        <v>5980</v>
      </c>
      <c r="C9366" s="11" t="str">
        <f t="shared" si="318"/>
        <v>Myoviridaebacteria</v>
      </c>
      <c r="D9366" s="11">
        <f t="shared" si="319"/>
        <v>903</v>
      </c>
    </row>
    <row r="9367" spans="1:4" x14ac:dyDescent="0.25">
      <c r="A9367" s="11" t="s">
        <v>5999</v>
      </c>
      <c r="B9367" s="11" t="s">
        <v>5980</v>
      </c>
      <c r="C9367" s="11" t="str">
        <f t="shared" si="318"/>
        <v>Podoviridaebacteria</v>
      </c>
      <c r="D9367" s="11">
        <f t="shared" si="319"/>
        <v>582</v>
      </c>
    </row>
    <row r="9368" spans="1:4" x14ac:dyDescent="0.25">
      <c r="A9368" s="11" t="s">
        <v>6113</v>
      </c>
      <c r="B9368" s="11" t="s">
        <v>5980</v>
      </c>
      <c r="C9368" s="11" t="str">
        <f t="shared" si="318"/>
        <v>Myoviridaebacteria</v>
      </c>
      <c r="D9368" s="11">
        <f t="shared" si="319"/>
        <v>903</v>
      </c>
    </row>
    <row r="9369" spans="1:4" x14ac:dyDescent="0.25">
      <c r="A9369" s="11" t="s">
        <v>6286</v>
      </c>
      <c r="B9369" s="11" t="s">
        <v>6053</v>
      </c>
      <c r="C9369" s="11" t="str">
        <f t="shared" si="318"/>
        <v>Circoviridaevertebrates</v>
      </c>
      <c r="D9369" s="11">
        <f t="shared" si="319"/>
        <v>101</v>
      </c>
    </row>
    <row r="9370" spans="1:4" x14ac:dyDescent="0.25">
      <c r="A9370" s="11" t="s">
        <v>6164</v>
      </c>
      <c r="B9370" s="11" t="s">
        <v>5980</v>
      </c>
      <c r="C9370" s="11" t="str">
        <f t="shared" si="318"/>
        <v>Siphoviridaebacteria</v>
      </c>
      <c r="D9370" s="11">
        <f t="shared" si="319"/>
        <v>1961</v>
      </c>
    </row>
    <row r="9371" spans="1:4" x14ac:dyDescent="0.25">
      <c r="A9371" s="11" t="s">
        <v>6164</v>
      </c>
      <c r="B9371" s="11" t="s">
        <v>5980</v>
      </c>
      <c r="C9371" s="11" t="str">
        <f t="shared" si="318"/>
        <v>Siphoviridaebacteria</v>
      </c>
      <c r="D9371" s="11">
        <f t="shared" si="319"/>
        <v>1961</v>
      </c>
    </row>
    <row r="9372" spans="1:4" x14ac:dyDescent="0.25">
      <c r="A9372" s="11" t="s">
        <v>5999</v>
      </c>
      <c r="B9372" s="11" t="s">
        <v>5980</v>
      </c>
      <c r="C9372" s="11" t="str">
        <f t="shared" si="318"/>
        <v>Podoviridaebacteria</v>
      </c>
      <c r="D9372" s="11">
        <f t="shared" si="319"/>
        <v>582</v>
      </c>
    </row>
    <row r="9373" spans="1:4" x14ac:dyDescent="0.25">
      <c r="A9373" s="11" t="s">
        <v>6113</v>
      </c>
      <c r="B9373" s="11" t="s">
        <v>5980</v>
      </c>
      <c r="C9373" s="11" t="str">
        <f t="shared" si="318"/>
        <v>Myoviridaebacteria</v>
      </c>
      <c r="D9373" s="11">
        <f t="shared" si="319"/>
        <v>903</v>
      </c>
    </row>
    <row r="9374" spans="1:4" x14ac:dyDescent="0.25">
      <c r="A9374" s="11" t="s">
        <v>6038</v>
      </c>
      <c r="B9374" s="11" t="s">
        <v>6079</v>
      </c>
      <c r="C9374" s="11" t="str">
        <f t="shared" si="318"/>
        <v>Other-</v>
      </c>
      <c r="D9374" s="11">
        <f t="shared" si="319"/>
        <v>30</v>
      </c>
    </row>
    <row r="9375" spans="1:4" x14ac:dyDescent="0.25">
      <c r="A9375" s="11" t="s">
        <v>6164</v>
      </c>
      <c r="B9375" s="11" t="s">
        <v>5980</v>
      </c>
      <c r="C9375" s="11" t="str">
        <f t="shared" si="318"/>
        <v>Siphoviridaebacteria</v>
      </c>
      <c r="D9375" s="11">
        <f t="shared" si="319"/>
        <v>1961</v>
      </c>
    </row>
    <row r="9376" spans="1:4" x14ac:dyDescent="0.25">
      <c r="A9376" s="11" t="s">
        <v>7201</v>
      </c>
      <c r="B9376" s="11" t="s">
        <v>5980</v>
      </c>
      <c r="C9376" s="11" t="str">
        <f t="shared" si="318"/>
        <v>Microviridaebacteria</v>
      </c>
      <c r="D9376" s="11">
        <f t="shared" si="319"/>
        <v>103</v>
      </c>
    </row>
    <row r="9377" spans="1:4" x14ac:dyDescent="0.25">
      <c r="A9377" s="11" t="s">
        <v>7201</v>
      </c>
      <c r="B9377" s="11" t="s">
        <v>5980</v>
      </c>
      <c r="C9377" s="11" t="str">
        <f t="shared" si="318"/>
        <v>Microviridaebacteria</v>
      </c>
      <c r="D9377" s="11">
        <f t="shared" si="319"/>
        <v>103</v>
      </c>
    </row>
    <row r="9378" spans="1:4" x14ac:dyDescent="0.25">
      <c r="A9378" s="11" t="s">
        <v>6038</v>
      </c>
      <c r="B9378" s="11" t="s">
        <v>6079</v>
      </c>
      <c r="C9378" s="11" t="str">
        <f t="shared" si="318"/>
        <v>Other-</v>
      </c>
      <c r="D9378" s="11">
        <f t="shared" si="319"/>
        <v>30</v>
      </c>
    </row>
    <row r="9379" spans="1:4" x14ac:dyDescent="0.25">
      <c r="A9379" s="11" t="s">
        <v>7201</v>
      </c>
      <c r="B9379" s="11" t="s">
        <v>5980</v>
      </c>
      <c r="C9379" s="11" t="str">
        <f t="shared" si="318"/>
        <v>Microviridaebacteria</v>
      </c>
      <c r="D9379" s="11">
        <f t="shared" si="319"/>
        <v>103</v>
      </c>
    </row>
    <row r="9380" spans="1:4" x14ac:dyDescent="0.25">
      <c r="A9380" s="11" t="s">
        <v>5999</v>
      </c>
      <c r="B9380" s="11" t="s">
        <v>5980</v>
      </c>
      <c r="C9380" s="11" t="str">
        <f t="shared" si="318"/>
        <v>Podoviridaebacteria</v>
      </c>
      <c r="D9380" s="11">
        <f t="shared" si="319"/>
        <v>582</v>
      </c>
    </row>
    <row r="9381" spans="1:4" x14ac:dyDescent="0.25">
      <c r="A9381" s="11" t="s">
        <v>6113</v>
      </c>
      <c r="B9381" s="11" t="s">
        <v>5980</v>
      </c>
      <c r="C9381" s="11" t="str">
        <f t="shared" si="318"/>
        <v>Myoviridaebacteria</v>
      </c>
      <c r="D9381" s="11">
        <f t="shared" si="319"/>
        <v>903</v>
      </c>
    </row>
    <row r="9382" spans="1:4" x14ac:dyDescent="0.25">
      <c r="A9382" s="11" t="s">
        <v>6113</v>
      </c>
      <c r="B9382" s="11" t="s">
        <v>5980</v>
      </c>
      <c r="C9382" s="11" t="str">
        <f t="shared" si="318"/>
        <v>Myoviridaebacteria</v>
      </c>
      <c r="D9382" s="11">
        <f t="shared" si="319"/>
        <v>903</v>
      </c>
    </row>
    <row r="9383" spans="1:4" x14ac:dyDescent="0.25">
      <c r="A9383" s="11" t="s">
        <v>6113</v>
      </c>
      <c r="B9383" s="11" t="s">
        <v>5980</v>
      </c>
      <c r="C9383" s="11" t="str">
        <f t="shared" si="318"/>
        <v>Myoviridaebacteria</v>
      </c>
      <c r="D9383" s="11">
        <f t="shared" si="319"/>
        <v>903</v>
      </c>
    </row>
    <row r="9384" spans="1:4" x14ac:dyDescent="0.25">
      <c r="A9384" s="11" t="s">
        <v>6164</v>
      </c>
      <c r="B9384" s="11" t="s">
        <v>5980</v>
      </c>
      <c r="C9384" s="11" t="str">
        <f t="shared" si="318"/>
        <v>Siphoviridaebacteria</v>
      </c>
      <c r="D9384" s="11">
        <f t="shared" si="319"/>
        <v>1961</v>
      </c>
    </row>
    <row r="9385" spans="1:4" x14ac:dyDescent="0.25">
      <c r="A9385" s="11" t="s">
        <v>6113</v>
      </c>
      <c r="B9385" s="11" t="s">
        <v>5980</v>
      </c>
      <c r="C9385" s="11" t="str">
        <f t="shared" si="318"/>
        <v>Myoviridaebacteria</v>
      </c>
      <c r="D9385" s="11">
        <f t="shared" si="319"/>
        <v>903</v>
      </c>
    </row>
    <row r="9386" spans="1:4" x14ac:dyDescent="0.25">
      <c r="A9386" s="11" t="s">
        <v>6164</v>
      </c>
      <c r="B9386" s="11" t="s">
        <v>5980</v>
      </c>
      <c r="C9386" s="11" t="str">
        <f t="shared" si="318"/>
        <v>Siphoviridaebacteria</v>
      </c>
      <c r="D9386" s="11">
        <f t="shared" si="319"/>
        <v>1961</v>
      </c>
    </row>
    <row r="9387" spans="1:4" x14ac:dyDescent="0.25">
      <c r="A9387" s="11" t="s">
        <v>6164</v>
      </c>
      <c r="B9387" s="11" t="s">
        <v>5980</v>
      </c>
      <c r="C9387" s="11" t="str">
        <f t="shared" si="318"/>
        <v>Siphoviridaebacteria</v>
      </c>
      <c r="D9387" s="11">
        <f t="shared" si="319"/>
        <v>1961</v>
      </c>
    </row>
    <row r="9388" spans="1:4" x14ac:dyDescent="0.25">
      <c r="A9388" s="11" t="s">
        <v>6164</v>
      </c>
      <c r="B9388" s="11" t="s">
        <v>5980</v>
      </c>
      <c r="C9388" s="11" t="str">
        <f t="shared" si="318"/>
        <v>Siphoviridaebacteria</v>
      </c>
      <c r="D9388" s="11">
        <f t="shared" si="319"/>
        <v>1961</v>
      </c>
    </row>
    <row r="9389" spans="1:4" x14ac:dyDescent="0.25">
      <c r="A9389" s="11" t="s">
        <v>6113</v>
      </c>
      <c r="B9389" s="11" t="s">
        <v>5980</v>
      </c>
      <c r="C9389" s="11" t="str">
        <f t="shared" si="318"/>
        <v>Myoviridaebacteria</v>
      </c>
      <c r="D9389" s="11">
        <f t="shared" si="319"/>
        <v>903</v>
      </c>
    </row>
    <row r="9390" spans="1:4" x14ac:dyDescent="0.25">
      <c r="A9390" s="11" t="s">
        <v>6164</v>
      </c>
      <c r="B9390" s="11" t="s">
        <v>5980</v>
      </c>
      <c r="C9390" s="11" t="str">
        <f t="shared" si="318"/>
        <v>Siphoviridaebacteria</v>
      </c>
      <c r="D9390" s="11">
        <f t="shared" si="319"/>
        <v>1961</v>
      </c>
    </row>
    <row r="9391" spans="1:4" x14ac:dyDescent="0.25">
      <c r="A9391" s="11" t="s">
        <v>6164</v>
      </c>
      <c r="B9391" s="11" t="s">
        <v>5980</v>
      </c>
      <c r="C9391" s="11" t="str">
        <f t="shared" si="318"/>
        <v>Siphoviridaebacteria</v>
      </c>
      <c r="D9391" s="11">
        <f t="shared" si="319"/>
        <v>1961</v>
      </c>
    </row>
    <row r="9392" spans="1:4" x14ac:dyDescent="0.25">
      <c r="A9392" s="11" t="s">
        <v>6164</v>
      </c>
      <c r="B9392" s="11" t="s">
        <v>5980</v>
      </c>
      <c r="C9392" s="11" t="str">
        <f t="shared" si="318"/>
        <v>Siphoviridaebacteria</v>
      </c>
      <c r="D9392" s="11">
        <f t="shared" si="319"/>
        <v>1961</v>
      </c>
    </row>
    <row r="9393" spans="1:4" x14ac:dyDescent="0.25">
      <c r="A9393" s="11" t="s">
        <v>6113</v>
      </c>
      <c r="B9393" s="11" t="s">
        <v>5980</v>
      </c>
      <c r="C9393" s="11" t="str">
        <f t="shared" si="318"/>
        <v>Myoviridaebacteria</v>
      </c>
      <c r="D9393" s="11">
        <f t="shared" si="319"/>
        <v>903</v>
      </c>
    </row>
    <row r="9394" spans="1:4" x14ac:dyDescent="0.25">
      <c r="A9394" s="11" t="s">
        <v>6164</v>
      </c>
      <c r="B9394" s="11" t="s">
        <v>5980</v>
      </c>
      <c r="C9394" s="11" t="str">
        <f t="shared" si="318"/>
        <v>Siphoviridaebacteria</v>
      </c>
      <c r="D9394" s="11">
        <f t="shared" si="319"/>
        <v>1961</v>
      </c>
    </row>
    <row r="9395" spans="1:4" x14ac:dyDescent="0.25">
      <c r="A9395" s="11" t="s">
        <v>6113</v>
      </c>
      <c r="B9395" s="11" t="s">
        <v>5980</v>
      </c>
      <c r="C9395" s="11" t="str">
        <f t="shared" si="318"/>
        <v>Myoviridaebacteria</v>
      </c>
      <c r="D9395" s="11">
        <f t="shared" si="319"/>
        <v>903</v>
      </c>
    </row>
    <row r="9396" spans="1:4" x14ac:dyDescent="0.25">
      <c r="A9396" s="11" t="s">
        <v>6113</v>
      </c>
      <c r="B9396" s="11" t="s">
        <v>5980</v>
      </c>
      <c r="C9396" s="11" t="str">
        <f t="shared" si="318"/>
        <v>Myoviridaebacteria</v>
      </c>
      <c r="D9396" s="11">
        <f t="shared" si="319"/>
        <v>903</v>
      </c>
    </row>
    <row r="9397" spans="1:4" x14ac:dyDescent="0.25">
      <c r="A9397" s="11" t="s">
        <v>6113</v>
      </c>
      <c r="B9397" s="11" t="s">
        <v>5980</v>
      </c>
      <c r="C9397" s="11" t="str">
        <f t="shared" si="318"/>
        <v>Myoviridaebacteria</v>
      </c>
      <c r="D9397" s="11">
        <f t="shared" si="319"/>
        <v>903</v>
      </c>
    </row>
    <row r="9398" spans="1:4" x14ac:dyDescent="0.25">
      <c r="A9398" s="11" t="s">
        <v>5999</v>
      </c>
      <c r="B9398" s="11" t="s">
        <v>5980</v>
      </c>
      <c r="C9398" s="11" t="str">
        <f t="shared" si="318"/>
        <v>Podoviridaebacteria</v>
      </c>
      <c r="D9398" s="11">
        <f t="shared" si="319"/>
        <v>582</v>
      </c>
    </row>
    <row r="9399" spans="1:4" x14ac:dyDescent="0.25">
      <c r="A9399" s="11" t="s">
        <v>7201</v>
      </c>
      <c r="B9399" s="11" t="s">
        <v>5980</v>
      </c>
      <c r="C9399" s="11" t="str">
        <f t="shared" si="318"/>
        <v>Microviridaebacteria</v>
      </c>
      <c r="D9399" s="11">
        <f t="shared" si="319"/>
        <v>103</v>
      </c>
    </row>
    <row r="9400" spans="1:4" x14ac:dyDescent="0.25">
      <c r="A9400" s="11" t="s">
        <v>6038</v>
      </c>
      <c r="B9400" s="11" t="s">
        <v>6079</v>
      </c>
      <c r="C9400" s="11" t="str">
        <f t="shared" si="318"/>
        <v>Other-</v>
      </c>
      <c r="D9400" s="11">
        <f t="shared" si="319"/>
        <v>30</v>
      </c>
    </row>
    <row r="9401" spans="1:4" x14ac:dyDescent="0.25">
      <c r="A9401" s="11" t="s">
        <v>7201</v>
      </c>
      <c r="B9401" s="11" t="s">
        <v>5980</v>
      </c>
      <c r="C9401" s="11" t="str">
        <f t="shared" si="318"/>
        <v>Microviridaebacteria</v>
      </c>
      <c r="D9401" s="11">
        <f t="shared" si="319"/>
        <v>103</v>
      </c>
    </row>
    <row r="9402" spans="1:4" x14ac:dyDescent="0.25">
      <c r="A9402" s="11" t="s">
        <v>7201</v>
      </c>
      <c r="B9402" s="11" t="s">
        <v>5980</v>
      </c>
      <c r="C9402" s="11" t="str">
        <f t="shared" si="318"/>
        <v>Microviridaebacteria</v>
      </c>
      <c r="D9402" s="11">
        <f t="shared" si="319"/>
        <v>103</v>
      </c>
    </row>
    <row r="9403" spans="1:4" x14ac:dyDescent="0.25">
      <c r="A9403" s="11" t="s">
        <v>6038</v>
      </c>
      <c r="B9403" s="11" t="s">
        <v>6079</v>
      </c>
      <c r="C9403" s="11" t="str">
        <f t="shared" si="318"/>
        <v>Other-</v>
      </c>
      <c r="D9403" s="11">
        <f t="shared" si="319"/>
        <v>30</v>
      </c>
    </row>
    <row r="9404" spans="1:4" x14ac:dyDescent="0.25">
      <c r="A9404" s="11" t="s">
        <v>6113</v>
      </c>
      <c r="B9404" s="11" t="s">
        <v>5980</v>
      </c>
      <c r="C9404" s="11" t="str">
        <f t="shared" si="318"/>
        <v>Myoviridaebacteria</v>
      </c>
      <c r="D9404" s="11">
        <f t="shared" si="319"/>
        <v>903</v>
      </c>
    </row>
    <row r="9405" spans="1:4" x14ac:dyDescent="0.25">
      <c r="A9405" s="11" t="s">
        <v>5999</v>
      </c>
      <c r="B9405" s="11" t="s">
        <v>5980</v>
      </c>
      <c r="C9405" s="11" t="str">
        <f t="shared" si="318"/>
        <v>Podoviridaebacteria</v>
      </c>
      <c r="D9405" s="11">
        <f t="shared" si="319"/>
        <v>582</v>
      </c>
    </row>
    <row r="9406" spans="1:4" x14ac:dyDescent="0.25">
      <c r="A9406" s="11" t="s">
        <v>6164</v>
      </c>
      <c r="B9406" s="11" t="s">
        <v>5980</v>
      </c>
      <c r="C9406" s="11" t="str">
        <f t="shared" si="318"/>
        <v>Siphoviridaebacteria</v>
      </c>
      <c r="D9406" s="11">
        <f t="shared" si="319"/>
        <v>1961</v>
      </c>
    </row>
    <row r="9407" spans="1:4" x14ac:dyDescent="0.25">
      <c r="A9407" s="11" t="s">
        <v>6164</v>
      </c>
      <c r="B9407" s="11" t="s">
        <v>5980</v>
      </c>
      <c r="C9407" s="11" t="str">
        <f t="shared" si="318"/>
        <v>Siphoviridaebacteria</v>
      </c>
      <c r="D9407" s="11">
        <f t="shared" si="319"/>
        <v>1961</v>
      </c>
    </row>
    <row r="9408" spans="1:4" x14ac:dyDescent="0.25">
      <c r="A9408" s="11" t="s">
        <v>6286</v>
      </c>
      <c r="B9408" s="11" t="s">
        <v>6053</v>
      </c>
      <c r="C9408" s="11" t="str">
        <f t="shared" si="318"/>
        <v>Circoviridaevertebrates</v>
      </c>
      <c r="D9408" s="11">
        <f t="shared" si="319"/>
        <v>101</v>
      </c>
    </row>
    <row r="9409" spans="1:4" x14ac:dyDescent="0.25">
      <c r="A9409" s="11" t="s">
        <v>6113</v>
      </c>
      <c r="B9409" s="11" t="s">
        <v>5980</v>
      </c>
      <c r="C9409" s="11" t="str">
        <f t="shared" si="318"/>
        <v>Myoviridaebacteria</v>
      </c>
      <c r="D9409" s="11">
        <f t="shared" si="319"/>
        <v>903</v>
      </c>
    </row>
    <row r="9410" spans="1:4" x14ac:dyDescent="0.25">
      <c r="A9410" s="11" t="s">
        <v>5999</v>
      </c>
      <c r="B9410" s="11" t="s">
        <v>5980</v>
      </c>
      <c r="C9410" s="11" t="str">
        <f t="shared" si="318"/>
        <v>Podoviridaebacteria</v>
      </c>
      <c r="D9410" s="11">
        <f t="shared" si="319"/>
        <v>582</v>
      </c>
    </row>
    <row r="9411" spans="1:4" x14ac:dyDescent="0.25">
      <c r="A9411" s="11" t="s">
        <v>6113</v>
      </c>
      <c r="B9411" s="11" t="s">
        <v>5980</v>
      </c>
      <c r="C9411" s="11" t="str">
        <f t="shared" ref="C9411:C9474" si="320">A9411&amp;B9411</f>
        <v>Myoviridaebacteria</v>
      </c>
      <c r="D9411" s="11">
        <f t="shared" ref="D9411:D9474" si="321">COUNTIFS($A$3:$A$9561,A9411,$B$3:$B$9561,B9411)</f>
        <v>903</v>
      </c>
    </row>
    <row r="9412" spans="1:4" x14ac:dyDescent="0.25">
      <c r="A9412" s="11" t="s">
        <v>6113</v>
      </c>
      <c r="B9412" s="11" t="s">
        <v>5980</v>
      </c>
      <c r="C9412" s="11" t="str">
        <f t="shared" si="320"/>
        <v>Myoviridaebacteria</v>
      </c>
      <c r="D9412" s="11">
        <f t="shared" si="321"/>
        <v>903</v>
      </c>
    </row>
    <row r="9413" spans="1:4" x14ac:dyDescent="0.25">
      <c r="A9413" s="11" t="s">
        <v>6113</v>
      </c>
      <c r="B9413" s="11" t="s">
        <v>5980</v>
      </c>
      <c r="C9413" s="11" t="str">
        <f t="shared" si="320"/>
        <v>Myoviridaebacteria</v>
      </c>
      <c r="D9413" s="11">
        <f t="shared" si="321"/>
        <v>903</v>
      </c>
    </row>
    <row r="9414" spans="1:4" x14ac:dyDescent="0.25">
      <c r="A9414" s="11" t="s">
        <v>6113</v>
      </c>
      <c r="B9414" s="11" t="s">
        <v>5980</v>
      </c>
      <c r="C9414" s="11" t="str">
        <f t="shared" si="320"/>
        <v>Myoviridaebacteria</v>
      </c>
      <c r="D9414" s="11">
        <f t="shared" si="321"/>
        <v>903</v>
      </c>
    </row>
    <row r="9415" spans="1:4" x14ac:dyDescent="0.25">
      <c r="A9415" s="11" t="s">
        <v>6113</v>
      </c>
      <c r="B9415" s="11" t="s">
        <v>5980</v>
      </c>
      <c r="C9415" s="11" t="str">
        <f t="shared" si="320"/>
        <v>Myoviridaebacteria</v>
      </c>
      <c r="D9415" s="11">
        <f t="shared" si="321"/>
        <v>903</v>
      </c>
    </row>
    <row r="9416" spans="1:4" x14ac:dyDescent="0.25">
      <c r="A9416" s="11" t="s">
        <v>6113</v>
      </c>
      <c r="B9416" s="11" t="s">
        <v>5980</v>
      </c>
      <c r="C9416" s="11" t="str">
        <f t="shared" si="320"/>
        <v>Myoviridaebacteria</v>
      </c>
      <c r="D9416" s="11">
        <f t="shared" si="321"/>
        <v>903</v>
      </c>
    </row>
    <row r="9417" spans="1:4" x14ac:dyDescent="0.25">
      <c r="A9417" s="11" t="s">
        <v>6113</v>
      </c>
      <c r="B9417" s="11" t="s">
        <v>5980</v>
      </c>
      <c r="C9417" s="11" t="str">
        <f t="shared" si="320"/>
        <v>Myoviridaebacteria</v>
      </c>
      <c r="D9417" s="11">
        <f t="shared" si="321"/>
        <v>903</v>
      </c>
    </row>
    <row r="9418" spans="1:4" x14ac:dyDescent="0.25">
      <c r="A9418" s="11" t="s">
        <v>5974</v>
      </c>
      <c r="B9418" s="11" t="s">
        <v>5980</v>
      </c>
      <c r="C9418" s="11" t="str">
        <f t="shared" si="320"/>
        <v>unclassifiedbacteria</v>
      </c>
      <c r="D9418" s="11">
        <f t="shared" si="321"/>
        <v>537</v>
      </c>
    </row>
    <row r="9419" spans="1:4" x14ac:dyDescent="0.25">
      <c r="A9419" s="11" t="s">
        <v>6140</v>
      </c>
      <c r="B9419" s="11" t="s">
        <v>5965</v>
      </c>
      <c r="C9419" s="11" t="str">
        <f t="shared" si="320"/>
        <v>Flaviviridaevertebrates, human</v>
      </c>
      <c r="D9419" s="11">
        <f t="shared" si="321"/>
        <v>15</v>
      </c>
    </row>
    <row r="9420" spans="1:4" x14ac:dyDescent="0.25">
      <c r="A9420" s="11" t="s">
        <v>9282</v>
      </c>
      <c r="B9420" s="11" t="s">
        <v>5965</v>
      </c>
      <c r="C9420" s="11" t="str">
        <f t="shared" si="320"/>
        <v>Orthomyxoviridaevertebrates, human</v>
      </c>
      <c r="D9420" s="11">
        <f t="shared" si="321"/>
        <v>9</v>
      </c>
    </row>
    <row r="9421" spans="1:4" x14ac:dyDescent="0.25">
      <c r="A9421" s="11" t="s">
        <v>5999</v>
      </c>
      <c r="B9421" s="11" t="s">
        <v>5980</v>
      </c>
      <c r="C9421" s="11" t="str">
        <f t="shared" si="320"/>
        <v>Podoviridaebacteria</v>
      </c>
      <c r="D9421" s="11">
        <f t="shared" si="321"/>
        <v>582</v>
      </c>
    </row>
    <row r="9422" spans="1:4" x14ac:dyDescent="0.25">
      <c r="A9422" s="11" t="s">
        <v>6164</v>
      </c>
      <c r="B9422" s="11" t="s">
        <v>5980</v>
      </c>
      <c r="C9422" s="11" t="str">
        <f t="shared" si="320"/>
        <v>Siphoviridaebacteria</v>
      </c>
      <c r="D9422" s="11">
        <f t="shared" si="321"/>
        <v>1961</v>
      </c>
    </row>
    <row r="9423" spans="1:4" x14ac:dyDescent="0.25">
      <c r="A9423" s="11" t="s">
        <v>5999</v>
      </c>
      <c r="B9423" s="11" t="s">
        <v>5980</v>
      </c>
      <c r="C9423" s="11" t="str">
        <f t="shared" si="320"/>
        <v>Podoviridaebacteria</v>
      </c>
      <c r="D9423" s="11">
        <f t="shared" si="321"/>
        <v>582</v>
      </c>
    </row>
    <row r="9424" spans="1:4" x14ac:dyDescent="0.25">
      <c r="A9424" s="11" t="s">
        <v>6164</v>
      </c>
      <c r="B9424" s="11" t="s">
        <v>5980</v>
      </c>
      <c r="C9424" s="11" t="str">
        <f t="shared" si="320"/>
        <v>Siphoviridaebacteria</v>
      </c>
      <c r="D9424" s="11">
        <f t="shared" si="321"/>
        <v>1961</v>
      </c>
    </row>
    <row r="9425" spans="1:4" x14ac:dyDescent="0.25">
      <c r="A9425" s="11" t="s">
        <v>6186</v>
      </c>
      <c r="B9425" s="11" t="s">
        <v>5965</v>
      </c>
      <c r="C9425" s="11" t="str">
        <f t="shared" si="320"/>
        <v>Reoviridaevertebrates, human</v>
      </c>
      <c r="D9425" s="11">
        <f t="shared" si="321"/>
        <v>17</v>
      </c>
    </row>
    <row r="9426" spans="1:4" x14ac:dyDescent="0.25">
      <c r="A9426" s="11" t="s">
        <v>8572</v>
      </c>
      <c r="B9426" s="11" t="s">
        <v>5980</v>
      </c>
      <c r="C9426" s="11" t="str">
        <f t="shared" si="320"/>
        <v>Leviviridaebacteria</v>
      </c>
      <c r="D9426" s="11">
        <f t="shared" si="321"/>
        <v>21</v>
      </c>
    </row>
    <row r="9427" spans="1:4" x14ac:dyDescent="0.25">
      <c r="A9427" s="11" t="s">
        <v>6113</v>
      </c>
      <c r="B9427" s="11" t="s">
        <v>5980</v>
      </c>
      <c r="C9427" s="11" t="str">
        <f t="shared" si="320"/>
        <v>Myoviridaebacteria</v>
      </c>
      <c r="D9427" s="11">
        <f t="shared" si="321"/>
        <v>903</v>
      </c>
    </row>
    <row r="9428" spans="1:4" x14ac:dyDescent="0.25">
      <c r="A9428" s="11" t="s">
        <v>6164</v>
      </c>
      <c r="B9428" s="11" t="s">
        <v>5980</v>
      </c>
      <c r="C9428" s="11" t="str">
        <f t="shared" si="320"/>
        <v>Siphoviridaebacteria</v>
      </c>
      <c r="D9428" s="11">
        <f t="shared" si="321"/>
        <v>1961</v>
      </c>
    </row>
    <row r="9429" spans="1:4" x14ac:dyDescent="0.25">
      <c r="A9429" s="11" t="s">
        <v>5999</v>
      </c>
      <c r="B9429" s="11" t="s">
        <v>5980</v>
      </c>
      <c r="C9429" s="11" t="str">
        <f t="shared" si="320"/>
        <v>Podoviridaebacteria</v>
      </c>
      <c r="D9429" s="11">
        <f t="shared" si="321"/>
        <v>582</v>
      </c>
    </row>
    <row r="9430" spans="1:4" x14ac:dyDescent="0.25">
      <c r="A9430" s="11" t="s">
        <v>5999</v>
      </c>
      <c r="B9430" s="11" t="s">
        <v>5980</v>
      </c>
      <c r="C9430" s="11" t="str">
        <f t="shared" si="320"/>
        <v>Podoviridaebacteria</v>
      </c>
      <c r="D9430" s="11">
        <f t="shared" si="321"/>
        <v>582</v>
      </c>
    </row>
    <row r="9431" spans="1:4" x14ac:dyDescent="0.25">
      <c r="A9431" s="11" t="s">
        <v>7756</v>
      </c>
      <c r="B9431" s="11" t="s">
        <v>5980</v>
      </c>
      <c r="C9431" s="11" t="str">
        <f t="shared" si="320"/>
        <v>Tectiviridaebacteria</v>
      </c>
      <c r="D9431" s="11">
        <f t="shared" si="321"/>
        <v>11</v>
      </c>
    </row>
    <row r="9432" spans="1:4" x14ac:dyDescent="0.25">
      <c r="A9432" s="11" t="s">
        <v>6164</v>
      </c>
      <c r="B9432" s="11" t="s">
        <v>5980</v>
      </c>
      <c r="C9432" s="11" t="str">
        <f t="shared" si="320"/>
        <v>Siphoviridaebacteria</v>
      </c>
      <c r="D9432" s="11">
        <f t="shared" si="321"/>
        <v>1961</v>
      </c>
    </row>
    <row r="9433" spans="1:4" x14ac:dyDescent="0.25">
      <c r="A9433" s="11" t="s">
        <v>7201</v>
      </c>
      <c r="B9433" s="11" t="s">
        <v>5980</v>
      </c>
      <c r="C9433" s="11" t="str">
        <f t="shared" si="320"/>
        <v>Microviridaebacteria</v>
      </c>
      <c r="D9433" s="11">
        <f t="shared" si="321"/>
        <v>103</v>
      </c>
    </row>
    <row r="9434" spans="1:4" x14ac:dyDescent="0.25">
      <c r="A9434" s="11" t="s">
        <v>6113</v>
      </c>
      <c r="B9434" s="11" t="s">
        <v>5980</v>
      </c>
      <c r="C9434" s="11" t="str">
        <f t="shared" si="320"/>
        <v>Myoviridaebacteria</v>
      </c>
      <c r="D9434" s="11">
        <f t="shared" si="321"/>
        <v>903</v>
      </c>
    </row>
    <row r="9435" spans="1:4" x14ac:dyDescent="0.25">
      <c r="A9435" s="11" t="s">
        <v>6113</v>
      </c>
      <c r="B9435" s="11" t="s">
        <v>5980</v>
      </c>
      <c r="C9435" s="11" t="str">
        <f t="shared" si="320"/>
        <v>Myoviridaebacteria</v>
      </c>
      <c r="D9435" s="11">
        <f t="shared" si="321"/>
        <v>903</v>
      </c>
    </row>
    <row r="9436" spans="1:4" x14ac:dyDescent="0.25">
      <c r="A9436" s="11" t="s">
        <v>7201</v>
      </c>
      <c r="B9436" s="11" t="s">
        <v>5980</v>
      </c>
      <c r="C9436" s="11" t="str">
        <f t="shared" si="320"/>
        <v>Microviridaebacteria</v>
      </c>
      <c r="D9436" s="11">
        <f t="shared" si="321"/>
        <v>103</v>
      </c>
    </row>
    <row r="9437" spans="1:4" x14ac:dyDescent="0.25">
      <c r="A9437" s="11" t="s">
        <v>6164</v>
      </c>
      <c r="B9437" s="11" t="s">
        <v>5980</v>
      </c>
      <c r="C9437" s="11" t="str">
        <f t="shared" si="320"/>
        <v>Siphoviridaebacteria</v>
      </c>
      <c r="D9437" s="11">
        <f t="shared" si="321"/>
        <v>1961</v>
      </c>
    </row>
    <row r="9438" spans="1:4" x14ac:dyDescent="0.25">
      <c r="A9438" s="11" t="s">
        <v>7756</v>
      </c>
      <c r="B9438" s="11" t="s">
        <v>5980</v>
      </c>
      <c r="C9438" s="11" t="str">
        <f t="shared" si="320"/>
        <v>Tectiviridaebacteria</v>
      </c>
      <c r="D9438" s="11">
        <f t="shared" si="321"/>
        <v>11</v>
      </c>
    </row>
    <row r="9439" spans="1:4" x14ac:dyDescent="0.25">
      <c r="A9439" s="11" t="s">
        <v>5999</v>
      </c>
      <c r="B9439" s="11" t="s">
        <v>5980</v>
      </c>
      <c r="C9439" s="11" t="str">
        <f t="shared" si="320"/>
        <v>Podoviridaebacteria</v>
      </c>
      <c r="D9439" s="11">
        <f t="shared" si="321"/>
        <v>582</v>
      </c>
    </row>
    <row r="9440" spans="1:4" x14ac:dyDescent="0.25">
      <c r="A9440" s="11" t="s">
        <v>6113</v>
      </c>
      <c r="B9440" s="11" t="s">
        <v>5980</v>
      </c>
      <c r="C9440" s="11" t="str">
        <f t="shared" si="320"/>
        <v>Myoviridaebacteria</v>
      </c>
      <c r="D9440" s="11">
        <f t="shared" si="321"/>
        <v>903</v>
      </c>
    </row>
    <row r="9441" spans="1:4" x14ac:dyDescent="0.25">
      <c r="A9441" s="11" t="s">
        <v>8572</v>
      </c>
      <c r="B9441" s="11" t="s">
        <v>5980</v>
      </c>
      <c r="C9441" s="11" t="str">
        <f t="shared" si="320"/>
        <v>Leviviridaebacteria</v>
      </c>
      <c r="D9441" s="11">
        <f t="shared" si="321"/>
        <v>21</v>
      </c>
    </row>
    <row r="9442" spans="1:4" x14ac:dyDescent="0.25">
      <c r="A9442" s="11" t="s">
        <v>6186</v>
      </c>
      <c r="B9442" s="11" t="s">
        <v>5965</v>
      </c>
      <c r="C9442" s="11" t="str">
        <f t="shared" si="320"/>
        <v>Reoviridaevertebrates, human</v>
      </c>
      <c r="D9442" s="11">
        <f t="shared" si="321"/>
        <v>17</v>
      </c>
    </row>
    <row r="9443" spans="1:4" x14ac:dyDescent="0.25">
      <c r="A9443" s="11" t="s">
        <v>5999</v>
      </c>
      <c r="B9443" s="11" t="s">
        <v>5980</v>
      </c>
      <c r="C9443" s="11" t="str">
        <f t="shared" si="320"/>
        <v>Podoviridaebacteria</v>
      </c>
      <c r="D9443" s="11">
        <f t="shared" si="321"/>
        <v>582</v>
      </c>
    </row>
    <row r="9444" spans="1:4" x14ac:dyDescent="0.25">
      <c r="A9444" s="11" t="s">
        <v>6164</v>
      </c>
      <c r="B9444" s="11" t="s">
        <v>5980</v>
      </c>
      <c r="C9444" s="11" t="str">
        <f t="shared" si="320"/>
        <v>Siphoviridaebacteria</v>
      </c>
      <c r="D9444" s="11">
        <f t="shared" si="321"/>
        <v>1961</v>
      </c>
    </row>
    <row r="9445" spans="1:4" x14ac:dyDescent="0.25">
      <c r="A9445" s="11" t="s">
        <v>5999</v>
      </c>
      <c r="B9445" s="11" t="s">
        <v>5980</v>
      </c>
      <c r="C9445" s="11" t="str">
        <f t="shared" si="320"/>
        <v>Podoviridaebacteria</v>
      </c>
      <c r="D9445" s="11">
        <f t="shared" si="321"/>
        <v>582</v>
      </c>
    </row>
    <row r="9446" spans="1:4" x14ac:dyDescent="0.25">
      <c r="A9446" s="11" t="s">
        <v>9282</v>
      </c>
      <c r="B9446" s="11" t="s">
        <v>5965</v>
      </c>
      <c r="C9446" s="11" t="str">
        <f t="shared" si="320"/>
        <v>Orthomyxoviridaevertebrates, human</v>
      </c>
      <c r="D9446" s="11">
        <f t="shared" si="321"/>
        <v>9</v>
      </c>
    </row>
    <row r="9447" spans="1:4" x14ac:dyDescent="0.25">
      <c r="A9447" s="11" t="s">
        <v>6140</v>
      </c>
      <c r="B9447" s="11" t="s">
        <v>5965</v>
      </c>
      <c r="C9447" s="11" t="str">
        <f t="shared" si="320"/>
        <v>Flaviviridaevertebrates, human</v>
      </c>
      <c r="D9447" s="11">
        <f t="shared" si="321"/>
        <v>15</v>
      </c>
    </row>
    <row r="9448" spans="1:4" x14ac:dyDescent="0.25">
      <c r="A9448" s="11" t="s">
        <v>5974</v>
      </c>
      <c r="B9448" s="11" t="s">
        <v>5980</v>
      </c>
      <c r="C9448" s="11" t="str">
        <f t="shared" si="320"/>
        <v>unclassifiedbacteria</v>
      </c>
      <c r="D9448" s="11">
        <f t="shared" si="321"/>
        <v>537</v>
      </c>
    </row>
    <row r="9449" spans="1:4" x14ac:dyDescent="0.25">
      <c r="A9449" s="11" t="s">
        <v>6113</v>
      </c>
      <c r="B9449" s="11" t="s">
        <v>5980</v>
      </c>
      <c r="C9449" s="11" t="str">
        <f t="shared" si="320"/>
        <v>Myoviridaebacteria</v>
      </c>
      <c r="D9449" s="11">
        <f t="shared" si="321"/>
        <v>903</v>
      </c>
    </row>
    <row r="9450" spans="1:4" x14ac:dyDescent="0.25">
      <c r="A9450" s="11" t="s">
        <v>6113</v>
      </c>
      <c r="B9450" s="11" t="s">
        <v>5980</v>
      </c>
      <c r="C9450" s="11" t="str">
        <f t="shared" si="320"/>
        <v>Myoviridaebacteria</v>
      </c>
      <c r="D9450" s="11">
        <f t="shared" si="321"/>
        <v>903</v>
      </c>
    </row>
    <row r="9451" spans="1:4" x14ac:dyDescent="0.25">
      <c r="A9451" s="11" t="s">
        <v>6113</v>
      </c>
      <c r="B9451" s="11" t="s">
        <v>5980</v>
      </c>
      <c r="C9451" s="11" t="str">
        <f t="shared" si="320"/>
        <v>Myoviridaebacteria</v>
      </c>
      <c r="D9451" s="11">
        <f t="shared" si="321"/>
        <v>903</v>
      </c>
    </row>
    <row r="9452" spans="1:4" x14ac:dyDescent="0.25">
      <c r="A9452" s="11" t="s">
        <v>6113</v>
      </c>
      <c r="B9452" s="11" t="s">
        <v>5980</v>
      </c>
      <c r="C9452" s="11" t="str">
        <f t="shared" si="320"/>
        <v>Myoviridaebacteria</v>
      </c>
      <c r="D9452" s="11">
        <f t="shared" si="321"/>
        <v>903</v>
      </c>
    </row>
    <row r="9453" spans="1:4" x14ac:dyDescent="0.25">
      <c r="A9453" s="11" t="s">
        <v>6113</v>
      </c>
      <c r="B9453" s="11" t="s">
        <v>5980</v>
      </c>
      <c r="C9453" s="11" t="str">
        <f t="shared" si="320"/>
        <v>Myoviridaebacteria</v>
      </c>
      <c r="D9453" s="11">
        <f t="shared" si="321"/>
        <v>903</v>
      </c>
    </row>
    <row r="9454" spans="1:4" x14ac:dyDescent="0.25">
      <c r="A9454" s="11" t="s">
        <v>6113</v>
      </c>
      <c r="B9454" s="11" t="s">
        <v>5980</v>
      </c>
      <c r="C9454" s="11" t="str">
        <f t="shared" si="320"/>
        <v>Myoviridaebacteria</v>
      </c>
      <c r="D9454" s="11">
        <f t="shared" si="321"/>
        <v>903</v>
      </c>
    </row>
    <row r="9455" spans="1:4" x14ac:dyDescent="0.25">
      <c r="A9455" s="11" t="s">
        <v>5999</v>
      </c>
      <c r="B9455" s="11" t="s">
        <v>5980</v>
      </c>
      <c r="C9455" s="11" t="str">
        <f t="shared" si="320"/>
        <v>Podoviridaebacteria</v>
      </c>
      <c r="D9455" s="11">
        <f t="shared" si="321"/>
        <v>582</v>
      </c>
    </row>
    <row r="9456" spans="1:4" x14ac:dyDescent="0.25">
      <c r="A9456" s="11" t="s">
        <v>6113</v>
      </c>
      <c r="B9456" s="11" t="s">
        <v>5980</v>
      </c>
      <c r="C9456" s="11" t="str">
        <f t="shared" si="320"/>
        <v>Myoviridaebacteria</v>
      </c>
      <c r="D9456" s="11">
        <f t="shared" si="321"/>
        <v>903</v>
      </c>
    </row>
    <row r="9457" spans="1:4" x14ac:dyDescent="0.25">
      <c r="A9457" s="11" t="s">
        <v>6286</v>
      </c>
      <c r="B9457" s="11" t="s">
        <v>6053</v>
      </c>
      <c r="C9457" s="11" t="str">
        <f t="shared" si="320"/>
        <v>Circoviridaevertebrates</v>
      </c>
      <c r="D9457" s="11">
        <f t="shared" si="321"/>
        <v>101</v>
      </c>
    </row>
    <row r="9458" spans="1:4" x14ac:dyDescent="0.25">
      <c r="A9458" s="11" t="s">
        <v>6164</v>
      </c>
      <c r="B9458" s="11" t="s">
        <v>5980</v>
      </c>
      <c r="C9458" s="11" t="str">
        <f t="shared" si="320"/>
        <v>Siphoviridaebacteria</v>
      </c>
      <c r="D9458" s="11">
        <f t="shared" si="321"/>
        <v>1961</v>
      </c>
    </row>
    <row r="9459" spans="1:4" x14ac:dyDescent="0.25">
      <c r="A9459" s="11" t="s">
        <v>6164</v>
      </c>
      <c r="B9459" s="11" t="s">
        <v>5980</v>
      </c>
      <c r="C9459" s="11" t="str">
        <f t="shared" si="320"/>
        <v>Siphoviridaebacteria</v>
      </c>
      <c r="D9459" s="11">
        <f t="shared" si="321"/>
        <v>1961</v>
      </c>
    </row>
    <row r="9460" spans="1:4" x14ac:dyDescent="0.25">
      <c r="A9460" s="11" t="s">
        <v>6038</v>
      </c>
      <c r="B9460" s="11" t="s">
        <v>6079</v>
      </c>
      <c r="C9460" s="11" t="str">
        <f t="shared" si="320"/>
        <v>Other-</v>
      </c>
      <c r="D9460" s="11">
        <f t="shared" si="321"/>
        <v>30</v>
      </c>
    </row>
    <row r="9461" spans="1:4" x14ac:dyDescent="0.25">
      <c r="A9461" s="11" t="s">
        <v>7201</v>
      </c>
      <c r="B9461" s="11" t="s">
        <v>5980</v>
      </c>
      <c r="C9461" s="11" t="str">
        <f t="shared" si="320"/>
        <v>Microviridaebacteria</v>
      </c>
      <c r="D9461" s="11">
        <f t="shared" si="321"/>
        <v>103</v>
      </c>
    </row>
    <row r="9462" spans="1:4" x14ac:dyDescent="0.25">
      <c r="A9462" s="11" t="s">
        <v>7201</v>
      </c>
      <c r="B9462" s="11" t="s">
        <v>5980</v>
      </c>
      <c r="C9462" s="11" t="str">
        <f t="shared" si="320"/>
        <v>Microviridaebacteria</v>
      </c>
      <c r="D9462" s="11">
        <f t="shared" si="321"/>
        <v>103</v>
      </c>
    </row>
    <row r="9463" spans="1:4" x14ac:dyDescent="0.25">
      <c r="A9463" s="11" t="s">
        <v>6038</v>
      </c>
      <c r="B9463" s="11" t="s">
        <v>6079</v>
      </c>
      <c r="C9463" s="11" t="str">
        <f t="shared" si="320"/>
        <v>Other-</v>
      </c>
      <c r="D9463" s="11">
        <f t="shared" si="321"/>
        <v>30</v>
      </c>
    </row>
    <row r="9464" spans="1:4" x14ac:dyDescent="0.25">
      <c r="A9464" s="11" t="s">
        <v>7201</v>
      </c>
      <c r="B9464" s="11" t="s">
        <v>5980</v>
      </c>
      <c r="C9464" s="11" t="str">
        <f t="shared" si="320"/>
        <v>Microviridaebacteria</v>
      </c>
      <c r="D9464" s="11">
        <f t="shared" si="321"/>
        <v>103</v>
      </c>
    </row>
    <row r="9465" spans="1:4" x14ac:dyDescent="0.25">
      <c r="A9465" s="11" t="s">
        <v>5999</v>
      </c>
      <c r="B9465" s="11" t="s">
        <v>5980</v>
      </c>
      <c r="C9465" s="11" t="str">
        <f t="shared" si="320"/>
        <v>Podoviridaebacteria</v>
      </c>
      <c r="D9465" s="11">
        <f t="shared" si="321"/>
        <v>582</v>
      </c>
    </row>
    <row r="9466" spans="1:4" x14ac:dyDescent="0.25">
      <c r="A9466" s="11" t="s">
        <v>6113</v>
      </c>
      <c r="B9466" s="11" t="s">
        <v>5980</v>
      </c>
      <c r="C9466" s="11" t="str">
        <f t="shared" si="320"/>
        <v>Myoviridaebacteria</v>
      </c>
      <c r="D9466" s="11">
        <f t="shared" si="321"/>
        <v>903</v>
      </c>
    </row>
    <row r="9467" spans="1:4" x14ac:dyDescent="0.25">
      <c r="A9467" s="11" t="s">
        <v>6113</v>
      </c>
      <c r="B9467" s="11" t="s">
        <v>5980</v>
      </c>
      <c r="C9467" s="11" t="str">
        <f t="shared" si="320"/>
        <v>Myoviridaebacteria</v>
      </c>
      <c r="D9467" s="11">
        <f t="shared" si="321"/>
        <v>903</v>
      </c>
    </row>
    <row r="9468" spans="1:4" x14ac:dyDescent="0.25">
      <c r="A9468" s="11" t="s">
        <v>6113</v>
      </c>
      <c r="B9468" s="11" t="s">
        <v>5980</v>
      </c>
      <c r="C9468" s="11" t="str">
        <f t="shared" si="320"/>
        <v>Myoviridaebacteria</v>
      </c>
      <c r="D9468" s="11">
        <f t="shared" si="321"/>
        <v>903</v>
      </c>
    </row>
    <row r="9469" spans="1:4" x14ac:dyDescent="0.25">
      <c r="A9469" s="11" t="s">
        <v>6164</v>
      </c>
      <c r="B9469" s="11" t="s">
        <v>5980</v>
      </c>
      <c r="C9469" s="11" t="str">
        <f t="shared" si="320"/>
        <v>Siphoviridaebacteria</v>
      </c>
      <c r="D9469" s="11">
        <f t="shared" si="321"/>
        <v>1961</v>
      </c>
    </row>
    <row r="9470" spans="1:4" x14ac:dyDescent="0.25">
      <c r="A9470" s="11" t="s">
        <v>6113</v>
      </c>
      <c r="B9470" s="11" t="s">
        <v>5980</v>
      </c>
      <c r="C9470" s="11" t="str">
        <f t="shared" si="320"/>
        <v>Myoviridaebacteria</v>
      </c>
      <c r="D9470" s="11">
        <f t="shared" si="321"/>
        <v>903</v>
      </c>
    </row>
    <row r="9471" spans="1:4" x14ac:dyDescent="0.25">
      <c r="A9471" s="11" t="s">
        <v>6164</v>
      </c>
      <c r="B9471" s="11" t="s">
        <v>5980</v>
      </c>
      <c r="C9471" s="11" t="str">
        <f t="shared" si="320"/>
        <v>Siphoviridaebacteria</v>
      </c>
      <c r="D9471" s="11">
        <f t="shared" si="321"/>
        <v>1961</v>
      </c>
    </row>
    <row r="9472" spans="1:4" x14ac:dyDescent="0.25">
      <c r="A9472" s="11" t="s">
        <v>6164</v>
      </c>
      <c r="B9472" s="11" t="s">
        <v>5980</v>
      </c>
      <c r="C9472" s="11" t="str">
        <f t="shared" si="320"/>
        <v>Siphoviridaebacteria</v>
      </c>
      <c r="D9472" s="11">
        <f t="shared" si="321"/>
        <v>1961</v>
      </c>
    </row>
    <row r="9473" spans="1:4" x14ac:dyDescent="0.25">
      <c r="A9473" s="11" t="s">
        <v>6164</v>
      </c>
      <c r="B9473" s="11" t="s">
        <v>5980</v>
      </c>
      <c r="C9473" s="11" t="str">
        <f t="shared" si="320"/>
        <v>Siphoviridaebacteria</v>
      </c>
      <c r="D9473" s="11">
        <f t="shared" si="321"/>
        <v>1961</v>
      </c>
    </row>
    <row r="9474" spans="1:4" x14ac:dyDescent="0.25">
      <c r="A9474" s="11" t="s">
        <v>6164</v>
      </c>
      <c r="B9474" s="11" t="s">
        <v>5980</v>
      </c>
      <c r="C9474" s="11" t="str">
        <f t="shared" si="320"/>
        <v>Siphoviridaebacteria</v>
      </c>
      <c r="D9474" s="11">
        <f t="shared" si="321"/>
        <v>1961</v>
      </c>
    </row>
    <row r="9475" spans="1:4" x14ac:dyDescent="0.25">
      <c r="A9475" s="11" t="s">
        <v>6164</v>
      </c>
      <c r="B9475" s="11" t="s">
        <v>5980</v>
      </c>
      <c r="C9475" s="11" t="str">
        <f t="shared" ref="C9475:C9538" si="322">A9475&amp;B9475</f>
        <v>Siphoviridaebacteria</v>
      </c>
      <c r="D9475" s="11">
        <f t="shared" ref="D9475:D9538" si="323">COUNTIFS($A$3:$A$9561,A9475,$B$3:$B$9561,B9475)</f>
        <v>1961</v>
      </c>
    </row>
    <row r="9476" spans="1:4" x14ac:dyDescent="0.25">
      <c r="A9476" s="11" t="s">
        <v>6164</v>
      </c>
      <c r="B9476" s="11" t="s">
        <v>5980</v>
      </c>
      <c r="C9476" s="11" t="str">
        <f t="shared" si="322"/>
        <v>Siphoviridaebacteria</v>
      </c>
      <c r="D9476" s="11">
        <f t="shared" si="323"/>
        <v>1961</v>
      </c>
    </row>
    <row r="9477" spans="1:4" x14ac:dyDescent="0.25">
      <c r="A9477" s="11" t="s">
        <v>6113</v>
      </c>
      <c r="B9477" s="11" t="s">
        <v>5980</v>
      </c>
      <c r="C9477" s="11" t="str">
        <f t="shared" si="322"/>
        <v>Myoviridaebacteria</v>
      </c>
      <c r="D9477" s="11">
        <f t="shared" si="323"/>
        <v>903</v>
      </c>
    </row>
    <row r="9478" spans="1:4" x14ac:dyDescent="0.25">
      <c r="A9478" s="11" t="s">
        <v>6164</v>
      </c>
      <c r="B9478" s="11" t="s">
        <v>5980</v>
      </c>
      <c r="C9478" s="11" t="str">
        <f t="shared" si="322"/>
        <v>Siphoviridaebacteria</v>
      </c>
      <c r="D9478" s="11">
        <f t="shared" si="323"/>
        <v>1961</v>
      </c>
    </row>
    <row r="9479" spans="1:4" x14ac:dyDescent="0.25">
      <c r="A9479" s="11" t="s">
        <v>6113</v>
      </c>
      <c r="B9479" s="11" t="s">
        <v>5980</v>
      </c>
      <c r="C9479" s="11" t="str">
        <f t="shared" si="322"/>
        <v>Myoviridaebacteria</v>
      </c>
      <c r="D9479" s="11">
        <f t="shared" si="323"/>
        <v>903</v>
      </c>
    </row>
    <row r="9480" spans="1:4" x14ac:dyDescent="0.25">
      <c r="A9480" s="11" t="s">
        <v>6113</v>
      </c>
      <c r="B9480" s="11" t="s">
        <v>5980</v>
      </c>
      <c r="C9480" s="11" t="str">
        <f t="shared" si="322"/>
        <v>Myoviridaebacteria</v>
      </c>
      <c r="D9480" s="11">
        <f t="shared" si="323"/>
        <v>903</v>
      </c>
    </row>
    <row r="9481" spans="1:4" x14ac:dyDescent="0.25">
      <c r="A9481" s="11" t="s">
        <v>6113</v>
      </c>
      <c r="B9481" s="11" t="s">
        <v>5980</v>
      </c>
      <c r="C9481" s="11" t="str">
        <f t="shared" si="322"/>
        <v>Myoviridaebacteria</v>
      </c>
      <c r="D9481" s="11">
        <f t="shared" si="323"/>
        <v>903</v>
      </c>
    </row>
    <row r="9482" spans="1:4" x14ac:dyDescent="0.25">
      <c r="A9482" s="11" t="s">
        <v>5999</v>
      </c>
      <c r="B9482" s="11" t="s">
        <v>5980</v>
      </c>
      <c r="C9482" s="11" t="str">
        <f t="shared" si="322"/>
        <v>Podoviridaebacteria</v>
      </c>
      <c r="D9482" s="11">
        <f t="shared" si="323"/>
        <v>582</v>
      </c>
    </row>
    <row r="9483" spans="1:4" x14ac:dyDescent="0.25">
      <c r="A9483" s="11" t="s">
        <v>7201</v>
      </c>
      <c r="B9483" s="11" t="s">
        <v>5980</v>
      </c>
      <c r="C9483" s="11" t="str">
        <f t="shared" si="322"/>
        <v>Microviridaebacteria</v>
      </c>
      <c r="D9483" s="11">
        <f t="shared" si="323"/>
        <v>103</v>
      </c>
    </row>
    <row r="9484" spans="1:4" x14ac:dyDescent="0.25">
      <c r="A9484" s="11" t="s">
        <v>6038</v>
      </c>
      <c r="B9484" s="11" t="s">
        <v>6079</v>
      </c>
      <c r="C9484" s="11" t="str">
        <f t="shared" si="322"/>
        <v>Other-</v>
      </c>
      <c r="D9484" s="11">
        <f t="shared" si="323"/>
        <v>30</v>
      </c>
    </row>
    <row r="9485" spans="1:4" x14ac:dyDescent="0.25">
      <c r="A9485" s="11" t="s">
        <v>7201</v>
      </c>
      <c r="B9485" s="11" t="s">
        <v>5980</v>
      </c>
      <c r="C9485" s="11" t="str">
        <f t="shared" si="322"/>
        <v>Microviridaebacteria</v>
      </c>
      <c r="D9485" s="11">
        <f t="shared" si="323"/>
        <v>103</v>
      </c>
    </row>
    <row r="9486" spans="1:4" x14ac:dyDescent="0.25">
      <c r="A9486" s="11" t="s">
        <v>7201</v>
      </c>
      <c r="B9486" s="11" t="s">
        <v>5980</v>
      </c>
      <c r="C9486" s="11" t="str">
        <f t="shared" si="322"/>
        <v>Microviridaebacteria</v>
      </c>
      <c r="D9486" s="11">
        <f t="shared" si="323"/>
        <v>103</v>
      </c>
    </row>
    <row r="9487" spans="1:4" x14ac:dyDescent="0.25">
      <c r="A9487" s="11" t="s">
        <v>6038</v>
      </c>
      <c r="B9487" s="11" t="s">
        <v>6079</v>
      </c>
      <c r="C9487" s="11" t="str">
        <f t="shared" si="322"/>
        <v>Other-</v>
      </c>
      <c r="D9487" s="11">
        <f t="shared" si="323"/>
        <v>30</v>
      </c>
    </row>
    <row r="9488" spans="1:4" x14ac:dyDescent="0.25">
      <c r="A9488" s="11" t="s">
        <v>6164</v>
      </c>
      <c r="B9488" s="11" t="s">
        <v>5980</v>
      </c>
      <c r="C9488" s="11" t="str">
        <f t="shared" si="322"/>
        <v>Siphoviridaebacteria</v>
      </c>
      <c r="D9488" s="11">
        <f t="shared" si="323"/>
        <v>1961</v>
      </c>
    </row>
    <row r="9489" spans="1:4" x14ac:dyDescent="0.25">
      <c r="A9489" s="11" t="s">
        <v>6113</v>
      </c>
      <c r="B9489" s="11" t="s">
        <v>5980</v>
      </c>
      <c r="C9489" s="11" t="str">
        <f t="shared" si="322"/>
        <v>Myoviridaebacteria</v>
      </c>
      <c r="D9489" s="11">
        <f t="shared" si="323"/>
        <v>903</v>
      </c>
    </row>
    <row r="9490" spans="1:4" x14ac:dyDescent="0.25">
      <c r="A9490" s="11" t="s">
        <v>6113</v>
      </c>
      <c r="B9490" s="11" t="s">
        <v>5980</v>
      </c>
      <c r="C9490" s="11" t="str">
        <f t="shared" si="322"/>
        <v>Myoviridaebacteria</v>
      </c>
      <c r="D9490" s="11">
        <f t="shared" si="323"/>
        <v>903</v>
      </c>
    </row>
    <row r="9491" spans="1:4" x14ac:dyDescent="0.25">
      <c r="A9491" s="11" t="s">
        <v>6113</v>
      </c>
      <c r="B9491" s="11" t="s">
        <v>5980</v>
      </c>
      <c r="C9491" s="11" t="str">
        <f t="shared" si="322"/>
        <v>Myoviridaebacteria</v>
      </c>
      <c r="D9491" s="11">
        <f t="shared" si="323"/>
        <v>903</v>
      </c>
    </row>
    <row r="9492" spans="1:4" x14ac:dyDescent="0.25">
      <c r="A9492" s="11" t="s">
        <v>6113</v>
      </c>
      <c r="B9492" s="11" t="s">
        <v>5980</v>
      </c>
      <c r="C9492" s="11" t="str">
        <f t="shared" si="322"/>
        <v>Myoviridaebacteria</v>
      </c>
      <c r="D9492" s="11">
        <f t="shared" si="323"/>
        <v>903</v>
      </c>
    </row>
    <row r="9493" spans="1:4" x14ac:dyDescent="0.25">
      <c r="A9493" s="11" t="s">
        <v>6113</v>
      </c>
      <c r="B9493" s="11" t="s">
        <v>5980</v>
      </c>
      <c r="C9493" s="11" t="str">
        <f t="shared" si="322"/>
        <v>Myoviridaebacteria</v>
      </c>
      <c r="D9493" s="11">
        <f t="shared" si="323"/>
        <v>903</v>
      </c>
    </row>
    <row r="9494" spans="1:4" x14ac:dyDescent="0.25">
      <c r="A9494" s="11" t="s">
        <v>6113</v>
      </c>
      <c r="B9494" s="11" t="s">
        <v>5980</v>
      </c>
      <c r="C9494" s="11" t="str">
        <f t="shared" si="322"/>
        <v>Myoviridaebacteria</v>
      </c>
      <c r="D9494" s="11">
        <f t="shared" si="323"/>
        <v>903</v>
      </c>
    </row>
    <row r="9495" spans="1:4" x14ac:dyDescent="0.25">
      <c r="A9495" s="11" t="s">
        <v>5974</v>
      </c>
      <c r="B9495" s="11" t="s">
        <v>5980</v>
      </c>
      <c r="C9495" s="11" t="str">
        <f t="shared" si="322"/>
        <v>unclassifiedbacteria</v>
      </c>
      <c r="D9495" s="11">
        <f t="shared" si="323"/>
        <v>537</v>
      </c>
    </row>
    <row r="9496" spans="1:4" x14ac:dyDescent="0.25">
      <c r="A9496" s="11" t="s">
        <v>6164</v>
      </c>
      <c r="B9496" s="11" t="s">
        <v>5980</v>
      </c>
      <c r="C9496" s="11" t="str">
        <f t="shared" si="322"/>
        <v>Siphoviridaebacteria</v>
      </c>
      <c r="D9496" s="11">
        <f t="shared" si="323"/>
        <v>1961</v>
      </c>
    </row>
    <row r="9497" spans="1:4" x14ac:dyDescent="0.25">
      <c r="A9497" s="11" t="s">
        <v>5999</v>
      </c>
      <c r="B9497" s="11" t="s">
        <v>5980</v>
      </c>
      <c r="C9497" s="11" t="str">
        <f t="shared" si="322"/>
        <v>Podoviridaebacteria</v>
      </c>
      <c r="D9497" s="11">
        <f t="shared" si="323"/>
        <v>582</v>
      </c>
    </row>
    <row r="9498" spans="1:4" x14ac:dyDescent="0.25">
      <c r="A9498" s="11" t="s">
        <v>6186</v>
      </c>
      <c r="B9498" s="11" t="s">
        <v>5965</v>
      </c>
      <c r="C9498" s="11" t="str">
        <f t="shared" si="322"/>
        <v>Reoviridaevertebrates, human</v>
      </c>
      <c r="D9498" s="11">
        <f t="shared" si="323"/>
        <v>17</v>
      </c>
    </row>
    <row r="9499" spans="1:4" x14ac:dyDescent="0.25">
      <c r="A9499" s="11" t="s">
        <v>6113</v>
      </c>
      <c r="B9499" s="11" t="s">
        <v>5980</v>
      </c>
      <c r="C9499" s="11" t="str">
        <f t="shared" si="322"/>
        <v>Myoviridaebacteria</v>
      </c>
      <c r="D9499" s="11">
        <f t="shared" si="323"/>
        <v>903</v>
      </c>
    </row>
    <row r="9500" spans="1:4" x14ac:dyDescent="0.25">
      <c r="A9500" s="11" t="s">
        <v>5999</v>
      </c>
      <c r="B9500" s="11" t="s">
        <v>5980</v>
      </c>
      <c r="C9500" s="11" t="str">
        <f t="shared" si="322"/>
        <v>Podoviridaebacteria</v>
      </c>
      <c r="D9500" s="11">
        <f t="shared" si="323"/>
        <v>582</v>
      </c>
    </row>
    <row r="9501" spans="1:4" x14ac:dyDescent="0.25">
      <c r="A9501" s="11" t="s">
        <v>6164</v>
      </c>
      <c r="B9501" s="11" t="s">
        <v>5980</v>
      </c>
      <c r="C9501" s="11" t="str">
        <f t="shared" si="322"/>
        <v>Siphoviridaebacteria</v>
      </c>
      <c r="D9501" s="11">
        <f t="shared" si="323"/>
        <v>1961</v>
      </c>
    </row>
    <row r="9502" spans="1:4" x14ac:dyDescent="0.25">
      <c r="A9502" s="11" t="s">
        <v>7201</v>
      </c>
      <c r="B9502" s="11" t="s">
        <v>5980</v>
      </c>
      <c r="C9502" s="11" t="str">
        <f t="shared" si="322"/>
        <v>Microviridaebacteria</v>
      </c>
      <c r="D9502" s="11">
        <f t="shared" si="323"/>
        <v>103</v>
      </c>
    </row>
    <row r="9503" spans="1:4" x14ac:dyDescent="0.25">
      <c r="A9503" s="11" t="s">
        <v>6113</v>
      </c>
      <c r="B9503" s="11" t="s">
        <v>5980</v>
      </c>
      <c r="C9503" s="11" t="str">
        <f t="shared" si="322"/>
        <v>Myoviridaebacteria</v>
      </c>
      <c r="D9503" s="11">
        <f t="shared" si="323"/>
        <v>903</v>
      </c>
    </row>
    <row r="9504" spans="1:4" x14ac:dyDescent="0.25">
      <c r="A9504" s="11" t="s">
        <v>7201</v>
      </c>
      <c r="B9504" s="11" t="s">
        <v>5980</v>
      </c>
      <c r="C9504" s="11" t="str">
        <f t="shared" si="322"/>
        <v>Microviridaebacteria</v>
      </c>
      <c r="D9504" s="11">
        <f t="shared" si="323"/>
        <v>103</v>
      </c>
    </row>
    <row r="9505" spans="1:4" x14ac:dyDescent="0.25">
      <c r="A9505" s="11" t="s">
        <v>6164</v>
      </c>
      <c r="B9505" s="11" t="s">
        <v>5980</v>
      </c>
      <c r="C9505" s="11" t="str">
        <f t="shared" si="322"/>
        <v>Siphoviridaebacteria</v>
      </c>
      <c r="D9505" s="11">
        <f t="shared" si="323"/>
        <v>1961</v>
      </c>
    </row>
    <row r="9506" spans="1:4" x14ac:dyDescent="0.25">
      <c r="A9506" s="11" t="s">
        <v>5999</v>
      </c>
      <c r="B9506" s="11" t="s">
        <v>5980</v>
      </c>
      <c r="C9506" s="11" t="str">
        <f t="shared" si="322"/>
        <v>Podoviridaebacteria</v>
      </c>
      <c r="D9506" s="11">
        <f t="shared" si="323"/>
        <v>582</v>
      </c>
    </row>
    <row r="9507" spans="1:4" x14ac:dyDescent="0.25">
      <c r="A9507" s="11" t="s">
        <v>6113</v>
      </c>
      <c r="B9507" s="11" t="s">
        <v>5980</v>
      </c>
      <c r="C9507" s="11" t="str">
        <f t="shared" si="322"/>
        <v>Myoviridaebacteria</v>
      </c>
      <c r="D9507" s="11">
        <f t="shared" si="323"/>
        <v>903</v>
      </c>
    </row>
    <row r="9508" spans="1:4" x14ac:dyDescent="0.25">
      <c r="A9508" s="11" t="s">
        <v>6186</v>
      </c>
      <c r="B9508" s="11" t="s">
        <v>5965</v>
      </c>
      <c r="C9508" s="11" t="str">
        <f t="shared" si="322"/>
        <v>Reoviridaevertebrates, human</v>
      </c>
      <c r="D9508" s="11">
        <f t="shared" si="323"/>
        <v>17</v>
      </c>
    </row>
    <row r="9509" spans="1:4" x14ac:dyDescent="0.25">
      <c r="A9509" s="11" t="s">
        <v>5999</v>
      </c>
      <c r="B9509" s="11" t="s">
        <v>5980</v>
      </c>
      <c r="C9509" s="11" t="str">
        <f t="shared" si="322"/>
        <v>Podoviridaebacteria</v>
      </c>
      <c r="D9509" s="11">
        <f t="shared" si="323"/>
        <v>582</v>
      </c>
    </row>
    <row r="9510" spans="1:4" x14ac:dyDescent="0.25">
      <c r="A9510" s="11" t="s">
        <v>6164</v>
      </c>
      <c r="B9510" s="11" t="s">
        <v>5980</v>
      </c>
      <c r="C9510" s="11" t="str">
        <f t="shared" si="322"/>
        <v>Siphoviridaebacteria</v>
      </c>
      <c r="D9510" s="11">
        <f t="shared" si="323"/>
        <v>1961</v>
      </c>
    </row>
    <row r="9511" spans="1:4" x14ac:dyDescent="0.25">
      <c r="A9511" s="11" t="s">
        <v>5974</v>
      </c>
      <c r="B9511" s="11" t="s">
        <v>5980</v>
      </c>
      <c r="C9511" s="11" t="str">
        <f t="shared" si="322"/>
        <v>unclassifiedbacteria</v>
      </c>
      <c r="D9511" s="11">
        <f t="shared" si="323"/>
        <v>537</v>
      </c>
    </row>
    <row r="9512" spans="1:4" x14ac:dyDescent="0.25">
      <c r="A9512" s="11" t="s">
        <v>6113</v>
      </c>
      <c r="B9512" s="11" t="s">
        <v>5980</v>
      </c>
      <c r="C9512" s="11" t="str">
        <f t="shared" si="322"/>
        <v>Myoviridaebacteria</v>
      </c>
      <c r="D9512" s="11">
        <f t="shared" si="323"/>
        <v>903</v>
      </c>
    </row>
    <row r="9513" spans="1:4" x14ac:dyDescent="0.25">
      <c r="A9513" s="11" t="s">
        <v>6113</v>
      </c>
      <c r="B9513" s="11" t="s">
        <v>5980</v>
      </c>
      <c r="C9513" s="11" t="str">
        <f t="shared" si="322"/>
        <v>Myoviridaebacteria</v>
      </c>
      <c r="D9513" s="11">
        <f t="shared" si="323"/>
        <v>903</v>
      </c>
    </row>
    <row r="9514" spans="1:4" x14ac:dyDescent="0.25">
      <c r="A9514" s="11" t="s">
        <v>6113</v>
      </c>
      <c r="B9514" s="11" t="s">
        <v>5980</v>
      </c>
      <c r="C9514" s="11" t="str">
        <f t="shared" si="322"/>
        <v>Myoviridaebacteria</v>
      </c>
      <c r="D9514" s="11">
        <f t="shared" si="323"/>
        <v>903</v>
      </c>
    </row>
    <row r="9515" spans="1:4" x14ac:dyDescent="0.25">
      <c r="A9515" s="11" t="s">
        <v>6113</v>
      </c>
      <c r="B9515" s="11" t="s">
        <v>5980</v>
      </c>
      <c r="C9515" s="11" t="str">
        <f t="shared" si="322"/>
        <v>Myoviridaebacteria</v>
      </c>
      <c r="D9515" s="11">
        <f t="shared" si="323"/>
        <v>903</v>
      </c>
    </row>
    <row r="9516" spans="1:4" x14ac:dyDescent="0.25">
      <c r="A9516" s="11" t="s">
        <v>6113</v>
      </c>
      <c r="B9516" s="11" t="s">
        <v>5980</v>
      </c>
      <c r="C9516" s="11" t="str">
        <f t="shared" si="322"/>
        <v>Myoviridaebacteria</v>
      </c>
      <c r="D9516" s="11">
        <f t="shared" si="323"/>
        <v>903</v>
      </c>
    </row>
    <row r="9517" spans="1:4" x14ac:dyDescent="0.25">
      <c r="A9517" s="11" t="s">
        <v>6113</v>
      </c>
      <c r="B9517" s="11" t="s">
        <v>5980</v>
      </c>
      <c r="C9517" s="11" t="str">
        <f t="shared" si="322"/>
        <v>Myoviridaebacteria</v>
      </c>
      <c r="D9517" s="11">
        <f t="shared" si="323"/>
        <v>903</v>
      </c>
    </row>
    <row r="9518" spans="1:4" x14ac:dyDescent="0.25">
      <c r="A9518" s="11" t="s">
        <v>6164</v>
      </c>
      <c r="B9518" s="11" t="s">
        <v>5980</v>
      </c>
      <c r="C9518" s="11" t="str">
        <f t="shared" si="322"/>
        <v>Siphoviridaebacteria</v>
      </c>
      <c r="D9518" s="11">
        <f t="shared" si="323"/>
        <v>1961</v>
      </c>
    </row>
    <row r="9519" spans="1:4" x14ac:dyDescent="0.25">
      <c r="A9519" s="11" t="s">
        <v>6038</v>
      </c>
      <c r="B9519" s="11" t="s">
        <v>6079</v>
      </c>
      <c r="C9519" s="11" t="str">
        <f t="shared" si="322"/>
        <v>Other-</v>
      </c>
      <c r="D9519" s="11">
        <f t="shared" si="323"/>
        <v>30</v>
      </c>
    </row>
    <row r="9520" spans="1:4" x14ac:dyDescent="0.25">
      <c r="A9520" s="11" t="s">
        <v>7201</v>
      </c>
      <c r="B9520" s="11" t="s">
        <v>5980</v>
      </c>
      <c r="C9520" s="11" t="str">
        <f t="shared" si="322"/>
        <v>Microviridaebacteria</v>
      </c>
      <c r="D9520" s="11">
        <f t="shared" si="323"/>
        <v>103</v>
      </c>
    </row>
    <row r="9521" spans="1:4" x14ac:dyDescent="0.25">
      <c r="A9521" s="11" t="s">
        <v>7201</v>
      </c>
      <c r="B9521" s="11" t="s">
        <v>5980</v>
      </c>
      <c r="C9521" s="11" t="str">
        <f t="shared" si="322"/>
        <v>Microviridaebacteria</v>
      </c>
      <c r="D9521" s="11">
        <f t="shared" si="323"/>
        <v>103</v>
      </c>
    </row>
    <row r="9522" spans="1:4" x14ac:dyDescent="0.25">
      <c r="A9522" s="11" t="s">
        <v>6038</v>
      </c>
      <c r="B9522" s="11" t="s">
        <v>6079</v>
      </c>
      <c r="C9522" s="11" t="str">
        <f t="shared" si="322"/>
        <v>Other-</v>
      </c>
      <c r="D9522" s="11">
        <f t="shared" si="323"/>
        <v>30</v>
      </c>
    </row>
    <row r="9523" spans="1:4" x14ac:dyDescent="0.25">
      <c r="A9523" s="11" t="s">
        <v>7201</v>
      </c>
      <c r="B9523" s="11" t="s">
        <v>5980</v>
      </c>
      <c r="C9523" s="11" t="str">
        <f t="shared" si="322"/>
        <v>Microviridaebacteria</v>
      </c>
      <c r="D9523" s="11">
        <f t="shared" si="323"/>
        <v>103</v>
      </c>
    </row>
    <row r="9524" spans="1:4" x14ac:dyDescent="0.25">
      <c r="A9524" s="11" t="s">
        <v>5999</v>
      </c>
      <c r="B9524" s="11" t="s">
        <v>5980</v>
      </c>
      <c r="C9524" s="11" t="str">
        <f t="shared" si="322"/>
        <v>Podoviridaebacteria</v>
      </c>
      <c r="D9524" s="11">
        <f t="shared" si="323"/>
        <v>582</v>
      </c>
    </row>
    <row r="9525" spans="1:4" x14ac:dyDescent="0.25">
      <c r="A9525" s="11" t="s">
        <v>6113</v>
      </c>
      <c r="B9525" s="11" t="s">
        <v>5980</v>
      </c>
      <c r="C9525" s="11" t="str">
        <f t="shared" si="322"/>
        <v>Myoviridaebacteria</v>
      </c>
      <c r="D9525" s="11">
        <f t="shared" si="323"/>
        <v>903</v>
      </c>
    </row>
    <row r="9526" spans="1:4" x14ac:dyDescent="0.25">
      <c r="A9526" s="11" t="s">
        <v>6113</v>
      </c>
      <c r="B9526" s="11" t="s">
        <v>5980</v>
      </c>
      <c r="C9526" s="11" t="str">
        <f t="shared" si="322"/>
        <v>Myoviridaebacteria</v>
      </c>
      <c r="D9526" s="11">
        <f t="shared" si="323"/>
        <v>903</v>
      </c>
    </row>
    <row r="9527" spans="1:4" x14ac:dyDescent="0.25">
      <c r="A9527" s="11" t="s">
        <v>6113</v>
      </c>
      <c r="B9527" s="11" t="s">
        <v>5980</v>
      </c>
      <c r="C9527" s="11" t="str">
        <f t="shared" si="322"/>
        <v>Myoviridaebacteria</v>
      </c>
      <c r="D9527" s="11">
        <f t="shared" si="323"/>
        <v>903</v>
      </c>
    </row>
    <row r="9528" spans="1:4" x14ac:dyDescent="0.25">
      <c r="A9528" s="11" t="s">
        <v>6164</v>
      </c>
      <c r="B9528" s="11" t="s">
        <v>5980</v>
      </c>
      <c r="C9528" s="11" t="str">
        <f t="shared" si="322"/>
        <v>Siphoviridaebacteria</v>
      </c>
      <c r="D9528" s="11">
        <f t="shared" si="323"/>
        <v>1961</v>
      </c>
    </row>
    <row r="9529" spans="1:4" x14ac:dyDescent="0.25">
      <c r="A9529" s="11" t="s">
        <v>6113</v>
      </c>
      <c r="B9529" s="11" t="s">
        <v>5980</v>
      </c>
      <c r="C9529" s="11" t="str">
        <f t="shared" si="322"/>
        <v>Myoviridaebacteria</v>
      </c>
      <c r="D9529" s="11">
        <f t="shared" si="323"/>
        <v>903</v>
      </c>
    </row>
    <row r="9530" spans="1:4" x14ac:dyDescent="0.25">
      <c r="A9530" s="11" t="s">
        <v>6164</v>
      </c>
      <c r="B9530" s="11" t="s">
        <v>5980</v>
      </c>
      <c r="C9530" s="11" t="str">
        <f t="shared" si="322"/>
        <v>Siphoviridaebacteria</v>
      </c>
      <c r="D9530" s="11">
        <f t="shared" si="323"/>
        <v>1961</v>
      </c>
    </row>
    <row r="9531" spans="1:4" x14ac:dyDescent="0.25">
      <c r="A9531" s="11" t="s">
        <v>6164</v>
      </c>
      <c r="B9531" s="11" t="s">
        <v>5980</v>
      </c>
      <c r="C9531" s="11" t="str">
        <f t="shared" si="322"/>
        <v>Siphoviridaebacteria</v>
      </c>
      <c r="D9531" s="11">
        <f t="shared" si="323"/>
        <v>1961</v>
      </c>
    </row>
    <row r="9532" spans="1:4" x14ac:dyDescent="0.25">
      <c r="A9532" s="11" t="s">
        <v>6164</v>
      </c>
      <c r="B9532" s="11" t="s">
        <v>5980</v>
      </c>
      <c r="C9532" s="11" t="str">
        <f t="shared" si="322"/>
        <v>Siphoviridaebacteria</v>
      </c>
      <c r="D9532" s="11">
        <f t="shared" si="323"/>
        <v>1961</v>
      </c>
    </row>
    <row r="9533" spans="1:4" x14ac:dyDescent="0.25">
      <c r="A9533" s="11" t="s">
        <v>6164</v>
      </c>
      <c r="B9533" s="11" t="s">
        <v>5980</v>
      </c>
      <c r="C9533" s="11" t="str">
        <f t="shared" si="322"/>
        <v>Siphoviridaebacteria</v>
      </c>
      <c r="D9533" s="11">
        <f t="shared" si="323"/>
        <v>1961</v>
      </c>
    </row>
    <row r="9534" spans="1:4" x14ac:dyDescent="0.25">
      <c r="A9534" s="11" t="s">
        <v>6164</v>
      </c>
      <c r="B9534" s="11" t="s">
        <v>5980</v>
      </c>
      <c r="C9534" s="11" t="str">
        <f t="shared" si="322"/>
        <v>Siphoviridaebacteria</v>
      </c>
      <c r="D9534" s="11">
        <f t="shared" si="323"/>
        <v>1961</v>
      </c>
    </row>
    <row r="9535" spans="1:4" x14ac:dyDescent="0.25">
      <c r="A9535" s="11" t="s">
        <v>6164</v>
      </c>
      <c r="B9535" s="11" t="s">
        <v>5980</v>
      </c>
      <c r="C9535" s="11" t="str">
        <f t="shared" si="322"/>
        <v>Siphoviridaebacteria</v>
      </c>
      <c r="D9535" s="11">
        <f t="shared" si="323"/>
        <v>1961</v>
      </c>
    </row>
    <row r="9536" spans="1:4" x14ac:dyDescent="0.25">
      <c r="A9536" s="11" t="s">
        <v>6113</v>
      </c>
      <c r="B9536" s="11" t="s">
        <v>5980</v>
      </c>
      <c r="C9536" s="11" t="str">
        <f t="shared" si="322"/>
        <v>Myoviridaebacteria</v>
      </c>
      <c r="D9536" s="11">
        <f t="shared" si="323"/>
        <v>903</v>
      </c>
    </row>
    <row r="9537" spans="1:4" x14ac:dyDescent="0.25">
      <c r="A9537" s="11" t="s">
        <v>6113</v>
      </c>
      <c r="B9537" s="11" t="s">
        <v>5980</v>
      </c>
      <c r="C9537" s="11" t="str">
        <f t="shared" si="322"/>
        <v>Myoviridaebacteria</v>
      </c>
      <c r="D9537" s="11">
        <f t="shared" si="323"/>
        <v>903</v>
      </c>
    </row>
    <row r="9538" spans="1:4" x14ac:dyDescent="0.25">
      <c r="A9538" s="11" t="s">
        <v>6113</v>
      </c>
      <c r="B9538" s="11" t="s">
        <v>5980</v>
      </c>
      <c r="C9538" s="11" t="str">
        <f t="shared" si="322"/>
        <v>Myoviridaebacteria</v>
      </c>
      <c r="D9538" s="11">
        <f t="shared" si="323"/>
        <v>903</v>
      </c>
    </row>
    <row r="9539" spans="1:4" x14ac:dyDescent="0.25">
      <c r="A9539" s="11" t="s">
        <v>5999</v>
      </c>
      <c r="B9539" s="11" t="s">
        <v>5980</v>
      </c>
      <c r="C9539" s="11" t="str">
        <f t="shared" ref="C9539:C9561" si="324">A9539&amp;B9539</f>
        <v>Podoviridaebacteria</v>
      </c>
      <c r="D9539" s="11">
        <f t="shared" ref="D9539:D9561" si="325">COUNTIFS($A$3:$A$9561,A9539,$B$3:$B$9561,B9539)</f>
        <v>582</v>
      </c>
    </row>
    <row r="9540" spans="1:4" x14ac:dyDescent="0.25">
      <c r="A9540" s="11" t="s">
        <v>7201</v>
      </c>
      <c r="B9540" s="11" t="s">
        <v>5980</v>
      </c>
      <c r="C9540" s="11" t="str">
        <f t="shared" si="324"/>
        <v>Microviridaebacteria</v>
      </c>
      <c r="D9540" s="11">
        <f t="shared" si="325"/>
        <v>103</v>
      </c>
    </row>
    <row r="9541" spans="1:4" x14ac:dyDescent="0.25">
      <c r="A9541" s="11" t="s">
        <v>6038</v>
      </c>
      <c r="B9541" s="11" t="s">
        <v>6079</v>
      </c>
      <c r="C9541" s="11" t="str">
        <f t="shared" si="324"/>
        <v>Other-</v>
      </c>
      <c r="D9541" s="11">
        <f t="shared" si="325"/>
        <v>30</v>
      </c>
    </row>
    <row r="9542" spans="1:4" x14ac:dyDescent="0.25">
      <c r="A9542" s="11" t="s">
        <v>7201</v>
      </c>
      <c r="B9542" s="11" t="s">
        <v>5980</v>
      </c>
      <c r="C9542" s="11" t="str">
        <f t="shared" si="324"/>
        <v>Microviridaebacteria</v>
      </c>
      <c r="D9542" s="11">
        <f t="shared" si="325"/>
        <v>103</v>
      </c>
    </row>
    <row r="9543" spans="1:4" x14ac:dyDescent="0.25">
      <c r="A9543" s="11" t="s">
        <v>7201</v>
      </c>
      <c r="B9543" s="11" t="s">
        <v>5980</v>
      </c>
      <c r="C9543" s="11" t="str">
        <f t="shared" si="324"/>
        <v>Microviridaebacteria</v>
      </c>
      <c r="D9543" s="11">
        <f t="shared" si="325"/>
        <v>103</v>
      </c>
    </row>
    <row r="9544" spans="1:4" x14ac:dyDescent="0.25">
      <c r="A9544" s="11" t="s">
        <v>6038</v>
      </c>
      <c r="B9544" s="11" t="s">
        <v>6079</v>
      </c>
      <c r="C9544" s="11" t="str">
        <f t="shared" si="324"/>
        <v>Other-</v>
      </c>
      <c r="D9544" s="11">
        <f t="shared" si="325"/>
        <v>30</v>
      </c>
    </row>
    <row r="9545" spans="1:4" x14ac:dyDescent="0.25">
      <c r="A9545" s="11" t="s">
        <v>6164</v>
      </c>
      <c r="B9545" s="11" t="s">
        <v>5980</v>
      </c>
      <c r="C9545" s="11" t="str">
        <f t="shared" si="324"/>
        <v>Siphoviridaebacteria</v>
      </c>
      <c r="D9545" s="11">
        <f t="shared" si="325"/>
        <v>1961</v>
      </c>
    </row>
    <row r="9546" spans="1:4" x14ac:dyDescent="0.25">
      <c r="A9546" s="11" t="s">
        <v>6113</v>
      </c>
      <c r="B9546" s="11" t="s">
        <v>5980</v>
      </c>
      <c r="C9546" s="11" t="str">
        <f t="shared" si="324"/>
        <v>Myoviridaebacteria</v>
      </c>
      <c r="D9546" s="11">
        <f t="shared" si="325"/>
        <v>903</v>
      </c>
    </row>
    <row r="9547" spans="1:4" x14ac:dyDescent="0.25">
      <c r="A9547" s="11" t="s">
        <v>6113</v>
      </c>
      <c r="B9547" s="11" t="s">
        <v>5980</v>
      </c>
      <c r="C9547" s="11" t="str">
        <f t="shared" si="324"/>
        <v>Myoviridaebacteria</v>
      </c>
      <c r="D9547" s="11">
        <f t="shared" si="325"/>
        <v>903</v>
      </c>
    </row>
    <row r="9548" spans="1:4" x14ac:dyDescent="0.25">
      <c r="A9548" s="11" t="s">
        <v>6113</v>
      </c>
      <c r="B9548" s="11" t="s">
        <v>5980</v>
      </c>
      <c r="C9548" s="11" t="str">
        <f t="shared" si="324"/>
        <v>Myoviridaebacteria</v>
      </c>
      <c r="D9548" s="11">
        <f t="shared" si="325"/>
        <v>903</v>
      </c>
    </row>
    <row r="9549" spans="1:4" x14ac:dyDescent="0.25">
      <c r="A9549" s="11" t="s">
        <v>6113</v>
      </c>
      <c r="B9549" s="11" t="s">
        <v>5980</v>
      </c>
      <c r="C9549" s="11" t="str">
        <f t="shared" si="324"/>
        <v>Myoviridaebacteria</v>
      </c>
      <c r="D9549" s="11">
        <f t="shared" si="325"/>
        <v>903</v>
      </c>
    </row>
    <row r="9550" spans="1:4" x14ac:dyDescent="0.25">
      <c r="A9550" s="11" t="s">
        <v>6113</v>
      </c>
      <c r="B9550" s="11" t="s">
        <v>5980</v>
      </c>
      <c r="C9550" s="11" t="str">
        <f t="shared" si="324"/>
        <v>Myoviridaebacteria</v>
      </c>
      <c r="D9550" s="11">
        <f t="shared" si="325"/>
        <v>903</v>
      </c>
    </row>
    <row r="9551" spans="1:4" x14ac:dyDescent="0.25">
      <c r="A9551" s="11" t="s">
        <v>6164</v>
      </c>
      <c r="B9551" s="11" t="s">
        <v>5980</v>
      </c>
      <c r="C9551" s="11" t="str">
        <f t="shared" si="324"/>
        <v>Siphoviridaebacteria</v>
      </c>
      <c r="D9551" s="11">
        <f t="shared" si="325"/>
        <v>1961</v>
      </c>
    </row>
    <row r="9552" spans="1:4" x14ac:dyDescent="0.25">
      <c r="A9552" s="11" t="s">
        <v>5999</v>
      </c>
      <c r="B9552" s="11" t="s">
        <v>5980</v>
      </c>
      <c r="C9552" s="11" t="str">
        <f t="shared" si="324"/>
        <v>Podoviridaebacteria</v>
      </c>
      <c r="D9552" s="11">
        <f t="shared" si="325"/>
        <v>582</v>
      </c>
    </row>
    <row r="9553" spans="1:4" x14ac:dyDescent="0.25">
      <c r="A9553" s="11" t="s">
        <v>6186</v>
      </c>
      <c r="B9553" s="11" t="s">
        <v>5965</v>
      </c>
      <c r="C9553" s="11" t="str">
        <f t="shared" si="324"/>
        <v>Reoviridaevertebrates, human</v>
      </c>
      <c r="D9553" s="11">
        <f t="shared" si="325"/>
        <v>17</v>
      </c>
    </row>
    <row r="9554" spans="1:4" x14ac:dyDescent="0.25">
      <c r="A9554" s="11" t="s">
        <v>6113</v>
      </c>
      <c r="B9554" s="11" t="s">
        <v>5980</v>
      </c>
      <c r="C9554" s="11" t="str">
        <f t="shared" si="324"/>
        <v>Myoviridaebacteria</v>
      </c>
      <c r="D9554" s="11">
        <f t="shared" si="325"/>
        <v>903</v>
      </c>
    </row>
    <row r="9555" spans="1:4" x14ac:dyDescent="0.25">
      <c r="A9555" s="11" t="s">
        <v>6164</v>
      </c>
      <c r="B9555" s="11" t="s">
        <v>5980</v>
      </c>
      <c r="C9555" s="11" t="str">
        <f t="shared" si="324"/>
        <v>Siphoviridaebacteria</v>
      </c>
      <c r="D9555" s="11">
        <f t="shared" si="325"/>
        <v>1961</v>
      </c>
    </row>
    <row r="9556" spans="1:4" x14ac:dyDescent="0.25">
      <c r="A9556" s="11" t="s">
        <v>7201</v>
      </c>
      <c r="B9556" s="11" t="s">
        <v>5980</v>
      </c>
      <c r="C9556" s="11" t="str">
        <f t="shared" si="324"/>
        <v>Microviridaebacteria</v>
      </c>
      <c r="D9556" s="11">
        <f t="shared" si="325"/>
        <v>103</v>
      </c>
    </row>
    <row r="9557" spans="1:4" x14ac:dyDescent="0.25">
      <c r="A9557" s="11" t="s">
        <v>7201</v>
      </c>
      <c r="B9557" s="11" t="s">
        <v>5980</v>
      </c>
      <c r="C9557" s="11" t="str">
        <f t="shared" si="324"/>
        <v>Microviridaebacteria</v>
      </c>
      <c r="D9557" s="11">
        <f t="shared" si="325"/>
        <v>103</v>
      </c>
    </row>
    <row r="9558" spans="1:4" x14ac:dyDescent="0.25">
      <c r="A9558" s="11" t="s">
        <v>6164</v>
      </c>
      <c r="B9558" s="11" t="s">
        <v>5980</v>
      </c>
      <c r="C9558" s="11" t="str">
        <f t="shared" si="324"/>
        <v>Siphoviridaebacteria</v>
      </c>
      <c r="D9558" s="11">
        <f t="shared" si="325"/>
        <v>1961</v>
      </c>
    </row>
    <row r="9559" spans="1:4" x14ac:dyDescent="0.25">
      <c r="A9559" s="11" t="s">
        <v>6113</v>
      </c>
      <c r="B9559" s="11" t="s">
        <v>5980</v>
      </c>
      <c r="C9559" s="11" t="str">
        <f t="shared" si="324"/>
        <v>Myoviridaebacteria</v>
      </c>
      <c r="D9559" s="11">
        <f t="shared" si="325"/>
        <v>903</v>
      </c>
    </row>
    <row r="9560" spans="1:4" x14ac:dyDescent="0.25">
      <c r="A9560" s="11" t="s">
        <v>6186</v>
      </c>
      <c r="B9560" s="11" t="s">
        <v>5965</v>
      </c>
      <c r="C9560" s="11" t="str">
        <f t="shared" si="324"/>
        <v>Reoviridaevertebrates, human</v>
      </c>
      <c r="D9560" s="11">
        <f t="shared" si="325"/>
        <v>17</v>
      </c>
    </row>
    <row r="9561" spans="1:4" x14ac:dyDescent="0.25">
      <c r="A9561" s="11" t="s">
        <v>5999</v>
      </c>
      <c r="B9561" s="11" t="s">
        <v>5980</v>
      </c>
      <c r="C9561" s="11" t="str">
        <f t="shared" si="324"/>
        <v>Podoviridaebacteria</v>
      </c>
      <c r="D9561" s="11">
        <f t="shared" si="325"/>
        <v>5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740"/>
  <sheetViews>
    <sheetView workbookViewId="0">
      <selection activeCell="B9" sqref="B9"/>
    </sheetView>
  </sheetViews>
  <sheetFormatPr defaultRowHeight="15" x14ac:dyDescent="0.25"/>
  <cols>
    <col min="1" max="1" width="27.7109375" customWidth="1"/>
    <col min="2" max="2" width="20.140625" customWidth="1"/>
    <col min="3" max="3" width="89.42578125" customWidth="1"/>
    <col min="4" max="4" width="12" customWidth="1"/>
    <col min="5" max="5" width="14.140625" customWidth="1"/>
    <col min="6" max="6" width="16.85546875" customWidth="1"/>
  </cols>
  <sheetData>
    <row r="1" spans="1:9" x14ac:dyDescent="0.25">
      <c r="A1" s="17" t="s">
        <v>32488</v>
      </c>
      <c r="B1" s="5" t="s">
        <v>32489</v>
      </c>
      <c r="C1" s="17" t="s">
        <v>32490</v>
      </c>
      <c r="D1" s="18"/>
      <c r="E1" s="3" t="s">
        <v>209885</v>
      </c>
      <c r="F1" s="3" t="s">
        <v>209886</v>
      </c>
      <c r="G1" s="3" t="s">
        <v>209887</v>
      </c>
      <c r="H1" s="3" t="s">
        <v>209888</v>
      </c>
      <c r="I1" s="3" t="s">
        <v>209889</v>
      </c>
    </row>
    <row r="2" spans="1:9" x14ac:dyDescent="0.25">
      <c r="A2" t="s">
        <v>32491</v>
      </c>
      <c r="B2">
        <v>305</v>
      </c>
      <c r="C2" t="s">
        <v>32492</v>
      </c>
      <c r="E2" s="19">
        <f>AVERAGE(B2:B99740)</f>
        <v>654.31464121356737</v>
      </c>
      <c r="F2" s="19">
        <f>STDEVP(B2:B99740)</f>
        <v>707.07625259069914</v>
      </c>
      <c r="G2">
        <f>MEDIAN(B2:B99740)</f>
        <v>478</v>
      </c>
      <c r="H2">
        <f>MIN(B2:B99740)</f>
        <v>24</v>
      </c>
      <c r="I2">
        <f>MAX(B2:B99740)</f>
        <v>35991</v>
      </c>
    </row>
    <row r="3" spans="1:9" x14ac:dyDescent="0.25">
      <c r="A3" t="s">
        <v>32493</v>
      </c>
      <c r="B3">
        <v>133</v>
      </c>
      <c r="C3" t="s">
        <v>32494</v>
      </c>
    </row>
    <row r="4" spans="1:9" x14ac:dyDescent="0.25">
      <c r="A4" t="s">
        <v>32495</v>
      </c>
      <c r="B4">
        <v>133</v>
      </c>
      <c r="C4" t="s">
        <v>32494</v>
      </c>
    </row>
    <row r="5" spans="1:9" x14ac:dyDescent="0.25">
      <c r="A5" t="s">
        <v>32496</v>
      </c>
      <c r="B5">
        <v>133</v>
      </c>
      <c r="C5" t="s">
        <v>32494</v>
      </c>
    </row>
    <row r="6" spans="1:9" x14ac:dyDescent="0.25">
      <c r="A6" t="s">
        <v>32497</v>
      </c>
      <c r="B6">
        <v>133</v>
      </c>
      <c r="C6" t="s">
        <v>32494</v>
      </c>
    </row>
    <row r="7" spans="1:9" x14ac:dyDescent="0.25">
      <c r="A7" t="s">
        <v>32498</v>
      </c>
      <c r="B7">
        <v>127</v>
      </c>
      <c r="C7" t="s">
        <v>32499</v>
      </c>
    </row>
    <row r="8" spans="1:9" x14ac:dyDescent="0.25">
      <c r="A8" t="s">
        <v>32500</v>
      </c>
      <c r="B8">
        <v>478</v>
      </c>
      <c r="C8" t="s">
        <v>32501</v>
      </c>
    </row>
    <row r="9" spans="1:9" x14ac:dyDescent="0.25">
      <c r="A9" t="s">
        <v>32502</v>
      </c>
      <c r="B9">
        <v>312</v>
      </c>
      <c r="C9" t="s">
        <v>32503</v>
      </c>
    </row>
    <row r="10" spans="1:9" x14ac:dyDescent="0.25">
      <c r="A10" t="s">
        <v>32504</v>
      </c>
      <c r="B10">
        <v>750</v>
      </c>
      <c r="C10" t="s">
        <v>32505</v>
      </c>
    </row>
    <row r="11" spans="1:9" x14ac:dyDescent="0.25">
      <c r="A11" t="s">
        <v>32506</v>
      </c>
      <c r="B11">
        <v>312</v>
      </c>
      <c r="C11" t="s">
        <v>32503</v>
      </c>
    </row>
    <row r="12" spans="1:9" x14ac:dyDescent="0.25">
      <c r="A12" t="s">
        <v>32507</v>
      </c>
      <c r="B12">
        <v>681</v>
      </c>
      <c r="C12" t="s">
        <v>32508</v>
      </c>
    </row>
    <row r="13" spans="1:9" x14ac:dyDescent="0.25">
      <c r="A13" t="s">
        <v>32509</v>
      </c>
      <c r="B13">
        <v>749</v>
      </c>
      <c r="C13" t="s">
        <v>32510</v>
      </c>
    </row>
    <row r="14" spans="1:9" x14ac:dyDescent="0.25">
      <c r="A14" t="s">
        <v>32511</v>
      </c>
      <c r="B14">
        <v>665</v>
      </c>
      <c r="C14" t="s">
        <v>32512</v>
      </c>
    </row>
    <row r="15" spans="1:9" x14ac:dyDescent="0.25">
      <c r="A15" t="s">
        <v>32513</v>
      </c>
      <c r="B15">
        <v>642</v>
      </c>
      <c r="C15" t="s">
        <v>32514</v>
      </c>
    </row>
    <row r="16" spans="1:9" x14ac:dyDescent="0.25">
      <c r="A16" t="s">
        <v>32515</v>
      </c>
      <c r="B16">
        <v>463</v>
      </c>
      <c r="C16" t="s">
        <v>32516</v>
      </c>
    </row>
    <row r="17" spans="1:3" x14ac:dyDescent="0.25">
      <c r="A17" t="s">
        <v>32517</v>
      </c>
      <c r="B17">
        <v>613</v>
      </c>
      <c r="C17" t="s">
        <v>32518</v>
      </c>
    </row>
    <row r="18" spans="1:3" x14ac:dyDescent="0.25">
      <c r="A18" t="s">
        <v>32519</v>
      </c>
      <c r="B18">
        <v>663</v>
      </c>
      <c r="C18" t="s">
        <v>32520</v>
      </c>
    </row>
    <row r="19" spans="1:3" x14ac:dyDescent="0.25">
      <c r="A19" t="s">
        <v>32521</v>
      </c>
      <c r="B19">
        <v>623</v>
      </c>
      <c r="C19" t="s">
        <v>32522</v>
      </c>
    </row>
    <row r="20" spans="1:3" x14ac:dyDescent="0.25">
      <c r="A20" t="s">
        <v>32523</v>
      </c>
      <c r="B20">
        <v>576</v>
      </c>
      <c r="C20" t="s">
        <v>32524</v>
      </c>
    </row>
    <row r="21" spans="1:3" x14ac:dyDescent="0.25">
      <c r="A21" t="s">
        <v>32525</v>
      </c>
      <c r="B21">
        <v>576</v>
      </c>
      <c r="C21" t="s">
        <v>32526</v>
      </c>
    </row>
    <row r="22" spans="1:3" x14ac:dyDescent="0.25">
      <c r="A22" t="s">
        <v>32527</v>
      </c>
      <c r="B22">
        <v>611</v>
      </c>
      <c r="C22" t="s">
        <v>32528</v>
      </c>
    </row>
    <row r="23" spans="1:3" x14ac:dyDescent="0.25">
      <c r="A23" t="s">
        <v>32529</v>
      </c>
      <c r="B23">
        <v>388</v>
      </c>
      <c r="C23" t="s">
        <v>32530</v>
      </c>
    </row>
    <row r="24" spans="1:3" x14ac:dyDescent="0.25">
      <c r="A24" t="s">
        <v>32531</v>
      </c>
      <c r="B24">
        <v>696</v>
      </c>
      <c r="C24" t="s">
        <v>32532</v>
      </c>
    </row>
    <row r="25" spans="1:3" x14ac:dyDescent="0.25">
      <c r="A25" t="s">
        <v>32533</v>
      </c>
      <c r="B25">
        <v>790</v>
      </c>
      <c r="C25" t="s">
        <v>32534</v>
      </c>
    </row>
    <row r="26" spans="1:3" x14ac:dyDescent="0.25">
      <c r="A26" t="s">
        <v>32535</v>
      </c>
      <c r="B26">
        <v>790</v>
      </c>
      <c r="C26" t="s">
        <v>32536</v>
      </c>
    </row>
    <row r="27" spans="1:3" x14ac:dyDescent="0.25">
      <c r="A27" t="s">
        <v>32537</v>
      </c>
      <c r="B27">
        <v>189</v>
      </c>
      <c r="C27" t="s">
        <v>32538</v>
      </c>
    </row>
    <row r="28" spans="1:3" x14ac:dyDescent="0.25">
      <c r="A28" t="s">
        <v>32539</v>
      </c>
      <c r="B28">
        <v>221</v>
      </c>
      <c r="C28" t="s">
        <v>32540</v>
      </c>
    </row>
    <row r="29" spans="1:3" x14ac:dyDescent="0.25">
      <c r="A29" t="s">
        <v>32541</v>
      </c>
      <c r="B29">
        <v>247</v>
      </c>
      <c r="C29" t="s">
        <v>32542</v>
      </c>
    </row>
    <row r="30" spans="1:3" x14ac:dyDescent="0.25">
      <c r="A30" t="s">
        <v>32543</v>
      </c>
      <c r="B30">
        <v>144</v>
      </c>
      <c r="C30" t="s">
        <v>32544</v>
      </c>
    </row>
    <row r="31" spans="1:3" x14ac:dyDescent="0.25">
      <c r="A31" t="s">
        <v>32545</v>
      </c>
      <c r="B31">
        <v>165</v>
      </c>
      <c r="C31" t="s">
        <v>32546</v>
      </c>
    </row>
    <row r="32" spans="1:3" x14ac:dyDescent="0.25">
      <c r="A32" t="s">
        <v>32547</v>
      </c>
      <c r="B32">
        <v>2004</v>
      </c>
      <c r="C32" t="s">
        <v>32548</v>
      </c>
    </row>
    <row r="33" spans="1:3" x14ac:dyDescent="0.25">
      <c r="A33" t="s">
        <v>32549</v>
      </c>
      <c r="B33">
        <v>2049</v>
      </c>
      <c r="C33" t="s">
        <v>32550</v>
      </c>
    </row>
    <row r="34" spans="1:3" x14ac:dyDescent="0.25">
      <c r="A34" t="s">
        <v>32551</v>
      </c>
      <c r="B34">
        <v>2045</v>
      </c>
      <c r="C34" t="s">
        <v>32552</v>
      </c>
    </row>
    <row r="35" spans="1:3" x14ac:dyDescent="0.25">
      <c r="A35" t="s">
        <v>32553</v>
      </c>
      <c r="B35">
        <v>1758</v>
      </c>
      <c r="C35" t="s">
        <v>32554</v>
      </c>
    </row>
    <row r="36" spans="1:3" x14ac:dyDescent="0.25">
      <c r="A36" t="s">
        <v>32555</v>
      </c>
      <c r="B36">
        <v>1907</v>
      </c>
      <c r="C36" t="s">
        <v>32556</v>
      </c>
    </row>
    <row r="37" spans="1:3" x14ac:dyDescent="0.25">
      <c r="A37" t="s">
        <v>32557</v>
      </c>
      <c r="B37">
        <v>1471</v>
      </c>
      <c r="C37" t="s">
        <v>32558</v>
      </c>
    </row>
    <row r="38" spans="1:3" x14ac:dyDescent="0.25">
      <c r="A38" t="s">
        <v>32559</v>
      </c>
      <c r="B38">
        <v>213</v>
      </c>
      <c r="C38" t="s">
        <v>32560</v>
      </c>
    </row>
    <row r="39" spans="1:3" x14ac:dyDescent="0.25">
      <c r="A39" t="s">
        <v>32561</v>
      </c>
      <c r="B39">
        <v>306</v>
      </c>
      <c r="C39" t="s">
        <v>32562</v>
      </c>
    </row>
    <row r="40" spans="1:3" x14ac:dyDescent="0.25">
      <c r="A40" t="s">
        <v>32563</v>
      </c>
      <c r="B40">
        <v>249</v>
      </c>
      <c r="C40" t="s">
        <v>32564</v>
      </c>
    </row>
    <row r="41" spans="1:3" x14ac:dyDescent="0.25">
      <c r="A41" t="s">
        <v>32565</v>
      </c>
      <c r="B41">
        <v>266</v>
      </c>
      <c r="C41" t="s">
        <v>32566</v>
      </c>
    </row>
    <row r="42" spans="1:3" x14ac:dyDescent="0.25">
      <c r="A42" t="s">
        <v>32567</v>
      </c>
      <c r="B42">
        <v>412</v>
      </c>
      <c r="C42" t="s">
        <v>32568</v>
      </c>
    </row>
    <row r="43" spans="1:3" x14ac:dyDescent="0.25">
      <c r="A43" t="s">
        <v>32569</v>
      </c>
      <c r="B43">
        <v>412</v>
      </c>
      <c r="C43" t="s">
        <v>32568</v>
      </c>
    </row>
    <row r="44" spans="1:3" x14ac:dyDescent="0.25">
      <c r="A44" t="s">
        <v>32570</v>
      </c>
      <c r="B44">
        <v>412</v>
      </c>
      <c r="C44" t="s">
        <v>32568</v>
      </c>
    </row>
    <row r="45" spans="1:3" x14ac:dyDescent="0.25">
      <c r="A45" t="s">
        <v>32571</v>
      </c>
      <c r="B45">
        <v>412</v>
      </c>
      <c r="C45" t="s">
        <v>32568</v>
      </c>
    </row>
    <row r="46" spans="1:3" x14ac:dyDescent="0.25">
      <c r="A46" t="s">
        <v>32572</v>
      </c>
      <c r="B46">
        <v>412</v>
      </c>
      <c r="C46" t="s">
        <v>32568</v>
      </c>
    </row>
    <row r="47" spans="1:3" x14ac:dyDescent="0.25">
      <c r="A47" t="s">
        <v>32573</v>
      </c>
      <c r="B47">
        <v>412</v>
      </c>
      <c r="C47" t="s">
        <v>32568</v>
      </c>
    </row>
    <row r="48" spans="1:3" x14ac:dyDescent="0.25">
      <c r="A48" t="s">
        <v>32574</v>
      </c>
      <c r="B48">
        <v>412</v>
      </c>
      <c r="C48" t="s">
        <v>32568</v>
      </c>
    </row>
    <row r="49" spans="1:3" x14ac:dyDescent="0.25">
      <c r="A49" t="s">
        <v>32575</v>
      </c>
      <c r="B49">
        <v>412</v>
      </c>
      <c r="C49" t="s">
        <v>32568</v>
      </c>
    </row>
    <row r="50" spans="1:3" x14ac:dyDescent="0.25">
      <c r="A50" t="s">
        <v>32576</v>
      </c>
      <c r="B50">
        <v>412</v>
      </c>
      <c r="C50" t="s">
        <v>32568</v>
      </c>
    </row>
    <row r="51" spans="1:3" x14ac:dyDescent="0.25">
      <c r="A51" t="s">
        <v>32577</v>
      </c>
      <c r="B51">
        <v>412</v>
      </c>
      <c r="C51" t="s">
        <v>32568</v>
      </c>
    </row>
    <row r="52" spans="1:3" x14ac:dyDescent="0.25">
      <c r="A52" t="s">
        <v>32578</v>
      </c>
      <c r="B52">
        <v>198</v>
      </c>
      <c r="C52" t="s">
        <v>32579</v>
      </c>
    </row>
    <row r="53" spans="1:3" x14ac:dyDescent="0.25">
      <c r="A53" t="s">
        <v>32580</v>
      </c>
      <c r="B53">
        <v>344</v>
      </c>
      <c r="C53" t="s">
        <v>32581</v>
      </c>
    </row>
    <row r="54" spans="1:3" x14ac:dyDescent="0.25">
      <c r="A54" t="s">
        <v>32582</v>
      </c>
      <c r="B54">
        <v>344</v>
      </c>
      <c r="C54" t="s">
        <v>32581</v>
      </c>
    </row>
    <row r="55" spans="1:3" x14ac:dyDescent="0.25">
      <c r="A55" t="s">
        <v>32583</v>
      </c>
      <c r="B55">
        <v>344</v>
      </c>
      <c r="C55" t="s">
        <v>32581</v>
      </c>
    </row>
    <row r="56" spans="1:3" x14ac:dyDescent="0.25">
      <c r="A56" t="s">
        <v>32584</v>
      </c>
      <c r="B56">
        <v>344</v>
      </c>
      <c r="C56" t="s">
        <v>32581</v>
      </c>
    </row>
    <row r="57" spans="1:3" x14ac:dyDescent="0.25">
      <c r="A57" t="s">
        <v>32585</v>
      </c>
      <c r="B57">
        <v>344</v>
      </c>
      <c r="C57" t="s">
        <v>32581</v>
      </c>
    </row>
    <row r="58" spans="1:3" x14ac:dyDescent="0.25">
      <c r="A58" t="s">
        <v>32586</v>
      </c>
      <c r="B58">
        <v>380</v>
      </c>
      <c r="C58" t="s">
        <v>32587</v>
      </c>
    </row>
    <row r="59" spans="1:3" x14ac:dyDescent="0.25">
      <c r="A59" t="s">
        <v>32588</v>
      </c>
      <c r="B59">
        <v>380</v>
      </c>
      <c r="C59" t="s">
        <v>32587</v>
      </c>
    </row>
    <row r="60" spans="1:3" x14ac:dyDescent="0.25">
      <c r="A60" t="s">
        <v>32589</v>
      </c>
      <c r="B60">
        <v>380</v>
      </c>
      <c r="C60" t="s">
        <v>32587</v>
      </c>
    </row>
    <row r="61" spans="1:3" x14ac:dyDescent="0.25">
      <c r="A61" t="s">
        <v>32590</v>
      </c>
      <c r="B61">
        <v>380</v>
      </c>
      <c r="C61" t="s">
        <v>32587</v>
      </c>
    </row>
    <row r="62" spans="1:3" x14ac:dyDescent="0.25">
      <c r="A62" t="s">
        <v>32591</v>
      </c>
      <c r="B62">
        <v>257</v>
      </c>
      <c r="C62" t="s">
        <v>32592</v>
      </c>
    </row>
    <row r="63" spans="1:3" x14ac:dyDescent="0.25">
      <c r="A63" t="s">
        <v>32593</v>
      </c>
      <c r="B63">
        <v>189</v>
      </c>
      <c r="C63" t="s">
        <v>32594</v>
      </c>
    </row>
    <row r="64" spans="1:3" x14ac:dyDescent="0.25">
      <c r="A64" t="s">
        <v>32595</v>
      </c>
      <c r="B64">
        <v>681</v>
      </c>
      <c r="C64" t="s">
        <v>32596</v>
      </c>
    </row>
    <row r="65" spans="1:3" x14ac:dyDescent="0.25">
      <c r="A65" t="s">
        <v>32597</v>
      </c>
      <c r="B65">
        <v>681</v>
      </c>
      <c r="C65" t="s">
        <v>32596</v>
      </c>
    </row>
    <row r="66" spans="1:3" x14ac:dyDescent="0.25">
      <c r="A66" t="s">
        <v>32598</v>
      </c>
      <c r="B66">
        <v>681</v>
      </c>
      <c r="C66" t="s">
        <v>32596</v>
      </c>
    </row>
    <row r="67" spans="1:3" x14ac:dyDescent="0.25">
      <c r="A67" t="s">
        <v>32599</v>
      </c>
      <c r="B67">
        <v>673</v>
      </c>
      <c r="C67" t="s">
        <v>32600</v>
      </c>
    </row>
    <row r="68" spans="1:3" x14ac:dyDescent="0.25">
      <c r="A68" t="s">
        <v>32601</v>
      </c>
      <c r="B68">
        <v>673</v>
      </c>
      <c r="C68" t="s">
        <v>32602</v>
      </c>
    </row>
    <row r="69" spans="1:3" x14ac:dyDescent="0.25">
      <c r="A69" t="s">
        <v>32603</v>
      </c>
      <c r="B69">
        <v>654</v>
      </c>
      <c r="C69" t="s">
        <v>32604</v>
      </c>
    </row>
    <row r="70" spans="1:3" x14ac:dyDescent="0.25">
      <c r="A70" t="s">
        <v>32605</v>
      </c>
      <c r="B70">
        <v>508</v>
      </c>
      <c r="C70" t="s">
        <v>32606</v>
      </c>
    </row>
    <row r="71" spans="1:3" x14ac:dyDescent="0.25">
      <c r="A71" t="s">
        <v>32607</v>
      </c>
      <c r="B71">
        <v>496</v>
      </c>
      <c r="C71" t="s">
        <v>32608</v>
      </c>
    </row>
    <row r="72" spans="1:3" x14ac:dyDescent="0.25">
      <c r="A72" t="s">
        <v>32609</v>
      </c>
      <c r="B72">
        <v>523</v>
      </c>
      <c r="C72" t="s">
        <v>32610</v>
      </c>
    </row>
    <row r="73" spans="1:3" x14ac:dyDescent="0.25">
      <c r="A73" t="s">
        <v>32611</v>
      </c>
      <c r="B73">
        <v>505</v>
      </c>
      <c r="C73" t="s">
        <v>32612</v>
      </c>
    </row>
    <row r="74" spans="1:3" x14ac:dyDescent="0.25">
      <c r="A74" t="s">
        <v>32613</v>
      </c>
      <c r="B74">
        <v>525</v>
      </c>
      <c r="C74" t="s">
        <v>32614</v>
      </c>
    </row>
    <row r="75" spans="1:3" x14ac:dyDescent="0.25">
      <c r="A75" t="s">
        <v>32615</v>
      </c>
      <c r="B75">
        <v>608</v>
      </c>
      <c r="C75" t="s">
        <v>32616</v>
      </c>
    </row>
    <row r="76" spans="1:3" x14ac:dyDescent="0.25">
      <c r="A76" t="s">
        <v>32617</v>
      </c>
      <c r="B76">
        <v>600</v>
      </c>
      <c r="C76" t="s">
        <v>32618</v>
      </c>
    </row>
    <row r="77" spans="1:3" x14ac:dyDescent="0.25">
      <c r="A77" t="s">
        <v>32619</v>
      </c>
      <c r="B77">
        <v>404</v>
      </c>
      <c r="C77" t="s">
        <v>32620</v>
      </c>
    </row>
    <row r="78" spans="1:3" x14ac:dyDescent="0.25">
      <c r="A78" t="s">
        <v>32621</v>
      </c>
      <c r="B78">
        <v>255</v>
      </c>
      <c r="C78" t="s">
        <v>32622</v>
      </c>
    </row>
    <row r="79" spans="1:3" x14ac:dyDescent="0.25">
      <c r="A79" t="s">
        <v>32623</v>
      </c>
      <c r="B79">
        <v>234</v>
      </c>
      <c r="C79" t="s">
        <v>32624</v>
      </c>
    </row>
    <row r="80" spans="1:3" x14ac:dyDescent="0.25">
      <c r="A80" t="s">
        <v>32625</v>
      </c>
      <c r="B80">
        <v>241</v>
      </c>
      <c r="C80" t="s">
        <v>32626</v>
      </c>
    </row>
    <row r="81" spans="1:3" x14ac:dyDescent="0.25">
      <c r="A81" t="s">
        <v>32627</v>
      </c>
      <c r="B81">
        <v>277</v>
      </c>
      <c r="C81" t="s">
        <v>32628</v>
      </c>
    </row>
    <row r="82" spans="1:3" x14ac:dyDescent="0.25">
      <c r="A82" t="s">
        <v>32629</v>
      </c>
      <c r="B82">
        <v>303</v>
      </c>
      <c r="C82" t="s">
        <v>32630</v>
      </c>
    </row>
    <row r="83" spans="1:3" x14ac:dyDescent="0.25">
      <c r="A83" t="s">
        <v>32631</v>
      </c>
      <c r="B83">
        <v>281</v>
      </c>
      <c r="C83" t="s">
        <v>32632</v>
      </c>
    </row>
    <row r="84" spans="1:3" x14ac:dyDescent="0.25">
      <c r="A84" t="s">
        <v>32633</v>
      </c>
      <c r="B84">
        <v>307</v>
      </c>
      <c r="C84" t="s">
        <v>32634</v>
      </c>
    </row>
    <row r="85" spans="1:3" x14ac:dyDescent="0.25">
      <c r="A85" t="s">
        <v>32635</v>
      </c>
      <c r="B85">
        <v>203</v>
      </c>
      <c r="C85" t="s">
        <v>32636</v>
      </c>
    </row>
    <row r="86" spans="1:3" x14ac:dyDescent="0.25">
      <c r="A86" t="s">
        <v>32637</v>
      </c>
      <c r="B86">
        <v>362</v>
      </c>
      <c r="C86" t="s">
        <v>32638</v>
      </c>
    </row>
    <row r="87" spans="1:3" x14ac:dyDescent="0.25">
      <c r="A87" t="s">
        <v>32639</v>
      </c>
      <c r="B87">
        <v>348</v>
      </c>
      <c r="C87" t="s">
        <v>32640</v>
      </c>
    </row>
    <row r="88" spans="1:3" x14ac:dyDescent="0.25">
      <c r="A88" t="s">
        <v>32641</v>
      </c>
      <c r="B88">
        <v>202</v>
      </c>
      <c r="C88" t="s">
        <v>32642</v>
      </c>
    </row>
    <row r="89" spans="1:3" x14ac:dyDescent="0.25">
      <c r="A89" t="s">
        <v>32643</v>
      </c>
      <c r="B89">
        <v>329</v>
      </c>
      <c r="C89" t="s">
        <v>32644</v>
      </c>
    </row>
    <row r="90" spans="1:3" x14ac:dyDescent="0.25">
      <c r="A90" t="s">
        <v>32645</v>
      </c>
      <c r="B90">
        <v>320</v>
      </c>
      <c r="C90" t="s">
        <v>32646</v>
      </c>
    </row>
    <row r="91" spans="1:3" x14ac:dyDescent="0.25">
      <c r="A91" t="s">
        <v>32647</v>
      </c>
      <c r="B91">
        <v>326</v>
      </c>
      <c r="C91" t="s">
        <v>32648</v>
      </c>
    </row>
    <row r="92" spans="1:3" x14ac:dyDescent="0.25">
      <c r="A92" t="s">
        <v>32649</v>
      </c>
      <c r="B92">
        <v>254</v>
      </c>
      <c r="C92" t="s">
        <v>32650</v>
      </c>
    </row>
    <row r="93" spans="1:3" x14ac:dyDescent="0.25">
      <c r="A93" t="s">
        <v>32651</v>
      </c>
      <c r="B93">
        <v>302</v>
      </c>
      <c r="C93" t="s">
        <v>32652</v>
      </c>
    </row>
    <row r="94" spans="1:3" x14ac:dyDescent="0.25">
      <c r="A94" t="s">
        <v>32653</v>
      </c>
      <c r="B94">
        <v>259</v>
      </c>
      <c r="C94" t="s">
        <v>32654</v>
      </c>
    </row>
    <row r="95" spans="1:3" x14ac:dyDescent="0.25">
      <c r="A95" t="s">
        <v>32655</v>
      </c>
      <c r="B95">
        <v>259</v>
      </c>
      <c r="C95" t="s">
        <v>32656</v>
      </c>
    </row>
    <row r="96" spans="1:3" x14ac:dyDescent="0.25">
      <c r="A96" t="s">
        <v>32657</v>
      </c>
      <c r="B96">
        <v>259</v>
      </c>
      <c r="C96" t="s">
        <v>32656</v>
      </c>
    </row>
    <row r="97" spans="1:3" x14ac:dyDescent="0.25">
      <c r="A97" t="s">
        <v>32658</v>
      </c>
      <c r="B97">
        <v>259</v>
      </c>
      <c r="C97" t="s">
        <v>32656</v>
      </c>
    </row>
    <row r="98" spans="1:3" x14ac:dyDescent="0.25">
      <c r="A98" t="s">
        <v>32659</v>
      </c>
      <c r="B98">
        <v>259</v>
      </c>
      <c r="C98" t="s">
        <v>32656</v>
      </c>
    </row>
    <row r="99" spans="1:3" x14ac:dyDescent="0.25">
      <c r="A99" t="s">
        <v>32660</v>
      </c>
      <c r="B99">
        <v>259</v>
      </c>
      <c r="C99" t="s">
        <v>32656</v>
      </c>
    </row>
    <row r="100" spans="1:3" x14ac:dyDescent="0.25">
      <c r="A100" t="s">
        <v>32661</v>
      </c>
      <c r="B100">
        <v>275</v>
      </c>
      <c r="C100" t="s">
        <v>32662</v>
      </c>
    </row>
    <row r="101" spans="1:3" x14ac:dyDescent="0.25">
      <c r="A101" t="s">
        <v>32663</v>
      </c>
      <c r="B101">
        <v>224</v>
      </c>
      <c r="C101" t="s">
        <v>32664</v>
      </c>
    </row>
    <row r="102" spans="1:3" x14ac:dyDescent="0.25">
      <c r="A102" t="s">
        <v>32665</v>
      </c>
      <c r="B102">
        <v>207</v>
      </c>
      <c r="C102" t="s">
        <v>32666</v>
      </c>
    </row>
    <row r="103" spans="1:3" x14ac:dyDescent="0.25">
      <c r="A103" t="s">
        <v>32667</v>
      </c>
      <c r="B103">
        <v>207</v>
      </c>
      <c r="C103" t="s">
        <v>32666</v>
      </c>
    </row>
    <row r="104" spans="1:3" x14ac:dyDescent="0.25">
      <c r="A104" t="s">
        <v>32668</v>
      </c>
      <c r="B104">
        <v>207</v>
      </c>
      <c r="C104" t="s">
        <v>32669</v>
      </c>
    </row>
    <row r="105" spans="1:3" x14ac:dyDescent="0.25">
      <c r="A105" t="s">
        <v>32670</v>
      </c>
      <c r="B105">
        <v>207</v>
      </c>
      <c r="C105" t="s">
        <v>32669</v>
      </c>
    </row>
    <row r="106" spans="1:3" x14ac:dyDescent="0.25">
      <c r="A106" t="s">
        <v>32671</v>
      </c>
      <c r="B106">
        <v>207</v>
      </c>
      <c r="C106" t="s">
        <v>32669</v>
      </c>
    </row>
    <row r="107" spans="1:3" x14ac:dyDescent="0.25">
      <c r="A107" t="s">
        <v>32672</v>
      </c>
      <c r="B107">
        <v>180</v>
      </c>
      <c r="C107" t="s">
        <v>32673</v>
      </c>
    </row>
    <row r="108" spans="1:3" x14ac:dyDescent="0.25">
      <c r="A108" t="s">
        <v>32674</v>
      </c>
      <c r="B108">
        <v>893</v>
      </c>
      <c r="C108" t="s">
        <v>32675</v>
      </c>
    </row>
    <row r="109" spans="1:3" x14ac:dyDescent="0.25">
      <c r="A109" t="s">
        <v>32676</v>
      </c>
      <c r="B109">
        <v>844</v>
      </c>
      <c r="C109" t="s">
        <v>32677</v>
      </c>
    </row>
    <row r="110" spans="1:3" x14ac:dyDescent="0.25">
      <c r="A110" t="s">
        <v>32678</v>
      </c>
      <c r="B110">
        <v>798</v>
      </c>
      <c r="C110" t="s">
        <v>32679</v>
      </c>
    </row>
    <row r="111" spans="1:3" x14ac:dyDescent="0.25">
      <c r="A111" t="s">
        <v>32680</v>
      </c>
      <c r="B111">
        <v>764</v>
      </c>
      <c r="C111" t="s">
        <v>32681</v>
      </c>
    </row>
    <row r="112" spans="1:3" x14ac:dyDescent="0.25">
      <c r="A112" t="s">
        <v>32682</v>
      </c>
      <c r="B112">
        <v>794</v>
      </c>
      <c r="C112" t="s">
        <v>32683</v>
      </c>
    </row>
    <row r="113" spans="1:3" x14ac:dyDescent="0.25">
      <c r="A113" t="s">
        <v>32684</v>
      </c>
      <c r="B113">
        <v>783</v>
      </c>
      <c r="C113" t="s">
        <v>32685</v>
      </c>
    </row>
    <row r="114" spans="1:3" x14ac:dyDescent="0.25">
      <c r="A114" t="s">
        <v>32686</v>
      </c>
      <c r="B114">
        <v>739</v>
      </c>
      <c r="C114" t="s">
        <v>32687</v>
      </c>
    </row>
    <row r="115" spans="1:3" x14ac:dyDescent="0.25">
      <c r="A115" t="s">
        <v>32688</v>
      </c>
      <c r="B115">
        <v>791</v>
      </c>
      <c r="C115" t="s">
        <v>32689</v>
      </c>
    </row>
    <row r="116" spans="1:3" x14ac:dyDescent="0.25">
      <c r="A116" t="s">
        <v>32690</v>
      </c>
      <c r="B116">
        <v>859</v>
      </c>
      <c r="C116" t="s">
        <v>32691</v>
      </c>
    </row>
    <row r="117" spans="1:3" x14ac:dyDescent="0.25">
      <c r="A117" t="s">
        <v>32692</v>
      </c>
      <c r="B117">
        <v>851</v>
      </c>
      <c r="C117" t="s">
        <v>32693</v>
      </c>
    </row>
    <row r="118" spans="1:3" x14ac:dyDescent="0.25">
      <c r="A118" t="s">
        <v>32694</v>
      </c>
      <c r="B118">
        <v>802</v>
      </c>
      <c r="C118" t="s">
        <v>32695</v>
      </c>
    </row>
    <row r="119" spans="1:3" x14ac:dyDescent="0.25">
      <c r="A119" t="s">
        <v>32696</v>
      </c>
      <c r="B119">
        <v>756</v>
      </c>
      <c r="C119" t="s">
        <v>32697</v>
      </c>
    </row>
    <row r="120" spans="1:3" x14ac:dyDescent="0.25">
      <c r="A120" t="s">
        <v>32698</v>
      </c>
      <c r="B120">
        <v>724</v>
      </c>
      <c r="C120" t="s">
        <v>32699</v>
      </c>
    </row>
    <row r="121" spans="1:3" x14ac:dyDescent="0.25">
      <c r="A121" t="s">
        <v>32700</v>
      </c>
      <c r="B121">
        <v>827</v>
      </c>
      <c r="C121" t="s">
        <v>32701</v>
      </c>
    </row>
    <row r="122" spans="1:3" x14ac:dyDescent="0.25">
      <c r="A122" t="s">
        <v>32702</v>
      </c>
      <c r="B122">
        <v>673</v>
      </c>
      <c r="C122" t="s">
        <v>32703</v>
      </c>
    </row>
    <row r="123" spans="1:3" x14ac:dyDescent="0.25">
      <c r="A123" t="s">
        <v>32704</v>
      </c>
      <c r="B123">
        <v>670</v>
      </c>
      <c r="C123" t="s">
        <v>32705</v>
      </c>
    </row>
    <row r="124" spans="1:3" x14ac:dyDescent="0.25">
      <c r="A124" t="s">
        <v>32706</v>
      </c>
      <c r="B124">
        <v>700</v>
      </c>
      <c r="C124" t="s">
        <v>32707</v>
      </c>
    </row>
    <row r="125" spans="1:3" x14ac:dyDescent="0.25">
      <c r="A125" t="s">
        <v>32708</v>
      </c>
      <c r="B125">
        <v>895</v>
      </c>
      <c r="C125" t="s">
        <v>32709</v>
      </c>
    </row>
    <row r="126" spans="1:3" x14ac:dyDescent="0.25">
      <c r="A126" t="s">
        <v>32710</v>
      </c>
      <c r="B126">
        <v>816</v>
      </c>
      <c r="C126" t="s">
        <v>32711</v>
      </c>
    </row>
    <row r="127" spans="1:3" x14ac:dyDescent="0.25">
      <c r="A127" t="s">
        <v>32712</v>
      </c>
      <c r="B127">
        <v>836</v>
      </c>
      <c r="C127" t="s">
        <v>32713</v>
      </c>
    </row>
    <row r="128" spans="1:3" x14ac:dyDescent="0.25">
      <c r="A128" t="s">
        <v>32714</v>
      </c>
      <c r="B128">
        <v>795</v>
      </c>
      <c r="C128" t="s">
        <v>32715</v>
      </c>
    </row>
    <row r="129" spans="1:3" x14ac:dyDescent="0.25">
      <c r="A129" t="s">
        <v>32716</v>
      </c>
      <c r="B129">
        <v>727</v>
      </c>
      <c r="C129" t="s">
        <v>32717</v>
      </c>
    </row>
    <row r="130" spans="1:3" x14ac:dyDescent="0.25">
      <c r="A130" t="s">
        <v>32718</v>
      </c>
      <c r="B130">
        <v>746</v>
      </c>
      <c r="C130" t="s">
        <v>32719</v>
      </c>
    </row>
    <row r="131" spans="1:3" x14ac:dyDescent="0.25">
      <c r="A131" t="s">
        <v>32720</v>
      </c>
      <c r="B131">
        <v>736</v>
      </c>
      <c r="C131" t="s">
        <v>32721</v>
      </c>
    </row>
    <row r="132" spans="1:3" x14ac:dyDescent="0.25">
      <c r="A132" t="s">
        <v>32722</v>
      </c>
      <c r="B132">
        <v>758</v>
      </c>
      <c r="C132" t="s">
        <v>32723</v>
      </c>
    </row>
    <row r="133" spans="1:3" x14ac:dyDescent="0.25">
      <c r="A133" t="s">
        <v>32724</v>
      </c>
      <c r="B133">
        <v>754</v>
      </c>
      <c r="C133" t="s">
        <v>32725</v>
      </c>
    </row>
    <row r="134" spans="1:3" x14ac:dyDescent="0.25">
      <c r="A134" t="s">
        <v>32726</v>
      </c>
      <c r="B134">
        <v>743</v>
      </c>
      <c r="C134" t="s">
        <v>32727</v>
      </c>
    </row>
    <row r="135" spans="1:3" x14ac:dyDescent="0.25">
      <c r="A135" t="s">
        <v>32728</v>
      </c>
      <c r="B135">
        <v>699</v>
      </c>
      <c r="C135" t="s">
        <v>32729</v>
      </c>
    </row>
    <row r="136" spans="1:3" x14ac:dyDescent="0.25">
      <c r="A136" t="s">
        <v>32730</v>
      </c>
      <c r="B136">
        <v>752</v>
      </c>
      <c r="C136" t="s">
        <v>32731</v>
      </c>
    </row>
    <row r="137" spans="1:3" x14ac:dyDescent="0.25">
      <c r="A137" t="s">
        <v>32732</v>
      </c>
      <c r="B137">
        <v>704</v>
      </c>
      <c r="C137" t="s">
        <v>32733</v>
      </c>
    </row>
    <row r="138" spans="1:3" x14ac:dyDescent="0.25">
      <c r="A138" t="s">
        <v>32734</v>
      </c>
      <c r="B138">
        <v>734</v>
      </c>
      <c r="C138" t="s">
        <v>32735</v>
      </c>
    </row>
    <row r="139" spans="1:3" x14ac:dyDescent="0.25">
      <c r="A139" t="s">
        <v>32736</v>
      </c>
      <c r="B139">
        <v>730</v>
      </c>
      <c r="C139" t="s">
        <v>32737</v>
      </c>
    </row>
    <row r="140" spans="1:3" x14ac:dyDescent="0.25">
      <c r="A140" t="s">
        <v>32738</v>
      </c>
      <c r="B140">
        <v>704</v>
      </c>
      <c r="C140" t="s">
        <v>32739</v>
      </c>
    </row>
    <row r="141" spans="1:3" x14ac:dyDescent="0.25">
      <c r="A141" t="s">
        <v>32740</v>
      </c>
      <c r="B141">
        <v>704</v>
      </c>
      <c r="C141" t="s">
        <v>32739</v>
      </c>
    </row>
    <row r="142" spans="1:3" x14ac:dyDescent="0.25">
      <c r="A142" t="s">
        <v>32741</v>
      </c>
      <c r="B142">
        <v>638</v>
      </c>
      <c r="C142" t="s">
        <v>32742</v>
      </c>
    </row>
    <row r="143" spans="1:3" x14ac:dyDescent="0.25">
      <c r="A143" t="s">
        <v>32743</v>
      </c>
      <c r="B143">
        <v>638</v>
      </c>
      <c r="C143" t="s">
        <v>32742</v>
      </c>
    </row>
    <row r="144" spans="1:3" x14ac:dyDescent="0.25">
      <c r="A144" t="s">
        <v>32744</v>
      </c>
      <c r="B144">
        <v>696</v>
      </c>
      <c r="C144" t="s">
        <v>32745</v>
      </c>
    </row>
    <row r="145" spans="1:3" x14ac:dyDescent="0.25">
      <c r="A145" t="s">
        <v>32746</v>
      </c>
      <c r="B145">
        <v>801</v>
      </c>
      <c r="C145" t="s">
        <v>32747</v>
      </c>
    </row>
    <row r="146" spans="1:3" x14ac:dyDescent="0.25">
      <c r="A146" t="s">
        <v>32748</v>
      </c>
      <c r="B146">
        <v>834</v>
      </c>
      <c r="C146" t="s">
        <v>32749</v>
      </c>
    </row>
    <row r="147" spans="1:3" x14ac:dyDescent="0.25">
      <c r="A147" t="s">
        <v>32750</v>
      </c>
      <c r="B147">
        <v>812</v>
      </c>
      <c r="C147" t="s">
        <v>32751</v>
      </c>
    </row>
    <row r="148" spans="1:3" x14ac:dyDescent="0.25">
      <c r="A148" t="s">
        <v>32752</v>
      </c>
      <c r="B148">
        <v>811</v>
      </c>
      <c r="C148" t="s">
        <v>32753</v>
      </c>
    </row>
    <row r="149" spans="1:3" x14ac:dyDescent="0.25">
      <c r="A149" t="s">
        <v>32754</v>
      </c>
      <c r="B149">
        <v>844</v>
      </c>
      <c r="C149" t="s">
        <v>32755</v>
      </c>
    </row>
    <row r="150" spans="1:3" x14ac:dyDescent="0.25">
      <c r="A150" t="s">
        <v>32756</v>
      </c>
      <c r="B150">
        <v>844</v>
      </c>
      <c r="C150" t="s">
        <v>32757</v>
      </c>
    </row>
    <row r="151" spans="1:3" x14ac:dyDescent="0.25">
      <c r="A151" t="s">
        <v>32758</v>
      </c>
      <c r="B151">
        <v>493</v>
      </c>
      <c r="C151" t="s">
        <v>32759</v>
      </c>
    </row>
    <row r="152" spans="1:3" x14ac:dyDescent="0.25">
      <c r="A152" t="s">
        <v>32760</v>
      </c>
      <c r="B152">
        <v>326</v>
      </c>
      <c r="C152" t="s">
        <v>32761</v>
      </c>
    </row>
    <row r="153" spans="1:3" x14ac:dyDescent="0.25">
      <c r="A153" t="s">
        <v>32762</v>
      </c>
      <c r="B153">
        <v>303</v>
      </c>
      <c r="C153" t="s">
        <v>32763</v>
      </c>
    </row>
    <row r="154" spans="1:3" x14ac:dyDescent="0.25">
      <c r="A154" t="s">
        <v>32764</v>
      </c>
      <c r="B154">
        <v>228</v>
      </c>
      <c r="C154" t="s">
        <v>32765</v>
      </c>
    </row>
    <row r="155" spans="1:3" x14ac:dyDescent="0.25">
      <c r="A155" t="s">
        <v>32766</v>
      </c>
      <c r="B155">
        <v>165</v>
      </c>
      <c r="C155" t="s">
        <v>32767</v>
      </c>
    </row>
    <row r="156" spans="1:3" x14ac:dyDescent="0.25">
      <c r="A156" t="s">
        <v>32768</v>
      </c>
      <c r="B156">
        <v>499</v>
      </c>
      <c r="C156" t="s">
        <v>32769</v>
      </c>
    </row>
    <row r="157" spans="1:3" x14ac:dyDescent="0.25">
      <c r="A157" t="s">
        <v>32770</v>
      </c>
      <c r="B157">
        <v>600</v>
      </c>
      <c r="C157" t="s">
        <v>32771</v>
      </c>
    </row>
    <row r="158" spans="1:3" x14ac:dyDescent="0.25">
      <c r="A158" t="s">
        <v>32772</v>
      </c>
      <c r="B158">
        <v>660</v>
      </c>
      <c r="C158" t="s">
        <v>32773</v>
      </c>
    </row>
    <row r="159" spans="1:3" x14ac:dyDescent="0.25">
      <c r="A159" t="s">
        <v>32774</v>
      </c>
      <c r="B159">
        <v>502</v>
      </c>
      <c r="C159" t="s">
        <v>32775</v>
      </c>
    </row>
    <row r="160" spans="1:3" x14ac:dyDescent="0.25">
      <c r="A160" t="s">
        <v>32776</v>
      </c>
      <c r="B160">
        <v>622</v>
      </c>
      <c r="C160" t="s">
        <v>32777</v>
      </c>
    </row>
    <row r="161" spans="1:3" x14ac:dyDescent="0.25">
      <c r="A161" t="s">
        <v>32778</v>
      </c>
      <c r="B161">
        <v>606</v>
      </c>
      <c r="C161" t="s">
        <v>32779</v>
      </c>
    </row>
    <row r="162" spans="1:3" x14ac:dyDescent="0.25">
      <c r="A162" t="s">
        <v>32780</v>
      </c>
      <c r="B162">
        <v>571</v>
      </c>
      <c r="C162" t="s">
        <v>32781</v>
      </c>
    </row>
    <row r="163" spans="1:3" x14ac:dyDescent="0.25">
      <c r="A163" t="s">
        <v>32782</v>
      </c>
      <c r="B163">
        <v>476</v>
      </c>
      <c r="C163" t="s">
        <v>32783</v>
      </c>
    </row>
    <row r="164" spans="1:3" x14ac:dyDescent="0.25">
      <c r="A164" t="s">
        <v>32784</v>
      </c>
      <c r="B164">
        <v>544</v>
      </c>
      <c r="C164" t="s">
        <v>32785</v>
      </c>
    </row>
    <row r="165" spans="1:3" x14ac:dyDescent="0.25">
      <c r="A165" t="s">
        <v>32786</v>
      </c>
      <c r="B165">
        <v>214</v>
      </c>
      <c r="C165" t="s">
        <v>32787</v>
      </c>
    </row>
    <row r="166" spans="1:3" x14ac:dyDescent="0.25">
      <c r="A166" t="s">
        <v>32788</v>
      </c>
      <c r="B166">
        <v>214</v>
      </c>
      <c r="C166" t="s">
        <v>32789</v>
      </c>
    </row>
    <row r="167" spans="1:3" x14ac:dyDescent="0.25">
      <c r="A167" t="s">
        <v>32790</v>
      </c>
      <c r="B167">
        <v>214</v>
      </c>
      <c r="C167" t="s">
        <v>32787</v>
      </c>
    </row>
    <row r="168" spans="1:3" x14ac:dyDescent="0.25">
      <c r="A168" t="s">
        <v>32791</v>
      </c>
      <c r="B168">
        <v>151</v>
      </c>
      <c r="C168" t="s">
        <v>32792</v>
      </c>
    </row>
    <row r="169" spans="1:3" x14ac:dyDescent="0.25">
      <c r="A169" t="s">
        <v>32793</v>
      </c>
      <c r="B169">
        <v>852</v>
      </c>
      <c r="C169" t="s">
        <v>32794</v>
      </c>
    </row>
    <row r="170" spans="1:3" x14ac:dyDescent="0.25">
      <c r="A170" t="s">
        <v>32795</v>
      </c>
      <c r="B170">
        <v>851</v>
      </c>
      <c r="C170" t="s">
        <v>32796</v>
      </c>
    </row>
    <row r="171" spans="1:3" x14ac:dyDescent="0.25">
      <c r="A171" t="s">
        <v>32797</v>
      </c>
      <c r="B171">
        <v>670</v>
      </c>
      <c r="C171" t="s">
        <v>32798</v>
      </c>
    </row>
    <row r="172" spans="1:3" x14ac:dyDescent="0.25">
      <c r="A172" t="s">
        <v>32799</v>
      </c>
      <c r="B172">
        <v>695</v>
      </c>
      <c r="C172" t="s">
        <v>32800</v>
      </c>
    </row>
    <row r="173" spans="1:3" x14ac:dyDescent="0.25">
      <c r="A173" t="s">
        <v>32801</v>
      </c>
      <c r="B173">
        <v>549</v>
      </c>
      <c r="C173" t="s">
        <v>32802</v>
      </c>
    </row>
    <row r="174" spans="1:3" x14ac:dyDescent="0.25">
      <c r="A174" t="s">
        <v>32803</v>
      </c>
      <c r="B174">
        <v>574</v>
      </c>
      <c r="C174" t="s">
        <v>32804</v>
      </c>
    </row>
    <row r="175" spans="1:3" x14ac:dyDescent="0.25">
      <c r="A175" t="s">
        <v>32805</v>
      </c>
      <c r="B175">
        <v>450</v>
      </c>
      <c r="C175" t="s">
        <v>32806</v>
      </c>
    </row>
    <row r="176" spans="1:3" x14ac:dyDescent="0.25">
      <c r="A176" t="s">
        <v>32807</v>
      </c>
      <c r="B176">
        <v>433</v>
      </c>
      <c r="C176" t="s">
        <v>32808</v>
      </c>
    </row>
    <row r="177" spans="1:3" x14ac:dyDescent="0.25">
      <c r="A177" t="s">
        <v>32809</v>
      </c>
      <c r="B177">
        <v>341</v>
      </c>
      <c r="C177" t="s">
        <v>32810</v>
      </c>
    </row>
    <row r="178" spans="1:3" x14ac:dyDescent="0.25">
      <c r="A178" t="s">
        <v>32811</v>
      </c>
      <c r="B178">
        <v>442</v>
      </c>
      <c r="C178" t="s">
        <v>32812</v>
      </c>
    </row>
    <row r="179" spans="1:3" x14ac:dyDescent="0.25">
      <c r="A179" t="s">
        <v>32813</v>
      </c>
      <c r="B179">
        <v>442</v>
      </c>
      <c r="C179" t="s">
        <v>32812</v>
      </c>
    </row>
    <row r="180" spans="1:3" x14ac:dyDescent="0.25">
      <c r="A180" t="s">
        <v>32814</v>
      </c>
      <c r="B180">
        <v>199</v>
      </c>
      <c r="C180" t="s">
        <v>32815</v>
      </c>
    </row>
    <row r="181" spans="1:3" x14ac:dyDescent="0.25">
      <c r="A181" t="s">
        <v>32816</v>
      </c>
      <c r="B181">
        <v>199</v>
      </c>
      <c r="C181" t="s">
        <v>32815</v>
      </c>
    </row>
    <row r="182" spans="1:3" x14ac:dyDescent="0.25">
      <c r="A182" t="s">
        <v>32817</v>
      </c>
      <c r="B182">
        <v>199</v>
      </c>
      <c r="C182" t="s">
        <v>32815</v>
      </c>
    </row>
    <row r="183" spans="1:3" x14ac:dyDescent="0.25">
      <c r="A183" t="s">
        <v>32818</v>
      </c>
      <c r="B183">
        <v>228</v>
      </c>
      <c r="C183" t="s">
        <v>32819</v>
      </c>
    </row>
    <row r="184" spans="1:3" x14ac:dyDescent="0.25">
      <c r="A184" t="s">
        <v>32820</v>
      </c>
      <c r="B184">
        <v>520</v>
      </c>
      <c r="C184" t="s">
        <v>32821</v>
      </c>
    </row>
    <row r="185" spans="1:3" x14ac:dyDescent="0.25">
      <c r="A185" t="s">
        <v>32822</v>
      </c>
      <c r="B185">
        <v>553</v>
      </c>
      <c r="C185" t="s">
        <v>32823</v>
      </c>
    </row>
    <row r="186" spans="1:3" x14ac:dyDescent="0.25">
      <c r="A186" t="s">
        <v>32824</v>
      </c>
      <c r="B186">
        <v>538</v>
      </c>
      <c r="C186" t="s">
        <v>32825</v>
      </c>
    </row>
    <row r="187" spans="1:3" x14ac:dyDescent="0.25">
      <c r="A187" t="s">
        <v>32826</v>
      </c>
      <c r="B187">
        <v>422</v>
      </c>
      <c r="C187" t="s">
        <v>32827</v>
      </c>
    </row>
    <row r="188" spans="1:3" x14ac:dyDescent="0.25">
      <c r="A188" t="s">
        <v>32828</v>
      </c>
      <c r="B188">
        <v>404</v>
      </c>
      <c r="C188" t="s">
        <v>32829</v>
      </c>
    </row>
    <row r="189" spans="1:3" x14ac:dyDescent="0.25">
      <c r="A189" t="s">
        <v>32830</v>
      </c>
      <c r="B189">
        <v>398</v>
      </c>
      <c r="C189" t="s">
        <v>32831</v>
      </c>
    </row>
    <row r="190" spans="1:3" x14ac:dyDescent="0.25">
      <c r="A190" t="s">
        <v>32832</v>
      </c>
      <c r="B190">
        <v>389</v>
      </c>
      <c r="C190" t="s">
        <v>32833</v>
      </c>
    </row>
    <row r="191" spans="1:3" x14ac:dyDescent="0.25">
      <c r="A191" t="s">
        <v>32834</v>
      </c>
      <c r="B191">
        <v>389</v>
      </c>
      <c r="C191" t="s">
        <v>32833</v>
      </c>
    </row>
    <row r="192" spans="1:3" x14ac:dyDescent="0.25">
      <c r="A192" t="s">
        <v>32835</v>
      </c>
      <c r="B192">
        <v>298</v>
      </c>
      <c r="C192" t="s">
        <v>32836</v>
      </c>
    </row>
    <row r="193" spans="1:3" x14ac:dyDescent="0.25">
      <c r="A193" t="s">
        <v>32837</v>
      </c>
      <c r="B193">
        <v>298</v>
      </c>
      <c r="C193" t="s">
        <v>32836</v>
      </c>
    </row>
    <row r="194" spans="1:3" x14ac:dyDescent="0.25">
      <c r="A194" t="s">
        <v>32838</v>
      </c>
      <c r="B194">
        <v>226</v>
      </c>
      <c r="C194" t="s">
        <v>32839</v>
      </c>
    </row>
    <row r="195" spans="1:3" x14ac:dyDescent="0.25">
      <c r="A195" t="s">
        <v>32840</v>
      </c>
      <c r="B195">
        <v>149</v>
      </c>
      <c r="C195" t="s">
        <v>32841</v>
      </c>
    </row>
    <row r="196" spans="1:3" x14ac:dyDescent="0.25">
      <c r="A196" t="s">
        <v>32842</v>
      </c>
      <c r="B196">
        <v>102</v>
      </c>
      <c r="C196" t="s">
        <v>32843</v>
      </c>
    </row>
    <row r="197" spans="1:3" x14ac:dyDescent="0.25">
      <c r="A197" t="s">
        <v>32844</v>
      </c>
      <c r="B197">
        <v>155</v>
      </c>
      <c r="C197" t="s">
        <v>32845</v>
      </c>
    </row>
    <row r="198" spans="1:3" x14ac:dyDescent="0.25">
      <c r="A198" t="s">
        <v>32846</v>
      </c>
      <c r="B198">
        <v>399</v>
      </c>
      <c r="C198" t="s">
        <v>32847</v>
      </c>
    </row>
    <row r="199" spans="1:3" x14ac:dyDescent="0.25">
      <c r="A199" t="s">
        <v>32848</v>
      </c>
      <c r="B199">
        <v>399</v>
      </c>
      <c r="C199" t="s">
        <v>32849</v>
      </c>
    </row>
    <row r="200" spans="1:3" x14ac:dyDescent="0.25">
      <c r="A200" t="s">
        <v>32850</v>
      </c>
      <c r="B200">
        <v>399</v>
      </c>
      <c r="C200" t="s">
        <v>32849</v>
      </c>
    </row>
    <row r="201" spans="1:3" x14ac:dyDescent="0.25">
      <c r="A201" t="s">
        <v>32851</v>
      </c>
      <c r="B201">
        <v>399</v>
      </c>
      <c r="C201" t="s">
        <v>32849</v>
      </c>
    </row>
    <row r="202" spans="1:3" x14ac:dyDescent="0.25">
      <c r="A202" t="s">
        <v>32852</v>
      </c>
      <c r="B202">
        <v>174</v>
      </c>
      <c r="C202" t="s">
        <v>32853</v>
      </c>
    </row>
    <row r="203" spans="1:3" x14ac:dyDescent="0.25">
      <c r="A203" t="s">
        <v>32854</v>
      </c>
      <c r="B203">
        <v>65</v>
      </c>
      <c r="C203" t="s">
        <v>32855</v>
      </c>
    </row>
    <row r="204" spans="1:3" x14ac:dyDescent="0.25">
      <c r="A204" t="s">
        <v>32856</v>
      </c>
      <c r="B204">
        <v>239</v>
      </c>
      <c r="C204" t="s">
        <v>32857</v>
      </c>
    </row>
    <row r="205" spans="1:3" x14ac:dyDescent="0.25">
      <c r="A205" t="s">
        <v>32858</v>
      </c>
      <c r="B205">
        <v>163</v>
      </c>
      <c r="C205" t="s">
        <v>32859</v>
      </c>
    </row>
    <row r="206" spans="1:3" x14ac:dyDescent="0.25">
      <c r="A206" t="s">
        <v>32860</v>
      </c>
      <c r="B206">
        <v>445</v>
      </c>
      <c r="C206" t="s">
        <v>32861</v>
      </c>
    </row>
    <row r="207" spans="1:3" x14ac:dyDescent="0.25">
      <c r="A207" t="s">
        <v>32862</v>
      </c>
      <c r="B207">
        <v>64</v>
      </c>
      <c r="C207" t="s">
        <v>32863</v>
      </c>
    </row>
    <row r="208" spans="1:3" x14ac:dyDescent="0.25">
      <c r="A208" t="s">
        <v>32864</v>
      </c>
      <c r="B208">
        <v>429</v>
      </c>
      <c r="C208" t="s">
        <v>32865</v>
      </c>
    </row>
    <row r="209" spans="1:3" x14ac:dyDescent="0.25">
      <c r="A209" t="s">
        <v>32866</v>
      </c>
      <c r="B209">
        <v>428</v>
      </c>
      <c r="C209" t="s">
        <v>32867</v>
      </c>
    </row>
    <row r="210" spans="1:3" x14ac:dyDescent="0.25">
      <c r="A210" t="s">
        <v>32868</v>
      </c>
      <c r="B210">
        <v>411</v>
      </c>
      <c r="C210" t="s">
        <v>32869</v>
      </c>
    </row>
    <row r="211" spans="1:3" x14ac:dyDescent="0.25">
      <c r="A211" t="s">
        <v>32870</v>
      </c>
      <c r="B211">
        <v>411</v>
      </c>
      <c r="C211" t="s">
        <v>32871</v>
      </c>
    </row>
    <row r="212" spans="1:3" x14ac:dyDescent="0.25">
      <c r="A212" t="s">
        <v>32872</v>
      </c>
      <c r="B212">
        <v>586</v>
      </c>
      <c r="C212" t="s">
        <v>32873</v>
      </c>
    </row>
    <row r="213" spans="1:3" x14ac:dyDescent="0.25">
      <c r="A213" t="s">
        <v>32874</v>
      </c>
      <c r="B213">
        <v>696</v>
      </c>
      <c r="C213" t="s">
        <v>32875</v>
      </c>
    </row>
    <row r="214" spans="1:3" x14ac:dyDescent="0.25">
      <c r="A214" t="s">
        <v>32876</v>
      </c>
      <c r="B214">
        <v>648</v>
      </c>
      <c r="C214" t="s">
        <v>32877</v>
      </c>
    </row>
    <row r="215" spans="1:3" x14ac:dyDescent="0.25">
      <c r="A215" t="s">
        <v>32878</v>
      </c>
      <c r="B215">
        <v>483</v>
      </c>
      <c r="C215" t="s">
        <v>32879</v>
      </c>
    </row>
    <row r="216" spans="1:3" x14ac:dyDescent="0.25">
      <c r="A216" t="s">
        <v>32880</v>
      </c>
      <c r="B216">
        <v>483</v>
      </c>
      <c r="C216" t="s">
        <v>32879</v>
      </c>
    </row>
    <row r="217" spans="1:3" x14ac:dyDescent="0.25">
      <c r="A217" t="s">
        <v>32881</v>
      </c>
      <c r="B217">
        <v>407</v>
      </c>
      <c r="C217" t="s">
        <v>32882</v>
      </c>
    </row>
    <row r="218" spans="1:3" x14ac:dyDescent="0.25">
      <c r="A218" t="s">
        <v>32883</v>
      </c>
      <c r="B218">
        <v>480</v>
      </c>
      <c r="C218" t="s">
        <v>32884</v>
      </c>
    </row>
    <row r="219" spans="1:3" x14ac:dyDescent="0.25">
      <c r="A219" t="s">
        <v>32885</v>
      </c>
      <c r="B219">
        <v>480</v>
      </c>
      <c r="C219" t="s">
        <v>32884</v>
      </c>
    </row>
    <row r="220" spans="1:3" x14ac:dyDescent="0.25">
      <c r="A220" t="s">
        <v>32886</v>
      </c>
      <c r="B220">
        <v>634</v>
      </c>
      <c r="C220" t="s">
        <v>32887</v>
      </c>
    </row>
    <row r="221" spans="1:3" x14ac:dyDescent="0.25">
      <c r="A221" t="s">
        <v>32888</v>
      </c>
      <c r="B221">
        <v>586</v>
      </c>
      <c r="C221" t="s">
        <v>32889</v>
      </c>
    </row>
    <row r="222" spans="1:3" x14ac:dyDescent="0.25">
      <c r="A222" t="s">
        <v>32890</v>
      </c>
      <c r="B222">
        <v>507</v>
      </c>
      <c r="C222" t="s">
        <v>32891</v>
      </c>
    </row>
    <row r="223" spans="1:3" x14ac:dyDescent="0.25">
      <c r="A223" t="s">
        <v>32892</v>
      </c>
      <c r="B223">
        <v>173</v>
      </c>
      <c r="C223" t="s">
        <v>32893</v>
      </c>
    </row>
    <row r="224" spans="1:3" x14ac:dyDescent="0.25">
      <c r="A224" t="s">
        <v>32894</v>
      </c>
      <c r="B224">
        <v>194</v>
      </c>
      <c r="C224" t="s">
        <v>32895</v>
      </c>
    </row>
    <row r="225" spans="1:3" x14ac:dyDescent="0.25">
      <c r="A225" t="s">
        <v>32896</v>
      </c>
      <c r="B225">
        <v>226</v>
      </c>
      <c r="C225" t="s">
        <v>32897</v>
      </c>
    </row>
    <row r="226" spans="1:3" x14ac:dyDescent="0.25">
      <c r="A226" t="s">
        <v>32898</v>
      </c>
      <c r="B226">
        <v>1273</v>
      </c>
      <c r="C226" t="s">
        <v>32899</v>
      </c>
    </row>
    <row r="227" spans="1:3" x14ac:dyDescent="0.25">
      <c r="A227" t="s">
        <v>32900</v>
      </c>
      <c r="B227">
        <v>1240</v>
      </c>
      <c r="C227" t="s">
        <v>32901</v>
      </c>
    </row>
    <row r="228" spans="1:3" x14ac:dyDescent="0.25">
      <c r="A228" t="s">
        <v>32902</v>
      </c>
      <c r="B228">
        <v>1252</v>
      </c>
      <c r="C228" t="s">
        <v>32903</v>
      </c>
    </row>
    <row r="229" spans="1:3" x14ac:dyDescent="0.25">
      <c r="A229" t="s">
        <v>32904</v>
      </c>
      <c r="B229">
        <v>1219</v>
      </c>
      <c r="C229" t="s">
        <v>32905</v>
      </c>
    </row>
    <row r="230" spans="1:3" x14ac:dyDescent="0.25">
      <c r="A230" t="s">
        <v>32906</v>
      </c>
      <c r="B230">
        <v>1217</v>
      </c>
      <c r="C230" t="s">
        <v>32907</v>
      </c>
    </row>
    <row r="231" spans="1:3" x14ac:dyDescent="0.25">
      <c r="A231" t="s">
        <v>32908</v>
      </c>
      <c r="B231">
        <v>1184</v>
      </c>
      <c r="C231" t="s">
        <v>32909</v>
      </c>
    </row>
    <row r="232" spans="1:3" x14ac:dyDescent="0.25">
      <c r="A232" t="s">
        <v>32910</v>
      </c>
      <c r="B232">
        <v>1269</v>
      </c>
      <c r="C232" t="s">
        <v>32911</v>
      </c>
    </row>
    <row r="233" spans="1:3" x14ac:dyDescent="0.25">
      <c r="A233" t="s">
        <v>32912</v>
      </c>
      <c r="B233">
        <v>1216</v>
      </c>
      <c r="C233" t="s">
        <v>32913</v>
      </c>
    </row>
    <row r="234" spans="1:3" x14ac:dyDescent="0.25">
      <c r="A234" t="s">
        <v>32914</v>
      </c>
      <c r="B234">
        <v>1183</v>
      </c>
      <c r="C234" t="s">
        <v>32915</v>
      </c>
    </row>
    <row r="235" spans="1:3" x14ac:dyDescent="0.25">
      <c r="A235" t="s">
        <v>32916</v>
      </c>
      <c r="B235">
        <v>1208</v>
      </c>
      <c r="C235" t="s">
        <v>32917</v>
      </c>
    </row>
    <row r="236" spans="1:3" x14ac:dyDescent="0.25">
      <c r="A236" t="s">
        <v>32918</v>
      </c>
      <c r="B236">
        <v>1259</v>
      </c>
      <c r="C236" t="s">
        <v>32919</v>
      </c>
    </row>
    <row r="237" spans="1:3" x14ac:dyDescent="0.25">
      <c r="A237" t="s">
        <v>32920</v>
      </c>
      <c r="B237">
        <v>1267</v>
      </c>
      <c r="C237" t="s">
        <v>32921</v>
      </c>
    </row>
    <row r="238" spans="1:3" x14ac:dyDescent="0.25">
      <c r="A238" t="s">
        <v>32922</v>
      </c>
      <c r="B238">
        <v>1124</v>
      </c>
      <c r="C238" t="s">
        <v>32923</v>
      </c>
    </row>
    <row r="239" spans="1:3" x14ac:dyDescent="0.25">
      <c r="A239" t="s">
        <v>32924</v>
      </c>
      <c r="B239">
        <v>1103</v>
      </c>
      <c r="C239" t="s">
        <v>32925</v>
      </c>
    </row>
    <row r="240" spans="1:3" x14ac:dyDescent="0.25">
      <c r="A240" t="s">
        <v>32926</v>
      </c>
      <c r="B240">
        <v>1070</v>
      </c>
      <c r="C240" t="s">
        <v>32927</v>
      </c>
    </row>
    <row r="241" spans="1:3" x14ac:dyDescent="0.25">
      <c r="A241" t="s">
        <v>32928</v>
      </c>
      <c r="B241">
        <v>1066</v>
      </c>
      <c r="C241" t="s">
        <v>32929</v>
      </c>
    </row>
    <row r="242" spans="1:3" x14ac:dyDescent="0.25">
      <c r="A242" t="s">
        <v>32930</v>
      </c>
      <c r="B242">
        <v>1034</v>
      </c>
      <c r="C242" t="s">
        <v>32931</v>
      </c>
    </row>
    <row r="243" spans="1:3" x14ac:dyDescent="0.25">
      <c r="A243" t="s">
        <v>32932</v>
      </c>
      <c r="B243">
        <v>1005</v>
      </c>
      <c r="C243" t="s">
        <v>32933</v>
      </c>
    </row>
    <row r="244" spans="1:3" x14ac:dyDescent="0.25">
      <c r="A244" t="s">
        <v>32934</v>
      </c>
      <c r="B244">
        <v>1110</v>
      </c>
      <c r="C244" t="s">
        <v>32935</v>
      </c>
    </row>
    <row r="245" spans="1:3" x14ac:dyDescent="0.25">
      <c r="A245" t="s">
        <v>32936</v>
      </c>
      <c r="B245">
        <v>1056</v>
      </c>
      <c r="C245" t="s">
        <v>32937</v>
      </c>
    </row>
    <row r="246" spans="1:3" x14ac:dyDescent="0.25">
      <c r="A246" t="s">
        <v>32938</v>
      </c>
      <c r="B246">
        <v>1017</v>
      </c>
      <c r="C246" t="s">
        <v>32939</v>
      </c>
    </row>
    <row r="247" spans="1:3" x14ac:dyDescent="0.25">
      <c r="A247" t="s">
        <v>32940</v>
      </c>
      <c r="B247">
        <v>1023</v>
      </c>
      <c r="C247" t="s">
        <v>32941</v>
      </c>
    </row>
    <row r="248" spans="1:3" x14ac:dyDescent="0.25">
      <c r="A248" t="s">
        <v>32942</v>
      </c>
      <c r="B248">
        <v>1009</v>
      </c>
      <c r="C248" t="s">
        <v>32943</v>
      </c>
    </row>
    <row r="249" spans="1:3" x14ac:dyDescent="0.25">
      <c r="A249" t="s">
        <v>32944</v>
      </c>
      <c r="B249">
        <v>1009</v>
      </c>
      <c r="C249" t="s">
        <v>32943</v>
      </c>
    </row>
    <row r="250" spans="1:3" x14ac:dyDescent="0.25">
      <c r="A250" t="s">
        <v>32945</v>
      </c>
      <c r="B250">
        <v>753</v>
      </c>
      <c r="C250" t="s">
        <v>32946</v>
      </c>
    </row>
    <row r="251" spans="1:3" x14ac:dyDescent="0.25">
      <c r="A251" t="s">
        <v>32947</v>
      </c>
      <c r="B251">
        <v>908</v>
      </c>
      <c r="C251" t="s">
        <v>32948</v>
      </c>
    </row>
    <row r="252" spans="1:3" x14ac:dyDescent="0.25">
      <c r="A252" t="s">
        <v>32949</v>
      </c>
      <c r="B252">
        <v>390</v>
      </c>
      <c r="C252" t="s">
        <v>32950</v>
      </c>
    </row>
    <row r="253" spans="1:3" x14ac:dyDescent="0.25">
      <c r="A253" t="s">
        <v>32951</v>
      </c>
      <c r="B253">
        <v>772</v>
      </c>
      <c r="C253" t="s">
        <v>32952</v>
      </c>
    </row>
    <row r="254" spans="1:3" x14ac:dyDescent="0.25">
      <c r="A254" t="s">
        <v>32953</v>
      </c>
      <c r="B254">
        <v>785</v>
      </c>
      <c r="C254" t="s">
        <v>32954</v>
      </c>
    </row>
    <row r="255" spans="1:3" x14ac:dyDescent="0.25">
      <c r="A255" t="s">
        <v>32955</v>
      </c>
      <c r="B255">
        <v>794</v>
      </c>
      <c r="C255" t="s">
        <v>32956</v>
      </c>
    </row>
    <row r="256" spans="1:3" x14ac:dyDescent="0.25">
      <c r="A256" t="s">
        <v>32957</v>
      </c>
      <c r="B256">
        <v>782</v>
      </c>
      <c r="C256" t="s">
        <v>32958</v>
      </c>
    </row>
    <row r="257" spans="1:3" x14ac:dyDescent="0.25">
      <c r="A257" t="s">
        <v>32959</v>
      </c>
      <c r="B257">
        <v>795</v>
      </c>
      <c r="C257" t="s">
        <v>32960</v>
      </c>
    </row>
    <row r="258" spans="1:3" x14ac:dyDescent="0.25">
      <c r="A258" t="s">
        <v>32961</v>
      </c>
      <c r="B258">
        <v>804</v>
      </c>
      <c r="C258" t="s">
        <v>32962</v>
      </c>
    </row>
    <row r="259" spans="1:3" x14ac:dyDescent="0.25">
      <c r="A259" t="s">
        <v>32963</v>
      </c>
      <c r="B259">
        <v>804</v>
      </c>
      <c r="C259" t="s">
        <v>32962</v>
      </c>
    </row>
    <row r="260" spans="1:3" x14ac:dyDescent="0.25">
      <c r="A260" t="s">
        <v>32964</v>
      </c>
      <c r="B260">
        <v>804</v>
      </c>
      <c r="C260" t="s">
        <v>32962</v>
      </c>
    </row>
    <row r="261" spans="1:3" x14ac:dyDescent="0.25">
      <c r="A261" t="s">
        <v>32965</v>
      </c>
      <c r="B261">
        <v>760</v>
      </c>
      <c r="C261" t="s">
        <v>32966</v>
      </c>
    </row>
    <row r="262" spans="1:3" x14ac:dyDescent="0.25">
      <c r="A262" t="s">
        <v>32967</v>
      </c>
      <c r="B262">
        <v>748</v>
      </c>
      <c r="C262" t="s">
        <v>32968</v>
      </c>
    </row>
    <row r="263" spans="1:3" x14ac:dyDescent="0.25">
      <c r="A263" t="s">
        <v>32969</v>
      </c>
      <c r="B263">
        <v>770</v>
      </c>
      <c r="C263" t="s">
        <v>32970</v>
      </c>
    </row>
    <row r="264" spans="1:3" x14ac:dyDescent="0.25">
      <c r="A264" t="s">
        <v>32971</v>
      </c>
      <c r="B264">
        <v>565</v>
      </c>
      <c r="C264" t="s">
        <v>32972</v>
      </c>
    </row>
    <row r="265" spans="1:3" x14ac:dyDescent="0.25">
      <c r="A265" t="s">
        <v>32973</v>
      </c>
      <c r="B265">
        <v>578</v>
      </c>
      <c r="C265" t="s">
        <v>32974</v>
      </c>
    </row>
    <row r="266" spans="1:3" x14ac:dyDescent="0.25">
      <c r="A266" t="s">
        <v>32975</v>
      </c>
      <c r="B266">
        <v>526</v>
      </c>
      <c r="C266" t="s">
        <v>32976</v>
      </c>
    </row>
    <row r="267" spans="1:3" x14ac:dyDescent="0.25">
      <c r="A267" t="s">
        <v>32977</v>
      </c>
      <c r="B267">
        <v>397</v>
      </c>
      <c r="C267" t="s">
        <v>32978</v>
      </c>
    </row>
    <row r="268" spans="1:3" x14ac:dyDescent="0.25">
      <c r="A268" t="s">
        <v>32979</v>
      </c>
      <c r="B268">
        <v>246</v>
      </c>
      <c r="C268" t="s">
        <v>32980</v>
      </c>
    </row>
    <row r="269" spans="1:3" x14ac:dyDescent="0.25">
      <c r="A269" t="s">
        <v>32981</v>
      </c>
      <c r="B269">
        <v>334</v>
      </c>
      <c r="C269" t="s">
        <v>32982</v>
      </c>
    </row>
    <row r="270" spans="1:3" x14ac:dyDescent="0.25">
      <c r="A270" t="s">
        <v>32983</v>
      </c>
      <c r="B270">
        <v>405</v>
      </c>
      <c r="C270" t="s">
        <v>32984</v>
      </c>
    </row>
    <row r="271" spans="1:3" x14ac:dyDescent="0.25">
      <c r="A271" t="s">
        <v>32985</v>
      </c>
      <c r="B271">
        <v>405</v>
      </c>
      <c r="C271" t="s">
        <v>32984</v>
      </c>
    </row>
    <row r="272" spans="1:3" x14ac:dyDescent="0.25">
      <c r="A272" t="s">
        <v>32986</v>
      </c>
      <c r="B272">
        <v>770</v>
      </c>
      <c r="C272" t="s">
        <v>32987</v>
      </c>
    </row>
    <row r="273" spans="1:3" x14ac:dyDescent="0.25">
      <c r="A273" t="s">
        <v>32988</v>
      </c>
      <c r="B273">
        <v>780</v>
      </c>
      <c r="C273" t="s">
        <v>32989</v>
      </c>
    </row>
    <row r="274" spans="1:3" x14ac:dyDescent="0.25">
      <c r="A274" t="s">
        <v>32990</v>
      </c>
      <c r="B274">
        <v>246</v>
      </c>
      <c r="C274" t="s">
        <v>32991</v>
      </c>
    </row>
    <row r="275" spans="1:3" x14ac:dyDescent="0.25">
      <c r="A275" t="s">
        <v>32992</v>
      </c>
      <c r="B275">
        <v>266</v>
      </c>
      <c r="C275" t="s">
        <v>32993</v>
      </c>
    </row>
    <row r="276" spans="1:3" x14ac:dyDescent="0.25">
      <c r="A276" t="s">
        <v>32994</v>
      </c>
      <c r="B276">
        <v>446</v>
      </c>
      <c r="C276" t="s">
        <v>32995</v>
      </c>
    </row>
    <row r="277" spans="1:3" x14ac:dyDescent="0.25">
      <c r="A277" t="s">
        <v>32996</v>
      </c>
      <c r="B277">
        <v>446</v>
      </c>
      <c r="C277" t="s">
        <v>32997</v>
      </c>
    </row>
    <row r="278" spans="1:3" x14ac:dyDescent="0.25">
      <c r="A278" t="s">
        <v>32998</v>
      </c>
      <c r="B278">
        <v>446</v>
      </c>
      <c r="C278" t="s">
        <v>32995</v>
      </c>
    </row>
    <row r="279" spans="1:3" x14ac:dyDescent="0.25">
      <c r="A279" t="s">
        <v>32999</v>
      </c>
      <c r="B279">
        <v>446</v>
      </c>
      <c r="C279" t="s">
        <v>32997</v>
      </c>
    </row>
    <row r="280" spans="1:3" x14ac:dyDescent="0.25">
      <c r="A280" t="s">
        <v>33000</v>
      </c>
      <c r="B280">
        <v>550</v>
      </c>
      <c r="C280" t="s">
        <v>33001</v>
      </c>
    </row>
    <row r="281" spans="1:3" x14ac:dyDescent="0.25">
      <c r="A281" t="s">
        <v>33002</v>
      </c>
      <c r="B281">
        <v>591</v>
      </c>
      <c r="C281" t="s">
        <v>33003</v>
      </c>
    </row>
    <row r="282" spans="1:3" x14ac:dyDescent="0.25">
      <c r="A282" t="s">
        <v>33004</v>
      </c>
      <c r="B282">
        <v>343</v>
      </c>
      <c r="C282" t="s">
        <v>33005</v>
      </c>
    </row>
    <row r="283" spans="1:3" x14ac:dyDescent="0.25">
      <c r="A283" t="s">
        <v>33006</v>
      </c>
      <c r="B283">
        <v>343</v>
      </c>
      <c r="C283" t="s">
        <v>33005</v>
      </c>
    </row>
    <row r="284" spans="1:3" x14ac:dyDescent="0.25">
      <c r="A284" t="s">
        <v>33007</v>
      </c>
      <c r="B284">
        <v>343</v>
      </c>
      <c r="C284" t="s">
        <v>33005</v>
      </c>
    </row>
    <row r="285" spans="1:3" x14ac:dyDescent="0.25">
      <c r="A285" t="s">
        <v>33008</v>
      </c>
      <c r="B285">
        <v>343</v>
      </c>
      <c r="C285" t="s">
        <v>33005</v>
      </c>
    </row>
    <row r="286" spans="1:3" x14ac:dyDescent="0.25">
      <c r="A286" t="s">
        <v>33009</v>
      </c>
      <c r="B286">
        <v>359</v>
      </c>
      <c r="C286" t="s">
        <v>33010</v>
      </c>
    </row>
    <row r="287" spans="1:3" x14ac:dyDescent="0.25">
      <c r="A287" t="s">
        <v>33011</v>
      </c>
      <c r="B287">
        <v>414</v>
      </c>
      <c r="C287" t="s">
        <v>33012</v>
      </c>
    </row>
    <row r="288" spans="1:3" x14ac:dyDescent="0.25">
      <c r="A288" t="s">
        <v>33013</v>
      </c>
      <c r="B288">
        <v>313</v>
      </c>
      <c r="C288" t="s">
        <v>33014</v>
      </c>
    </row>
    <row r="289" spans="1:3" x14ac:dyDescent="0.25">
      <c r="A289" t="s">
        <v>33015</v>
      </c>
      <c r="B289">
        <v>313</v>
      </c>
      <c r="C289" t="s">
        <v>33014</v>
      </c>
    </row>
    <row r="290" spans="1:3" x14ac:dyDescent="0.25">
      <c r="A290" t="s">
        <v>33016</v>
      </c>
      <c r="B290">
        <v>340</v>
      </c>
      <c r="C290" t="s">
        <v>33017</v>
      </c>
    </row>
    <row r="291" spans="1:3" x14ac:dyDescent="0.25">
      <c r="A291" t="s">
        <v>33018</v>
      </c>
      <c r="B291">
        <v>340</v>
      </c>
      <c r="C291" t="s">
        <v>33017</v>
      </c>
    </row>
    <row r="292" spans="1:3" x14ac:dyDescent="0.25">
      <c r="A292" t="s">
        <v>33019</v>
      </c>
      <c r="B292">
        <v>240</v>
      </c>
      <c r="C292" t="s">
        <v>33020</v>
      </c>
    </row>
    <row r="293" spans="1:3" x14ac:dyDescent="0.25">
      <c r="A293" t="s">
        <v>33021</v>
      </c>
      <c r="B293">
        <v>643</v>
      </c>
      <c r="C293" t="s">
        <v>33022</v>
      </c>
    </row>
    <row r="294" spans="1:3" x14ac:dyDescent="0.25">
      <c r="A294" t="s">
        <v>33023</v>
      </c>
      <c r="B294">
        <v>203</v>
      </c>
      <c r="C294" t="s">
        <v>33024</v>
      </c>
    </row>
    <row r="295" spans="1:3" x14ac:dyDescent="0.25">
      <c r="A295" t="s">
        <v>33025</v>
      </c>
      <c r="B295">
        <v>181</v>
      </c>
      <c r="C295" t="s">
        <v>33026</v>
      </c>
    </row>
    <row r="296" spans="1:3" x14ac:dyDescent="0.25">
      <c r="A296" t="s">
        <v>33027</v>
      </c>
      <c r="B296">
        <v>164</v>
      </c>
      <c r="C296" t="s">
        <v>33028</v>
      </c>
    </row>
    <row r="297" spans="1:3" x14ac:dyDescent="0.25">
      <c r="A297" t="s">
        <v>33029</v>
      </c>
      <c r="B297">
        <v>195</v>
      </c>
      <c r="C297" t="s">
        <v>33030</v>
      </c>
    </row>
    <row r="298" spans="1:3" x14ac:dyDescent="0.25">
      <c r="A298" t="s">
        <v>33031</v>
      </c>
      <c r="B298">
        <v>209</v>
      </c>
      <c r="C298" t="s">
        <v>33032</v>
      </c>
    </row>
    <row r="299" spans="1:3" x14ac:dyDescent="0.25">
      <c r="A299" t="s">
        <v>33033</v>
      </c>
      <c r="B299">
        <v>215</v>
      </c>
      <c r="C299" t="s">
        <v>33034</v>
      </c>
    </row>
    <row r="300" spans="1:3" x14ac:dyDescent="0.25">
      <c r="A300" t="s">
        <v>33035</v>
      </c>
      <c r="B300">
        <v>1629</v>
      </c>
      <c r="C300" t="s">
        <v>33036</v>
      </c>
    </row>
    <row r="301" spans="1:3" x14ac:dyDescent="0.25">
      <c r="A301" t="s">
        <v>33037</v>
      </c>
      <c r="B301">
        <v>1639</v>
      </c>
      <c r="C301" t="s">
        <v>33038</v>
      </c>
    </row>
    <row r="302" spans="1:3" x14ac:dyDescent="0.25">
      <c r="A302" t="s">
        <v>33039</v>
      </c>
      <c r="B302">
        <v>1553</v>
      </c>
      <c r="C302" t="s">
        <v>33040</v>
      </c>
    </row>
    <row r="303" spans="1:3" x14ac:dyDescent="0.25">
      <c r="A303" t="s">
        <v>33041</v>
      </c>
      <c r="B303">
        <v>1558</v>
      </c>
      <c r="C303" t="s">
        <v>33042</v>
      </c>
    </row>
    <row r="304" spans="1:3" x14ac:dyDescent="0.25">
      <c r="A304" t="s">
        <v>33043</v>
      </c>
      <c r="B304">
        <v>1477</v>
      </c>
      <c r="C304" t="s">
        <v>33044</v>
      </c>
    </row>
    <row r="305" spans="1:3" x14ac:dyDescent="0.25">
      <c r="A305" t="s">
        <v>33045</v>
      </c>
      <c r="B305">
        <v>1470</v>
      </c>
      <c r="C305" t="s">
        <v>33046</v>
      </c>
    </row>
    <row r="306" spans="1:3" x14ac:dyDescent="0.25">
      <c r="A306" t="s">
        <v>33047</v>
      </c>
      <c r="B306">
        <v>1470</v>
      </c>
      <c r="C306" t="s">
        <v>33046</v>
      </c>
    </row>
    <row r="307" spans="1:3" x14ac:dyDescent="0.25">
      <c r="A307" t="s">
        <v>33048</v>
      </c>
      <c r="B307">
        <v>1470</v>
      </c>
      <c r="C307" t="s">
        <v>33046</v>
      </c>
    </row>
    <row r="308" spans="1:3" x14ac:dyDescent="0.25">
      <c r="A308" t="s">
        <v>33049</v>
      </c>
      <c r="B308">
        <v>1093</v>
      </c>
      <c r="C308" t="s">
        <v>33050</v>
      </c>
    </row>
    <row r="309" spans="1:3" x14ac:dyDescent="0.25">
      <c r="A309" t="s">
        <v>33051</v>
      </c>
      <c r="B309">
        <v>1617</v>
      </c>
      <c r="C309" t="s">
        <v>33052</v>
      </c>
    </row>
    <row r="310" spans="1:3" x14ac:dyDescent="0.25">
      <c r="A310" t="s">
        <v>33053</v>
      </c>
      <c r="B310">
        <v>452</v>
      </c>
      <c r="C310" t="s">
        <v>33054</v>
      </c>
    </row>
    <row r="311" spans="1:3" x14ac:dyDescent="0.25">
      <c r="A311" t="s">
        <v>33055</v>
      </c>
      <c r="B311">
        <v>465</v>
      </c>
      <c r="C311" t="s">
        <v>33056</v>
      </c>
    </row>
    <row r="312" spans="1:3" x14ac:dyDescent="0.25">
      <c r="A312" t="s">
        <v>33057</v>
      </c>
      <c r="B312">
        <v>592</v>
      </c>
      <c r="C312" t="s">
        <v>33058</v>
      </c>
    </row>
    <row r="313" spans="1:3" x14ac:dyDescent="0.25">
      <c r="A313" t="s">
        <v>33059</v>
      </c>
      <c r="B313">
        <v>595</v>
      </c>
      <c r="C313" t="s">
        <v>33060</v>
      </c>
    </row>
    <row r="314" spans="1:3" x14ac:dyDescent="0.25">
      <c r="A314" t="s">
        <v>33061</v>
      </c>
      <c r="B314">
        <v>416</v>
      </c>
      <c r="C314" t="s">
        <v>33062</v>
      </c>
    </row>
    <row r="315" spans="1:3" x14ac:dyDescent="0.25">
      <c r="A315" t="s">
        <v>33063</v>
      </c>
      <c r="B315">
        <v>488</v>
      </c>
      <c r="C315" t="s">
        <v>33064</v>
      </c>
    </row>
    <row r="316" spans="1:3" x14ac:dyDescent="0.25">
      <c r="A316" t="s">
        <v>33065</v>
      </c>
      <c r="B316">
        <v>491</v>
      </c>
      <c r="C316" t="s">
        <v>33066</v>
      </c>
    </row>
    <row r="317" spans="1:3" x14ac:dyDescent="0.25">
      <c r="A317" t="s">
        <v>33067</v>
      </c>
      <c r="B317">
        <v>409</v>
      </c>
      <c r="C317" t="s">
        <v>33068</v>
      </c>
    </row>
    <row r="318" spans="1:3" x14ac:dyDescent="0.25">
      <c r="A318" t="s">
        <v>33069</v>
      </c>
      <c r="B318">
        <v>409</v>
      </c>
      <c r="C318" t="s">
        <v>33068</v>
      </c>
    </row>
    <row r="319" spans="1:3" x14ac:dyDescent="0.25">
      <c r="A319" t="s">
        <v>33070</v>
      </c>
      <c r="B319">
        <v>412</v>
      </c>
      <c r="C319" t="s">
        <v>33071</v>
      </c>
    </row>
    <row r="320" spans="1:3" x14ac:dyDescent="0.25">
      <c r="A320" t="s">
        <v>33072</v>
      </c>
      <c r="B320">
        <v>412</v>
      </c>
      <c r="C320" t="s">
        <v>33071</v>
      </c>
    </row>
    <row r="321" spans="1:3" x14ac:dyDescent="0.25">
      <c r="A321" t="s">
        <v>33073</v>
      </c>
      <c r="B321">
        <v>412</v>
      </c>
      <c r="C321" t="s">
        <v>33071</v>
      </c>
    </row>
    <row r="322" spans="1:3" x14ac:dyDescent="0.25">
      <c r="A322" t="s">
        <v>33074</v>
      </c>
      <c r="B322">
        <v>408</v>
      </c>
      <c r="C322" t="s">
        <v>33075</v>
      </c>
    </row>
    <row r="323" spans="1:3" x14ac:dyDescent="0.25">
      <c r="A323" t="s">
        <v>33076</v>
      </c>
      <c r="B323">
        <v>408</v>
      </c>
      <c r="C323" t="s">
        <v>33075</v>
      </c>
    </row>
    <row r="324" spans="1:3" x14ac:dyDescent="0.25">
      <c r="A324" t="s">
        <v>33077</v>
      </c>
      <c r="B324">
        <v>263</v>
      </c>
      <c r="C324" t="s">
        <v>33078</v>
      </c>
    </row>
    <row r="325" spans="1:3" x14ac:dyDescent="0.25">
      <c r="A325" t="s">
        <v>33079</v>
      </c>
      <c r="B325">
        <v>330</v>
      </c>
      <c r="C325" t="s">
        <v>33080</v>
      </c>
    </row>
    <row r="326" spans="1:3" x14ac:dyDescent="0.25">
      <c r="A326" t="s">
        <v>33081</v>
      </c>
      <c r="B326">
        <v>230</v>
      </c>
      <c r="C326" t="s">
        <v>33082</v>
      </c>
    </row>
    <row r="327" spans="1:3" x14ac:dyDescent="0.25">
      <c r="A327" t="s">
        <v>33083</v>
      </c>
      <c r="B327">
        <v>189</v>
      </c>
      <c r="C327" t="s">
        <v>33084</v>
      </c>
    </row>
    <row r="328" spans="1:3" x14ac:dyDescent="0.25">
      <c r="A328" t="s">
        <v>33085</v>
      </c>
      <c r="B328">
        <v>147</v>
      </c>
      <c r="C328" t="s">
        <v>33086</v>
      </c>
    </row>
    <row r="329" spans="1:3" x14ac:dyDescent="0.25">
      <c r="A329" t="s">
        <v>33087</v>
      </c>
      <c r="B329">
        <v>147</v>
      </c>
      <c r="C329" t="s">
        <v>33086</v>
      </c>
    </row>
    <row r="330" spans="1:3" x14ac:dyDescent="0.25">
      <c r="A330" t="s">
        <v>33088</v>
      </c>
      <c r="B330">
        <v>311</v>
      </c>
      <c r="C330" t="s">
        <v>33089</v>
      </c>
    </row>
    <row r="331" spans="1:3" x14ac:dyDescent="0.25">
      <c r="A331" t="s">
        <v>33090</v>
      </c>
      <c r="B331">
        <v>170</v>
      </c>
      <c r="C331" t="s">
        <v>33091</v>
      </c>
    </row>
    <row r="332" spans="1:3" x14ac:dyDescent="0.25">
      <c r="A332" t="s">
        <v>33092</v>
      </c>
      <c r="B332">
        <v>311</v>
      </c>
      <c r="C332" t="s">
        <v>33093</v>
      </c>
    </row>
    <row r="333" spans="1:3" x14ac:dyDescent="0.25">
      <c r="A333" t="s">
        <v>33094</v>
      </c>
      <c r="B333">
        <v>321</v>
      </c>
      <c r="C333" t="s">
        <v>33095</v>
      </c>
    </row>
    <row r="334" spans="1:3" x14ac:dyDescent="0.25">
      <c r="A334" t="s">
        <v>33096</v>
      </c>
      <c r="B334">
        <v>283</v>
      </c>
      <c r="C334" t="s">
        <v>33097</v>
      </c>
    </row>
    <row r="335" spans="1:3" x14ac:dyDescent="0.25">
      <c r="A335" t="s">
        <v>33098</v>
      </c>
      <c r="B335">
        <v>180</v>
      </c>
      <c r="C335" t="s">
        <v>33099</v>
      </c>
    </row>
    <row r="336" spans="1:3" x14ac:dyDescent="0.25">
      <c r="A336" t="s">
        <v>33100</v>
      </c>
      <c r="B336">
        <v>112</v>
      </c>
      <c r="C336" t="s">
        <v>33101</v>
      </c>
    </row>
    <row r="337" spans="1:3" x14ac:dyDescent="0.25">
      <c r="A337" t="s">
        <v>33102</v>
      </c>
      <c r="B337">
        <v>326</v>
      </c>
      <c r="C337" t="s">
        <v>33103</v>
      </c>
    </row>
    <row r="338" spans="1:3" x14ac:dyDescent="0.25">
      <c r="A338" t="s">
        <v>33104</v>
      </c>
      <c r="B338">
        <v>336</v>
      </c>
      <c r="C338" t="s">
        <v>33105</v>
      </c>
    </row>
    <row r="339" spans="1:3" x14ac:dyDescent="0.25">
      <c r="A339" t="s">
        <v>33106</v>
      </c>
      <c r="B339">
        <v>336</v>
      </c>
      <c r="C339" t="s">
        <v>33105</v>
      </c>
    </row>
    <row r="340" spans="1:3" x14ac:dyDescent="0.25">
      <c r="A340" t="s">
        <v>33107</v>
      </c>
      <c r="B340">
        <v>295</v>
      </c>
      <c r="C340" t="s">
        <v>33108</v>
      </c>
    </row>
    <row r="341" spans="1:3" x14ac:dyDescent="0.25">
      <c r="A341" t="s">
        <v>33109</v>
      </c>
      <c r="B341">
        <v>265</v>
      </c>
      <c r="C341" t="s">
        <v>33110</v>
      </c>
    </row>
    <row r="342" spans="1:3" x14ac:dyDescent="0.25">
      <c r="A342" t="s">
        <v>33111</v>
      </c>
      <c r="B342">
        <v>298</v>
      </c>
      <c r="C342" t="s">
        <v>33112</v>
      </c>
    </row>
    <row r="343" spans="1:3" x14ac:dyDescent="0.25">
      <c r="A343" t="s">
        <v>33113</v>
      </c>
      <c r="B343">
        <v>185</v>
      </c>
      <c r="C343" t="s">
        <v>33114</v>
      </c>
    </row>
    <row r="344" spans="1:3" x14ac:dyDescent="0.25">
      <c r="A344" t="s">
        <v>33115</v>
      </c>
      <c r="B344">
        <v>195</v>
      </c>
      <c r="C344" t="s">
        <v>33116</v>
      </c>
    </row>
    <row r="345" spans="1:3" x14ac:dyDescent="0.25">
      <c r="A345" t="s">
        <v>33117</v>
      </c>
      <c r="B345">
        <v>195</v>
      </c>
      <c r="C345" t="s">
        <v>33118</v>
      </c>
    </row>
    <row r="346" spans="1:3" x14ac:dyDescent="0.25">
      <c r="A346" t="s">
        <v>33119</v>
      </c>
      <c r="B346">
        <v>217</v>
      </c>
      <c r="C346" t="s">
        <v>33120</v>
      </c>
    </row>
    <row r="347" spans="1:3" x14ac:dyDescent="0.25">
      <c r="A347" t="s">
        <v>33121</v>
      </c>
      <c r="B347">
        <v>730</v>
      </c>
      <c r="C347" t="s">
        <v>33122</v>
      </c>
    </row>
    <row r="348" spans="1:3" x14ac:dyDescent="0.25">
      <c r="A348" t="s">
        <v>33123</v>
      </c>
      <c r="B348">
        <v>728</v>
      </c>
      <c r="C348" t="s">
        <v>33124</v>
      </c>
    </row>
    <row r="349" spans="1:3" x14ac:dyDescent="0.25">
      <c r="A349" t="s">
        <v>33125</v>
      </c>
      <c r="B349">
        <v>440</v>
      </c>
      <c r="C349" t="s">
        <v>33126</v>
      </c>
    </row>
    <row r="350" spans="1:3" x14ac:dyDescent="0.25">
      <c r="A350" t="s">
        <v>33127</v>
      </c>
      <c r="B350">
        <v>447</v>
      </c>
      <c r="C350" t="s">
        <v>33128</v>
      </c>
    </row>
    <row r="351" spans="1:3" x14ac:dyDescent="0.25">
      <c r="A351" t="s">
        <v>33129</v>
      </c>
      <c r="B351">
        <v>473</v>
      </c>
      <c r="C351" t="s">
        <v>33130</v>
      </c>
    </row>
    <row r="352" spans="1:3" x14ac:dyDescent="0.25">
      <c r="A352" t="s">
        <v>33131</v>
      </c>
      <c r="B352">
        <v>400</v>
      </c>
      <c r="C352" t="s">
        <v>33132</v>
      </c>
    </row>
    <row r="353" spans="1:3" x14ac:dyDescent="0.25">
      <c r="A353" t="s">
        <v>33133</v>
      </c>
      <c r="B353">
        <v>496</v>
      </c>
      <c r="C353" t="s">
        <v>33134</v>
      </c>
    </row>
    <row r="354" spans="1:3" x14ac:dyDescent="0.25">
      <c r="A354" t="s">
        <v>33135</v>
      </c>
      <c r="B354">
        <v>497</v>
      </c>
      <c r="C354" t="s">
        <v>33136</v>
      </c>
    </row>
    <row r="355" spans="1:3" x14ac:dyDescent="0.25">
      <c r="A355" t="s">
        <v>33137</v>
      </c>
      <c r="B355">
        <v>480</v>
      </c>
      <c r="C355" t="s">
        <v>33138</v>
      </c>
    </row>
    <row r="356" spans="1:3" x14ac:dyDescent="0.25">
      <c r="A356" t="s">
        <v>33139</v>
      </c>
      <c r="B356">
        <v>440</v>
      </c>
      <c r="C356" t="s">
        <v>33140</v>
      </c>
    </row>
    <row r="357" spans="1:3" x14ac:dyDescent="0.25">
      <c r="A357" t="s">
        <v>33141</v>
      </c>
      <c r="B357">
        <v>463</v>
      </c>
      <c r="C357" t="s">
        <v>33142</v>
      </c>
    </row>
    <row r="358" spans="1:3" x14ac:dyDescent="0.25">
      <c r="A358" t="s">
        <v>33143</v>
      </c>
      <c r="B358">
        <v>487</v>
      </c>
      <c r="C358" t="s">
        <v>33144</v>
      </c>
    </row>
    <row r="359" spans="1:3" x14ac:dyDescent="0.25">
      <c r="A359" t="s">
        <v>33145</v>
      </c>
      <c r="B359">
        <v>459</v>
      </c>
      <c r="C359" t="s">
        <v>33146</v>
      </c>
    </row>
    <row r="360" spans="1:3" x14ac:dyDescent="0.25">
      <c r="A360" t="s">
        <v>33147</v>
      </c>
      <c r="B360">
        <v>402</v>
      </c>
      <c r="C360" t="s">
        <v>33148</v>
      </c>
    </row>
    <row r="361" spans="1:3" x14ac:dyDescent="0.25">
      <c r="A361" t="s">
        <v>33149</v>
      </c>
      <c r="B361">
        <v>350</v>
      </c>
      <c r="C361" t="s">
        <v>33150</v>
      </c>
    </row>
    <row r="362" spans="1:3" x14ac:dyDescent="0.25">
      <c r="A362" t="s">
        <v>33151</v>
      </c>
      <c r="B362">
        <v>290</v>
      </c>
      <c r="C362" t="s">
        <v>33152</v>
      </c>
    </row>
    <row r="363" spans="1:3" x14ac:dyDescent="0.25">
      <c r="A363" t="s">
        <v>33153</v>
      </c>
      <c r="B363">
        <v>224</v>
      </c>
      <c r="C363" t="s">
        <v>33154</v>
      </c>
    </row>
    <row r="364" spans="1:3" x14ac:dyDescent="0.25">
      <c r="A364" t="s">
        <v>33155</v>
      </c>
      <c r="B364">
        <v>196</v>
      </c>
      <c r="C364" t="s">
        <v>33156</v>
      </c>
    </row>
    <row r="365" spans="1:3" x14ac:dyDescent="0.25">
      <c r="A365" t="s">
        <v>33157</v>
      </c>
      <c r="B365">
        <v>196</v>
      </c>
      <c r="C365" t="s">
        <v>33158</v>
      </c>
    </row>
    <row r="366" spans="1:3" x14ac:dyDescent="0.25">
      <c r="A366" t="s">
        <v>33159</v>
      </c>
      <c r="B366">
        <v>196</v>
      </c>
      <c r="C366" t="s">
        <v>33158</v>
      </c>
    </row>
    <row r="367" spans="1:3" x14ac:dyDescent="0.25">
      <c r="A367" t="s">
        <v>33160</v>
      </c>
      <c r="B367">
        <v>196</v>
      </c>
      <c r="C367" t="s">
        <v>33158</v>
      </c>
    </row>
    <row r="368" spans="1:3" x14ac:dyDescent="0.25">
      <c r="A368" t="s">
        <v>33161</v>
      </c>
      <c r="B368">
        <v>326</v>
      </c>
      <c r="C368" t="s">
        <v>33162</v>
      </c>
    </row>
    <row r="369" spans="1:3" x14ac:dyDescent="0.25">
      <c r="A369" t="s">
        <v>33163</v>
      </c>
      <c r="B369">
        <v>345</v>
      </c>
      <c r="C369" t="s">
        <v>33164</v>
      </c>
    </row>
    <row r="370" spans="1:3" x14ac:dyDescent="0.25">
      <c r="A370" t="s">
        <v>33165</v>
      </c>
      <c r="B370">
        <v>346</v>
      </c>
      <c r="C370" t="s">
        <v>33166</v>
      </c>
    </row>
    <row r="371" spans="1:3" x14ac:dyDescent="0.25">
      <c r="A371" t="s">
        <v>33167</v>
      </c>
      <c r="B371">
        <v>201</v>
      </c>
      <c r="C371" t="s">
        <v>33168</v>
      </c>
    </row>
    <row r="372" spans="1:3" x14ac:dyDescent="0.25">
      <c r="A372" t="s">
        <v>33169</v>
      </c>
      <c r="B372">
        <v>201</v>
      </c>
      <c r="C372" t="s">
        <v>33168</v>
      </c>
    </row>
    <row r="373" spans="1:3" x14ac:dyDescent="0.25">
      <c r="A373" t="s">
        <v>33170</v>
      </c>
      <c r="B373">
        <v>200</v>
      </c>
      <c r="C373" t="s">
        <v>33171</v>
      </c>
    </row>
    <row r="374" spans="1:3" x14ac:dyDescent="0.25">
      <c r="A374" t="s">
        <v>33172</v>
      </c>
      <c r="B374">
        <v>1663</v>
      </c>
      <c r="C374" t="s">
        <v>33173</v>
      </c>
    </row>
    <row r="375" spans="1:3" x14ac:dyDescent="0.25">
      <c r="A375" t="s">
        <v>33174</v>
      </c>
      <c r="B375">
        <v>1496</v>
      </c>
      <c r="C375" t="s">
        <v>33175</v>
      </c>
    </row>
    <row r="376" spans="1:3" x14ac:dyDescent="0.25">
      <c r="A376" t="s">
        <v>33176</v>
      </c>
      <c r="B376">
        <v>1627</v>
      </c>
      <c r="C376" t="s">
        <v>33177</v>
      </c>
    </row>
    <row r="377" spans="1:3" x14ac:dyDescent="0.25">
      <c r="A377" t="s">
        <v>33178</v>
      </c>
      <c r="B377">
        <v>1460</v>
      </c>
      <c r="C377" t="s">
        <v>33179</v>
      </c>
    </row>
    <row r="378" spans="1:3" x14ac:dyDescent="0.25">
      <c r="A378" t="s">
        <v>33180</v>
      </c>
      <c r="B378">
        <v>1079</v>
      </c>
      <c r="C378" t="s">
        <v>33181</v>
      </c>
    </row>
    <row r="379" spans="1:3" x14ac:dyDescent="0.25">
      <c r="A379" t="s">
        <v>33182</v>
      </c>
      <c r="B379">
        <v>1236</v>
      </c>
      <c r="C379" t="s">
        <v>33183</v>
      </c>
    </row>
    <row r="380" spans="1:3" x14ac:dyDescent="0.25">
      <c r="A380" t="s">
        <v>33184</v>
      </c>
      <c r="B380">
        <v>1580</v>
      </c>
      <c r="C380" t="s">
        <v>33185</v>
      </c>
    </row>
    <row r="381" spans="1:3" x14ac:dyDescent="0.25">
      <c r="A381" t="s">
        <v>33186</v>
      </c>
      <c r="B381">
        <v>1580</v>
      </c>
      <c r="C381" t="s">
        <v>33185</v>
      </c>
    </row>
    <row r="382" spans="1:3" x14ac:dyDescent="0.25">
      <c r="A382" t="s">
        <v>33187</v>
      </c>
      <c r="B382">
        <v>1552</v>
      </c>
      <c r="C382" t="s">
        <v>33188</v>
      </c>
    </row>
    <row r="383" spans="1:3" x14ac:dyDescent="0.25">
      <c r="A383" t="s">
        <v>33189</v>
      </c>
      <c r="B383">
        <v>1556</v>
      </c>
      <c r="C383" t="s">
        <v>33190</v>
      </c>
    </row>
    <row r="384" spans="1:3" x14ac:dyDescent="0.25">
      <c r="A384" t="s">
        <v>33191</v>
      </c>
      <c r="B384">
        <v>1129</v>
      </c>
      <c r="C384" t="s">
        <v>33192</v>
      </c>
    </row>
    <row r="385" spans="1:3" x14ac:dyDescent="0.25">
      <c r="A385" t="s">
        <v>33193</v>
      </c>
      <c r="B385">
        <v>1583</v>
      </c>
      <c r="C385" t="s">
        <v>33194</v>
      </c>
    </row>
    <row r="386" spans="1:3" x14ac:dyDescent="0.25">
      <c r="A386" t="s">
        <v>33195</v>
      </c>
      <c r="B386">
        <v>1416</v>
      </c>
      <c r="C386" t="s">
        <v>33196</v>
      </c>
    </row>
    <row r="387" spans="1:3" x14ac:dyDescent="0.25">
      <c r="A387" t="s">
        <v>33197</v>
      </c>
      <c r="B387">
        <v>1019</v>
      </c>
      <c r="C387" t="s">
        <v>33198</v>
      </c>
    </row>
    <row r="388" spans="1:3" x14ac:dyDescent="0.25">
      <c r="A388" t="s">
        <v>33199</v>
      </c>
      <c r="B388">
        <v>1538</v>
      </c>
      <c r="C388" t="s">
        <v>33200</v>
      </c>
    </row>
    <row r="389" spans="1:3" x14ac:dyDescent="0.25">
      <c r="A389" t="s">
        <v>33201</v>
      </c>
      <c r="B389">
        <v>781</v>
      </c>
      <c r="C389" t="s">
        <v>33202</v>
      </c>
    </row>
    <row r="390" spans="1:3" x14ac:dyDescent="0.25">
      <c r="A390" t="s">
        <v>33203</v>
      </c>
      <c r="B390">
        <v>535</v>
      </c>
      <c r="C390" t="s">
        <v>33204</v>
      </c>
    </row>
    <row r="391" spans="1:3" x14ac:dyDescent="0.25">
      <c r="A391" t="s">
        <v>33205</v>
      </c>
      <c r="B391">
        <v>417</v>
      </c>
      <c r="C391" t="s">
        <v>33206</v>
      </c>
    </row>
    <row r="392" spans="1:3" x14ac:dyDescent="0.25">
      <c r="A392" t="s">
        <v>33207</v>
      </c>
      <c r="B392">
        <v>166</v>
      </c>
      <c r="C392" t="s">
        <v>33208</v>
      </c>
    </row>
    <row r="393" spans="1:3" x14ac:dyDescent="0.25">
      <c r="A393" t="s">
        <v>33209</v>
      </c>
      <c r="B393">
        <v>198</v>
      </c>
      <c r="C393" t="s">
        <v>33210</v>
      </c>
    </row>
    <row r="394" spans="1:3" x14ac:dyDescent="0.25">
      <c r="A394" t="s">
        <v>33211</v>
      </c>
      <c r="B394">
        <v>283</v>
      </c>
      <c r="C394" t="s">
        <v>33212</v>
      </c>
    </row>
    <row r="395" spans="1:3" x14ac:dyDescent="0.25">
      <c r="A395" t="s">
        <v>33213</v>
      </c>
      <c r="B395">
        <v>197</v>
      </c>
      <c r="C395" t="s">
        <v>33214</v>
      </c>
    </row>
    <row r="396" spans="1:3" x14ac:dyDescent="0.25">
      <c r="A396" t="s">
        <v>33215</v>
      </c>
      <c r="B396">
        <v>184</v>
      </c>
      <c r="C396" t="s">
        <v>33216</v>
      </c>
    </row>
    <row r="397" spans="1:3" x14ac:dyDescent="0.25">
      <c r="A397" t="s">
        <v>33217</v>
      </c>
      <c r="B397">
        <v>193</v>
      </c>
      <c r="C397" t="s">
        <v>33218</v>
      </c>
    </row>
    <row r="398" spans="1:3" x14ac:dyDescent="0.25">
      <c r="A398" t="s">
        <v>33219</v>
      </c>
      <c r="B398">
        <v>265</v>
      </c>
      <c r="C398" t="s">
        <v>33220</v>
      </c>
    </row>
    <row r="399" spans="1:3" x14ac:dyDescent="0.25">
      <c r="A399" t="s">
        <v>33221</v>
      </c>
      <c r="B399">
        <v>270</v>
      </c>
      <c r="C399" t="s">
        <v>33222</v>
      </c>
    </row>
    <row r="400" spans="1:3" x14ac:dyDescent="0.25">
      <c r="A400" t="s">
        <v>33223</v>
      </c>
      <c r="B400">
        <v>252</v>
      </c>
      <c r="C400" t="s">
        <v>33224</v>
      </c>
    </row>
    <row r="401" spans="1:3" x14ac:dyDescent="0.25">
      <c r="A401" t="s">
        <v>33225</v>
      </c>
      <c r="B401">
        <v>242</v>
      </c>
      <c r="C401" t="s">
        <v>33226</v>
      </c>
    </row>
    <row r="402" spans="1:3" x14ac:dyDescent="0.25">
      <c r="A402" t="s">
        <v>33227</v>
      </c>
      <c r="B402">
        <v>246</v>
      </c>
      <c r="C402" t="s">
        <v>33228</v>
      </c>
    </row>
    <row r="403" spans="1:3" x14ac:dyDescent="0.25">
      <c r="A403" t="s">
        <v>33229</v>
      </c>
      <c r="B403">
        <v>224</v>
      </c>
      <c r="C403" t="s">
        <v>33230</v>
      </c>
    </row>
    <row r="404" spans="1:3" x14ac:dyDescent="0.25">
      <c r="A404" t="s">
        <v>33231</v>
      </c>
      <c r="B404">
        <v>228</v>
      </c>
      <c r="C404" t="s">
        <v>33232</v>
      </c>
    </row>
    <row r="405" spans="1:3" x14ac:dyDescent="0.25">
      <c r="A405" t="s">
        <v>33233</v>
      </c>
      <c r="B405">
        <v>192</v>
      </c>
      <c r="C405" t="s">
        <v>33234</v>
      </c>
    </row>
    <row r="406" spans="1:3" x14ac:dyDescent="0.25">
      <c r="A406" t="s">
        <v>33235</v>
      </c>
      <c r="B406">
        <v>191</v>
      </c>
      <c r="C406" t="s">
        <v>33236</v>
      </c>
    </row>
    <row r="407" spans="1:3" x14ac:dyDescent="0.25">
      <c r="A407" t="s">
        <v>33237</v>
      </c>
      <c r="B407">
        <v>231</v>
      </c>
      <c r="C407" t="s">
        <v>33238</v>
      </c>
    </row>
    <row r="408" spans="1:3" x14ac:dyDescent="0.25">
      <c r="A408" t="s">
        <v>33239</v>
      </c>
      <c r="B408">
        <v>213</v>
      </c>
      <c r="C408" t="s">
        <v>33240</v>
      </c>
    </row>
    <row r="409" spans="1:3" x14ac:dyDescent="0.25">
      <c r="A409" t="s">
        <v>33241</v>
      </c>
      <c r="B409">
        <v>774</v>
      </c>
      <c r="C409" t="s">
        <v>33242</v>
      </c>
    </row>
    <row r="410" spans="1:3" x14ac:dyDescent="0.25">
      <c r="A410" t="s">
        <v>33243</v>
      </c>
      <c r="B410">
        <v>779</v>
      </c>
      <c r="C410" t="s">
        <v>33244</v>
      </c>
    </row>
    <row r="411" spans="1:3" x14ac:dyDescent="0.25">
      <c r="A411" t="s">
        <v>33245</v>
      </c>
      <c r="B411">
        <v>782</v>
      </c>
      <c r="C411" t="s">
        <v>33246</v>
      </c>
    </row>
    <row r="412" spans="1:3" x14ac:dyDescent="0.25">
      <c r="A412" t="s">
        <v>33247</v>
      </c>
      <c r="B412">
        <v>768</v>
      </c>
      <c r="C412" t="s">
        <v>33248</v>
      </c>
    </row>
    <row r="413" spans="1:3" x14ac:dyDescent="0.25">
      <c r="A413" t="s">
        <v>33249</v>
      </c>
      <c r="B413">
        <v>800</v>
      </c>
      <c r="C413" t="s">
        <v>33250</v>
      </c>
    </row>
    <row r="414" spans="1:3" x14ac:dyDescent="0.25">
      <c r="A414" t="s">
        <v>33251</v>
      </c>
      <c r="B414">
        <v>800</v>
      </c>
      <c r="C414" t="s">
        <v>33250</v>
      </c>
    </row>
    <row r="415" spans="1:3" x14ac:dyDescent="0.25">
      <c r="A415" t="s">
        <v>33252</v>
      </c>
      <c r="B415">
        <v>696</v>
      </c>
      <c r="C415" t="s">
        <v>33253</v>
      </c>
    </row>
    <row r="416" spans="1:3" x14ac:dyDescent="0.25">
      <c r="A416" t="s">
        <v>33254</v>
      </c>
      <c r="B416">
        <v>522</v>
      </c>
      <c r="C416" t="s">
        <v>33255</v>
      </c>
    </row>
    <row r="417" spans="1:3" x14ac:dyDescent="0.25">
      <c r="A417" t="s">
        <v>33256</v>
      </c>
      <c r="B417">
        <v>543</v>
      </c>
      <c r="C417" t="s">
        <v>33257</v>
      </c>
    </row>
    <row r="418" spans="1:3" x14ac:dyDescent="0.25">
      <c r="A418" t="s">
        <v>33258</v>
      </c>
      <c r="B418">
        <v>398</v>
      </c>
      <c r="C418" t="s">
        <v>33259</v>
      </c>
    </row>
    <row r="419" spans="1:3" x14ac:dyDescent="0.25">
      <c r="A419" t="s">
        <v>33260</v>
      </c>
      <c r="B419">
        <v>401</v>
      </c>
      <c r="C419" t="s">
        <v>33261</v>
      </c>
    </row>
    <row r="420" spans="1:3" x14ac:dyDescent="0.25">
      <c r="A420" t="s">
        <v>33262</v>
      </c>
      <c r="B420">
        <v>395</v>
      </c>
      <c r="C420" t="s">
        <v>33263</v>
      </c>
    </row>
    <row r="421" spans="1:3" x14ac:dyDescent="0.25">
      <c r="A421" t="s">
        <v>33264</v>
      </c>
      <c r="B421">
        <v>566</v>
      </c>
      <c r="C421" t="s">
        <v>33265</v>
      </c>
    </row>
    <row r="422" spans="1:3" x14ac:dyDescent="0.25">
      <c r="A422" t="s">
        <v>33266</v>
      </c>
      <c r="B422">
        <v>566</v>
      </c>
      <c r="C422" t="s">
        <v>33267</v>
      </c>
    </row>
    <row r="423" spans="1:3" x14ac:dyDescent="0.25">
      <c r="A423" t="s">
        <v>33268</v>
      </c>
      <c r="B423">
        <v>377</v>
      </c>
      <c r="C423" t="s">
        <v>33269</v>
      </c>
    </row>
    <row r="424" spans="1:3" x14ac:dyDescent="0.25">
      <c r="A424" t="s">
        <v>33270</v>
      </c>
      <c r="B424">
        <v>1277</v>
      </c>
      <c r="C424" t="s">
        <v>33271</v>
      </c>
    </row>
    <row r="425" spans="1:3" x14ac:dyDescent="0.25">
      <c r="A425" t="s">
        <v>33272</v>
      </c>
      <c r="B425">
        <v>1258</v>
      </c>
      <c r="C425" t="s">
        <v>33273</v>
      </c>
    </row>
    <row r="426" spans="1:3" x14ac:dyDescent="0.25">
      <c r="A426" t="s">
        <v>33274</v>
      </c>
      <c r="B426">
        <v>1276</v>
      </c>
      <c r="C426" t="s">
        <v>33275</v>
      </c>
    </row>
    <row r="427" spans="1:3" x14ac:dyDescent="0.25">
      <c r="A427" t="s">
        <v>33276</v>
      </c>
      <c r="B427">
        <v>1276</v>
      </c>
      <c r="C427" t="s">
        <v>33277</v>
      </c>
    </row>
    <row r="428" spans="1:3" x14ac:dyDescent="0.25">
      <c r="A428" t="s">
        <v>33278</v>
      </c>
      <c r="B428">
        <v>1257</v>
      </c>
      <c r="C428" t="s">
        <v>33279</v>
      </c>
    </row>
    <row r="429" spans="1:3" x14ac:dyDescent="0.25">
      <c r="A429" t="s">
        <v>33280</v>
      </c>
      <c r="B429">
        <v>1181</v>
      </c>
      <c r="C429" t="s">
        <v>33281</v>
      </c>
    </row>
    <row r="430" spans="1:3" x14ac:dyDescent="0.25">
      <c r="A430" t="s">
        <v>33282</v>
      </c>
      <c r="B430">
        <v>1178</v>
      </c>
      <c r="C430" t="s">
        <v>33283</v>
      </c>
    </row>
    <row r="431" spans="1:3" x14ac:dyDescent="0.25">
      <c r="A431" t="s">
        <v>33284</v>
      </c>
      <c r="B431">
        <v>1092</v>
      </c>
      <c r="C431" t="s">
        <v>33285</v>
      </c>
    </row>
    <row r="432" spans="1:3" x14ac:dyDescent="0.25">
      <c r="A432" t="s">
        <v>33286</v>
      </c>
      <c r="B432">
        <v>764</v>
      </c>
      <c r="C432" t="s">
        <v>33287</v>
      </c>
    </row>
    <row r="433" spans="1:3" x14ac:dyDescent="0.25">
      <c r="A433" t="s">
        <v>33288</v>
      </c>
      <c r="B433">
        <v>764</v>
      </c>
      <c r="C433" t="s">
        <v>33287</v>
      </c>
    </row>
    <row r="434" spans="1:3" x14ac:dyDescent="0.25">
      <c r="A434" t="s">
        <v>33289</v>
      </c>
      <c r="B434">
        <v>764</v>
      </c>
      <c r="C434" t="s">
        <v>33287</v>
      </c>
    </row>
    <row r="435" spans="1:3" x14ac:dyDescent="0.25">
      <c r="A435" t="s">
        <v>33290</v>
      </c>
      <c r="B435">
        <v>709</v>
      </c>
      <c r="C435" t="s">
        <v>33291</v>
      </c>
    </row>
    <row r="436" spans="1:3" x14ac:dyDescent="0.25">
      <c r="A436" t="s">
        <v>33292</v>
      </c>
      <c r="B436">
        <v>386</v>
      </c>
      <c r="C436" t="s">
        <v>33293</v>
      </c>
    </row>
    <row r="437" spans="1:3" x14ac:dyDescent="0.25">
      <c r="A437" t="s">
        <v>33294</v>
      </c>
      <c r="B437">
        <v>1560</v>
      </c>
      <c r="C437" t="s">
        <v>33295</v>
      </c>
    </row>
    <row r="438" spans="1:3" x14ac:dyDescent="0.25">
      <c r="A438" t="s">
        <v>33296</v>
      </c>
      <c r="B438">
        <v>1603</v>
      </c>
      <c r="C438" t="s">
        <v>33297</v>
      </c>
    </row>
    <row r="439" spans="1:3" x14ac:dyDescent="0.25">
      <c r="A439" t="s">
        <v>33298</v>
      </c>
      <c r="B439">
        <v>1541</v>
      </c>
      <c r="C439" t="s">
        <v>33299</v>
      </c>
    </row>
    <row r="440" spans="1:3" x14ac:dyDescent="0.25">
      <c r="A440" t="s">
        <v>33300</v>
      </c>
      <c r="B440">
        <v>1395</v>
      </c>
      <c r="C440" t="s">
        <v>33301</v>
      </c>
    </row>
    <row r="441" spans="1:3" x14ac:dyDescent="0.25">
      <c r="A441" t="s">
        <v>33302</v>
      </c>
      <c r="B441">
        <v>1436</v>
      </c>
      <c r="C441" t="s">
        <v>33303</v>
      </c>
    </row>
    <row r="442" spans="1:3" x14ac:dyDescent="0.25">
      <c r="A442" t="s">
        <v>33304</v>
      </c>
      <c r="B442">
        <v>1364</v>
      </c>
      <c r="C442" t="s">
        <v>33305</v>
      </c>
    </row>
    <row r="443" spans="1:3" x14ac:dyDescent="0.25">
      <c r="A443" t="s">
        <v>33306</v>
      </c>
      <c r="B443">
        <v>272</v>
      </c>
      <c r="C443" t="s">
        <v>33307</v>
      </c>
    </row>
    <row r="444" spans="1:3" x14ac:dyDescent="0.25">
      <c r="A444" t="s">
        <v>33308</v>
      </c>
      <c r="B444">
        <v>415</v>
      </c>
      <c r="C444" t="s">
        <v>33309</v>
      </c>
    </row>
    <row r="445" spans="1:3" x14ac:dyDescent="0.25">
      <c r="A445" t="s">
        <v>33310</v>
      </c>
      <c r="B445">
        <v>460</v>
      </c>
      <c r="C445" t="s">
        <v>33311</v>
      </c>
    </row>
    <row r="446" spans="1:3" x14ac:dyDescent="0.25">
      <c r="A446" t="s">
        <v>33312</v>
      </c>
      <c r="B446">
        <v>636</v>
      </c>
      <c r="C446" t="s">
        <v>33313</v>
      </c>
    </row>
    <row r="447" spans="1:3" x14ac:dyDescent="0.25">
      <c r="A447" t="s">
        <v>33314</v>
      </c>
      <c r="B447">
        <v>636</v>
      </c>
      <c r="C447" t="s">
        <v>33315</v>
      </c>
    </row>
    <row r="448" spans="1:3" x14ac:dyDescent="0.25">
      <c r="A448" t="s">
        <v>33316</v>
      </c>
      <c r="B448">
        <v>555</v>
      </c>
      <c r="C448" t="s">
        <v>33317</v>
      </c>
    </row>
    <row r="449" spans="1:3" x14ac:dyDescent="0.25">
      <c r="A449" t="s">
        <v>33318</v>
      </c>
      <c r="B449">
        <v>540</v>
      </c>
      <c r="C449" t="s">
        <v>33319</v>
      </c>
    </row>
    <row r="450" spans="1:3" x14ac:dyDescent="0.25">
      <c r="A450" t="s">
        <v>33320</v>
      </c>
      <c r="B450">
        <v>499</v>
      </c>
      <c r="C450" t="s">
        <v>33321</v>
      </c>
    </row>
    <row r="451" spans="1:3" x14ac:dyDescent="0.25">
      <c r="A451" t="s">
        <v>33322</v>
      </c>
      <c r="B451">
        <v>403</v>
      </c>
      <c r="C451" t="s">
        <v>33323</v>
      </c>
    </row>
    <row r="452" spans="1:3" x14ac:dyDescent="0.25">
      <c r="A452" t="s">
        <v>33324</v>
      </c>
      <c r="B452">
        <v>475</v>
      </c>
      <c r="C452" t="s">
        <v>33325</v>
      </c>
    </row>
    <row r="453" spans="1:3" x14ac:dyDescent="0.25">
      <c r="A453" t="s">
        <v>33326</v>
      </c>
      <c r="B453">
        <v>587</v>
      </c>
      <c r="C453" t="s">
        <v>33327</v>
      </c>
    </row>
    <row r="454" spans="1:3" x14ac:dyDescent="0.25">
      <c r="A454" t="s">
        <v>33328</v>
      </c>
      <c r="B454">
        <v>506</v>
      </c>
      <c r="C454" t="s">
        <v>33329</v>
      </c>
    </row>
    <row r="455" spans="1:3" x14ac:dyDescent="0.25">
      <c r="A455" t="s">
        <v>33330</v>
      </c>
      <c r="B455">
        <v>491</v>
      </c>
      <c r="C455" t="s">
        <v>33331</v>
      </c>
    </row>
    <row r="456" spans="1:3" x14ac:dyDescent="0.25">
      <c r="A456" t="s">
        <v>33332</v>
      </c>
      <c r="B456">
        <v>450</v>
      </c>
      <c r="C456" t="s">
        <v>33333</v>
      </c>
    </row>
    <row r="457" spans="1:3" x14ac:dyDescent="0.25">
      <c r="A457" t="s">
        <v>33334</v>
      </c>
      <c r="B457">
        <v>354</v>
      </c>
      <c r="C457" t="s">
        <v>33335</v>
      </c>
    </row>
    <row r="458" spans="1:3" x14ac:dyDescent="0.25">
      <c r="A458" t="s">
        <v>33336</v>
      </c>
      <c r="B458">
        <v>426</v>
      </c>
      <c r="C458" t="s">
        <v>33337</v>
      </c>
    </row>
    <row r="459" spans="1:3" x14ac:dyDescent="0.25">
      <c r="A459" t="s">
        <v>33338</v>
      </c>
      <c r="B459">
        <v>565</v>
      </c>
      <c r="C459" t="s">
        <v>33339</v>
      </c>
    </row>
    <row r="460" spans="1:3" x14ac:dyDescent="0.25">
      <c r="A460" t="s">
        <v>33340</v>
      </c>
      <c r="B460">
        <v>656</v>
      </c>
      <c r="C460" t="s">
        <v>33341</v>
      </c>
    </row>
    <row r="461" spans="1:3" x14ac:dyDescent="0.25">
      <c r="A461" t="s">
        <v>33342</v>
      </c>
      <c r="B461">
        <v>670</v>
      </c>
      <c r="C461" t="s">
        <v>33343</v>
      </c>
    </row>
    <row r="462" spans="1:3" x14ac:dyDescent="0.25">
      <c r="A462" t="s">
        <v>33344</v>
      </c>
      <c r="B462">
        <v>619</v>
      </c>
      <c r="C462" t="s">
        <v>33345</v>
      </c>
    </row>
    <row r="463" spans="1:3" x14ac:dyDescent="0.25">
      <c r="A463" t="s">
        <v>33346</v>
      </c>
      <c r="B463">
        <v>586</v>
      </c>
      <c r="C463" t="s">
        <v>33347</v>
      </c>
    </row>
    <row r="464" spans="1:3" x14ac:dyDescent="0.25">
      <c r="A464" t="s">
        <v>33348</v>
      </c>
      <c r="B464">
        <v>552</v>
      </c>
      <c r="C464" t="s">
        <v>33349</v>
      </c>
    </row>
    <row r="465" spans="1:3" x14ac:dyDescent="0.25">
      <c r="A465" t="s">
        <v>33350</v>
      </c>
      <c r="B465">
        <v>78</v>
      </c>
      <c r="C465" t="s">
        <v>33351</v>
      </c>
    </row>
    <row r="466" spans="1:3" x14ac:dyDescent="0.25">
      <c r="A466" t="s">
        <v>33352</v>
      </c>
      <c r="B466">
        <v>78</v>
      </c>
      <c r="C466" t="s">
        <v>33351</v>
      </c>
    </row>
    <row r="467" spans="1:3" x14ac:dyDescent="0.25">
      <c r="A467" t="s">
        <v>33353</v>
      </c>
      <c r="B467">
        <v>583</v>
      </c>
      <c r="C467" t="s">
        <v>33354</v>
      </c>
    </row>
    <row r="468" spans="1:3" x14ac:dyDescent="0.25">
      <c r="A468" t="s">
        <v>33355</v>
      </c>
      <c r="B468">
        <v>961</v>
      </c>
      <c r="C468" t="s">
        <v>33356</v>
      </c>
    </row>
    <row r="469" spans="1:3" x14ac:dyDescent="0.25">
      <c r="A469" t="s">
        <v>33357</v>
      </c>
      <c r="B469">
        <v>843</v>
      </c>
      <c r="C469" t="s">
        <v>33358</v>
      </c>
    </row>
    <row r="470" spans="1:3" x14ac:dyDescent="0.25">
      <c r="A470" t="s">
        <v>33359</v>
      </c>
      <c r="B470">
        <v>909</v>
      </c>
      <c r="C470" t="s">
        <v>33360</v>
      </c>
    </row>
    <row r="471" spans="1:3" x14ac:dyDescent="0.25">
      <c r="A471" t="s">
        <v>33361</v>
      </c>
      <c r="B471">
        <v>901</v>
      </c>
      <c r="C471" t="s">
        <v>33362</v>
      </c>
    </row>
    <row r="472" spans="1:3" x14ac:dyDescent="0.25">
      <c r="A472" t="s">
        <v>33363</v>
      </c>
      <c r="B472">
        <v>967</v>
      </c>
      <c r="C472" t="s">
        <v>33364</v>
      </c>
    </row>
    <row r="473" spans="1:3" x14ac:dyDescent="0.25">
      <c r="A473" t="s">
        <v>33365</v>
      </c>
      <c r="B473">
        <v>925</v>
      </c>
      <c r="C473" t="s">
        <v>33366</v>
      </c>
    </row>
    <row r="474" spans="1:3" x14ac:dyDescent="0.25">
      <c r="A474" t="s">
        <v>33367</v>
      </c>
      <c r="B474">
        <v>931</v>
      </c>
      <c r="C474" t="s">
        <v>33368</v>
      </c>
    </row>
    <row r="475" spans="1:3" x14ac:dyDescent="0.25">
      <c r="A475" t="s">
        <v>33369</v>
      </c>
      <c r="B475">
        <v>777</v>
      </c>
      <c r="C475" t="s">
        <v>33370</v>
      </c>
    </row>
    <row r="476" spans="1:3" x14ac:dyDescent="0.25">
      <c r="A476" t="s">
        <v>33371</v>
      </c>
      <c r="B476">
        <v>362</v>
      </c>
      <c r="C476" t="s">
        <v>33372</v>
      </c>
    </row>
    <row r="477" spans="1:3" x14ac:dyDescent="0.25">
      <c r="A477" t="s">
        <v>33373</v>
      </c>
      <c r="B477">
        <v>338</v>
      </c>
      <c r="C477" t="s">
        <v>33374</v>
      </c>
    </row>
    <row r="478" spans="1:3" x14ac:dyDescent="0.25">
      <c r="A478" t="s">
        <v>33375</v>
      </c>
      <c r="B478">
        <v>294</v>
      </c>
      <c r="C478" t="s">
        <v>33376</v>
      </c>
    </row>
    <row r="479" spans="1:3" x14ac:dyDescent="0.25">
      <c r="A479" t="s">
        <v>33377</v>
      </c>
      <c r="B479">
        <v>173</v>
      </c>
      <c r="C479" t="s">
        <v>33378</v>
      </c>
    </row>
    <row r="480" spans="1:3" x14ac:dyDescent="0.25">
      <c r="A480" t="s">
        <v>33379</v>
      </c>
      <c r="B480">
        <v>274</v>
      </c>
      <c r="C480" t="s">
        <v>33380</v>
      </c>
    </row>
    <row r="481" spans="1:3" x14ac:dyDescent="0.25">
      <c r="A481" t="s">
        <v>33381</v>
      </c>
      <c r="B481">
        <v>243</v>
      </c>
      <c r="C481" t="s">
        <v>33382</v>
      </c>
    </row>
    <row r="482" spans="1:3" x14ac:dyDescent="0.25">
      <c r="A482" t="s">
        <v>33383</v>
      </c>
      <c r="B482">
        <v>254</v>
      </c>
      <c r="C482" t="s">
        <v>33384</v>
      </c>
    </row>
    <row r="483" spans="1:3" x14ac:dyDescent="0.25">
      <c r="A483" t="s">
        <v>33385</v>
      </c>
      <c r="B483">
        <v>254</v>
      </c>
      <c r="C483" t="s">
        <v>33384</v>
      </c>
    </row>
    <row r="484" spans="1:3" x14ac:dyDescent="0.25">
      <c r="A484" t="s">
        <v>33386</v>
      </c>
      <c r="B484">
        <v>112</v>
      </c>
      <c r="C484" t="s">
        <v>33387</v>
      </c>
    </row>
    <row r="485" spans="1:3" x14ac:dyDescent="0.25">
      <c r="A485" t="s">
        <v>33388</v>
      </c>
      <c r="B485">
        <v>411</v>
      </c>
      <c r="C485" t="s">
        <v>33389</v>
      </c>
    </row>
    <row r="486" spans="1:3" x14ac:dyDescent="0.25">
      <c r="A486" t="s">
        <v>33390</v>
      </c>
      <c r="B486">
        <v>411</v>
      </c>
      <c r="C486" t="s">
        <v>33391</v>
      </c>
    </row>
    <row r="487" spans="1:3" x14ac:dyDescent="0.25">
      <c r="A487" t="s">
        <v>33392</v>
      </c>
      <c r="B487">
        <v>411</v>
      </c>
      <c r="C487" t="s">
        <v>33389</v>
      </c>
    </row>
    <row r="488" spans="1:3" x14ac:dyDescent="0.25">
      <c r="A488" t="s">
        <v>33393</v>
      </c>
      <c r="B488">
        <v>400</v>
      </c>
      <c r="C488" t="s">
        <v>33394</v>
      </c>
    </row>
    <row r="489" spans="1:3" x14ac:dyDescent="0.25">
      <c r="A489" t="s">
        <v>33395</v>
      </c>
      <c r="B489">
        <v>400</v>
      </c>
      <c r="C489" t="s">
        <v>33394</v>
      </c>
    </row>
    <row r="490" spans="1:3" x14ac:dyDescent="0.25">
      <c r="A490" t="s">
        <v>33396</v>
      </c>
      <c r="B490">
        <v>1408</v>
      </c>
      <c r="C490" t="s">
        <v>33397</v>
      </c>
    </row>
    <row r="491" spans="1:3" x14ac:dyDescent="0.25">
      <c r="A491" t="s">
        <v>33398</v>
      </c>
      <c r="B491">
        <v>1389</v>
      </c>
      <c r="C491" t="s">
        <v>33399</v>
      </c>
    </row>
    <row r="492" spans="1:3" x14ac:dyDescent="0.25">
      <c r="A492" t="s">
        <v>33400</v>
      </c>
      <c r="B492">
        <v>1425</v>
      </c>
      <c r="C492" t="s">
        <v>33401</v>
      </c>
    </row>
    <row r="493" spans="1:3" x14ac:dyDescent="0.25">
      <c r="A493" t="s">
        <v>33402</v>
      </c>
      <c r="B493">
        <v>1412</v>
      </c>
      <c r="C493" t="s">
        <v>33403</v>
      </c>
    </row>
    <row r="494" spans="1:3" x14ac:dyDescent="0.25">
      <c r="A494" t="s">
        <v>33404</v>
      </c>
      <c r="B494">
        <v>1426</v>
      </c>
      <c r="C494" t="s">
        <v>33405</v>
      </c>
    </row>
    <row r="495" spans="1:3" x14ac:dyDescent="0.25">
      <c r="A495" t="s">
        <v>33406</v>
      </c>
      <c r="B495">
        <v>1426</v>
      </c>
      <c r="C495" t="s">
        <v>33407</v>
      </c>
    </row>
    <row r="496" spans="1:3" x14ac:dyDescent="0.25">
      <c r="A496" t="s">
        <v>33408</v>
      </c>
      <c r="B496">
        <v>1426</v>
      </c>
      <c r="C496" t="s">
        <v>33407</v>
      </c>
    </row>
    <row r="497" spans="1:3" x14ac:dyDescent="0.25">
      <c r="A497" t="s">
        <v>33409</v>
      </c>
      <c r="B497">
        <v>1426</v>
      </c>
      <c r="C497" t="s">
        <v>33407</v>
      </c>
    </row>
    <row r="498" spans="1:3" x14ac:dyDescent="0.25">
      <c r="A498" t="s">
        <v>33410</v>
      </c>
      <c r="B498">
        <v>1426</v>
      </c>
      <c r="C498" t="s">
        <v>33407</v>
      </c>
    </row>
    <row r="499" spans="1:3" x14ac:dyDescent="0.25">
      <c r="A499" t="s">
        <v>33411</v>
      </c>
      <c r="B499">
        <v>1426</v>
      </c>
      <c r="C499" t="s">
        <v>33407</v>
      </c>
    </row>
    <row r="500" spans="1:3" x14ac:dyDescent="0.25">
      <c r="A500" t="s">
        <v>33412</v>
      </c>
      <c r="B500">
        <v>913</v>
      </c>
      <c r="C500" t="s">
        <v>33413</v>
      </c>
    </row>
    <row r="501" spans="1:3" x14ac:dyDescent="0.25">
      <c r="A501" t="s">
        <v>33414</v>
      </c>
      <c r="B501">
        <v>914</v>
      </c>
      <c r="C501" t="s">
        <v>33415</v>
      </c>
    </row>
    <row r="502" spans="1:3" x14ac:dyDescent="0.25">
      <c r="A502" t="s">
        <v>33416</v>
      </c>
      <c r="B502">
        <v>1235</v>
      </c>
      <c r="C502" t="s">
        <v>33417</v>
      </c>
    </row>
    <row r="503" spans="1:3" x14ac:dyDescent="0.25">
      <c r="A503" t="s">
        <v>33418</v>
      </c>
      <c r="B503">
        <v>367</v>
      </c>
      <c r="C503" t="s">
        <v>33419</v>
      </c>
    </row>
    <row r="504" spans="1:3" x14ac:dyDescent="0.25">
      <c r="A504" t="s">
        <v>33420</v>
      </c>
      <c r="B504">
        <v>367</v>
      </c>
      <c r="C504" t="s">
        <v>33419</v>
      </c>
    </row>
    <row r="505" spans="1:3" x14ac:dyDescent="0.25">
      <c r="A505" t="s">
        <v>33421</v>
      </c>
      <c r="B505">
        <v>367</v>
      </c>
      <c r="C505" t="s">
        <v>33419</v>
      </c>
    </row>
    <row r="506" spans="1:3" x14ac:dyDescent="0.25">
      <c r="A506" t="s">
        <v>33422</v>
      </c>
      <c r="B506">
        <v>353</v>
      </c>
      <c r="C506" t="s">
        <v>33423</v>
      </c>
    </row>
    <row r="507" spans="1:3" x14ac:dyDescent="0.25">
      <c r="A507" t="s">
        <v>33424</v>
      </c>
      <c r="B507">
        <v>353</v>
      </c>
      <c r="C507" t="s">
        <v>33425</v>
      </c>
    </row>
    <row r="508" spans="1:3" x14ac:dyDescent="0.25">
      <c r="A508" t="s">
        <v>33426</v>
      </c>
      <c r="B508">
        <v>395</v>
      </c>
      <c r="C508" t="s">
        <v>33427</v>
      </c>
    </row>
    <row r="509" spans="1:3" x14ac:dyDescent="0.25">
      <c r="A509" t="s">
        <v>33428</v>
      </c>
      <c r="B509">
        <v>395</v>
      </c>
      <c r="C509" t="s">
        <v>33427</v>
      </c>
    </row>
    <row r="510" spans="1:3" x14ac:dyDescent="0.25">
      <c r="A510" t="s">
        <v>33429</v>
      </c>
      <c r="B510">
        <v>395</v>
      </c>
      <c r="C510" t="s">
        <v>33427</v>
      </c>
    </row>
    <row r="511" spans="1:3" x14ac:dyDescent="0.25">
      <c r="A511" t="s">
        <v>33430</v>
      </c>
      <c r="B511">
        <v>191</v>
      </c>
      <c r="C511" t="s">
        <v>33431</v>
      </c>
    </row>
    <row r="512" spans="1:3" x14ac:dyDescent="0.25">
      <c r="A512" t="s">
        <v>33432</v>
      </c>
      <c r="B512">
        <v>415</v>
      </c>
      <c r="C512" t="s">
        <v>33433</v>
      </c>
    </row>
    <row r="513" spans="1:3" x14ac:dyDescent="0.25">
      <c r="A513" t="s">
        <v>33434</v>
      </c>
      <c r="B513">
        <v>400</v>
      </c>
      <c r="C513" t="s">
        <v>33435</v>
      </c>
    </row>
    <row r="514" spans="1:3" x14ac:dyDescent="0.25">
      <c r="A514" t="s">
        <v>33436</v>
      </c>
      <c r="B514">
        <v>224</v>
      </c>
      <c r="C514" t="s">
        <v>33437</v>
      </c>
    </row>
    <row r="515" spans="1:3" x14ac:dyDescent="0.25">
      <c r="A515" t="s">
        <v>33438</v>
      </c>
      <c r="B515">
        <v>300</v>
      </c>
      <c r="C515" t="s">
        <v>33439</v>
      </c>
    </row>
    <row r="516" spans="1:3" x14ac:dyDescent="0.25">
      <c r="A516" t="s">
        <v>33440</v>
      </c>
      <c r="B516">
        <v>1954</v>
      </c>
      <c r="C516" t="s">
        <v>33441</v>
      </c>
    </row>
    <row r="517" spans="1:3" x14ac:dyDescent="0.25">
      <c r="A517" t="s">
        <v>33442</v>
      </c>
      <c r="B517">
        <v>128</v>
      </c>
      <c r="C517" t="s">
        <v>33443</v>
      </c>
    </row>
    <row r="518" spans="1:3" x14ac:dyDescent="0.25">
      <c r="A518" t="s">
        <v>33444</v>
      </c>
      <c r="B518">
        <v>682</v>
      </c>
      <c r="C518" t="s">
        <v>33445</v>
      </c>
    </row>
    <row r="519" spans="1:3" x14ac:dyDescent="0.25">
      <c r="A519" t="s">
        <v>33446</v>
      </c>
      <c r="B519">
        <v>572</v>
      </c>
      <c r="C519" t="s">
        <v>33447</v>
      </c>
    </row>
    <row r="520" spans="1:3" x14ac:dyDescent="0.25">
      <c r="A520" t="s">
        <v>33448</v>
      </c>
      <c r="B520">
        <v>634</v>
      </c>
      <c r="C520" t="s">
        <v>33449</v>
      </c>
    </row>
    <row r="521" spans="1:3" x14ac:dyDescent="0.25">
      <c r="A521" t="s">
        <v>33450</v>
      </c>
      <c r="B521">
        <v>702</v>
      </c>
      <c r="C521" t="s">
        <v>33451</v>
      </c>
    </row>
    <row r="522" spans="1:3" x14ac:dyDescent="0.25">
      <c r="A522" t="s">
        <v>33452</v>
      </c>
      <c r="B522">
        <v>284</v>
      </c>
      <c r="C522" t="s">
        <v>33453</v>
      </c>
    </row>
    <row r="523" spans="1:3" x14ac:dyDescent="0.25">
      <c r="A523" t="s">
        <v>33454</v>
      </c>
      <c r="B523">
        <v>188</v>
      </c>
      <c r="C523" t="s">
        <v>33455</v>
      </c>
    </row>
    <row r="524" spans="1:3" x14ac:dyDescent="0.25">
      <c r="A524" t="s">
        <v>33456</v>
      </c>
      <c r="B524">
        <v>212</v>
      </c>
      <c r="C524" t="s">
        <v>33457</v>
      </c>
    </row>
    <row r="525" spans="1:3" x14ac:dyDescent="0.25">
      <c r="A525" t="s">
        <v>33458</v>
      </c>
      <c r="B525">
        <v>186</v>
      </c>
      <c r="C525" t="s">
        <v>33459</v>
      </c>
    </row>
    <row r="526" spans="1:3" x14ac:dyDescent="0.25">
      <c r="A526" t="s">
        <v>33460</v>
      </c>
      <c r="B526">
        <v>609</v>
      </c>
      <c r="C526" t="s">
        <v>33461</v>
      </c>
    </row>
    <row r="527" spans="1:3" x14ac:dyDescent="0.25">
      <c r="A527" t="s">
        <v>33462</v>
      </c>
      <c r="B527">
        <v>609</v>
      </c>
      <c r="C527" t="s">
        <v>33463</v>
      </c>
    </row>
    <row r="528" spans="1:3" x14ac:dyDescent="0.25">
      <c r="A528" t="s">
        <v>33464</v>
      </c>
      <c r="B528">
        <v>370</v>
      </c>
      <c r="C528" t="s">
        <v>33465</v>
      </c>
    </row>
    <row r="529" spans="1:3" x14ac:dyDescent="0.25">
      <c r="A529" t="s">
        <v>33466</v>
      </c>
      <c r="B529">
        <v>380</v>
      </c>
      <c r="C529" t="s">
        <v>33467</v>
      </c>
    </row>
    <row r="530" spans="1:3" x14ac:dyDescent="0.25">
      <c r="A530" t="s">
        <v>33468</v>
      </c>
      <c r="B530">
        <v>350</v>
      </c>
      <c r="C530" t="s">
        <v>33469</v>
      </c>
    </row>
    <row r="531" spans="1:3" x14ac:dyDescent="0.25">
      <c r="A531" t="s">
        <v>33470</v>
      </c>
      <c r="B531">
        <v>329</v>
      </c>
      <c r="C531" t="s">
        <v>33471</v>
      </c>
    </row>
    <row r="532" spans="1:3" x14ac:dyDescent="0.25">
      <c r="A532" t="s">
        <v>33472</v>
      </c>
      <c r="B532">
        <v>173</v>
      </c>
      <c r="C532" t="s">
        <v>33473</v>
      </c>
    </row>
    <row r="533" spans="1:3" x14ac:dyDescent="0.25">
      <c r="A533" t="s">
        <v>33474</v>
      </c>
      <c r="B533">
        <v>173</v>
      </c>
      <c r="C533" t="s">
        <v>33475</v>
      </c>
    </row>
    <row r="534" spans="1:3" x14ac:dyDescent="0.25">
      <c r="A534" t="s">
        <v>33476</v>
      </c>
      <c r="B534">
        <v>173</v>
      </c>
      <c r="C534" t="s">
        <v>33475</v>
      </c>
    </row>
    <row r="535" spans="1:3" x14ac:dyDescent="0.25">
      <c r="A535" t="s">
        <v>33477</v>
      </c>
      <c r="B535">
        <v>854</v>
      </c>
      <c r="C535" t="s">
        <v>33478</v>
      </c>
    </row>
    <row r="536" spans="1:3" x14ac:dyDescent="0.25">
      <c r="A536" t="s">
        <v>33479</v>
      </c>
      <c r="B536">
        <v>833</v>
      </c>
      <c r="C536" t="s">
        <v>33480</v>
      </c>
    </row>
    <row r="537" spans="1:3" x14ac:dyDescent="0.25">
      <c r="A537" t="s">
        <v>33481</v>
      </c>
      <c r="B537">
        <v>824</v>
      </c>
      <c r="C537" t="s">
        <v>33482</v>
      </c>
    </row>
    <row r="538" spans="1:3" x14ac:dyDescent="0.25">
      <c r="A538" t="s">
        <v>33483</v>
      </c>
      <c r="B538">
        <v>1341</v>
      </c>
      <c r="C538" t="s">
        <v>33484</v>
      </c>
    </row>
    <row r="539" spans="1:3" x14ac:dyDescent="0.25">
      <c r="A539" t="s">
        <v>33485</v>
      </c>
      <c r="B539">
        <v>1332</v>
      </c>
      <c r="C539" t="s">
        <v>33486</v>
      </c>
    </row>
    <row r="540" spans="1:3" x14ac:dyDescent="0.25">
      <c r="A540" t="s">
        <v>33487</v>
      </c>
      <c r="B540">
        <v>517</v>
      </c>
      <c r="C540" t="s">
        <v>33488</v>
      </c>
    </row>
    <row r="541" spans="1:3" x14ac:dyDescent="0.25">
      <c r="A541" t="s">
        <v>33489</v>
      </c>
      <c r="B541">
        <v>527</v>
      </c>
      <c r="C541" t="s">
        <v>33490</v>
      </c>
    </row>
    <row r="542" spans="1:3" x14ac:dyDescent="0.25">
      <c r="A542" t="s">
        <v>33491</v>
      </c>
      <c r="B542">
        <v>1209</v>
      </c>
      <c r="C542" t="s">
        <v>33492</v>
      </c>
    </row>
    <row r="543" spans="1:3" x14ac:dyDescent="0.25">
      <c r="A543" t="s">
        <v>33493</v>
      </c>
      <c r="B543">
        <v>988</v>
      </c>
      <c r="C543" t="s">
        <v>33494</v>
      </c>
    </row>
    <row r="544" spans="1:3" x14ac:dyDescent="0.25">
      <c r="A544" t="s">
        <v>33495</v>
      </c>
      <c r="B544">
        <v>737</v>
      </c>
      <c r="C544" t="s">
        <v>33496</v>
      </c>
    </row>
    <row r="545" spans="1:3" x14ac:dyDescent="0.25">
      <c r="A545" t="s">
        <v>33497</v>
      </c>
      <c r="B545">
        <v>234</v>
      </c>
      <c r="C545" t="s">
        <v>33498</v>
      </c>
    </row>
    <row r="546" spans="1:3" x14ac:dyDescent="0.25">
      <c r="A546" t="s">
        <v>33499</v>
      </c>
      <c r="B546">
        <v>372</v>
      </c>
      <c r="C546" t="s">
        <v>33500</v>
      </c>
    </row>
    <row r="547" spans="1:3" x14ac:dyDescent="0.25">
      <c r="A547" t="s">
        <v>33501</v>
      </c>
      <c r="B547">
        <v>380</v>
      </c>
      <c r="C547" t="s">
        <v>33502</v>
      </c>
    </row>
    <row r="548" spans="1:3" x14ac:dyDescent="0.25">
      <c r="A548" t="s">
        <v>33503</v>
      </c>
      <c r="B548">
        <v>417</v>
      </c>
      <c r="C548" t="s">
        <v>33504</v>
      </c>
    </row>
    <row r="549" spans="1:3" x14ac:dyDescent="0.25">
      <c r="A549" t="s">
        <v>33505</v>
      </c>
      <c r="B549">
        <v>426</v>
      </c>
      <c r="C549" t="s">
        <v>33506</v>
      </c>
    </row>
    <row r="550" spans="1:3" x14ac:dyDescent="0.25">
      <c r="A550" t="s">
        <v>33507</v>
      </c>
      <c r="B550">
        <v>181</v>
      </c>
      <c r="C550" t="s">
        <v>33508</v>
      </c>
    </row>
    <row r="551" spans="1:3" x14ac:dyDescent="0.25">
      <c r="A551" t="s">
        <v>33509</v>
      </c>
      <c r="B551">
        <v>1083</v>
      </c>
      <c r="C551" t="s">
        <v>33510</v>
      </c>
    </row>
    <row r="552" spans="1:3" x14ac:dyDescent="0.25">
      <c r="A552" t="s">
        <v>33511</v>
      </c>
      <c r="B552">
        <v>1062</v>
      </c>
      <c r="C552" t="s">
        <v>33512</v>
      </c>
    </row>
    <row r="553" spans="1:3" x14ac:dyDescent="0.25">
      <c r="A553" t="s">
        <v>33513</v>
      </c>
      <c r="B553">
        <v>1085</v>
      </c>
      <c r="C553" t="s">
        <v>33514</v>
      </c>
    </row>
    <row r="554" spans="1:3" x14ac:dyDescent="0.25">
      <c r="A554" t="s">
        <v>33515</v>
      </c>
      <c r="B554">
        <v>1075</v>
      </c>
      <c r="C554" t="s">
        <v>33516</v>
      </c>
    </row>
    <row r="555" spans="1:3" x14ac:dyDescent="0.25">
      <c r="A555" t="s">
        <v>33517</v>
      </c>
      <c r="B555">
        <v>1006</v>
      </c>
      <c r="C555" t="s">
        <v>33518</v>
      </c>
    </row>
    <row r="556" spans="1:3" x14ac:dyDescent="0.25">
      <c r="A556" t="s">
        <v>33519</v>
      </c>
      <c r="B556">
        <v>1006</v>
      </c>
      <c r="C556" t="s">
        <v>33518</v>
      </c>
    </row>
    <row r="557" spans="1:3" x14ac:dyDescent="0.25">
      <c r="A557" t="s">
        <v>33520</v>
      </c>
      <c r="B557">
        <v>1006</v>
      </c>
      <c r="C557" t="s">
        <v>33518</v>
      </c>
    </row>
    <row r="558" spans="1:3" x14ac:dyDescent="0.25">
      <c r="A558" t="s">
        <v>33521</v>
      </c>
      <c r="B558">
        <v>930</v>
      </c>
      <c r="C558" t="s">
        <v>33522</v>
      </c>
    </row>
    <row r="559" spans="1:3" x14ac:dyDescent="0.25">
      <c r="A559" t="s">
        <v>33523</v>
      </c>
      <c r="B559">
        <v>702</v>
      </c>
      <c r="C559" t="s">
        <v>33524</v>
      </c>
    </row>
    <row r="560" spans="1:3" x14ac:dyDescent="0.25">
      <c r="A560" t="s">
        <v>33525</v>
      </c>
      <c r="B560">
        <v>415</v>
      </c>
      <c r="C560" t="s">
        <v>33526</v>
      </c>
    </row>
    <row r="561" spans="1:3" x14ac:dyDescent="0.25">
      <c r="A561" t="s">
        <v>33527</v>
      </c>
      <c r="B561">
        <v>332</v>
      </c>
      <c r="C561" t="s">
        <v>33528</v>
      </c>
    </row>
    <row r="562" spans="1:3" x14ac:dyDescent="0.25">
      <c r="A562" t="s">
        <v>33529</v>
      </c>
      <c r="B562">
        <v>332</v>
      </c>
      <c r="C562" t="s">
        <v>33528</v>
      </c>
    </row>
    <row r="563" spans="1:3" x14ac:dyDescent="0.25">
      <c r="A563" t="s">
        <v>33530</v>
      </c>
      <c r="B563">
        <v>841</v>
      </c>
      <c r="C563" t="s">
        <v>33531</v>
      </c>
    </row>
    <row r="564" spans="1:3" x14ac:dyDescent="0.25">
      <c r="A564" t="s">
        <v>33532</v>
      </c>
      <c r="B564">
        <v>587</v>
      </c>
      <c r="C564" t="s">
        <v>33533</v>
      </c>
    </row>
    <row r="565" spans="1:3" x14ac:dyDescent="0.25">
      <c r="A565" t="s">
        <v>33534</v>
      </c>
      <c r="B565">
        <v>803</v>
      </c>
      <c r="C565" t="s">
        <v>33535</v>
      </c>
    </row>
    <row r="566" spans="1:3" x14ac:dyDescent="0.25">
      <c r="A566" t="s">
        <v>33536</v>
      </c>
      <c r="B566">
        <v>580</v>
      </c>
      <c r="C566" t="s">
        <v>33537</v>
      </c>
    </row>
    <row r="567" spans="1:3" x14ac:dyDescent="0.25">
      <c r="A567" t="s">
        <v>33538</v>
      </c>
      <c r="B567">
        <v>763</v>
      </c>
      <c r="C567" t="s">
        <v>33539</v>
      </c>
    </row>
    <row r="568" spans="1:3" x14ac:dyDescent="0.25">
      <c r="A568" t="s">
        <v>33540</v>
      </c>
      <c r="B568">
        <v>763</v>
      </c>
      <c r="C568" t="s">
        <v>33539</v>
      </c>
    </row>
    <row r="569" spans="1:3" x14ac:dyDescent="0.25">
      <c r="A569" t="s">
        <v>33541</v>
      </c>
      <c r="B569">
        <v>709</v>
      </c>
      <c r="C569" t="s">
        <v>33542</v>
      </c>
    </row>
    <row r="570" spans="1:3" x14ac:dyDescent="0.25">
      <c r="A570" t="s">
        <v>33543</v>
      </c>
      <c r="B570">
        <v>688</v>
      </c>
      <c r="C570" t="s">
        <v>33544</v>
      </c>
    </row>
    <row r="571" spans="1:3" x14ac:dyDescent="0.25">
      <c r="A571" t="s">
        <v>33545</v>
      </c>
      <c r="B571">
        <v>688</v>
      </c>
      <c r="C571" t="s">
        <v>33544</v>
      </c>
    </row>
    <row r="572" spans="1:3" x14ac:dyDescent="0.25">
      <c r="A572" t="s">
        <v>33546</v>
      </c>
      <c r="B572">
        <v>688</v>
      </c>
      <c r="C572" t="s">
        <v>33544</v>
      </c>
    </row>
    <row r="573" spans="1:3" x14ac:dyDescent="0.25">
      <c r="A573" t="s">
        <v>33547</v>
      </c>
      <c r="B573">
        <v>379</v>
      </c>
      <c r="C573" t="s">
        <v>33548</v>
      </c>
    </row>
    <row r="574" spans="1:3" x14ac:dyDescent="0.25">
      <c r="A574" t="s">
        <v>33549</v>
      </c>
      <c r="B574">
        <v>326</v>
      </c>
      <c r="C574" t="s">
        <v>33550</v>
      </c>
    </row>
    <row r="575" spans="1:3" x14ac:dyDescent="0.25">
      <c r="A575" t="s">
        <v>33551</v>
      </c>
      <c r="B575">
        <v>326</v>
      </c>
      <c r="C575" t="s">
        <v>33550</v>
      </c>
    </row>
    <row r="576" spans="1:3" x14ac:dyDescent="0.25">
      <c r="A576" t="s">
        <v>33552</v>
      </c>
      <c r="B576">
        <v>597</v>
      </c>
      <c r="C576" t="s">
        <v>33553</v>
      </c>
    </row>
    <row r="577" spans="1:3" x14ac:dyDescent="0.25">
      <c r="A577" t="s">
        <v>33554</v>
      </c>
      <c r="B577">
        <v>500</v>
      </c>
      <c r="C577" t="s">
        <v>33555</v>
      </c>
    </row>
    <row r="578" spans="1:3" x14ac:dyDescent="0.25">
      <c r="A578" t="s">
        <v>33556</v>
      </c>
      <c r="B578">
        <v>300</v>
      </c>
      <c r="C578" t="s">
        <v>33557</v>
      </c>
    </row>
    <row r="579" spans="1:3" x14ac:dyDescent="0.25">
      <c r="A579" t="s">
        <v>33558</v>
      </c>
      <c r="B579">
        <v>309</v>
      </c>
      <c r="C579" t="s">
        <v>33559</v>
      </c>
    </row>
    <row r="580" spans="1:3" x14ac:dyDescent="0.25">
      <c r="A580" t="s">
        <v>33560</v>
      </c>
      <c r="B580">
        <v>175</v>
      </c>
      <c r="C580" t="s">
        <v>33561</v>
      </c>
    </row>
    <row r="581" spans="1:3" x14ac:dyDescent="0.25">
      <c r="A581" t="s">
        <v>33562</v>
      </c>
      <c r="B581">
        <v>239</v>
      </c>
      <c r="C581" t="s">
        <v>33563</v>
      </c>
    </row>
    <row r="582" spans="1:3" x14ac:dyDescent="0.25">
      <c r="A582" t="s">
        <v>33564</v>
      </c>
      <c r="B582">
        <v>238</v>
      </c>
      <c r="C582" t="s">
        <v>33565</v>
      </c>
    </row>
    <row r="583" spans="1:3" x14ac:dyDescent="0.25">
      <c r="A583" t="s">
        <v>33566</v>
      </c>
      <c r="B583">
        <v>238</v>
      </c>
      <c r="C583" t="s">
        <v>33567</v>
      </c>
    </row>
    <row r="584" spans="1:3" x14ac:dyDescent="0.25">
      <c r="A584" t="s">
        <v>33568</v>
      </c>
      <c r="B584">
        <v>148</v>
      </c>
      <c r="C584" t="s">
        <v>33569</v>
      </c>
    </row>
    <row r="585" spans="1:3" x14ac:dyDescent="0.25">
      <c r="A585" t="s">
        <v>33570</v>
      </c>
      <c r="B585">
        <v>191</v>
      </c>
      <c r="C585" t="s">
        <v>33571</v>
      </c>
    </row>
    <row r="586" spans="1:3" x14ac:dyDescent="0.25">
      <c r="A586" t="s">
        <v>33572</v>
      </c>
      <c r="B586">
        <v>559</v>
      </c>
      <c r="C586" t="s">
        <v>33573</v>
      </c>
    </row>
    <row r="587" spans="1:3" x14ac:dyDescent="0.25">
      <c r="A587" t="s">
        <v>33574</v>
      </c>
      <c r="B587">
        <v>1680</v>
      </c>
      <c r="C587" t="s">
        <v>33575</v>
      </c>
    </row>
    <row r="588" spans="1:3" x14ac:dyDescent="0.25">
      <c r="A588" t="s">
        <v>33576</v>
      </c>
      <c r="B588">
        <v>1673</v>
      </c>
      <c r="C588" t="s">
        <v>33577</v>
      </c>
    </row>
    <row r="589" spans="1:3" x14ac:dyDescent="0.25">
      <c r="A589" t="s">
        <v>33578</v>
      </c>
      <c r="B589">
        <v>1567</v>
      </c>
      <c r="C589" t="s">
        <v>33579</v>
      </c>
    </row>
    <row r="590" spans="1:3" x14ac:dyDescent="0.25">
      <c r="A590" t="s">
        <v>33580</v>
      </c>
      <c r="B590">
        <v>1656</v>
      </c>
      <c r="C590" t="s">
        <v>33581</v>
      </c>
    </row>
    <row r="591" spans="1:3" x14ac:dyDescent="0.25">
      <c r="A591" t="s">
        <v>33582</v>
      </c>
      <c r="B591">
        <v>1680</v>
      </c>
      <c r="C591" t="s">
        <v>33583</v>
      </c>
    </row>
    <row r="592" spans="1:3" x14ac:dyDescent="0.25">
      <c r="A592" t="s">
        <v>33584</v>
      </c>
      <c r="B592">
        <v>1673</v>
      </c>
      <c r="C592" t="s">
        <v>33585</v>
      </c>
    </row>
    <row r="593" spans="1:3" x14ac:dyDescent="0.25">
      <c r="A593" t="s">
        <v>33586</v>
      </c>
      <c r="B593">
        <v>1567</v>
      </c>
      <c r="C593" t="s">
        <v>33587</v>
      </c>
    </row>
    <row r="594" spans="1:3" x14ac:dyDescent="0.25">
      <c r="A594" t="s">
        <v>33588</v>
      </c>
      <c r="B594">
        <v>978</v>
      </c>
      <c r="C594" t="s">
        <v>33589</v>
      </c>
    </row>
    <row r="595" spans="1:3" x14ac:dyDescent="0.25">
      <c r="A595" t="s">
        <v>33590</v>
      </c>
      <c r="B595">
        <v>977</v>
      </c>
      <c r="C595" t="s">
        <v>33591</v>
      </c>
    </row>
    <row r="596" spans="1:3" x14ac:dyDescent="0.25">
      <c r="A596" t="s">
        <v>33592</v>
      </c>
      <c r="B596">
        <v>101</v>
      </c>
      <c r="C596" t="s">
        <v>33593</v>
      </c>
    </row>
    <row r="597" spans="1:3" x14ac:dyDescent="0.25">
      <c r="A597" t="s">
        <v>33594</v>
      </c>
      <c r="B597">
        <v>80</v>
      </c>
      <c r="C597" t="s">
        <v>33595</v>
      </c>
    </row>
    <row r="598" spans="1:3" x14ac:dyDescent="0.25">
      <c r="A598" t="s">
        <v>33596</v>
      </c>
      <c r="B598">
        <v>1650</v>
      </c>
      <c r="C598" t="s">
        <v>33597</v>
      </c>
    </row>
    <row r="599" spans="1:3" x14ac:dyDescent="0.25">
      <c r="A599" t="s">
        <v>33598</v>
      </c>
      <c r="B599">
        <v>1676</v>
      </c>
      <c r="C599" t="s">
        <v>33599</v>
      </c>
    </row>
    <row r="600" spans="1:3" x14ac:dyDescent="0.25">
      <c r="A600" t="s">
        <v>33600</v>
      </c>
      <c r="B600">
        <v>100</v>
      </c>
      <c r="C600" t="s">
        <v>33601</v>
      </c>
    </row>
    <row r="601" spans="1:3" x14ac:dyDescent="0.25">
      <c r="A601" t="s">
        <v>33602</v>
      </c>
      <c r="B601">
        <v>1211</v>
      </c>
      <c r="C601" t="s">
        <v>33603</v>
      </c>
    </row>
    <row r="602" spans="1:3" x14ac:dyDescent="0.25">
      <c r="A602" t="s">
        <v>33604</v>
      </c>
      <c r="B602">
        <v>1210</v>
      </c>
      <c r="C602" t="s">
        <v>33605</v>
      </c>
    </row>
    <row r="603" spans="1:3" x14ac:dyDescent="0.25">
      <c r="A603" t="s">
        <v>33606</v>
      </c>
      <c r="B603">
        <v>1210</v>
      </c>
      <c r="C603" t="s">
        <v>33607</v>
      </c>
    </row>
    <row r="604" spans="1:3" x14ac:dyDescent="0.25">
      <c r="A604" t="s">
        <v>33608</v>
      </c>
      <c r="B604">
        <v>1209</v>
      </c>
      <c r="C604" t="s">
        <v>33609</v>
      </c>
    </row>
    <row r="605" spans="1:3" x14ac:dyDescent="0.25">
      <c r="A605" t="s">
        <v>33610</v>
      </c>
      <c r="B605">
        <v>1191</v>
      </c>
      <c r="C605" t="s">
        <v>33611</v>
      </c>
    </row>
    <row r="606" spans="1:3" x14ac:dyDescent="0.25">
      <c r="A606" t="s">
        <v>33612</v>
      </c>
      <c r="B606">
        <v>1204</v>
      </c>
      <c r="C606" t="s">
        <v>33613</v>
      </c>
    </row>
    <row r="607" spans="1:3" x14ac:dyDescent="0.25">
      <c r="A607" t="s">
        <v>33614</v>
      </c>
      <c r="B607">
        <v>1203</v>
      </c>
      <c r="C607" t="s">
        <v>33615</v>
      </c>
    </row>
    <row r="608" spans="1:3" x14ac:dyDescent="0.25">
      <c r="A608" t="s">
        <v>33616</v>
      </c>
      <c r="B608">
        <v>1202</v>
      </c>
      <c r="C608" t="s">
        <v>33617</v>
      </c>
    </row>
    <row r="609" spans="1:3" x14ac:dyDescent="0.25">
      <c r="A609" t="s">
        <v>33618</v>
      </c>
      <c r="B609">
        <v>1184</v>
      </c>
      <c r="C609" t="s">
        <v>33619</v>
      </c>
    </row>
    <row r="610" spans="1:3" x14ac:dyDescent="0.25">
      <c r="A610" t="s">
        <v>33620</v>
      </c>
      <c r="B610">
        <v>1210</v>
      </c>
      <c r="C610" t="s">
        <v>33621</v>
      </c>
    </row>
    <row r="611" spans="1:3" x14ac:dyDescent="0.25">
      <c r="A611" t="s">
        <v>33622</v>
      </c>
      <c r="B611">
        <v>1201</v>
      </c>
      <c r="C611" t="s">
        <v>33623</v>
      </c>
    </row>
    <row r="612" spans="1:3" x14ac:dyDescent="0.25">
      <c r="A612" t="s">
        <v>33624</v>
      </c>
      <c r="B612">
        <v>1203</v>
      </c>
      <c r="C612" t="s">
        <v>33625</v>
      </c>
    </row>
    <row r="613" spans="1:3" x14ac:dyDescent="0.25">
      <c r="A613" t="s">
        <v>33626</v>
      </c>
      <c r="B613">
        <v>1155</v>
      </c>
      <c r="C613" t="s">
        <v>33627</v>
      </c>
    </row>
    <row r="614" spans="1:3" x14ac:dyDescent="0.25">
      <c r="A614" t="s">
        <v>33628</v>
      </c>
      <c r="B614">
        <v>1095</v>
      </c>
      <c r="C614" t="s">
        <v>33629</v>
      </c>
    </row>
    <row r="615" spans="1:3" x14ac:dyDescent="0.25">
      <c r="A615" t="s">
        <v>33630</v>
      </c>
      <c r="B615">
        <v>1090</v>
      </c>
      <c r="C615" t="s">
        <v>33631</v>
      </c>
    </row>
    <row r="616" spans="1:3" x14ac:dyDescent="0.25">
      <c r="A616" t="s">
        <v>33632</v>
      </c>
      <c r="B616">
        <v>1036</v>
      </c>
      <c r="C616" t="s">
        <v>33633</v>
      </c>
    </row>
    <row r="617" spans="1:3" x14ac:dyDescent="0.25">
      <c r="A617" t="s">
        <v>33634</v>
      </c>
      <c r="B617">
        <v>890</v>
      </c>
      <c r="C617" t="s">
        <v>33635</v>
      </c>
    </row>
    <row r="618" spans="1:3" x14ac:dyDescent="0.25">
      <c r="A618" t="s">
        <v>33636</v>
      </c>
      <c r="B618">
        <v>139</v>
      </c>
      <c r="C618" t="s">
        <v>33637</v>
      </c>
    </row>
    <row r="619" spans="1:3" x14ac:dyDescent="0.25">
      <c r="A619" t="s">
        <v>33638</v>
      </c>
      <c r="B619">
        <v>139</v>
      </c>
      <c r="C619" t="s">
        <v>33639</v>
      </c>
    </row>
    <row r="620" spans="1:3" x14ac:dyDescent="0.25">
      <c r="A620" t="s">
        <v>33640</v>
      </c>
      <c r="B620">
        <v>124</v>
      </c>
      <c r="C620" t="s">
        <v>33641</v>
      </c>
    </row>
    <row r="621" spans="1:3" x14ac:dyDescent="0.25">
      <c r="A621" t="s">
        <v>33642</v>
      </c>
      <c r="B621">
        <v>124</v>
      </c>
      <c r="C621" t="s">
        <v>33643</v>
      </c>
    </row>
    <row r="622" spans="1:3" x14ac:dyDescent="0.25">
      <c r="A622" t="s">
        <v>33644</v>
      </c>
      <c r="B622">
        <v>255</v>
      </c>
      <c r="C622" t="s">
        <v>33645</v>
      </c>
    </row>
    <row r="623" spans="1:3" x14ac:dyDescent="0.25">
      <c r="A623" t="s">
        <v>33646</v>
      </c>
      <c r="B623">
        <v>255</v>
      </c>
      <c r="C623" t="s">
        <v>33647</v>
      </c>
    </row>
    <row r="624" spans="1:3" x14ac:dyDescent="0.25">
      <c r="A624" t="s">
        <v>33648</v>
      </c>
      <c r="B624">
        <v>239</v>
      </c>
      <c r="C624" t="s">
        <v>33649</v>
      </c>
    </row>
    <row r="625" spans="1:3" x14ac:dyDescent="0.25">
      <c r="A625" t="s">
        <v>33650</v>
      </c>
      <c r="B625">
        <v>189</v>
      </c>
      <c r="C625" t="s">
        <v>33651</v>
      </c>
    </row>
    <row r="626" spans="1:3" x14ac:dyDescent="0.25">
      <c r="A626" t="s">
        <v>33652</v>
      </c>
      <c r="B626">
        <v>189</v>
      </c>
      <c r="C626" t="s">
        <v>33651</v>
      </c>
    </row>
    <row r="627" spans="1:3" x14ac:dyDescent="0.25">
      <c r="A627" t="s">
        <v>33653</v>
      </c>
      <c r="B627">
        <v>189</v>
      </c>
      <c r="C627" t="s">
        <v>33654</v>
      </c>
    </row>
    <row r="628" spans="1:3" x14ac:dyDescent="0.25">
      <c r="A628" t="s">
        <v>33655</v>
      </c>
      <c r="B628">
        <v>462</v>
      </c>
      <c r="C628" t="s">
        <v>33656</v>
      </c>
    </row>
    <row r="629" spans="1:3" x14ac:dyDescent="0.25">
      <c r="A629" t="s">
        <v>33657</v>
      </c>
      <c r="B629">
        <v>462</v>
      </c>
      <c r="C629" t="s">
        <v>33658</v>
      </c>
    </row>
    <row r="630" spans="1:3" x14ac:dyDescent="0.25">
      <c r="A630" t="s">
        <v>33659</v>
      </c>
      <c r="B630">
        <v>411</v>
      </c>
      <c r="C630" t="s">
        <v>33660</v>
      </c>
    </row>
    <row r="631" spans="1:3" x14ac:dyDescent="0.25">
      <c r="A631" t="s">
        <v>33661</v>
      </c>
      <c r="B631">
        <v>387</v>
      </c>
      <c r="C631" t="s">
        <v>33662</v>
      </c>
    </row>
    <row r="632" spans="1:3" x14ac:dyDescent="0.25">
      <c r="A632" t="s">
        <v>33663</v>
      </c>
      <c r="B632">
        <v>790</v>
      </c>
      <c r="C632" t="s">
        <v>33664</v>
      </c>
    </row>
    <row r="633" spans="1:3" x14ac:dyDescent="0.25">
      <c r="A633" t="s">
        <v>33665</v>
      </c>
      <c r="B633">
        <v>782</v>
      </c>
      <c r="C633" t="s">
        <v>33666</v>
      </c>
    </row>
    <row r="634" spans="1:3" x14ac:dyDescent="0.25">
      <c r="A634" t="s">
        <v>33667</v>
      </c>
      <c r="B634">
        <v>759</v>
      </c>
      <c r="C634" t="s">
        <v>33668</v>
      </c>
    </row>
    <row r="635" spans="1:3" x14ac:dyDescent="0.25">
      <c r="A635" t="s">
        <v>33669</v>
      </c>
      <c r="B635">
        <v>1524</v>
      </c>
      <c r="C635" t="s">
        <v>33670</v>
      </c>
    </row>
    <row r="636" spans="1:3" x14ac:dyDescent="0.25">
      <c r="A636" t="s">
        <v>33671</v>
      </c>
      <c r="B636">
        <v>1566</v>
      </c>
      <c r="C636" t="s">
        <v>33672</v>
      </c>
    </row>
    <row r="637" spans="1:3" x14ac:dyDescent="0.25">
      <c r="A637" t="s">
        <v>33673</v>
      </c>
      <c r="B637">
        <v>1566</v>
      </c>
      <c r="C637" t="s">
        <v>33672</v>
      </c>
    </row>
    <row r="638" spans="1:3" x14ac:dyDescent="0.25">
      <c r="A638" t="s">
        <v>33674</v>
      </c>
      <c r="B638">
        <v>1566</v>
      </c>
      <c r="C638" t="s">
        <v>33675</v>
      </c>
    </row>
    <row r="639" spans="1:3" x14ac:dyDescent="0.25">
      <c r="A639" t="s">
        <v>33676</v>
      </c>
      <c r="B639">
        <v>1566</v>
      </c>
      <c r="C639" t="s">
        <v>33675</v>
      </c>
    </row>
    <row r="640" spans="1:3" x14ac:dyDescent="0.25">
      <c r="A640" t="s">
        <v>33677</v>
      </c>
      <c r="B640">
        <v>1298</v>
      </c>
      <c r="C640" t="s">
        <v>33678</v>
      </c>
    </row>
    <row r="641" spans="1:3" x14ac:dyDescent="0.25">
      <c r="A641" t="s">
        <v>33679</v>
      </c>
      <c r="B641">
        <v>1012</v>
      </c>
      <c r="C641" t="s">
        <v>33680</v>
      </c>
    </row>
    <row r="642" spans="1:3" x14ac:dyDescent="0.25">
      <c r="A642" t="s">
        <v>33681</v>
      </c>
      <c r="B642">
        <v>1181</v>
      </c>
      <c r="C642" t="s">
        <v>33682</v>
      </c>
    </row>
    <row r="643" spans="1:3" x14ac:dyDescent="0.25">
      <c r="A643" t="s">
        <v>33683</v>
      </c>
      <c r="B643">
        <v>434</v>
      </c>
      <c r="C643" t="s">
        <v>33684</v>
      </c>
    </row>
    <row r="644" spans="1:3" x14ac:dyDescent="0.25">
      <c r="A644" t="s">
        <v>33685</v>
      </c>
      <c r="B644">
        <v>434</v>
      </c>
      <c r="C644" t="s">
        <v>33686</v>
      </c>
    </row>
    <row r="645" spans="1:3" x14ac:dyDescent="0.25">
      <c r="A645" t="s">
        <v>33687</v>
      </c>
      <c r="B645">
        <v>341</v>
      </c>
      <c r="C645" t="s">
        <v>33688</v>
      </c>
    </row>
    <row r="646" spans="1:3" x14ac:dyDescent="0.25">
      <c r="A646" t="s">
        <v>33689</v>
      </c>
      <c r="B646">
        <v>324</v>
      </c>
      <c r="C646" t="s">
        <v>33690</v>
      </c>
    </row>
    <row r="647" spans="1:3" x14ac:dyDescent="0.25">
      <c r="A647" t="s">
        <v>33691</v>
      </c>
      <c r="B647">
        <v>294</v>
      </c>
      <c r="C647" t="s">
        <v>33692</v>
      </c>
    </row>
    <row r="648" spans="1:3" x14ac:dyDescent="0.25">
      <c r="A648" t="s">
        <v>33693</v>
      </c>
      <c r="B648">
        <v>308</v>
      </c>
      <c r="C648" t="s">
        <v>33694</v>
      </c>
    </row>
    <row r="649" spans="1:3" x14ac:dyDescent="0.25">
      <c r="A649" t="s">
        <v>33695</v>
      </c>
      <c r="B649">
        <v>248</v>
      </c>
      <c r="C649" t="s">
        <v>33696</v>
      </c>
    </row>
    <row r="650" spans="1:3" x14ac:dyDescent="0.25">
      <c r="A650" t="s">
        <v>33697</v>
      </c>
      <c r="B650">
        <v>313</v>
      </c>
      <c r="C650" t="s">
        <v>33698</v>
      </c>
    </row>
    <row r="651" spans="1:3" x14ac:dyDescent="0.25">
      <c r="A651" t="s">
        <v>33699</v>
      </c>
      <c r="B651">
        <v>180</v>
      </c>
      <c r="C651" t="s">
        <v>33700</v>
      </c>
    </row>
    <row r="652" spans="1:3" x14ac:dyDescent="0.25">
      <c r="A652" t="s">
        <v>33701</v>
      </c>
      <c r="B652">
        <v>540</v>
      </c>
      <c r="C652" t="s">
        <v>33702</v>
      </c>
    </row>
    <row r="653" spans="1:3" x14ac:dyDescent="0.25">
      <c r="A653" t="s">
        <v>33703</v>
      </c>
      <c r="B653">
        <v>517</v>
      </c>
      <c r="C653" t="s">
        <v>33704</v>
      </c>
    </row>
    <row r="654" spans="1:3" x14ac:dyDescent="0.25">
      <c r="A654" t="s">
        <v>33705</v>
      </c>
      <c r="B654">
        <v>512</v>
      </c>
      <c r="C654" t="s">
        <v>33706</v>
      </c>
    </row>
    <row r="655" spans="1:3" x14ac:dyDescent="0.25">
      <c r="A655" t="s">
        <v>33707</v>
      </c>
      <c r="B655">
        <v>383</v>
      </c>
      <c r="C655" t="s">
        <v>33708</v>
      </c>
    </row>
    <row r="656" spans="1:3" x14ac:dyDescent="0.25">
      <c r="A656" t="s">
        <v>33709</v>
      </c>
      <c r="B656">
        <v>501</v>
      </c>
      <c r="C656" t="s">
        <v>33710</v>
      </c>
    </row>
    <row r="657" spans="1:3" x14ac:dyDescent="0.25">
      <c r="A657" t="s">
        <v>33711</v>
      </c>
      <c r="B657">
        <v>501</v>
      </c>
      <c r="C657" t="s">
        <v>33712</v>
      </c>
    </row>
    <row r="658" spans="1:3" x14ac:dyDescent="0.25">
      <c r="A658" t="s">
        <v>33713</v>
      </c>
      <c r="B658">
        <v>491</v>
      </c>
      <c r="C658" t="s">
        <v>33714</v>
      </c>
    </row>
    <row r="659" spans="1:3" x14ac:dyDescent="0.25">
      <c r="A659" t="s">
        <v>33715</v>
      </c>
      <c r="B659">
        <v>244</v>
      </c>
      <c r="C659" t="s">
        <v>33716</v>
      </c>
    </row>
    <row r="660" spans="1:3" x14ac:dyDescent="0.25">
      <c r="A660" t="s">
        <v>33717</v>
      </c>
      <c r="B660">
        <v>270</v>
      </c>
      <c r="C660" t="s">
        <v>33718</v>
      </c>
    </row>
    <row r="661" spans="1:3" x14ac:dyDescent="0.25">
      <c r="A661" t="s">
        <v>33719</v>
      </c>
      <c r="B661">
        <v>322</v>
      </c>
      <c r="C661" t="s">
        <v>33720</v>
      </c>
    </row>
    <row r="662" spans="1:3" x14ac:dyDescent="0.25">
      <c r="A662" t="s">
        <v>33721</v>
      </c>
      <c r="B662">
        <v>335</v>
      </c>
      <c r="C662" t="s">
        <v>33722</v>
      </c>
    </row>
    <row r="663" spans="1:3" x14ac:dyDescent="0.25">
      <c r="A663" t="s">
        <v>33723</v>
      </c>
      <c r="B663">
        <v>802</v>
      </c>
      <c r="C663" t="s">
        <v>33724</v>
      </c>
    </row>
    <row r="664" spans="1:3" x14ac:dyDescent="0.25">
      <c r="A664" t="s">
        <v>33725</v>
      </c>
      <c r="B664">
        <v>802</v>
      </c>
      <c r="C664" t="s">
        <v>33726</v>
      </c>
    </row>
    <row r="665" spans="1:3" x14ac:dyDescent="0.25">
      <c r="A665" t="s">
        <v>33727</v>
      </c>
      <c r="B665">
        <v>800</v>
      </c>
      <c r="C665" t="s">
        <v>33728</v>
      </c>
    </row>
    <row r="666" spans="1:3" x14ac:dyDescent="0.25">
      <c r="A666" t="s">
        <v>33729</v>
      </c>
      <c r="B666">
        <v>791</v>
      </c>
      <c r="C666" t="s">
        <v>33730</v>
      </c>
    </row>
    <row r="667" spans="1:3" x14ac:dyDescent="0.25">
      <c r="A667" t="s">
        <v>33731</v>
      </c>
      <c r="B667">
        <v>791</v>
      </c>
      <c r="C667" t="s">
        <v>33732</v>
      </c>
    </row>
    <row r="668" spans="1:3" x14ac:dyDescent="0.25">
      <c r="A668" t="s">
        <v>33733</v>
      </c>
      <c r="B668">
        <v>791</v>
      </c>
      <c r="C668" t="s">
        <v>33732</v>
      </c>
    </row>
    <row r="669" spans="1:3" x14ac:dyDescent="0.25">
      <c r="A669" t="s">
        <v>33734</v>
      </c>
      <c r="B669">
        <v>273</v>
      </c>
      <c r="C669" t="s">
        <v>33735</v>
      </c>
    </row>
    <row r="670" spans="1:3" x14ac:dyDescent="0.25">
      <c r="A670" t="s">
        <v>33736</v>
      </c>
      <c r="B670">
        <v>321</v>
      </c>
      <c r="C670" t="s">
        <v>33737</v>
      </c>
    </row>
    <row r="671" spans="1:3" x14ac:dyDescent="0.25">
      <c r="A671" t="s">
        <v>33738</v>
      </c>
      <c r="B671">
        <v>258</v>
      </c>
      <c r="C671" t="s">
        <v>33739</v>
      </c>
    </row>
    <row r="672" spans="1:3" x14ac:dyDescent="0.25">
      <c r="A672" t="s">
        <v>33740</v>
      </c>
      <c r="B672">
        <v>254</v>
      </c>
      <c r="C672" t="s">
        <v>33741</v>
      </c>
    </row>
    <row r="673" spans="1:3" x14ac:dyDescent="0.25">
      <c r="A673" t="s">
        <v>33742</v>
      </c>
      <c r="B673">
        <v>666</v>
      </c>
      <c r="C673" t="s">
        <v>33743</v>
      </c>
    </row>
    <row r="674" spans="1:3" x14ac:dyDescent="0.25">
      <c r="A674" t="s">
        <v>33744</v>
      </c>
      <c r="B674">
        <v>642</v>
      </c>
      <c r="C674" t="s">
        <v>33745</v>
      </c>
    </row>
    <row r="675" spans="1:3" x14ac:dyDescent="0.25">
      <c r="A675" t="s">
        <v>33746</v>
      </c>
      <c r="B675">
        <v>542</v>
      </c>
      <c r="C675" t="s">
        <v>33747</v>
      </c>
    </row>
    <row r="676" spans="1:3" x14ac:dyDescent="0.25">
      <c r="A676" t="s">
        <v>33748</v>
      </c>
      <c r="B676">
        <v>392</v>
      </c>
      <c r="C676" t="s">
        <v>33749</v>
      </c>
    </row>
    <row r="677" spans="1:3" x14ac:dyDescent="0.25">
      <c r="A677" t="s">
        <v>33750</v>
      </c>
      <c r="B677">
        <v>392</v>
      </c>
      <c r="C677" t="s">
        <v>33751</v>
      </c>
    </row>
    <row r="678" spans="1:3" x14ac:dyDescent="0.25">
      <c r="A678" t="s">
        <v>33752</v>
      </c>
      <c r="B678">
        <v>628</v>
      </c>
      <c r="C678" t="s">
        <v>33753</v>
      </c>
    </row>
    <row r="679" spans="1:3" x14ac:dyDescent="0.25">
      <c r="A679" t="s">
        <v>33754</v>
      </c>
      <c r="B679">
        <v>628</v>
      </c>
      <c r="C679" t="s">
        <v>33753</v>
      </c>
    </row>
    <row r="680" spans="1:3" x14ac:dyDescent="0.25">
      <c r="A680" t="s">
        <v>33755</v>
      </c>
      <c r="B680">
        <v>1044</v>
      </c>
      <c r="C680" t="s">
        <v>33756</v>
      </c>
    </row>
    <row r="681" spans="1:3" x14ac:dyDescent="0.25">
      <c r="A681" t="s">
        <v>33757</v>
      </c>
      <c r="B681">
        <v>1044</v>
      </c>
      <c r="C681" t="s">
        <v>33758</v>
      </c>
    </row>
    <row r="682" spans="1:3" x14ac:dyDescent="0.25">
      <c r="A682" t="s">
        <v>33759</v>
      </c>
      <c r="B682">
        <v>1044</v>
      </c>
      <c r="C682" t="s">
        <v>33758</v>
      </c>
    </row>
    <row r="683" spans="1:3" x14ac:dyDescent="0.25">
      <c r="A683" t="s">
        <v>33760</v>
      </c>
      <c r="B683">
        <v>1044</v>
      </c>
      <c r="C683" t="s">
        <v>33758</v>
      </c>
    </row>
    <row r="684" spans="1:3" x14ac:dyDescent="0.25">
      <c r="A684" t="s">
        <v>33761</v>
      </c>
      <c r="B684">
        <v>1044</v>
      </c>
      <c r="C684" t="s">
        <v>33758</v>
      </c>
    </row>
    <row r="685" spans="1:3" x14ac:dyDescent="0.25">
      <c r="A685" t="s">
        <v>33762</v>
      </c>
      <c r="B685">
        <v>1044</v>
      </c>
      <c r="C685" t="s">
        <v>33758</v>
      </c>
    </row>
    <row r="686" spans="1:3" x14ac:dyDescent="0.25">
      <c r="A686" t="s">
        <v>33763</v>
      </c>
      <c r="B686">
        <v>996</v>
      </c>
      <c r="C686" t="s">
        <v>33764</v>
      </c>
    </row>
    <row r="687" spans="1:3" x14ac:dyDescent="0.25">
      <c r="A687" t="s">
        <v>33765</v>
      </c>
      <c r="B687">
        <v>1043</v>
      </c>
      <c r="C687" t="s">
        <v>33766</v>
      </c>
    </row>
    <row r="688" spans="1:3" x14ac:dyDescent="0.25">
      <c r="A688" t="s">
        <v>33767</v>
      </c>
      <c r="B688">
        <v>1015</v>
      </c>
      <c r="C688" t="s">
        <v>33768</v>
      </c>
    </row>
    <row r="689" spans="1:3" x14ac:dyDescent="0.25">
      <c r="A689" t="s">
        <v>33769</v>
      </c>
      <c r="B689">
        <v>828</v>
      </c>
      <c r="C689" t="s">
        <v>33770</v>
      </c>
    </row>
    <row r="690" spans="1:3" x14ac:dyDescent="0.25">
      <c r="A690" t="s">
        <v>33771</v>
      </c>
      <c r="B690">
        <v>971</v>
      </c>
      <c r="C690" t="s">
        <v>33772</v>
      </c>
    </row>
    <row r="691" spans="1:3" x14ac:dyDescent="0.25">
      <c r="A691" t="s">
        <v>33773</v>
      </c>
      <c r="B691">
        <v>962</v>
      </c>
      <c r="C691" t="s">
        <v>33774</v>
      </c>
    </row>
    <row r="692" spans="1:3" x14ac:dyDescent="0.25">
      <c r="A692" t="s">
        <v>33775</v>
      </c>
      <c r="B692">
        <v>981</v>
      </c>
      <c r="C692" t="s">
        <v>33776</v>
      </c>
    </row>
    <row r="693" spans="1:3" x14ac:dyDescent="0.25">
      <c r="A693" t="s">
        <v>33777</v>
      </c>
      <c r="B693">
        <v>81</v>
      </c>
      <c r="C693" t="s">
        <v>33778</v>
      </c>
    </row>
    <row r="694" spans="1:3" x14ac:dyDescent="0.25">
      <c r="A694" t="s">
        <v>33779</v>
      </c>
      <c r="B694">
        <v>81</v>
      </c>
      <c r="C694" t="s">
        <v>33778</v>
      </c>
    </row>
    <row r="695" spans="1:3" x14ac:dyDescent="0.25">
      <c r="A695" t="s">
        <v>33780</v>
      </c>
      <c r="B695">
        <v>205</v>
      </c>
      <c r="C695" t="s">
        <v>33781</v>
      </c>
    </row>
    <row r="696" spans="1:3" x14ac:dyDescent="0.25">
      <c r="A696" t="s">
        <v>33782</v>
      </c>
      <c r="B696">
        <v>205</v>
      </c>
      <c r="C696" t="s">
        <v>33781</v>
      </c>
    </row>
    <row r="697" spans="1:3" x14ac:dyDescent="0.25">
      <c r="A697" t="s">
        <v>33783</v>
      </c>
      <c r="B697">
        <v>145</v>
      </c>
      <c r="C697" t="s">
        <v>33784</v>
      </c>
    </row>
    <row r="698" spans="1:3" x14ac:dyDescent="0.25">
      <c r="A698" t="s">
        <v>33785</v>
      </c>
      <c r="B698">
        <v>145</v>
      </c>
      <c r="C698" t="s">
        <v>33784</v>
      </c>
    </row>
    <row r="699" spans="1:3" x14ac:dyDescent="0.25">
      <c r="A699" t="s">
        <v>33786</v>
      </c>
      <c r="B699">
        <v>190</v>
      </c>
      <c r="C699" t="s">
        <v>33787</v>
      </c>
    </row>
    <row r="700" spans="1:3" x14ac:dyDescent="0.25">
      <c r="A700" t="s">
        <v>33788</v>
      </c>
      <c r="B700">
        <v>190</v>
      </c>
      <c r="C700" t="s">
        <v>33789</v>
      </c>
    </row>
    <row r="701" spans="1:3" x14ac:dyDescent="0.25">
      <c r="A701" t="s">
        <v>33790</v>
      </c>
      <c r="B701">
        <v>190</v>
      </c>
      <c r="C701" t="s">
        <v>33789</v>
      </c>
    </row>
    <row r="702" spans="1:3" x14ac:dyDescent="0.25">
      <c r="A702" t="s">
        <v>33791</v>
      </c>
      <c r="B702">
        <v>148</v>
      </c>
      <c r="C702" t="s">
        <v>33792</v>
      </c>
    </row>
    <row r="703" spans="1:3" x14ac:dyDescent="0.25">
      <c r="A703" t="s">
        <v>33793</v>
      </c>
      <c r="B703">
        <v>279</v>
      </c>
      <c r="C703" t="s">
        <v>33794</v>
      </c>
    </row>
    <row r="704" spans="1:3" x14ac:dyDescent="0.25">
      <c r="A704" t="s">
        <v>33795</v>
      </c>
      <c r="B704">
        <v>279</v>
      </c>
      <c r="C704" t="s">
        <v>33794</v>
      </c>
    </row>
    <row r="705" spans="1:3" x14ac:dyDescent="0.25">
      <c r="A705" t="s">
        <v>33796</v>
      </c>
      <c r="B705">
        <v>160</v>
      </c>
      <c r="C705" t="s">
        <v>33797</v>
      </c>
    </row>
    <row r="706" spans="1:3" x14ac:dyDescent="0.25">
      <c r="A706" t="s">
        <v>33798</v>
      </c>
      <c r="B706">
        <v>160</v>
      </c>
      <c r="C706" t="s">
        <v>33022</v>
      </c>
    </row>
    <row r="707" spans="1:3" x14ac:dyDescent="0.25">
      <c r="A707" t="s">
        <v>33799</v>
      </c>
      <c r="B707">
        <v>134</v>
      </c>
      <c r="C707" t="s">
        <v>33800</v>
      </c>
    </row>
    <row r="708" spans="1:3" x14ac:dyDescent="0.25">
      <c r="A708" t="s">
        <v>33801</v>
      </c>
      <c r="B708">
        <v>1353</v>
      </c>
      <c r="C708" t="s">
        <v>33802</v>
      </c>
    </row>
    <row r="709" spans="1:3" x14ac:dyDescent="0.25">
      <c r="A709" t="s">
        <v>33803</v>
      </c>
      <c r="B709">
        <v>1302</v>
      </c>
      <c r="C709" t="s">
        <v>33804</v>
      </c>
    </row>
    <row r="710" spans="1:3" x14ac:dyDescent="0.25">
      <c r="A710" t="s">
        <v>33805</v>
      </c>
      <c r="B710">
        <v>1173</v>
      </c>
      <c r="C710" t="s">
        <v>33806</v>
      </c>
    </row>
    <row r="711" spans="1:3" x14ac:dyDescent="0.25">
      <c r="A711" t="s">
        <v>33807</v>
      </c>
      <c r="B711">
        <v>1172</v>
      </c>
      <c r="C711" t="s">
        <v>33808</v>
      </c>
    </row>
    <row r="712" spans="1:3" x14ac:dyDescent="0.25">
      <c r="A712" t="s">
        <v>33809</v>
      </c>
      <c r="B712">
        <v>1184</v>
      </c>
      <c r="C712" t="s">
        <v>33810</v>
      </c>
    </row>
    <row r="713" spans="1:3" x14ac:dyDescent="0.25">
      <c r="A713" t="s">
        <v>33811</v>
      </c>
      <c r="B713">
        <v>1237</v>
      </c>
      <c r="C713" t="s">
        <v>33812</v>
      </c>
    </row>
    <row r="714" spans="1:3" x14ac:dyDescent="0.25">
      <c r="A714" t="s">
        <v>33813</v>
      </c>
      <c r="B714">
        <v>1770</v>
      </c>
      <c r="C714" t="s">
        <v>33814</v>
      </c>
    </row>
    <row r="715" spans="1:3" x14ac:dyDescent="0.25">
      <c r="A715" t="s">
        <v>33815</v>
      </c>
      <c r="B715">
        <v>1153</v>
      </c>
      <c r="C715" t="s">
        <v>33816</v>
      </c>
    </row>
    <row r="716" spans="1:3" x14ac:dyDescent="0.25">
      <c r="A716" t="s">
        <v>33817</v>
      </c>
      <c r="B716">
        <v>483</v>
      </c>
      <c r="C716" t="s">
        <v>33818</v>
      </c>
    </row>
    <row r="717" spans="1:3" x14ac:dyDescent="0.25">
      <c r="A717" t="s">
        <v>33819</v>
      </c>
      <c r="B717">
        <v>461</v>
      </c>
      <c r="C717" t="s">
        <v>33820</v>
      </c>
    </row>
    <row r="718" spans="1:3" x14ac:dyDescent="0.25">
      <c r="A718" t="s">
        <v>33821</v>
      </c>
      <c r="B718">
        <v>470</v>
      </c>
      <c r="C718" t="s">
        <v>33822</v>
      </c>
    </row>
    <row r="719" spans="1:3" x14ac:dyDescent="0.25">
      <c r="A719" t="s">
        <v>33823</v>
      </c>
      <c r="B719">
        <v>164</v>
      </c>
      <c r="C719" t="s">
        <v>33824</v>
      </c>
    </row>
    <row r="720" spans="1:3" x14ac:dyDescent="0.25">
      <c r="A720" t="s">
        <v>33825</v>
      </c>
      <c r="B720">
        <v>77</v>
      </c>
      <c r="C720" t="s">
        <v>33826</v>
      </c>
    </row>
    <row r="721" spans="1:3" x14ac:dyDescent="0.25">
      <c r="A721" t="s">
        <v>33827</v>
      </c>
      <c r="B721">
        <v>138</v>
      </c>
      <c r="C721" t="s">
        <v>33828</v>
      </c>
    </row>
    <row r="722" spans="1:3" x14ac:dyDescent="0.25">
      <c r="A722" t="s">
        <v>33829</v>
      </c>
      <c r="B722">
        <v>138</v>
      </c>
      <c r="C722" t="s">
        <v>33830</v>
      </c>
    </row>
    <row r="723" spans="1:3" x14ac:dyDescent="0.25">
      <c r="A723" t="s">
        <v>33831</v>
      </c>
      <c r="B723">
        <v>143</v>
      </c>
      <c r="C723" t="s">
        <v>33832</v>
      </c>
    </row>
    <row r="724" spans="1:3" x14ac:dyDescent="0.25">
      <c r="A724" t="s">
        <v>33833</v>
      </c>
      <c r="B724">
        <v>105</v>
      </c>
      <c r="C724" t="s">
        <v>33834</v>
      </c>
    </row>
    <row r="725" spans="1:3" x14ac:dyDescent="0.25">
      <c r="A725" t="s">
        <v>33835</v>
      </c>
      <c r="B725">
        <v>331</v>
      </c>
      <c r="C725" t="s">
        <v>33836</v>
      </c>
    </row>
    <row r="726" spans="1:3" x14ac:dyDescent="0.25">
      <c r="A726" t="s">
        <v>33837</v>
      </c>
      <c r="B726">
        <v>268</v>
      </c>
      <c r="C726" t="s">
        <v>33838</v>
      </c>
    </row>
    <row r="727" spans="1:3" x14ac:dyDescent="0.25">
      <c r="A727" t="s">
        <v>33839</v>
      </c>
      <c r="B727">
        <v>377</v>
      </c>
      <c r="C727" t="s">
        <v>33840</v>
      </c>
    </row>
    <row r="728" spans="1:3" x14ac:dyDescent="0.25">
      <c r="A728" t="s">
        <v>33841</v>
      </c>
      <c r="B728">
        <v>334</v>
      </c>
      <c r="C728" t="s">
        <v>33842</v>
      </c>
    </row>
    <row r="729" spans="1:3" x14ac:dyDescent="0.25">
      <c r="A729" t="s">
        <v>33843</v>
      </c>
      <c r="B729">
        <v>391</v>
      </c>
      <c r="C729" t="s">
        <v>33844</v>
      </c>
    </row>
    <row r="730" spans="1:3" x14ac:dyDescent="0.25">
      <c r="A730" t="s">
        <v>33845</v>
      </c>
      <c r="B730">
        <v>348</v>
      </c>
      <c r="C730" t="s">
        <v>33846</v>
      </c>
    </row>
    <row r="731" spans="1:3" x14ac:dyDescent="0.25">
      <c r="A731" t="s">
        <v>33847</v>
      </c>
      <c r="B731">
        <v>358</v>
      </c>
      <c r="C731" t="s">
        <v>33848</v>
      </c>
    </row>
    <row r="732" spans="1:3" x14ac:dyDescent="0.25">
      <c r="A732" t="s">
        <v>33849</v>
      </c>
      <c r="B732">
        <v>313</v>
      </c>
      <c r="C732" t="s">
        <v>33850</v>
      </c>
    </row>
    <row r="733" spans="1:3" x14ac:dyDescent="0.25">
      <c r="A733" t="s">
        <v>33851</v>
      </c>
      <c r="B733">
        <v>1783</v>
      </c>
      <c r="C733" t="s">
        <v>33852</v>
      </c>
    </row>
    <row r="734" spans="1:3" x14ac:dyDescent="0.25">
      <c r="A734" t="s">
        <v>33853</v>
      </c>
      <c r="B734">
        <v>1759</v>
      </c>
      <c r="C734" t="s">
        <v>33854</v>
      </c>
    </row>
    <row r="735" spans="1:3" x14ac:dyDescent="0.25">
      <c r="A735" t="s">
        <v>33855</v>
      </c>
      <c r="B735">
        <v>1759</v>
      </c>
      <c r="C735" t="s">
        <v>33856</v>
      </c>
    </row>
    <row r="736" spans="1:3" x14ac:dyDescent="0.25">
      <c r="A736" t="s">
        <v>33857</v>
      </c>
      <c r="B736">
        <v>1190</v>
      </c>
      <c r="C736" t="s">
        <v>33858</v>
      </c>
    </row>
    <row r="737" spans="1:3" x14ac:dyDescent="0.25">
      <c r="A737" t="s">
        <v>33859</v>
      </c>
      <c r="B737">
        <v>1166</v>
      </c>
      <c r="C737" t="s">
        <v>33860</v>
      </c>
    </row>
    <row r="738" spans="1:3" x14ac:dyDescent="0.25">
      <c r="A738" t="s">
        <v>33861</v>
      </c>
      <c r="B738">
        <v>823</v>
      </c>
      <c r="C738" t="s">
        <v>33862</v>
      </c>
    </row>
    <row r="739" spans="1:3" x14ac:dyDescent="0.25">
      <c r="A739" t="s">
        <v>33863</v>
      </c>
      <c r="B739">
        <v>739</v>
      </c>
      <c r="C739" t="s">
        <v>33864</v>
      </c>
    </row>
    <row r="740" spans="1:3" x14ac:dyDescent="0.25">
      <c r="A740" t="s">
        <v>33865</v>
      </c>
      <c r="B740">
        <v>727</v>
      </c>
      <c r="C740" t="s">
        <v>33866</v>
      </c>
    </row>
    <row r="741" spans="1:3" x14ac:dyDescent="0.25">
      <c r="A741" t="s">
        <v>33867</v>
      </c>
      <c r="B741">
        <v>687</v>
      </c>
      <c r="C741" t="s">
        <v>33868</v>
      </c>
    </row>
    <row r="742" spans="1:3" x14ac:dyDescent="0.25">
      <c r="A742" t="s">
        <v>33869</v>
      </c>
      <c r="B742">
        <v>691</v>
      </c>
      <c r="C742" t="s">
        <v>33870</v>
      </c>
    </row>
    <row r="743" spans="1:3" x14ac:dyDescent="0.25">
      <c r="A743" t="s">
        <v>33871</v>
      </c>
      <c r="B743">
        <v>642</v>
      </c>
      <c r="C743" t="s">
        <v>33872</v>
      </c>
    </row>
    <row r="744" spans="1:3" x14ac:dyDescent="0.25">
      <c r="A744" t="s">
        <v>33873</v>
      </c>
      <c r="B744">
        <v>414</v>
      </c>
      <c r="C744" t="s">
        <v>33874</v>
      </c>
    </row>
    <row r="745" spans="1:3" x14ac:dyDescent="0.25">
      <c r="A745" t="s">
        <v>33875</v>
      </c>
      <c r="B745">
        <v>686</v>
      </c>
      <c r="C745" t="s">
        <v>33876</v>
      </c>
    </row>
    <row r="746" spans="1:3" x14ac:dyDescent="0.25">
      <c r="A746" t="s">
        <v>33877</v>
      </c>
      <c r="B746">
        <v>185</v>
      </c>
      <c r="C746" t="s">
        <v>33878</v>
      </c>
    </row>
    <row r="747" spans="1:3" x14ac:dyDescent="0.25">
      <c r="A747" t="s">
        <v>33879</v>
      </c>
      <c r="B747">
        <v>302</v>
      </c>
      <c r="C747" t="s">
        <v>33880</v>
      </c>
    </row>
    <row r="748" spans="1:3" x14ac:dyDescent="0.25">
      <c r="A748" t="s">
        <v>33881</v>
      </c>
      <c r="B748">
        <v>860</v>
      </c>
      <c r="C748" t="s">
        <v>33882</v>
      </c>
    </row>
    <row r="749" spans="1:3" x14ac:dyDescent="0.25">
      <c r="A749" t="s">
        <v>33883</v>
      </c>
      <c r="B749">
        <v>885</v>
      </c>
      <c r="C749" t="s">
        <v>33884</v>
      </c>
    </row>
    <row r="750" spans="1:3" x14ac:dyDescent="0.25">
      <c r="A750" t="s">
        <v>33885</v>
      </c>
      <c r="B750">
        <v>890</v>
      </c>
      <c r="C750" t="s">
        <v>33886</v>
      </c>
    </row>
    <row r="751" spans="1:3" x14ac:dyDescent="0.25">
      <c r="A751" t="s">
        <v>33887</v>
      </c>
      <c r="B751">
        <v>474</v>
      </c>
      <c r="C751" t="s">
        <v>33888</v>
      </c>
    </row>
    <row r="752" spans="1:3" x14ac:dyDescent="0.25">
      <c r="A752" t="s">
        <v>33889</v>
      </c>
      <c r="B752">
        <v>458</v>
      </c>
      <c r="C752" t="s">
        <v>33890</v>
      </c>
    </row>
    <row r="753" spans="1:3" x14ac:dyDescent="0.25">
      <c r="A753" t="s">
        <v>33891</v>
      </c>
      <c r="B753">
        <v>2549</v>
      </c>
      <c r="C753" t="s">
        <v>33892</v>
      </c>
    </row>
    <row r="754" spans="1:3" x14ac:dyDescent="0.25">
      <c r="A754" t="s">
        <v>33893</v>
      </c>
      <c r="B754">
        <v>2549</v>
      </c>
      <c r="C754" t="s">
        <v>33894</v>
      </c>
    </row>
    <row r="755" spans="1:3" x14ac:dyDescent="0.25">
      <c r="A755" t="s">
        <v>33895</v>
      </c>
      <c r="B755">
        <v>1590</v>
      </c>
      <c r="C755" t="s">
        <v>33896</v>
      </c>
    </row>
    <row r="756" spans="1:3" x14ac:dyDescent="0.25">
      <c r="A756" t="s">
        <v>33897</v>
      </c>
      <c r="B756">
        <v>346</v>
      </c>
      <c r="C756" t="s">
        <v>33898</v>
      </c>
    </row>
    <row r="757" spans="1:3" x14ac:dyDescent="0.25">
      <c r="A757" t="s">
        <v>33899</v>
      </c>
      <c r="B757">
        <v>211</v>
      </c>
      <c r="C757" t="s">
        <v>33900</v>
      </c>
    </row>
    <row r="758" spans="1:3" x14ac:dyDescent="0.25">
      <c r="A758" t="s">
        <v>33901</v>
      </c>
      <c r="B758">
        <v>179</v>
      </c>
      <c r="C758" t="s">
        <v>33902</v>
      </c>
    </row>
    <row r="759" spans="1:3" x14ac:dyDescent="0.25">
      <c r="A759" t="s">
        <v>33903</v>
      </c>
      <c r="B759">
        <v>338</v>
      </c>
      <c r="C759" t="s">
        <v>33904</v>
      </c>
    </row>
    <row r="760" spans="1:3" x14ac:dyDescent="0.25">
      <c r="A760" t="s">
        <v>33905</v>
      </c>
      <c r="B760">
        <v>1392</v>
      </c>
      <c r="C760" t="s">
        <v>33906</v>
      </c>
    </row>
    <row r="761" spans="1:3" x14ac:dyDescent="0.25">
      <c r="A761" t="s">
        <v>33907</v>
      </c>
      <c r="B761">
        <v>1392</v>
      </c>
      <c r="C761" t="s">
        <v>33908</v>
      </c>
    </row>
    <row r="762" spans="1:3" x14ac:dyDescent="0.25">
      <c r="A762" t="s">
        <v>33909</v>
      </c>
      <c r="B762">
        <v>998</v>
      </c>
      <c r="C762" t="s">
        <v>33910</v>
      </c>
    </row>
    <row r="763" spans="1:3" x14ac:dyDescent="0.25">
      <c r="A763" t="s">
        <v>33911</v>
      </c>
      <c r="B763">
        <v>964</v>
      </c>
      <c r="C763" t="s">
        <v>33912</v>
      </c>
    </row>
    <row r="764" spans="1:3" x14ac:dyDescent="0.25">
      <c r="A764" t="s">
        <v>33913</v>
      </c>
      <c r="B764">
        <v>884</v>
      </c>
      <c r="C764" t="s">
        <v>33914</v>
      </c>
    </row>
    <row r="765" spans="1:3" x14ac:dyDescent="0.25">
      <c r="A765" t="s">
        <v>33915</v>
      </c>
      <c r="B765">
        <v>871</v>
      </c>
      <c r="C765" t="s">
        <v>33916</v>
      </c>
    </row>
    <row r="766" spans="1:3" x14ac:dyDescent="0.25">
      <c r="A766" t="s">
        <v>33917</v>
      </c>
      <c r="B766">
        <v>861</v>
      </c>
      <c r="C766" t="s">
        <v>33918</v>
      </c>
    </row>
    <row r="767" spans="1:3" x14ac:dyDescent="0.25">
      <c r="A767" t="s">
        <v>33919</v>
      </c>
      <c r="B767">
        <v>790</v>
      </c>
      <c r="C767" t="s">
        <v>33920</v>
      </c>
    </row>
    <row r="768" spans="1:3" x14ac:dyDescent="0.25">
      <c r="A768" t="s">
        <v>33921</v>
      </c>
      <c r="B768">
        <v>1021</v>
      </c>
      <c r="C768" t="s">
        <v>33922</v>
      </c>
    </row>
    <row r="769" spans="1:3" x14ac:dyDescent="0.25">
      <c r="A769" t="s">
        <v>33923</v>
      </c>
      <c r="B769">
        <v>296</v>
      </c>
      <c r="C769" t="s">
        <v>33924</v>
      </c>
    </row>
    <row r="770" spans="1:3" x14ac:dyDescent="0.25">
      <c r="A770" t="s">
        <v>33925</v>
      </c>
      <c r="B770">
        <v>256</v>
      </c>
      <c r="C770" t="s">
        <v>33926</v>
      </c>
    </row>
    <row r="771" spans="1:3" x14ac:dyDescent="0.25">
      <c r="A771" t="s">
        <v>33927</v>
      </c>
      <c r="B771">
        <v>256</v>
      </c>
      <c r="C771" t="s">
        <v>33926</v>
      </c>
    </row>
    <row r="772" spans="1:3" x14ac:dyDescent="0.25">
      <c r="A772" t="s">
        <v>33928</v>
      </c>
      <c r="B772">
        <v>256</v>
      </c>
      <c r="C772" t="s">
        <v>33926</v>
      </c>
    </row>
    <row r="773" spans="1:3" x14ac:dyDescent="0.25">
      <c r="A773" t="s">
        <v>33929</v>
      </c>
      <c r="B773">
        <v>256</v>
      </c>
      <c r="C773" t="s">
        <v>33926</v>
      </c>
    </row>
    <row r="774" spans="1:3" x14ac:dyDescent="0.25">
      <c r="A774" t="s">
        <v>33930</v>
      </c>
      <c r="B774">
        <v>256</v>
      </c>
      <c r="C774" t="s">
        <v>33926</v>
      </c>
    </row>
    <row r="775" spans="1:3" x14ac:dyDescent="0.25">
      <c r="A775" t="s">
        <v>33931</v>
      </c>
      <c r="B775">
        <v>256</v>
      </c>
      <c r="C775" t="s">
        <v>33926</v>
      </c>
    </row>
    <row r="776" spans="1:3" x14ac:dyDescent="0.25">
      <c r="A776" t="s">
        <v>33932</v>
      </c>
      <c r="B776">
        <v>224</v>
      </c>
      <c r="C776" t="s">
        <v>33933</v>
      </c>
    </row>
    <row r="777" spans="1:3" x14ac:dyDescent="0.25">
      <c r="A777" t="s">
        <v>33934</v>
      </c>
      <c r="B777">
        <v>224</v>
      </c>
      <c r="C777" t="s">
        <v>33933</v>
      </c>
    </row>
    <row r="778" spans="1:3" x14ac:dyDescent="0.25">
      <c r="A778" t="s">
        <v>33935</v>
      </c>
      <c r="B778">
        <v>224</v>
      </c>
      <c r="C778" t="s">
        <v>33933</v>
      </c>
    </row>
    <row r="779" spans="1:3" x14ac:dyDescent="0.25">
      <c r="A779" t="s">
        <v>33936</v>
      </c>
      <c r="B779">
        <v>255</v>
      </c>
      <c r="C779" t="s">
        <v>33937</v>
      </c>
    </row>
    <row r="780" spans="1:3" x14ac:dyDescent="0.25">
      <c r="A780" t="s">
        <v>33938</v>
      </c>
      <c r="B780">
        <v>255</v>
      </c>
      <c r="C780" t="s">
        <v>33939</v>
      </c>
    </row>
    <row r="781" spans="1:3" x14ac:dyDescent="0.25">
      <c r="A781" t="s">
        <v>33940</v>
      </c>
      <c r="B781">
        <v>255</v>
      </c>
      <c r="C781" t="s">
        <v>33937</v>
      </c>
    </row>
    <row r="782" spans="1:3" x14ac:dyDescent="0.25">
      <c r="A782" t="s">
        <v>33941</v>
      </c>
      <c r="B782">
        <v>255</v>
      </c>
      <c r="C782" t="s">
        <v>33937</v>
      </c>
    </row>
    <row r="783" spans="1:3" x14ac:dyDescent="0.25">
      <c r="A783" t="s">
        <v>33942</v>
      </c>
      <c r="B783">
        <v>293</v>
      </c>
      <c r="C783" t="s">
        <v>33943</v>
      </c>
    </row>
    <row r="784" spans="1:3" x14ac:dyDescent="0.25">
      <c r="A784" t="s">
        <v>33944</v>
      </c>
      <c r="B784">
        <v>293</v>
      </c>
      <c r="C784" t="s">
        <v>33943</v>
      </c>
    </row>
    <row r="785" spans="1:3" x14ac:dyDescent="0.25">
      <c r="A785" t="s">
        <v>33945</v>
      </c>
      <c r="B785">
        <v>293</v>
      </c>
      <c r="C785" t="s">
        <v>33943</v>
      </c>
    </row>
    <row r="786" spans="1:3" x14ac:dyDescent="0.25">
      <c r="A786" t="s">
        <v>33946</v>
      </c>
      <c r="B786">
        <v>293</v>
      </c>
      <c r="C786" t="s">
        <v>33943</v>
      </c>
    </row>
    <row r="787" spans="1:3" x14ac:dyDescent="0.25">
      <c r="A787" t="s">
        <v>33947</v>
      </c>
      <c r="B787">
        <v>293</v>
      </c>
      <c r="C787" t="s">
        <v>33943</v>
      </c>
    </row>
    <row r="788" spans="1:3" x14ac:dyDescent="0.25">
      <c r="A788" t="s">
        <v>33948</v>
      </c>
      <c r="B788">
        <v>293</v>
      </c>
      <c r="C788" t="s">
        <v>33949</v>
      </c>
    </row>
    <row r="789" spans="1:3" x14ac:dyDescent="0.25">
      <c r="A789" t="s">
        <v>33950</v>
      </c>
      <c r="B789">
        <v>211</v>
      </c>
      <c r="C789" t="s">
        <v>33951</v>
      </c>
    </row>
    <row r="790" spans="1:3" x14ac:dyDescent="0.25">
      <c r="A790" t="s">
        <v>33952</v>
      </c>
      <c r="B790">
        <v>211</v>
      </c>
      <c r="C790" t="s">
        <v>33951</v>
      </c>
    </row>
    <row r="791" spans="1:3" x14ac:dyDescent="0.25">
      <c r="A791" t="s">
        <v>33953</v>
      </c>
      <c r="B791">
        <v>211</v>
      </c>
      <c r="C791" t="s">
        <v>33954</v>
      </c>
    </row>
    <row r="792" spans="1:3" x14ac:dyDescent="0.25">
      <c r="A792" t="s">
        <v>33955</v>
      </c>
      <c r="B792">
        <v>427</v>
      </c>
      <c r="C792" t="s">
        <v>33956</v>
      </c>
    </row>
    <row r="793" spans="1:3" x14ac:dyDescent="0.25">
      <c r="A793" t="s">
        <v>33957</v>
      </c>
      <c r="B793">
        <v>349</v>
      </c>
      <c r="C793" t="s">
        <v>33958</v>
      </c>
    </row>
    <row r="794" spans="1:3" x14ac:dyDescent="0.25">
      <c r="A794" t="s">
        <v>33959</v>
      </c>
      <c r="B794">
        <v>217</v>
      </c>
      <c r="C794" t="s">
        <v>33960</v>
      </c>
    </row>
    <row r="795" spans="1:3" x14ac:dyDescent="0.25">
      <c r="A795" t="s">
        <v>33961</v>
      </c>
      <c r="B795">
        <v>269</v>
      </c>
      <c r="C795" t="s">
        <v>33962</v>
      </c>
    </row>
    <row r="796" spans="1:3" x14ac:dyDescent="0.25">
      <c r="A796" t="s">
        <v>33963</v>
      </c>
      <c r="B796">
        <v>168</v>
      </c>
      <c r="C796" t="s">
        <v>33964</v>
      </c>
    </row>
    <row r="797" spans="1:3" x14ac:dyDescent="0.25">
      <c r="A797" t="s">
        <v>33965</v>
      </c>
      <c r="B797">
        <v>156</v>
      </c>
      <c r="C797" t="s">
        <v>33966</v>
      </c>
    </row>
    <row r="798" spans="1:3" x14ac:dyDescent="0.25">
      <c r="A798" t="s">
        <v>33967</v>
      </c>
      <c r="B798">
        <v>171</v>
      </c>
      <c r="C798" t="s">
        <v>33968</v>
      </c>
    </row>
    <row r="799" spans="1:3" x14ac:dyDescent="0.25">
      <c r="A799" t="s">
        <v>33969</v>
      </c>
      <c r="B799">
        <v>159</v>
      </c>
      <c r="C799" t="s">
        <v>33970</v>
      </c>
    </row>
    <row r="800" spans="1:3" x14ac:dyDescent="0.25">
      <c r="A800" t="s">
        <v>33971</v>
      </c>
      <c r="B800">
        <v>152</v>
      </c>
      <c r="C800" t="s">
        <v>33972</v>
      </c>
    </row>
    <row r="801" spans="1:3" x14ac:dyDescent="0.25">
      <c r="A801" t="s">
        <v>33973</v>
      </c>
      <c r="B801">
        <v>167</v>
      </c>
      <c r="C801" t="s">
        <v>33974</v>
      </c>
    </row>
    <row r="802" spans="1:3" x14ac:dyDescent="0.25">
      <c r="A802" t="s">
        <v>33975</v>
      </c>
      <c r="B802">
        <v>155</v>
      </c>
      <c r="C802" t="s">
        <v>33976</v>
      </c>
    </row>
    <row r="803" spans="1:3" x14ac:dyDescent="0.25">
      <c r="A803" t="s">
        <v>33977</v>
      </c>
      <c r="B803">
        <v>111</v>
      </c>
      <c r="C803" t="s">
        <v>33978</v>
      </c>
    </row>
    <row r="804" spans="1:3" x14ac:dyDescent="0.25">
      <c r="A804" t="s">
        <v>33979</v>
      </c>
      <c r="B804">
        <v>147</v>
      </c>
      <c r="C804" t="s">
        <v>33980</v>
      </c>
    </row>
    <row r="805" spans="1:3" x14ac:dyDescent="0.25">
      <c r="A805" t="s">
        <v>33981</v>
      </c>
      <c r="B805">
        <v>1467</v>
      </c>
      <c r="C805" t="s">
        <v>33982</v>
      </c>
    </row>
    <row r="806" spans="1:3" x14ac:dyDescent="0.25">
      <c r="A806" t="s">
        <v>33983</v>
      </c>
      <c r="B806">
        <v>1494</v>
      </c>
      <c r="C806" t="s">
        <v>33984</v>
      </c>
    </row>
    <row r="807" spans="1:3" x14ac:dyDescent="0.25">
      <c r="A807" t="s">
        <v>33985</v>
      </c>
      <c r="B807">
        <v>1431</v>
      </c>
      <c r="C807" t="s">
        <v>33986</v>
      </c>
    </row>
    <row r="808" spans="1:3" x14ac:dyDescent="0.25">
      <c r="A808" t="s">
        <v>33987</v>
      </c>
      <c r="B808">
        <v>1406</v>
      </c>
      <c r="C808" t="s">
        <v>33988</v>
      </c>
    </row>
    <row r="809" spans="1:3" x14ac:dyDescent="0.25">
      <c r="A809" t="s">
        <v>33989</v>
      </c>
      <c r="B809">
        <v>1534</v>
      </c>
      <c r="C809" t="s">
        <v>33990</v>
      </c>
    </row>
    <row r="810" spans="1:3" x14ac:dyDescent="0.25">
      <c r="A810" t="s">
        <v>33991</v>
      </c>
      <c r="B810">
        <v>1534</v>
      </c>
      <c r="C810" t="s">
        <v>33990</v>
      </c>
    </row>
    <row r="811" spans="1:3" x14ac:dyDescent="0.25">
      <c r="A811" t="s">
        <v>33992</v>
      </c>
      <c r="B811">
        <v>1534</v>
      </c>
      <c r="C811" t="s">
        <v>33990</v>
      </c>
    </row>
    <row r="812" spans="1:3" x14ac:dyDescent="0.25">
      <c r="A812" t="s">
        <v>33993</v>
      </c>
      <c r="B812">
        <v>1534</v>
      </c>
      <c r="C812" t="s">
        <v>33990</v>
      </c>
    </row>
    <row r="813" spans="1:3" x14ac:dyDescent="0.25">
      <c r="A813" t="s">
        <v>33994</v>
      </c>
      <c r="B813">
        <v>1516</v>
      </c>
      <c r="C813" t="s">
        <v>33995</v>
      </c>
    </row>
    <row r="814" spans="1:3" x14ac:dyDescent="0.25">
      <c r="A814" t="s">
        <v>33996</v>
      </c>
      <c r="B814">
        <v>1398</v>
      </c>
      <c r="C814" t="s">
        <v>33997</v>
      </c>
    </row>
    <row r="815" spans="1:3" x14ac:dyDescent="0.25">
      <c r="A815" t="s">
        <v>33998</v>
      </c>
      <c r="B815">
        <v>1449</v>
      </c>
      <c r="C815" t="s">
        <v>33999</v>
      </c>
    </row>
    <row r="816" spans="1:3" x14ac:dyDescent="0.25">
      <c r="A816" t="s">
        <v>34000</v>
      </c>
      <c r="B816">
        <v>1489</v>
      </c>
      <c r="C816" t="s">
        <v>34001</v>
      </c>
    </row>
    <row r="817" spans="1:3" x14ac:dyDescent="0.25">
      <c r="A817" t="s">
        <v>34002</v>
      </c>
      <c r="B817">
        <v>1489</v>
      </c>
      <c r="C817" t="s">
        <v>34001</v>
      </c>
    </row>
    <row r="818" spans="1:3" x14ac:dyDescent="0.25">
      <c r="A818" t="s">
        <v>34003</v>
      </c>
      <c r="B818">
        <v>1489</v>
      </c>
      <c r="C818" t="s">
        <v>34001</v>
      </c>
    </row>
    <row r="819" spans="1:3" x14ac:dyDescent="0.25">
      <c r="A819" t="s">
        <v>34004</v>
      </c>
      <c r="B819">
        <v>1489</v>
      </c>
      <c r="C819" t="s">
        <v>34001</v>
      </c>
    </row>
    <row r="820" spans="1:3" x14ac:dyDescent="0.25">
      <c r="A820" t="s">
        <v>34005</v>
      </c>
      <c r="B820">
        <v>961</v>
      </c>
      <c r="C820" t="s">
        <v>34006</v>
      </c>
    </row>
    <row r="821" spans="1:3" x14ac:dyDescent="0.25">
      <c r="A821" t="s">
        <v>34007</v>
      </c>
      <c r="B821">
        <v>961</v>
      </c>
      <c r="C821" t="s">
        <v>34006</v>
      </c>
    </row>
    <row r="822" spans="1:3" x14ac:dyDescent="0.25">
      <c r="A822" t="s">
        <v>34008</v>
      </c>
      <c r="B822">
        <v>683</v>
      </c>
      <c r="C822" t="s">
        <v>34009</v>
      </c>
    </row>
    <row r="823" spans="1:3" x14ac:dyDescent="0.25">
      <c r="A823" t="s">
        <v>34010</v>
      </c>
      <c r="B823">
        <v>696</v>
      </c>
      <c r="C823" t="s">
        <v>34011</v>
      </c>
    </row>
    <row r="824" spans="1:3" x14ac:dyDescent="0.25">
      <c r="A824" t="s">
        <v>34012</v>
      </c>
      <c r="B824">
        <v>697</v>
      </c>
      <c r="C824" t="s">
        <v>34013</v>
      </c>
    </row>
    <row r="825" spans="1:3" x14ac:dyDescent="0.25">
      <c r="A825" t="s">
        <v>34014</v>
      </c>
      <c r="B825">
        <v>656</v>
      </c>
      <c r="C825" t="s">
        <v>34015</v>
      </c>
    </row>
    <row r="826" spans="1:3" x14ac:dyDescent="0.25">
      <c r="A826" t="s">
        <v>34016</v>
      </c>
      <c r="B826">
        <v>656</v>
      </c>
      <c r="C826" t="s">
        <v>34015</v>
      </c>
    </row>
    <row r="827" spans="1:3" x14ac:dyDescent="0.25">
      <c r="A827" t="s">
        <v>34017</v>
      </c>
      <c r="B827">
        <v>656</v>
      </c>
      <c r="C827" t="s">
        <v>34015</v>
      </c>
    </row>
    <row r="828" spans="1:3" x14ac:dyDescent="0.25">
      <c r="A828" t="s">
        <v>34018</v>
      </c>
      <c r="B828">
        <v>656</v>
      </c>
      <c r="C828" t="s">
        <v>34019</v>
      </c>
    </row>
    <row r="829" spans="1:3" x14ac:dyDescent="0.25">
      <c r="A829" t="s">
        <v>34020</v>
      </c>
      <c r="B829">
        <v>574</v>
      </c>
      <c r="C829" t="s">
        <v>34021</v>
      </c>
    </row>
    <row r="830" spans="1:3" x14ac:dyDescent="0.25">
      <c r="A830" t="s">
        <v>34022</v>
      </c>
      <c r="B830">
        <v>869</v>
      </c>
      <c r="C830" t="s">
        <v>34023</v>
      </c>
    </row>
    <row r="831" spans="1:3" x14ac:dyDescent="0.25">
      <c r="A831" t="s">
        <v>34024</v>
      </c>
      <c r="B831">
        <v>847</v>
      </c>
      <c r="C831" t="s">
        <v>34025</v>
      </c>
    </row>
    <row r="832" spans="1:3" x14ac:dyDescent="0.25">
      <c r="A832" t="s">
        <v>34026</v>
      </c>
      <c r="B832">
        <v>151</v>
      </c>
      <c r="C832" t="s">
        <v>34027</v>
      </c>
    </row>
    <row r="833" spans="1:3" x14ac:dyDescent="0.25">
      <c r="A833" t="s">
        <v>34028</v>
      </c>
      <c r="B833">
        <v>134</v>
      </c>
      <c r="C833" t="s">
        <v>34029</v>
      </c>
    </row>
    <row r="834" spans="1:3" x14ac:dyDescent="0.25">
      <c r="A834" t="s">
        <v>34030</v>
      </c>
      <c r="B834">
        <v>634</v>
      </c>
      <c r="C834" t="s">
        <v>34031</v>
      </c>
    </row>
    <row r="835" spans="1:3" x14ac:dyDescent="0.25">
      <c r="A835" t="s">
        <v>34032</v>
      </c>
      <c r="B835">
        <v>667</v>
      </c>
      <c r="C835" t="s">
        <v>34033</v>
      </c>
    </row>
    <row r="836" spans="1:3" x14ac:dyDescent="0.25">
      <c r="A836" t="s">
        <v>34034</v>
      </c>
      <c r="B836">
        <v>774</v>
      </c>
      <c r="C836" t="s">
        <v>34035</v>
      </c>
    </row>
    <row r="837" spans="1:3" x14ac:dyDescent="0.25">
      <c r="A837" t="s">
        <v>34036</v>
      </c>
      <c r="B837">
        <v>727</v>
      </c>
      <c r="C837" t="s">
        <v>34037</v>
      </c>
    </row>
    <row r="838" spans="1:3" x14ac:dyDescent="0.25">
      <c r="A838" t="s">
        <v>34038</v>
      </c>
      <c r="B838">
        <v>754</v>
      </c>
      <c r="C838" t="s">
        <v>34039</v>
      </c>
    </row>
    <row r="839" spans="1:3" x14ac:dyDescent="0.25">
      <c r="A839" t="s">
        <v>34040</v>
      </c>
      <c r="B839">
        <v>757</v>
      </c>
      <c r="C839" t="s">
        <v>34041</v>
      </c>
    </row>
    <row r="840" spans="1:3" x14ac:dyDescent="0.25">
      <c r="A840" t="s">
        <v>34042</v>
      </c>
      <c r="B840">
        <v>757</v>
      </c>
      <c r="C840" t="s">
        <v>34043</v>
      </c>
    </row>
    <row r="841" spans="1:3" x14ac:dyDescent="0.25">
      <c r="A841" t="s">
        <v>34044</v>
      </c>
      <c r="B841">
        <v>757</v>
      </c>
      <c r="C841" t="s">
        <v>34043</v>
      </c>
    </row>
    <row r="842" spans="1:3" x14ac:dyDescent="0.25">
      <c r="A842" t="s">
        <v>34045</v>
      </c>
      <c r="B842">
        <v>757</v>
      </c>
      <c r="C842" t="s">
        <v>34043</v>
      </c>
    </row>
    <row r="843" spans="1:3" x14ac:dyDescent="0.25">
      <c r="A843" t="s">
        <v>34046</v>
      </c>
      <c r="B843">
        <v>757</v>
      </c>
      <c r="C843" t="s">
        <v>34043</v>
      </c>
    </row>
    <row r="844" spans="1:3" x14ac:dyDescent="0.25">
      <c r="A844" t="s">
        <v>34047</v>
      </c>
      <c r="B844">
        <v>757</v>
      </c>
      <c r="C844" t="s">
        <v>34041</v>
      </c>
    </row>
    <row r="845" spans="1:3" x14ac:dyDescent="0.25">
      <c r="A845" t="s">
        <v>34048</v>
      </c>
      <c r="B845">
        <v>388</v>
      </c>
      <c r="C845" t="s">
        <v>34049</v>
      </c>
    </row>
    <row r="846" spans="1:3" x14ac:dyDescent="0.25">
      <c r="A846" t="s">
        <v>34050</v>
      </c>
      <c r="B846">
        <v>388</v>
      </c>
      <c r="C846" t="s">
        <v>34051</v>
      </c>
    </row>
    <row r="847" spans="1:3" x14ac:dyDescent="0.25">
      <c r="A847" t="s">
        <v>34052</v>
      </c>
      <c r="B847">
        <v>388</v>
      </c>
      <c r="C847" t="s">
        <v>34051</v>
      </c>
    </row>
    <row r="848" spans="1:3" x14ac:dyDescent="0.25">
      <c r="A848" t="s">
        <v>34053</v>
      </c>
      <c r="B848">
        <v>366</v>
      </c>
      <c r="C848" t="s">
        <v>34054</v>
      </c>
    </row>
    <row r="849" spans="1:3" x14ac:dyDescent="0.25">
      <c r="A849" t="s">
        <v>34055</v>
      </c>
      <c r="B849">
        <v>595</v>
      </c>
      <c r="C849" t="s">
        <v>34056</v>
      </c>
    </row>
    <row r="850" spans="1:3" x14ac:dyDescent="0.25">
      <c r="A850" t="s">
        <v>34057</v>
      </c>
      <c r="B850">
        <v>594</v>
      </c>
      <c r="C850" t="s">
        <v>34058</v>
      </c>
    </row>
    <row r="851" spans="1:3" x14ac:dyDescent="0.25">
      <c r="A851" t="s">
        <v>34059</v>
      </c>
      <c r="B851">
        <v>546</v>
      </c>
      <c r="C851" t="s">
        <v>34060</v>
      </c>
    </row>
    <row r="852" spans="1:3" x14ac:dyDescent="0.25">
      <c r="A852" t="s">
        <v>34061</v>
      </c>
      <c r="B852">
        <v>546</v>
      </c>
      <c r="C852" t="s">
        <v>34060</v>
      </c>
    </row>
    <row r="853" spans="1:3" x14ac:dyDescent="0.25">
      <c r="A853" t="s">
        <v>34062</v>
      </c>
      <c r="B853">
        <v>484</v>
      </c>
      <c r="C853" t="s">
        <v>34063</v>
      </c>
    </row>
    <row r="854" spans="1:3" x14ac:dyDescent="0.25">
      <c r="A854" t="s">
        <v>34064</v>
      </c>
      <c r="B854">
        <v>483</v>
      </c>
      <c r="C854" t="s">
        <v>34065</v>
      </c>
    </row>
    <row r="855" spans="1:3" x14ac:dyDescent="0.25">
      <c r="A855" t="s">
        <v>34066</v>
      </c>
      <c r="B855">
        <v>484</v>
      </c>
      <c r="C855" t="s">
        <v>34067</v>
      </c>
    </row>
    <row r="856" spans="1:3" x14ac:dyDescent="0.25">
      <c r="A856" t="s">
        <v>34068</v>
      </c>
      <c r="B856">
        <v>483</v>
      </c>
      <c r="C856" t="s">
        <v>34069</v>
      </c>
    </row>
    <row r="857" spans="1:3" x14ac:dyDescent="0.25">
      <c r="A857" t="s">
        <v>34070</v>
      </c>
      <c r="B857">
        <v>462</v>
      </c>
      <c r="C857" t="s">
        <v>34071</v>
      </c>
    </row>
    <row r="858" spans="1:3" x14ac:dyDescent="0.25">
      <c r="A858" t="s">
        <v>34072</v>
      </c>
      <c r="B858">
        <v>461</v>
      </c>
      <c r="C858" t="s">
        <v>34073</v>
      </c>
    </row>
    <row r="859" spans="1:3" x14ac:dyDescent="0.25">
      <c r="A859" t="s">
        <v>34074</v>
      </c>
      <c r="B859">
        <v>477</v>
      </c>
      <c r="C859" t="s">
        <v>34075</v>
      </c>
    </row>
    <row r="860" spans="1:3" x14ac:dyDescent="0.25">
      <c r="A860" t="s">
        <v>34076</v>
      </c>
      <c r="B860">
        <v>4388</v>
      </c>
      <c r="C860" t="s">
        <v>34077</v>
      </c>
    </row>
    <row r="861" spans="1:3" x14ac:dyDescent="0.25">
      <c r="A861" t="s">
        <v>34078</v>
      </c>
      <c r="B861">
        <v>4363</v>
      </c>
      <c r="C861" t="s">
        <v>34079</v>
      </c>
    </row>
    <row r="862" spans="1:3" x14ac:dyDescent="0.25">
      <c r="A862" t="s">
        <v>34080</v>
      </c>
      <c r="B862">
        <v>186</v>
      </c>
      <c r="C862" t="s">
        <v>34081</v>
      </c>
    </row>
    <row r="863" spans="1:3" x14ac:dyDescent="0.25">
      <c r="A863" t="s">
        <v>34082</v>
      </c>
      <c r="B863">
        <v>302</v>
      </c>
      <c r="C863" t="s">
        <v>34083</v>
      </c>
    </row>
    <row r="864" spans="1:3" x14ac:dyDescent="0.25">
      <c r="A864" t="s">
        <v>34084</v>
      </c>
      <c r="B864">
        <v>242</v>
      </c>
      <c r="C864" t="s">
        <v>34085</v>
      </c>
    </row>
    <row r="865" spans="1:3" x14ac:dyDescent="0.25">
      <c r="A865" t="s">
        <v>34086</v>
      </c>
      <c r="B865">
        <v>217</v>
      </c>
      <c r="C865" t="s">
        <v>34087</v>
      </c>
    </row>
    <row r="866" spans="1:3" x14ac:dyDescent="0.25">
      <c r="A866" t="s">
        <v>34088</v>
      </c>
      <c r="B866">
        <v>407</v>
      </c>
      <c r="C866" t="s">
        <v>34089</v>
      </c>
    </row>
    <row r="867" spans="1:3" x14ac:dyDescent="0.25">
      <c r="A867" t="s">
        <v>34090</v>
      </c>
      <c r="B867">
        <v>370</v>
      </c>
      <c r="C867" t="s">
        <v>34091</v>
      </c>
    </row>
    <row r="868" spans="1:3" x14ac:dyDescent="0.25">
      <c r="A868" t="s">
        <v>34092</v>
      </c>
      <c r="B868">
        <v>260</v>
      </c>
      <c r="C868" t="s">
        <v>34093</v>
      </c>
    </row>
    <row r="869" spans="1:3" x14ac:dyDescent="0.25">
      <c r="A869" t="s">
        <v>34094</v>
      </c>
      <c r="B869">
        <v>260</v>
      </c>
      <c r="C869" t="s">
        <v>34093</v>
      </c>
    </row>
    <row r="870" spans="1:3" x14ac:dyDescent="0.25">
      <c r="A870" t="s">
        <v>34095</v>
      </c>
      <c r="B870">
        <v>241</v>
      </c>
      <c r="C870" t="s">
        <v>34096</v>
      </c>
    </row>
    <row r="871" spans="1:3" x14ac:dyDescent="0.25">
      <c r="A871" t="s">
        <v>34097</v>
      </c>
      <c r="B871">
        <v>407</v>
      </c>
      <c r="C871" t="s">
        <v>34098</v>
      </c>
    </row>
    <row r="872" spans="1:3" x14ac:dyDescent="0.25">
      <c r="A872" t="s">
        <v>34099</v>
      </c>
      <c r="B872">
        <v>194</v>
      </c>
      <c r="C872" t="s">
        <v>34100</v>
      </c>
    </row>
    <row r="873" spans="1:3" x14ac:dyDescent="0.25">
      <c r="A873" t="s">
        <v>34101</v>
      </c>
      <c r="B873">
        <v>156</v>
      </c>
      <c r="C873" t="s">
        <v>34102</v>
      </c>
    </row>
    <row r="874" spans="1:3" x14ac:dyDescent="0.25">
      <c r="A874" t="s">
        <v>34103</v>
      </c>
      <c r="B874">
        <v>483</v>
      </c>
      <c r="C874" t="s">
        <v>34104</v>
      </c>
    </row>
    <row r="875" spans="1:3" x14ac:dyDescent="0.25">
      <c r="A875" t="s">
        <v>34105</v>
      </c>
      <c r="B875">
        <v>483</v>
      </c>
      <c r="C875" t="s">
        <v>34106</v>
      </c>
    </row>
    <row r="876" spans="1:3" x14ac:dyDescent="0.25">
      <c r="A876" t="s">
        <v>34107</v>
      </c>
      <c r="B876">
        <v>474</v>
      </c>
      <c r="C876" t="s">
        <v>34108</v>
      </c>
    </row>
    <row r="877" spans="1:3" x14ac:dyDescent="0.25">
      <c r="A877" t="s">
        <v>34109</v>
      </c>
      <c r="B877">
        <v>229</v>
      </c>
      <c r="C877" t="s">
        <v>34110</v>
      </c>
    </row>
    <row r="878" spans="1:3" x14ac:dyDescent="0.25">
      <c r="A878" t="s">
        <v>34111</v>
      </c>
      <c r="B878">
        <v>478</v>
      </c>
      <c r="C878" t="s">
        <v>34112</v>
      </c>
    </row>
    <row r="879" spans="1:3" x14ac:dyDescent="0.25">
      <c r="A879" t="s">
        <v>34113</v>
      </c>
      <c r="B879">
        <v>478</v>
      </c>
      <c r="C879" t="s">
        <v>34114</v>
      </c>
    </row>
    <row r="880" spans="1:3" x14ac:dyDescent="0.25">
      <c r="A880" t="s">
        <v>34115</v>
      </c>
      <c r="B880">
        <v>293</v>
      </c>
      <c r="C880" t="s">
        <v>34116</v>
      </c>
    </row>
    <row r="881" spans="1:3" x14ac:dyDescent="0.25">
      <c r="A881" t="s">
        <v>34117</v>
      </c>
      <c r="B881">
        <v>474</v>
      </c>
      <c r="C881" t="s">
        <v>34118</v>
      </c>
    </row>
    <row r="882" spans="1:3" x14ac:dyDescent="0.25">
      <c r="A882" t="s">
        <v>34119</v>
      </c>
      <c r="B882">
        <v>229</v>
      </c>
      <c r="C882" t="s">
        <v>34120</v>
      </c>
    </row>
    <row r="883" spans="1:3" x14ac:dyDescent="0.25">
      <c r="A883" t="s">
        <v>34121</v>
      </c>
      <c r="B883">
        <v>478</v>
      </c>
      <c r="C883" t="s">
        <v>34122</v>
      </c>
    </row>
    <row r="884" spans="1:3" x14ac:dyDescent="0.25">
      <c r="A884" t="s">
        <v>34123</v>
      </c>
      <c r="B884">
        <v>474</v>
      </c>
      <c r="C884" t="s">
        <v>34124</v>
      </c>
    </row>
    <row r="885" spans="1:3" x14ac:dyDescent="0.25">
      <c r="A885" t="s">
        <v>34125</v>
      </c>
      <c r="B885">
        <v>474</v>
      </c>
      <c r="C885" t="s">
        <v>34126</v>
      </c>
    </row>
    <row r="886" spans="1:3" x14ac:dyDescent="0.25">
      <c r="A886" t="s">
        <v>34127</v>
      </c>
      <c r="B886">
        <v>476</v>
      </c>
      <c r="C886" t="s">
        <v>34128</v>
      </c>
    </row>
    <row r="887" spans="1:3" x14ac:dyDescent="0.25">
      <c r="A887" t="s">
        <v>34129</v>
      </c>
      <c r="B887">
        <v>481</v>
      </c>
      <c r="C887" t="s">
        <v>34130</v>
      </c>
    </row>
    <row r="888" spans="1:3" x14ac:dyDescent="0.25">
      <c r="A888" t="s">
        <v>34131</v>
      </c>
      <c r="B888">
        <v>229</v>
      </c>
      <c r="C888" t="s">
        <v>34132</v>
      </c>
    </row>
    <row r="889" spans="1:3" x14ac:dyDescent="0.25">
      <c r="A889" t="s">
        <v>34133</v>
      </c>
      <c r="B889">
        <v>478</v>
      </c>
      <c r="C889" t="s">
        <v>34134</v>
      </c>
    </row>
    <row r="890" spans="1:3" x14ac:dyDescent="0.25">
      <c r="A890" t="s">
        <v>34135</v>
      </c>
      <c r="B890">
        <v>293</v>
      </c>
      <c r="C890" t="s">
        <v>34136</v>
      </c>
    </row>
    <row r="891" spans="1:3" x14ac:dyDescent="0.25">
      <c r="A891" t="s">
        <v>34137</v>
      </c>
      <c r="B891">
        <v>478</v>
      </c>
      <c r="C891" t="s">
        <v>34138</v>
      </c>
    </row>
    <row r="892" spans="1:3" x14ac:dyDescent="0.25">
      <c r="A892" t="s">
        <v>34139</v>
      </c>
      <c r="B892">
        <v>293</v>
      </c>
      <c r="C892" t="s">
        <v>34140</v>
      </c>
    </row>
    <row r="893" spans="1:3" x14ac:dyDescent="0.25">
      <c r="A893" t="s">
        <v>34141</v>
      </c>
      <c r="B893">
        <v>478</v>
      </c>
      <c r="C893" t="s">
        <v>34142</v>
      </c>
    </row>
    <row r="894" spans="1:3" x14ac:dyDescent="0.25">
      <c r="A894" t="s">
        <v>34143</v>
      </c>
      <c r="B894">
        <v>293</v>
      </c>
      <c r="C894" t="s">
        <v>34144</v>
      </c>
    </row>
    <row r="895" spans="1:3" x14ac:dyDescent="0.25">
      <c r="A895" t="s">
        <v>34145</v>
      </c>
      <c r="B895">
        <v>478</v>
      </c>
      <c r="C895" t="s">
        <v>34146</v>
      </c>
    </row>
    <row r="896" spans="1:3" x14ac:dyDescent="0.25">
      <c r="A896" t="s">
        <v>34147</v>
      </c>
      <c r="B896">
        <v>474</v>
      </c>
      <c r="C896" t="s">
        <v>34148</v>
      </c>
    </row>
    <row r="897" spans="1:3" x14ac:dyDescent="0.25">
      <c r="A897" t="s">
        <v>34149</v>
      </c>
      <c r="B897">
        <v>229</v>
      </c>
      <c r="C897" t="s">
        <v>34150</v>
      </c>
    </row>
    <row r="898" spans="1:3" x14ac:dyDescent="0.25">
      <c r="A898" t="s">
        <v>34151</v>
      </c>
      <c r="B898">
        <v>479</v>
      </c>
      <c r="C898" t="s">
        <v>34148</v>
      </c>
    </row>
    <row r="899" spans="1:3" x14ac:dyDescent="0.25">
      <c r="A899" t="s">
        <v>34152</v>
      </c>
      <c r="B899">
        <v>476</v>
      </c>
      <c r="C899" t="s">
        <v>34153</v>
      </c>
    </row>
    <row r="900" spans="1:3" x14ac:dyDescent="0.25">
      <c r="A900" t="s">
        <v>34154</v>
      </c>
      <c r="B900">
        <v>474</v>
      </c>
      <c r="C900" t="s">
        <v>34155</v>
      </c>
    </row>
    <row r="901" spans="1:3" x14ac:dyDescent="0.25">
      <c r="A901" t="s">
        <v>34156</v>
      </c>
      <c r="B901">
        <v>474</v>
      </c>
      <c r="C901" t="s">
        <v>34157</v>
      </c>
    </row>
    <row r="902" spans="1:3" x14ac:dyDescent="0.25">
      <c r="A902" t="s">
        <v>34158</v>
      </c>
      <c r="B902">
        <v>281</v>
      </c>
      <c r="C902" t="s">
        <v>34159</v>
      </c>
    </row>
    <row r="903" spans="1:3" x14ac:dyDescent="0.25">
      <c r="A903" t="s">
        <v>34160</v>
      </c>
      <c r="B903">
        <v>478</v>
      </c>
      <c r="C903" t="s">
        <v>34146</v>
      </c>
    </row>
    <row r="904" spans="1:3" x14ac:dyDescent="0.25">
      <c r="A904" t="s">
        <v>34161</v>
      </c>
      <c r="B904">
        <v>474</v>
      </c>
      <c r="C904" t="s">
        <v>34162</v>
      </c>
    </row>
    <row r="905" spans="1:3" x14ac:dyDescent="0.25">
      <c r="A905" t="s">
        <v>34163</v>
      </c>
      <c r="B905">
        <v>229</v>
      </c>
      <c r="C905" t="s">
        <v>34164</v>
      </c>
    </row>
    <row r="906" spans="1:3" x14ac:dyDescent="0.25">
      <c r="A906" t="s">
        <v>34165</v>
      </c>
      <c r="B906">
        <v>479</v>
      </c>
      <c r="C906" t="s">
        <v>34166</v>
      </c>
    </row>
    <row r="907" spans="1:3" x14ac:dyDescent="0.25">
      <c r="A907" t="s">
        <v>34167</v>
      </c>
      <c r="B907">
        <v>474</v>
      </c>
      <c r="C907" t="s">
        <v>34168</v>
      </c>
    </row>
    <row r="908" spans="1:3" x14ac:dyDescent="0.25">
      <c r="A908" t="s">
        <v>34169</v>
      </c>
      <c r="B908">
        <v>475</v>
      </c>
      <c r="C908" t="s">
        <v>34170</v>
      </c>
    </row>
    <row r="909" spans="1:3" x14ac:dyDescent="0.25">
      <c r="A909" t="s">
        <v>34171</v>
      </c>
      <c r="B909">
        <v>475</v>
      </c>
      <c r="C909" t="s">
        <v>34172</v>
      </c>
    </row>
    <row r="910" spans="1:3" x14ac:dyDescent="0.25">
      <c r="A910" t="s">
        <v>34173</v>
      </c>
      <c r="B910">
        <v>294</v>
      </c>
      <c r="C910" t="s">
        <v>34174</v>
      </c>
    </row>
    <row r="911" spans="1:3" x14ac:dyDescent="0.25">
      <c r="A911" t="s">
        <v>34175</v>
      </c>
      <c r="B911">
        <v>211</v>
      </c>
      <c r="C911" t="s">
        <v>34176</v>
      </c>
    </row>
    <row r="912" spans="1:3" x14ac:dyDescent="0.25">
      <c r="A912" t="s">
        <v>34177</v>
      </c>
      <c r="B912">
        <v>238</v>
      </c>
      <c r="C912" t="s">
        <v>34178</v>
      </c>
    </row>
    <row r="913" spans="1:3" x14ac:dyDescent="0.25">
      <c r="A913" t="s">
        <v>34179</v>
      </c>
      <c r="B913">
        <v>236</v>
      </c>
      <c r="C913" t="s">
        <v>34180</v>
      </c>
    </row>
    <row r="914" spans="1:3" x14ac:dyDescent="0.25">
      <c r="A914" t="s">
        <v>34181</v>
      </c>
      <c r="B914">
        <v>120</v>
      </c>
      <c r="C914" t="s">
        <v>34182</v>
      </c>
    </row>
    <row r="915" spans="1:3" x14ac:dyDescent="0.25">
      <c r="A915" t="s">
        <v>34183</v>
      </c>
      <c r="B915">
        <v>120</v>
      </c>
      <c r="C915" t="s">
        <v>34184</v>
      </c>
    </row>
    <row r="916" spans="1:3" x14ac:dyDescent="0.25">
      <c r="A916" t="s">
        <v>34185</v>
      </c>
      <c r="B916">
        <v>118</v>
      </c>
      <c r="C916" t="s">
        <v>34186</v>
      </c>
    </row>
    <row r="917" spans="1:3" x14ac:dyDescent="0.25">
      <c r="A917" t="s">
        <v>34187</v>
      </c>
      <c r="B917">
        <v>226</v>
      </c>
      <c r="C917" t="s">
        <v>34188</v>
      </c>
    </row>
    <row r="918" spans="1:3" x14ac:dyDescent="0.25">
      <c r="A918" t="s">
        <v>34189</v>
      </c>
      <c r="B918">
        <v>1718</v>
      </c>
      <c r="C918" t="s">
        <v>34190</v>
      </c>
    </row>
    <row r="919" spans="1:3" x14ac:dyDescent="0.25">
      <c r="A919" t="s">
        <v>34191</v>
      </c>
      <c r="B919">
        <v>1682</v>
      </c>
      <c r="C919" t="s">
        <v>34192</v>
      </c>
    </row>
    <row r="920" spans="1:3" x14ac:dyDescent="0.25">
      <c r="A920" t="s">
        <v>34193</v>
      </c>
      <c r="B920">
        <v>236</v>
      </c>
      <c r="C920" t="s">
        <v>34194</v>
      </c>
    </row>
    <row r="921" spans="1:3" x14ac:dyDescent="0.25">
      <c r="A921" t="s">
        <v>34195</v>
      </c>
      <c r="B921">
        <v>1555</v>
      </c>
      <c r="C921" t="s">
        <v>34196</v>
      </c>
    </row>
    <row r="922" spans="1:3" x14ac:dyDescent="0.25">
      <c r="A922" t="s">
        <v>34197</v>
      </c>
      <c r="B922">
        <v>1481</v>
      </c>
      <c r="C922" t="s">
        <v>34198</v>
      </c>
    </row>
    <row r="923" spans="1:3" x14ac:dyDescent="0.25">
      <c r="A923" t="s">
        <v>34199</v>
      </c>
      <c r="B923">
        <v>1481</v>
      </c>
      <c r="C923" t="s">
        <v>34200</v>
      </c>
    </row>
    <row r="924" spans="1:3" x14ac:dyDescent="0.25">
      <c r="A924" t="s">
        <v>34201</v>
      </c>
      <c r="B924">
        <v>873</v>
      </c>
      <c r="C924" t="s">
        <v>34202</v>
      </c>
    </row>
    <row r="925" spans="1:3" x14ac:dyDescent="0.25">
      <c r="A925" t="s">
        <v>34203</v>
      </c>
      <c r="B925">
        <v>979</v>
      </c>
      <c r="C925" t="s">
        <v>34204</v>
      </c>
    </row>
    <row r="926" spans="1:3" x14ac:dyDescent="0.25">
      <c r="A926" t="s">
        <v>34205</v>
      </c>
      <c r="B926">
        <v>661</v>
      </c>
      <c r="C926" t="s">
        <v>34206</v>
      </c>
    </row>
    <row r="927" spans="1:3" x14ac:dyDescent="0.25">
      <c r="A927" t="s">
        <v>34207</v>
      </c>
      <c r="B927">
        <v>662</v>
      </c>
      <c r="C927" t="s">
        <v>34208</v>
      </c>
    </row>
    <row r="928" spans="1:3" x14ac:dyDescent="0.25">
      <c r="A928" t="s">
        <v>34209</v>
      </c>
      <c r="B928">
        <v>615</v>
      </c>
      <c r="C928" t="s">
        <v>34210</v>
      </c>
    </row>
    <row r="929" spans="1:3" x14ac:dyDescent="0.25">
      <c r="A929" t="s">
        <v>34211</v>
      </c>
      <c r="B929">
        <v>775</v>
      </c>
      <c r="C929" t="s">
        <v>34212</v>
      </c>
    </row>
    <row r="930" spans="1:3" x14ac:dyDescent="0.25">
      <c r="A930" t="s">
        <v>34213</v>
      </c>
      <c r="B930">
        <v>421</v>
      </c>
      <c r="C930" t="s">
        <v>34214</v>
      </c>
    </row>
    <row r="931" spans="1:3" x14ac:dyDescent="0.25">
      <c r="A931" t="s">
        <v>34215</v>
      </c>
      <c r="B931">
        <v>875</v>
      </c>
      <c r="C931" t="s">
        <v>34216</v>
      </c>
    </row>
    <row r="932" spans="1:3" x14ac:dyDescent="0.25">
      <c r="A932" t="s">
        <v>34217</v>
      </c>
      <c r="B932">
        <v>415</v>
      </c>
      <c r="C932" t="s">
        <v>34218</v>
      </c>
    </row>
    <row r="933" spans="1:3" x14ac:dyDescent="0.25">
      <c r="A933" t="s">
        <v>34219</v>
      </c>
      <c r="B933">
        <v>787</v>
      </c>
      <c r="C933" t="s">
        <v>34220</v>
      </c>
    </row>
    <row r="934" spans="1:3" x14ac:dyDescent="0.25">
      <c r="A934" t="s">
        <v>34221</v>
      </c>
      <c r="B934">
        <v>787</v>
      </c>
      <c r="C934" t="s">
        <v>34220</v>
      </c>
    </row>
    <row r="935" spans="1:3" x14ac:dyDescent="0.25">
      <c r="A935" t="s">
        <v>34222</v>
      </c>
      <c r="B935">
        <v>327</v>
      </c>
      <c r="C935" t="s">
        <v>34223</v>
      </c>
    </row>
    <row r="936" spans="1:3" x14ac:dyDescent="0.25">
      <c r="A936" t="s">
        <v>34224</v>
      </c>
      <c r="B936">
        <v>327</v>
      </c>
      <c r="C936" t="s">
        <v>34223</v>
      </c>
    </row>
    <row r="937" spans="1:3" x14ac:dyDescent="0.25">
      <c r="A937" t="s">
        <v>34225</v>
      </c>
      <c r="B937">
        <v>522</v>
      </c>
      <c r="C937" t="s">
        <v>34226</v>
      </c>
    </row>
    <row r="938" spans="1:3" x14ac:dyDescent="0.25">
      <c r="A938" t="s">
        <v>34227</v>
      </c>
      <c r="B938">
        <v>522</v>
      </c>
      <c r="C938" t="s">
        <v>34226</v>
      </c>
    </row>
    <row r="939" spans="1:3" x14ac:dyDescent="0.25">
      <c r="A939" t="s">
        <v>34228</v>
      </c>
      <c r="B939">
        <v>71</v>
      </c>
      <c r="C939" t="s">
        <v>34229</v>
      </c>
    </row>
    <row r="940" spans="1:3" x14ac:dyDescent="0.25">
      <c r="A940" t="s">
        <v>34230</v>
      </c>
      <c r="B940">
        <v>126</v>
      </c>
      <c r="C940" t="s">
        <v>34231</v>
      </c>
    </row>
    <row r="941" spans="1:3" x14ac:dyDescent="0.25">
      <c r="A941" t="s">
        <v>34232</v>
      </c>
      <c r="B941">
        <v>253</v>
      </c>
      <c r="C941" t="s">
        <v>34233</v>
      </c>
    </row>
    <row r="942" spans="1:3" x14ac:dyDescent="0.25">
      <c r="A942" t="s">
        <v>34234</v>
      </c>
      <c r="B942">
        <v>253</v>
      </c>
      <c r="C942" t="s">
        <v>34233</v>
      </c>
    </row>
    <row r="943" spans="1:3" x14ac:dyDescent="0.25">
      <c r="A943" t="s">
        <v>34235</v>
      </c>
      <c r="B943">
        <v>253</v>
      </c>
      <c r="C943" t="s">
        <v>34233</v>
      </c>
    </row>
    <row r="944" spans="1:3" x14ac:dyDescent="0.25">
      <c r="A944" t="s">
        <v>34236</v>
      </c>
      <c r="B944">
        <v>253</v>
      </c>
      <c r="C944" t="s">
        <v>34237</v>
      </c>
    </row>
    <row r="945" spans="1:3" x14ac:dyDescent="0.25">
      <c r="A945" t="s">
        <v>34238</v>
      </c>
      <c r="B945">
        <v>253</v>
      </c>
      <c r="C945" t="s">
        <v>34237</v>
      </c>
    </row>
    <row r="946" spans="1:3" x14ac:dyDescent="0.25">
      <c r="A946" t="s">
        <v>34239</v>
      </c>
      <c r="B946">
        <v>253</v>
      </c>
      <c r="C946" t="s">
        <v>34233</v>
      </c>
    </row>
    <row r="947" spans="1:3" x14ac:dyDescent="0.25">
      <c r="A947" t="s">
        <v>34240</v>
      </c>
      <c r="B947">
        <v>1496</v>
      </c>
      <c r="C947" t="s">
        <v>34241</v>
      </c>
    </row>
    <row r="948" spans="1:3" x14ac:dyDescent="0.25">
      <c r="A948" t="s">
        <v>34242</v>
      </c>
      <c r="B948">
        <v>1496</v>
      </c>
      <c r="C948" t="s">
        <v>34241</v>
      </c>
    </row>
    <row r="949" spans="1:3" x14ac:dyDescent="0.25">
      <c r="A949" t="s">
        <v>34243</v>
      </c>
      <c r="B949">
        <v>1496</v>
      </c>
      <c r="C949" t="s">
        <v>34241</v>
      </c>
    </row>
    <row r="950" spans="1:3" x14ac:dyDescent="0.25">
      <c r="A950" t="s">
        <v>34244</v>
      </c>
      <c r="B950">
        <v>1478</v>
      </c>
      <c r="C950" t="s">
        <v>34245</v>
      </c>
    </row>
    <row r="951" spans="1:3" x14ac:dyDescent="0.25">
      <c r="A951" t="s">
        <v>34246</v>
      </c>
      <c r="B951">
        <v>1469</v>
      </c>
      <c r="C951" t="s">
        <v>34247</v>
      </c>
    </row>
    <row r="952" spans="1:3" x14ac:dyDescent="0.25">
      <c r="A952" t="s">
        <v>34248</v>
      </c>
      <c r="B952">
        <v>1451</v>
      </c>
      <c r="C952" t="s">
        <v>34249</v>
      </c>
    </row>
    <row r="953" spans="1:3" x14ac:dyDescent="0.25">
      <c r="A953" t="s">
        <v>34250</v>
      </c>
      <c r="B953">
        <v>1433</v>
      </c>
      <c r="C953" t="s">
        <v>34251</v>
      </c>
    </row>
    <row r="954" spans="1:3" x14ac:dyDescent="0.25">
      <c r="A954" t="s">
        <v>34252</v>
      </c>
      <c r="B954">
        <v>1415</v>
      </c>
      <c r="C954" t="s">
        <v>34253</v>
      </c>
    </row>
    <row r="955" spans="1:3" x14ac:dyDescent="0.25">
      <c r="A955" t="s">
        <v>34254</v>
      </c>
      <c r="B955">
        <v>1531</v>
      </c>
      <c r="C955" t="s">
        <v>34255</v>
      </c>
    </row>
    <row r="956" spans="1:3" x14ac:dyDescent="0.25">
      <c r="A956" t="s">
        <v>34256</v>
      </c>
      <c r="B956">
        <v>1513</v>
      </c>
      <c r="C956" t="s">
        <v>34257</v>
      </c>
    </row>
    <row r="957" spans="1:3" x14ac:dyDescent="0.25">
      <c r="A957" t="s">
        <v>34258</v>
      </c>
      <c r="B957">
        <v>1508</v>
      </c>
      <c r="C957" t="s">
        <v>34259</v>
      </c>
    </row>
    <row r="958" spans="1:3" x14ac:dyDescent="0.25">
      <c r="A958" t="s">
        <v>34260</v>
      </c>
      <c r="B958">
        <v>1530</v>
      </c>
      <c r="C958" t="s">
        <v>34261</v>
      </c>
    </row>
    <row r="959" spans="1:3" x14ac:dyDescent="0.25">
      <c r="A959" t="s">
        <v>34262</v>
      </c>
      <c r="B959">
        <v>1495</v>
      </c>
      <c r="C959" t="s">
        <v>34263</v>
      </c>
    </row>
    <row r="960" spans="1:3" x14ac:dyDescent="0.25">
      <c r="A960" t="s">
        <v>34264</v>
      </c>
      <c r="B960">
        <v>1452</v>
      </c>
      <c r="C960" t="s">
        <v>34265</v>
      </c>
    </row>
    <row r="961" spans="1:3" x14ac:dyDescent="0.25">
      <c r="A961" t="s">
        <v>34266</v>
      </c>
      <c r="B961">
        <v>1492</v>
      </c>
      <c r="C961" t="s">
        <v>34267</v>
      </c>
    </row>
    <row r="962" spans="1:3" x14ac:dyDescent="0.25">
      <c r="A962" t="s">
        <v>34268</v>
      </c>
      <c r="B962">
        <v>1425</v>
      </c>
      <c r="C962" t="s">
        <v>34269</v>
      </c>
    </row>
    <row r="963" spans="1:3" x14ac:dyDescent="0.25">
      <c r="A963" t="s">
        <v>34270</v>
      </c>
      <c r="B963">
        <v>1052</v>
      </c>
      <c r="C963" t="s">
        <v>34271</v>
      </c>
    </row>
    <row r="964" spans="1:3" x14ac:dyDescent="0.25">
      <c r="A964" t="s">
        <v>34272</v>
      </c>
      <c r="B964">
        <v>783</v>
      </c>
      <c r="C964" t="s">
        <v>34273</v>
      </c>
    </row>
    <row r="965" spans="1:3" x14ac:dyDescent="0.25">
      <c r="A965" t="s">
        <v>34274</v>
      </c>
      <c r="B965">
        <v>1412</v>
      </c>
      <c r="C965" t="s">
        <v>34275</v>
      </c>
    </row>
    <row r="966" spans="1:3" x14ac:dyDescent="0.25">
      <c r="A966" t="s">
        <v>34276</v>
      </c>
      <c r="B966">
        <v>1514</v>
      </c>
      <c r="C966" t="s">
        <v>34277</v>
      </c>
    </row>
    <row r="967" spans="1:3" x14ac:dyDescent="0.25">
      <c r="A967" t="s">
        <v>34278</v>
      </c>
      <c r="B967">
        <v>1418</v>
      </c>
      <c r="C967" t="s">
        <v>34279</v>
      </c>
    </row>
    <row r="968" spans="1:3" x14ac:dyDescent="0.25">
      <c r="A968" t="s">
        <v>34280</v>
      </c>
      <c r="B968">
        <v>1418</v>
      </c>
      <c r="C968" t="s">
        <v>34279</v>
      </c>
    </row>
    <row r="969" spans="1:3" x14ac:dyDescent="0.25">
      <c r="A969" t="s">
        <v>34281</v>
      </c>
      <c r="B969">
        <v>1409</v>
      </c>
      <c r="C969" t="s">
        <v>34282</v>
      </c>
    </row>
    <row r="970" spans="1:3" x14ac:dyDescent="0.25">
      <c r="A970" t="s">
        <v>34283</v>
      </c>
      <c r="B970">
        <v>1320</v>
      </c>
      <c r="C970" t="s">
        <v>34284</v>
      </c>
    </row>
    <row r="971" spans="1:3" x14ac:dyDescent="0.25">
      <c r="A971" t="s">
        <v>34285</v>
      </c>
      <c r="B971">
        <v>1175</v>
      </c>
      <c r="C971" t="s">
        <v>34286</v>
      </c>
    </row>
    <row r="972" spans="1:3" x14ac:dyDescent="0.25">
      <c r="A972" t="s">
        <v>34287</v>
      </c>
      <c r="B972">
        <v>240</v>
      </c>
      <c r="C972" t="s">
        <v>34288</v>
      </c>
    </row>
    <row r="973" spans="1:3" x14ac:dyDescent="0.25">
      <c r="A973" t="s">
        <v>34289</v>
      </c>
      <c r="B973">
        <v>195</v>
      </c>
      <c r="C973" t="s">
        <v>34290</v>
      </c>
    </row>
    <row r="974" spans="1:3" x14ac:dyDescent="0.25">
      <c r="A974" t="s">
        <v>34291</v>
      </c>
      <c r="B974">
        <v>155</v>
      </c>
      <c r="C974" t="s">
        <v>34292</v>
      </c>
    </row>
    <row r="975" spans="1:3" x14ac:dyDescent="0.25">
      <c r="A975" t="s">
        <v>34293</v>
      </c>
      <c r="B975">
        <v>280</v>
      </c>
      <c r="C975" t="s">
        <v>34294</v>
      </c>
    </row>
    <row r="976" spans="1:3" x14ac:dyDescent="0.25">
      <c r="A976" t="s">
        <v>34295</v>
      </c>
      <c r="B976">
        <v>268</v>
      </c>
      <c r="C976" t="s">
        <v>34296</v>
      </c>
    </row>
    <row r="977" spans="1:3" x14ac:dyDescent="0.25">
      <c r="A977" t="s">
        <v>34297</v>
      </c>
      <c r="B977">
        <v>269</v>
      </c>
      <c r="C977" t="s">
        <v>34298</v>
      </c>
    </row>
    <row r="978" spans="1:3" x14ac:dyDescent="0.25">
      <c r="A978" t="s">
        <v>34299</v>
      </c>
      <c r="B978">
        <v>269</v>
      </c>
      <c r="C978" t="s">
        <v>34300</v>
      </c>
    </row>
    <row r="979" spans="1:3" x14ac:dyDescent="0.25">
      <c r="A979" t="s">
        <v>34301</v>
      </c>
      <c r="B979">
        <v>266</v>
      </c>
      <c r="C979" t="s">
        <v>34302</v>
      </c>
    </row>
    <row r="980" spans="1:3" x14ac:dyDescent="0.25">
      <c r="A980" t="s">
        <v>34303</v>
      </c>
      <c r="B980">
        <v>416</v>
      </c>
      <c r="C980" t="s">
        <v>34304</v>
      </c>
    </row>
    <row r="981" spans="1:3" x14ac:dyDescent="0.25">
      <c r="A981" t="s">
        <v>34305</v>
      </c>
      <c r="B981">
        <v>333</v>
      </c>
      <c r="C981" t="s">
        <v>34306</v>
      </c>
    </row>
    <row r="982" spans="1:3" x14ac:dyDescent="0.25">
      <c r="A982" t="s">
        <v>34307</v>
      </c>
      <c r="B982">
        <v>333</v>
      </c>
      <c r="C982" t="s">
        <v>34308</v>
      </c>
    </row>
    <row r="983" spans="1:3" x14ac:dyDescent="0.25">
      <c r="A983" t="s">
        <v>34309</v>
      </c>
      <c r="B983">
        <v>333</v>
      </c>
      <c r="C983" t="s">
        <v>34308</v>
      </c>
    </row>
    <row r="984" spans="1:3" x14ac:dyDescent="0.25">
      <c r="A984" t="s">
        <v>34310</v>
      </c>
      <c r="B984">
        <v>333</v>
      </c>
      <c r="C984" t="s">
        <v>34308</v>
      </c>
    </row>
    <row r="985" spans="1:3" x14ac:dyDescent="0.25">
      <c r="A985" t="s">
        <v>34311</v>
      </c>
      <c r="B985">
        <v>421</v>
      </c>
      <c r="C985" t="s">
        <v>34312</v>
      </c>
    </row>
    <row r="986" spans="1:3" x14ac:dyDescent="0.25">
      <c r="A986" t="s">
        <v>34313</v>
      </c>
      <c r="B986">
        <v>362</v>
      </c>
      <c r="C986" t="s">
        <v>34314</v>
      </c>
    </row>
    <row r="987" spans="1:3" x14ac:dyDescent="0.25">
      <c r="A987" t="s">
        <v>34315</v>
      </c>
      <c r="B987">
        <v>782</v>
      </c>
      <c r="C987" t="s">
        <v>34316</v>
      </c>
    </row>
    <row r="988" spans="1:3" x14ac:dyDescent="0.25">
      <c r="A988" t="s">
        <v>34317</v>
      </c>
      <c r="B988">
        <v>470</v>
      </c>
      <c r="C988" t="s">
        <v>34318</v>
      </c>
    </row>
    <row r="989" spans="1:3" x14ac:dyDescent="0.25">
      <c r="A989" t="s">
        <v>34319</v>
      </c>
      <c r="B989">
        <v>352</v>
      </c>
      <c r="C989" t="s">
        <v>34320</v>
      </c>
    </row>
    <row r="990" spans="1:3" x14ac:dyDescent="0.25">
      <c r="A990" t="s">
        <v>34321</v>
      </c>
      <c r="B990">
        <v>399</v>
      </c>
      <c r="C990" t="s">
        <v>34322</v>
      </c>
    </row>
    <row r="991" spans="1:3" x14ac:dyDescent="0.25">
      <c r="A991" t="s">
        <v>34323</v>
      </c>
      <c r="B991">
        <v>617</v>
      </c>
      <c r="C991" t="s">
        <v>34324</v>
      </c>
    </row>
    <row r="992" spans="1:3" x14ac:dyDescent="0.25">
      <c r="A992" t="s">
        <v>34325</v>
      </c>
      <c r="B992">
        <v>1019</v>
      </c>
      <c r="C992" t="s">
        <v>34326</v>
      </c>
    </row>
    <row r="993" spans="1:3" x14ac:dyDescent="0.25">
      <c r="A993" t="s">
        <v>34327</v>
      </c>
      <c r="B993">
        <v>999</v>
      </c>
      <c r="C993" t="s">
        <v>34328</v>
      </c>
    </row>
    <row r="994" spans="1:3" x14ac:dyDescent="0.25">
      <c r="A994" t="s">
        <v>34329</v>
      </c>
      <c r="B994">
        <v>816</v>
      </c>
      <c r="C994" t="s">
        <v>34330</v>
      </c>
    </row>
    <row r="995" spans="1:3" x14ac:dyDescent="0.25">
      <c r="A995" t="s">
        <v>34331</v>
      </c>
      <c r="B995">
        <v>304</v>
      </c>
      <c r="C995" t="s">
        <v>34332</v>
      </c>
    </row>
    <row r="996" spans="1:3" x14ac:dyDescent="0.25">
      <c r="A996" t="s">
        <v>34333</v>
      </c>
      <c r="B996">
        <v>186</v>
      </c>
      <c r="C996" t="s">
        <v>34334</v>
      </c>
    </row>
    <row r="997" spans="1:3" x14ac:dyDescent="0.25">
      <c r="A997" t="s">
        <v>34335</v>
      </c>
      <c r="B997">
        <v>256</v>
      </c>
      <c r="C997" t="s">
        <v>34336</v>
      </c>
    </row>
    <row r="998" spans="1:3" x14ac:dyDescent="0.25">
      <c r="A998" t="s">
        <v>34337</v>
      </c>
      <c r="B998">
        <v>261</v>
      </c>
      <c r="C998" t="s">
        <v>34338</v>
      </c>
    </row>
    <row r="999" spans="1:3" x14ac:dyDescent="0.25">
      <c r="A999" t="s">
        <v>34339</v>
      </c>
      <c r="B999">
        <v>251</v>
      </c>
      <c r="C999" t="s">
        <v>34340</v>
      </c>
    </row>
    <row r="1000" spans="1:3" x14ac:dyDescent="0.25">
      <c r="A1000" t="s">
        <v>34341</v>
      </c>
      <c r="B1000">
        <v>343</v>
      </c>
      <c r="C1000" t="s">
        <v>34342</v>
      </c>
    </row>
    <row r="1001" spans="1:3" x14ac:dyDescent="0.25">
      <c r="A1001" t="s">
        <v>34343</v>
      </c>
      <c r="B1001">
        <v>373</v>
      </c>
      <c r="C1001" t="s">
        <v>34344</v>
      </c>
    </row>
    <row r="1002" spans="1:3" x14ac:dyDescent="0.25">
      <c r="A1002" t="s">
        <v>34345</v>
      </c>
      <c r="B1002">
        <v>373</v>
      </c>
      <c r="C1002" t="s">
        <v>34346</v>
      </c>
    </row>
    <row r="1003" spans="1:3" x14ac:dyDescent="0.25">
      <c r="A1003" t="s">
        <v>34347</v>
      </c>
      <c r="B1003">
        <v>373</v>
      </c>
      <c r="C1003" t="s">
        <v>34344</v>
      </c>
    </row>
    <row r="1004" spans="1:3" x14ac:dyDescent="0.25">
      <c r="A1004" t="s">
        <v>34348</v>
      </c>
      <c r="B1004">
        <v>276</v>
      </c>
      <c r="C1004" t="s">
        <v>34349</v>
      </c>
    </row>
    <row r="1005" spans="1:3" x14ac:dyDescent="0.25">
      <c r="A1005" t="s">
        <v>34350</v>
      </c>
      <c r="B1005">
        <v>276</v>
      </c>
      <c r="C1005" t="s">
        <v>34351</v>
      </c>
    </row>
    <row r="1006" spans="1:3" x14ac:dyDescent="0.25">
      <c r="A1006" t="s">
        <v>34352</v>
      </c>
      <c r="B1006">
        <v>314</v>
      </c>
      <c r="C1006" t="s">
        <v>34353</v>
      </c>
    </row>
    <row r="1007" spans="1:3" x14ac:dyDescent="0.25">
      <c r="A1007" t="s">
        <v>34354</v>
      </c>
      <c r="B1007">
        <v>374</v>
      </c>
      <c r="C1007" t="s">
        <v>34355</v>
      </c>
    </row>
    <row r="1008" spans="1:3" x14ac:dyDescent="0.25">
      <c r="A1008" t="s">
        <v>34356</v>
      </c>
      <c r="B1008">
        <v>374</v>
      </c>
      <c r="C1008" t="s">
        <v>34355</v>
      </c>
    </row>
    <row r="1009" spans="1:3" x14ac:dyDescent="0.25">
      <c r="A1009" t="s">
        <v>34357</v>
      </c>
      <c r="B1009">
        <v>374</v>
      </c>
      <c r="C1009" t="s">
        <v>34355</v>
      </c>
    </row>
    <row r="1010" spans="1:3" x14ac:dyDescent="0.25">
      <c r="A1010" t="s">
        <v>34358</v>
      </c>
      <c r="B1010">
        <v>374</v>
      </c>
      <c r="C1010" t="s">
        <v>34355</v>
      </c>
    </row>
    <row r="1011" spans="1:3" x14ac:dyDescent="0.25">
      <c r="A1011" t="s">
        <v>34359</v>
      </c>
      <c r="B1011">
        <v>374</v>
      </c>
      <c r="C1011" t="s">
        <v>34355</v>
      </c>
    </row>
    <row r="1012" spans="1:3" x14ac:dyDescent="0.25">
      <c r="A1012" t="s">
        <v>34360</v>
      </c>
      <c r="B1012">
        <v>374</v>
      </c>
      <c r="C1012" t="s">
        <v>34355</v>
      </c>
    </row>
    <row r="1013" spans="1:3" x14ac:dyDescent="0.25">
      <c r="A1013" t="s">
        <v>34361</v>
      </c>
      <c r="B1013">
        <v>374</v>
      </c>
      <c r="C1013" t="s">
        <v>34362</v>
      </c>
    </row>
    <row r="1014" spans="1:3" x14ac:dyDescent="0.25">
      <c r="A1014" t="s">
        <v>34363</v>
      </c>
      <c r="B1014">
        <v>374</v>
      </c>
      <c r="C1014" t="s">
        <v>34355</v>
      </c>
    </row>
    <row r="1015" spans="1:3" x14ac:dyDescent="0.25">
      <c r="A1015" t="s">
        <v>34364</v>
      </c>
      <c r="B1015">
        <v>91</v>
      </c>
      <c r="C1015" t="s">
        <v>34365</v>
      </c>
    </row>
    <row r="1016" spans="1:3" x14ac:dyDescent="0.25">
      <c r="A1016" t="s">
        <v>34366</v>
      </c>
      <c r="B1016">
        <v>3664</v>
      </c>
      <c r="C1016" t="s">
        <v>34367</v>
      </c>
    </row>
    <row r="1017" spans="1:3" x14ac:dyDescent="0.25">
      <c r="A1017" t="s">
        <v>34368</v>
      </c>
      <c r="B1017">
        <v>747</v>
      </c>
      <c r="C1017" t="s">
        <v>34369</v>
      </c>
    </row>
    <row r="1018" spans="1:3" x14ac:dyDescent="0.25">
      <c r="A1018" t="s">
        <v>34370</v>
      </c>
      <c r="B1018">
        <v>803</v>
      </c>
      <c r="C1018" t="s">
        <v>34371</v>
      </c>
    </row>
    <row r="1019" spans="1:3" x14ac:dyDescent="0.25">
      <c r="A1019" t="s">
        <v>34372</v>
      </c>
      <c r="B1019">
        <v>810</v>
      </c>
      <c r="C1019" t="s">
        <v>34373</v>
      </c>
    </row>
    <row r="1020" spans="1:3" x14ac:dyDescent="0.25">
      <c r="A1020" t="s">
        <v>34374</v>
      </c>
      <c r="B1020">
        <v>727</v>
      </c>
      <c r="C1020" t="s">
        <v>34375</v>
      </c>
    </row>
    <row r="1021" spans="1:3" x14ac:dyDescent="0.25">
      <c r="A1021" t="s">
        <v>34376</v>
      </c>
      <c r="B1021">
        <v>734</v>
      </c>
      <c r="C1021" t="s">
        <v>34377</v>
      </c>
    </row>
    <row r="1022" spans="1:3" x14ac:dyDescent="0.25">
      <c r="A1022" t="s">
        <v>34378</v>
      </c>
      <c r="B1022">
        <v>734</v>
      </c>
      <c r="C1022" t="s">
        <v>34377</v>
      </c>
    </row>
    <row r="1023" spans="1:3" x14ac:dyDescent="0.25">
      <c r="A1023" t="s">
        <v>34379</v>
      </c>
      <c r="B1023">
        <v>721</v>
      </c>
      <c r="C1023" t="s">
        <v>34380</v>
      </c>
    </row>
    <row r="1024" spans="1:3" x14ac:dyDescent="0.25">
      <c r="A1024" t="s">
        <v>34381</v>
      </c>
      <c r="B1024">
        <v>721</v>
      </c>
      <c r="C1024" t="s">
        <v>34382</v>
      </c>
    </row>
    <row r="1025" spans="1:3" x14ac:dyDescent="0.25">
      <c r="A1025" t="s">
        <v>34383</v>
      </c>
      <c r="B1025">
        <v>728</v>
      </c>
      <c r="C1025" t="s">
        <v>34384</v>
      </c>
    </row>
    <row r="1026" spans="1:3" x14ac:dyDescent="0.25">
      <c r="A1026" t="s">
        <v>34385</v>
      </c>
      <c r="B1026">
        <v>728</v>
      </c>
      <c r="C1026" t="s">
        <v>34384</v>
      </c>
    </row>
    <row r="1027" spans="1:3" x14ac:dyDescent="0.25">
      <c r="A1027" t="s">
        <v>34386</v>
      </c>
      <c r="B1027">
        <v>459</v>
      </c>
      <c r="C1027" t="s">
        <v>34387</v>
      </c>
    </row>
    <row r="1028" spans="1:3" x14ac:dyDescent="0.25">
      <c r="A1028" t="s">
        <v>34388</v>
      </c>
      <c r="B1028">
        <v>304</v>
      </c>
      <c r="C1028" t="s">
        <v>34389</v>
      </c>
    </row>
    <row r="1029" spans="1:3" x14ac:dyDescent="0.25">
      <c r="A1029" t="s">
        <v>34390</v>
      </c>
      <c r="B1029">
        <v>169</v>
      </c>
      <c r="C1029" t="s">
        <v>34391</v>
      </c>
    </row>
    <row r="1030" spans="1:3" x14ac:dyDescent="0.25">
      <c r="A1030" t="s">
        <v>34392</v>
      </c>
      <c r="B1030">
        <v>262</v>
      </c>
      <c r="C1030" t="s">
        <v>34393</v>
      </c>
    </row>
    <row r="1031" spans="1:3" x14ac:dyDescent="0.25">
      <c r="A1031" t="s">
        <v>34394</v>
      </c>
      <c r="B1031">
        <v>263</v>
      </c>
      <c r="C1031" t="s">
        <v>34395</v>
      </c>
    </row>
    <row r="1032" spans="1:3" x14ac:dyDescent="0.25">
      <c r="A1032" t="s">
        <v>34396</v>
      </c>
      <c r="B1032">
        <v>170</v>
      </c>
      <c r="C1032" t="s">
        <v>34397</v>
      </c>
    </row>
    <row r="1033" spans="1:3" x14ac:dyDescent="0.25">
      <c r="A1033" t="s">
        <v>34398</v>
      </c>
      <c r="B1033">
        <v>687</v>
      </c>
      <c r="C1033" t="s">
        <v>34399</v>
      </c>
    </row>
    <row r="1034" spans="1:3" x14ac:dyDescent="0.25">
      <c r="A1034" t="s">
        <v>34400</v>
      </c>
      <c r="B1034">
        <v>686</v>
      </c>
      <c r="C1034" t="s">
        <v>34401</v>
      </c>
    </row>
    <row r="1035" spans="1:3" x14ac:dyDescent="0.25">
      <c r="A1035" t="s">
        <v>34402</v>
      </c>
      <c r="B1035">
        <v>644</v>
      </c>
      <c r="C1035" t="s">
        <v>34403</v>
      </c>
    </row>
    <row r="1036" spans="1:3" x14ac:dyDescent="0.25">
      <c r="A1036" t="s">
        <v>34404</v>
      </c>
      <c r="B1036">
        <v>687</v>
      </c>
      <c r="C1036" t="s">
        <v>34405</v>
      </c>
    </row>
    <row r="1037" spans="1:3" x14ac:dyDescent="0.25">
      <c r="A1037" t="s">
        <v>34406</v>
      </c>
      <c r="B1037">
        <v>541</v>
      </c>
      <c r="C1037" t="s">
        <v>34407</v>
      </c>
    </row>
    <row r="1038" spans="1:3" x14ac:dyDescent="0.25">
      <c r="A1038" t="s">
        <v>34408</v>
      </c>
      <c r="B1038">
        <v>634</v>
      </c>
      <c r="C1038" t="s">
        <v>34409</v>
      </c>
    </row>
    <row r="1039" spans="1:3" x14ac:dyDescent="0.25">
      <c r="A1039" t="s">
        <v>34410</v>
      </c>
      <c r="B1039">
        <v>517</v>
      </c>
      <c r="C1039" t="s">
        <v>34411</v>
      </c>
    </row>
    <row r="1040" spans="1:3" x14ac:dyDescent="0.25">
      <c r="A1040" t="s">
        <v>34412</v>
      </c>
      <c r="B1040">
        <v>470</v>
      </c>
      <c r="C1040" t="s">
        <v>34413</v>
      </c>
    </row>
    <row r="1041" spans="1:3" x14ac:dyDescent="0.25">
      <c r="A1041" t="s">
        <v>34414</v>
      </c>
      <c r="B1041">
        <v>280</v>
      </c>
      <c r="C1041" t="s">
        <v>34415</v>
      </c>
    </row>
    <row r="1042" spans="1:3" x14ac:dyDescent="0.25">
      <c r="A1042" t="s">
        <v>34416</v>
      </c>
      <c r="B1042">
        <v>280</v>
      </c>
      <c r="C1042" t="s">
        <v>34417</v>
      </c>
    </row>
    <row r="1043" spans="1:3" x14ac:dyDescent="0.25">
      <c r="A1043" t="s">
        <v>34418</v>
      </c>
      <c r="B1043">
        <v>321</v>
      </c>
      <c r="C1043" t="s">
        <v>34419</v>
      </c>
    </row>
    <row r="1044" spans="1:3" x14ac:dyDescent="0.25">
      <c r="A1044" t="s">
        <v>34420</v>
      </c>
      <c r="B1044">
        <v>976</v>
      </c>
      <c r="C1044" t="s">
        <v>34421</v>
      </c>
    </row>
    <row r="1045" spans="1:3" x14ac:dyDescent="0.25">
      <c r="A1045" t="s">
        <v>34422</v>
      </c>
      <c r="B1045">
        <v>802</v>
      </c>
      <c r="C1045" t="s">
        <v>34423</v>
      </c>
    </row>
    <row r="1046" spans="1:3" x14ac:dyDescent="0.25">
      <c r="A1046" t="s">
        <v>34424</v>
      </c>
      <c r="B1046">
        <v>802</v>
      </c>
      <c r="C1046" t="s">
        <v>34425</v>
      </c>
    </row>
    <row r="1047" spans="1:3" x14ac:dyDescent="0.25">
      <c r="A1047" t="s">
        <v>34426</v>
      </c>
      <c r="B1047">
        <v>175</v>
      </c>
      <c r="C1047" t="s">
        <v>34427</v>
      </c>
    </row>
    <row r="1048" spans="1:3" x14ac:dyDescent="0.25">
      <c r="A1048" t="s">
        <v>34428</v>
      </c>
      <c r="B1048">
        <v>258</v>
      </c>
      <c r="C1048" t="s">
        <v>34429</v>
      </c>
    </row>
    <row r="1049" spans="1:3" x14ac:dyDescent="0.25">
      <c r="A1049" t="s">
        <v>34430</v>
      </c>
      <c r="B1049">
        <v>207</v>
      </c>
      <c r="C1049" t="s">
        <v>34431</v>
      </c>
    </row>
    <row r="1050" spans="1:3" x14ac:dyDescent="0.25">
      <c r="A1050" t="s">
        <v>34432</v>
      </c>
      <c r="B1050">
        <v>717</v>
      </c>
      <c r="C1050" t="s">
        <v>34433</v>
      </c>
    </row>
    <row r="1051" spans="1:3" x14ac:dyDescent="0.25">
      <c r="A1051" t="s">
        <v>34434</v>
      </c>
      <c r="B1051">
        <v>717</v>
      </c>
      <c r="C1051" t="s">
        <v>34435</v>
      </c>
    </row>
    <row r="1052" spans="1:3" x14ac:dyDescent="0.25">
      <c r="A1052" t="s">
        <v>34436</v>
      </c>
      <c r="B1052">
        <v>152</v>
      </c>
      <c r="C1052" t="s">
        <v>34437</v>
      </c>
    </row>
    <row r="1053" spans="1:3" x14ac:dyDescent="0.25">
      <c r="A1053" t="s">
        <v>34438</v>
      </c>
      <c r="B1053">
        <v>151</v>
      </c>
      <c r="C1053" t="s">
        <v>34439</v>
      </c>
    </row>
    <row r="1054" spans="1:3" x14ac:dyDescent="0.25">
      <c r="A1054" t="s">
        <v>34440</v>
      </c>
      <c r="B1054">
        <v>678</v>
      </c>
      <c r="C1054" t="s">
        <v>34441</v>
      </c>
    </row>
    <row r="1055" spans="1:3" x14ac:dyDescent="0.25">
      <c r="A1055" t="s">
        <v>34442</v>
      </c>
      <c r="B1055">
        <v>469</v>
      </c>
      <c r="C1055" t="s">
        <v>34443</v>
      </c>
    </row>
    <row r="1056" spans="1:3" x14ac:dyDescent="0.25">
      <c r="A1056" t="s">
        <v>34444</v>
      </c>
      <c r="B1056">
        <v>695</v>
      </c>
      <c r="C1056" t="s">
        <v>34445</v>
      </c>
    </row>
    <row r="1057" spans="1:3" x14ac:dyDescent="0.25">
      <c r="A1057" t="s">
        <v>34446</v>
      </c>
      <c r="B1057">
        <v>695</v>
      </c>
      <c r="C1057" t="s">
        <v>34445</v>
      </c>
    </row>
    <row r="1058" spans="1:3" x14ac:dyDescent="0.25">
      <c r="A1058" t="s">
        <v>34447</v>
      </c>
      <c r="B1058">
        <v>695</v>
      </c>
      <c r="C1058" t="s">
        <v>34445</v>
      </c>
    </row>
    <row r="1059" spans="1:3" x14ac:dyDescent="0.25">
      <c r="A1059" t="s">
        <v>34448</v>
      </c>
      <c r="B1059">
        <v>695</v>
      </c>
      <c r="C1059" t="s">
        <v>34445</v>
      </c>
    </row>
    <row r="1060" spans="1:3" x14ac:dyDescent="0.25">
      <c r="A1060" t="s">
        <v>34449</v>
      </c>
      <c r="B1060">
        <v>695</v>
      </c>
      <c r="C1060" t="s">
        <v>34445</v>
      </c>
    </row>
    <row r="1061" spans="1:3" x14ac:dyDescent="0.25">
      <c r="A1061" t="s">
        <v>34450</v>
      </c>
      <c r="B1061">
        <v>695</v>
      </c>
      <c r="C1061" t="s">
        <v>34445</v>
      </c>
    </row>
    <row r="1062" spans="1:3" x14ac:dyDescent="0.25">
      <c r="A1062" t="s">
        <v>34451</v>
      </c>
      <c r="B1062">
        <v>455</v>
      </c>
      <c r="C1062" t="s">
        <v>34452</v>
      </c>
    </row>
    <row r="1063" spans="1:3" x14ac:dyDescent="0.25">
      <c r="A1063" t="s">
        <v>34453</v>
      </c>
      <c r="B1063">
        <v>455</v>
      </c>
      <c r="C1063" t="s">
        <v>34452</v>
      </c>
    </row>
    <row r="1064" spans="1:3" x14ac:dyDescent="0.25">
      <c r="A1064" t="s">
        <v>34454</v>
      </c>
      <c r="B1064">
        <v>533</v>
      </c>
      <c r="C1064" t="s">
        <v>34455</v>
      </c>
    </row>
    <row r="1065" spans="1:3" x14ac:dyDescent="0.25">
      <c r="A1065" t="s">
        <v>34456</v>
      </c>
      <c r="B1065">
        <v>519</v>
      </c>
      <c r="C1065" t="s">
        <v>34457</v>
      </c>
    </row>
    <row r="1066" spans="1:3" x14ac:dyDescent="0.25">
      <c r="A1066" t="s">
        <v>34458</v>
      </c>
      <c r="B1066">
        <v>446</v>
      </c>
      <c r="C1066" t="s">
        <v>34459</v>
      </c>
    </row>
    <row r="1067" spans="1:3" x14ac:dyDescent="0.25">
      <c r="A1067" t="s">
        <v>34460</v>
      </c>
      <c r="B1067">
        <v>618</v>
      </c>
      <c r="C1067" t="s">
        <v>34461</v>
      </c>
    </row>
    <row r="1068" spans="1:3" x14ac:dyDescent="0.25">
      <c r="A1068" t="s">
        <v>34462</v>
      </c>
      <c r="B1068">
        <v>502</v>
      </c>
      <c r="C1068" t="s">
        <v>34463</v>
      </c>
    </row>
    <row r="1069" spans="1:3" x14ac:dyDescent="0.25">
      <c r="A1069" t="s">
        <v>34464</v>
      </c>
      <c r="B1069">
        <v>273</v>
      </c>
      <c r="C1069" t="s">
        <v>34465</v>
      </c>
    </row>
    <row r="1070" spans="1:3" x14ac:dyDescent="0.25">
      <c r="A1070" t="s">
        <v>34466</v>
      </c>
      <c r="B1070">
        <v>263</v>
      </c>
      <c r="C1070" t="s">
        <v>34467</v>
      </c>
    </row>
    <row r="1071" spans="1:3" x14ac:dyDescent="0.25">
      <c r="A1071" t="s">
        <v>34468</v>
      </c>
      <c r="B1071">
        <v>237</v>
      </c>
      <c r="C1071" t="s">
        <v>34469</v>
      </c>
    </row>
    <row r="1072" spans="1:3" x14ac:dyDescent="0.25">
      <c r="A1072" t="s">
        <v>34470</v>
      </c>
      <c r="B1072">
        <v>220</v>
      </c>
      <c r="C1072" t="s">
        <v>34471</v>
      </c>
    </row>
    <row r="1073" spans="1:3" x14ac:dyDescent="0.25">
      <c r="A1073" t="s">
        <v>34472</v>
      </c>
      <c r="B1073">
        <v>140</v>
      </c>
      <c r="C1073" t="s">
        <v>34473</v>
      </c>
    </row>
    <row r="1074" spans="1:3" x14ac:dyDescent="0.25">
      <c r="A1074" t="s">
        <v>34474</v>
      </c>
      <c r="B1074">
        <v>169</v>
      </c>
      <c r="C1074" t="s">
        <v>34475</v>
      </c>
    </row>
    <row r="1075" spans="1:3" x14ac:dyDescent="0.25">
      <c r="A1075" t="s">
        <v>34476</v>
      </c>
      <c r="B1075">
        <v>1214</v>
      </c>
      <c r="C1075" t="s">
        <v>34477</v>
      </c>
    </row>
    <row r="1076" spans="1:3" x14ac:dyDescent="0.25">
      <c r="A1076" t="s">
        <v>34478</v>
      </c>
      <c r="B1076">
        <v>169</v>
      </c>
      <c r="C1076" t="s">
        <v>34479</v>
      </c>
    </row>
    <row r="1077" spans="1:3" x14ac:dyDescent="0.25">
      <c r="A1077" t="s">
        <v>34480</v>
      </c>
      <c r="B1077">
        <v>169</v>
      </c>
      <c r="C1077" t="s">
        <v>34481</v>
      </c>
    </row>
    <row r="1078" spans="1:3" x14ac:dyDescent="0.25">
      <c r="A1078" t="s">
        <v>34482</v>
      </c>
      <c r="B1078">
        <v>689</v>
      </c>
      <c r="C1078" t="s">
        <v>34483</v>
      </c>
    </row>
    <row r="1079" spans="1:3" x14ac:dyDescent="0.25">
      <c r="A1079" t="s">
        <v>34484</v>
      </c>
      <c r="B1079">
        <v>1949</v>
      </c>
      <c r="C1079" t="s">
        <v>34485</v>
      </c>
    </row>
    <row r="1080" spans="1:3" x14ac:dyDescent="0.25">
      <c r="A1080" t="s">
        <v>34486</v>
      </c>
      <c r="B1080">
        <v>2019</v>
      </c>
      <c r="C1080" t="s">
        <v>34487</v>
      </c>
    </row>
    <row r="1081" spans="1:3" x14ac:dyDescent="0.25">
      <c r="A1081" t="s">
        <v>34488</v>
      </c>
      <c r="B1081">
        <v>1958</v>
      </c>
      <c r="C1081" t="s">
        <v>34489</v>
      </c>
    </row>
    <row r="1082" spans="1:3" x14ac:dyDescent="0.25">
      <c r="A1082" t="s">
        <v>34490</v>
      </c>
      <c r="B1082">
        <v>1771</v>
      </c>
      <c r="C1082" t="s">
        <v>34491</v>
      </c>
    </row>
    <row r="1083" spans="1:3" x14ac:dyDescent="0.25">
      <c r="A1083" t="s">
        <v>34492</v>
      </c>
      <c r="B1083">
        <v>2016</v>
      </c>
      <c r="C1083" t="s">
        <v>34493</v>
      </c>
    </row>
    <row r="1084" spans="1:3" x14ac:dyDescent="0.25">
      <c r="A1084" t="s">
        <v>34494</v>
      </c>
      <c r="B1084">
        <v>2017</v>
      </c>
      <c r="C1084" t="s">
        <v>34495</v>
      </c>
    </row>
    <row r="1085" spans="1:3" x14ac:dyDescent="0.25">
      <c r="A1085" t="s">
        <v>34496</v>
      </c>
      <c r="B1085">
        <v>1945</v>
      </c>
      <c r="C1085" t="s">
        <v>34497</v>
      </c>
    </row>
    <row r="1086" spans="1:3" x14ac:dyDescent="0.25">
      <c r="A1086" t="s">
        <v>34498</v>
      </c>
      <c r="B1086">
        <v>182</v>
      </c>
      <c r="C1086" t="s">
        <v>34499</v>
      </c>
    </row>
    <row r="1087" spans="1:3" x14ac:dyDescent="0.25">
      <c r="A1087" t="s">
        <v>34500</v>
      </c>
      <c r="B1087">
        <v>182</v>
      </c>
      <c r="C1087" t="s">
        <v>34499</v>
      </c>
    </row>
    <row r="1088" spans="1:3" x14ac:dyDescent="0.25">
      <c r="A1088" t="s">
        <v>34501</v>
      </c>
      <c r="B1088">
        <v>183</v>
      </c>
      <c r="C1088" t="s">
        <v>34502</v>
      </c>
    </row>
    <row r="1089" spans="1:3" x14ac:dyDescent="0.25">
      <c r="A1089" t="s">
        <v>34503</v>
      </c>
      <c r="B1089">
        <v>183</v>
      </c>
      <c r="C1089" t="s">
        <v>34504</v>
      </c>
    </row>
    <row r="1090" spans="1:3" x14ac:dyDescent="0.25">
      <c r="A1090" t="s">
        <v>34505</v>
      </c>
      <c r="B1090">
        <v>183</v>
      </c>
      <c r="C1090" t="s">
        <v>34502</v>
      </c>
    </row>
    <row r="1091" spans="1:3" x14ac:dyDescent="0.25">
      <c r="A1091" t="s">
        <v>34506</v>
      </c>
      <c r="B1091">
        <v>1196</v>
      </c>
      <c r="C1091" t="s">
        <v>34507</v>
      </c>
    </row>
    <row r="1092" spans="1:3" x14ac:dyDescent="0.25">
      <c r="A1092" t="s">
        <v>34508</v>
      </c>
      <c r="B1092">
        <v>1188</v>
      </c>
      <c r="C1092" t="s">
        <v>34509</v>
      </c>
    </row>
    <row r="1093" spans="1:3" x14ac:dyDescent="0.25">
      <c r="A1093" t="s">
        <v>34510</v>
      </c>
      <c r="B1093">
        <v>1158</v>
      </c>
      <c r="C1093" t="s">
        <v>34511</v>
      </c>
    </row>
    <row r="1094" spans="1:3" x14ac:dyDescent="0.25">
      <c r="A1094" t="s">
        <v>34512</v>
      </c>
      <c r="B1094">
        <v>1197</v>
      </c>
      <c r="C1094" t="s">
        <v>34513</v>
      </c>
    </row>
    <row r="1095" spans="1:3" x14ac:dyDescent="0.25">
      <c r="A1095" t="s">
        <v>34514</v>
      </c>
      <c r="B1095">
        <v>1201</v>
      </c>
      <c r="C1095" t="s">
        <v>34515</v>
      </c>
    </row>
    <row r="1096" spans="1:3" x14ac:dyDescent="0.25">
      <c r="A1096" t="s">
        <v>34516</v>
      </c>
      <c r="B1096">
        <v>1193</v>
      </c>
      <c r="C1096" t="s">
        <v>34517</v>
      </c>
    </row>
    <row r="1097" spans="1:3" x14ac:dyDescent="0.25">
      <c r="A1097" t="s">
        <v>34518</v>
      </c>
      <c r="B1097">
        <v>1197</v>
      </c>
      <c r="C1097" t="s">
        <v>34519</v>
      </c>
    </row>
    <row r="1098" spans="1:3" x14ac:dyDescent="0.25">
      <c r="A1098" t="s">
        <v>34520</v>
      </c>
      <c r="B1098">
        <v>1133</v>
      </c>
      <c r="C1098" t="s">
        <v>34521</v>
      </c>
    </row>
    <row r="1099" spans="1:3" x14ac:dyDescent="0.25">
      <c r="A1099" t="s">
        <v>34522</v>
      </c>
      <c r="B1099">
        <v>1182</v>
      </c>
      <c r="C1099" t="s">
        <v>34523</v>
      </c>
    </row>
    <row r="1100" spans="1:3" x14ac:dyDescent="0.25">
      <c r="A1100" t="s">
        <v>34524</v>
      </c>
      <c r="B1100">
        <v>1163</v>
      </c>
      <c r="C1100" t="s">
        <v>34525</v>
      </c>
    </row>
    <row r="1101" spans="1:3" x14ac:dyDescent="0.25">
      <c r="A1101" t="s">
        <v>34526</v>
      </c>
      <c r="B1101">
        <v>1202</v>
      </c>
      <c r="C1101" t="s">
        <v>34527</v>
      </c>
    </row>
    <row r="1102" spans="1:3" x14ac:dyDescent="0.25">
      <c r="A1102" t="s">
        <v>34528</v>
      </c>
      <c r="B1102">
        <v>1175</v>
      </c>
      <c r="C1102" t="s">
        <v>34529</v>
      </c>
    </row>
    <row r="1103" spans="1:3" x14ac:dyDescent="0.25">
      <c r="A1103" t="s">
        <v>34530</v>
      </c>
      <c r="B1103">
        <v>1180</v>
      </c>
      <c r="C1103" t="s">
        <v>34531</v>
      </c>
    </row>
    <row r="1104" spans="1:3" x14ac:dyDescent="0.25">
      <c r="A1104" t="s">
        <v>34532</v>
      </c>
      <c r="B1104">
        <v>280</v>
      </c>
      <c r="C1104" t="s">
        <v>34533</v>
      </c>
    </row>
    <row r="1105" spans="1:3" x14ac:dyDescent="0.25">
      <c r="A1105" t="s">
        <v>34534</v>
      </c>
      <c r="B1105">
        <v>665</v>
      </c>
      <c r="C1105" t="s">
        <v>34535</v>
      </c>
    </row>
    <row r="1106" spans="1:3" x14ac:dyDescent="0.25">
      <c r="A1106" t="s">
        <v>34536</v>
      </c>
      <c r="B1106">
        <v>397</v>
      </c>
      <c r="C1106" t="s">
        <v>34537</v>
      </c>
    </row>
    <row r="1107" spans="1:3" x14ac:dyDescent="0.25">
      <c r="A1107" t="s">
        <v>34538</v>
      </c>
      <c r="B1107">
        <v>663</v>
      </c>
      <c r="C1107" t="s">
        <v>34539</v>
      </c>
    </row>
    <row r="1108" spans="1:3" x14ac:dyDescent="0.25">
      <c r="A1108" t="s">
        <v>34540</v>
      </c>
      <c r="B1108">
        <v>542</v>
      </c>
      <c r="C1108" t="s">
        <v>34541</v>
      </c>
    </row>
    <row r="1109" spans="1:3" x14ac:dyDescent="0.25">
      <c r="A1109" t="s">
        <v>34542</v>
      </c>
      <c r="B1109">
        <v>547</v>
      </c>
      <c r="C1109" t="s">
        <v>34543</v>
      </c>
    </row>
    <row r="1110" spans="1:3" x14ac:dyDescent="0.25">
      <c r="A1110" t="s">
        <v>34544</v>
      </c>
      <c r="B1110">
        <v>471</v>
      </c>
      <c r="C1110" t="s">
        <v>34545</v>
      </c>
    </row>
    <row r="1111" spans="1:3" x14ac:dyDescent="0.25">
      <c r="A1111" t="s">
        <v>34546</v>
      </c>
      <c r="B1111">
        <v>664</v>
      </c>
      <c r="C1111" t="s">
        <v>34547</v>
      </c>
    </row>
    <row r="1112" spans="1:3" x14ac:dyDescent="0.25">
      <c r="A1112" t="s">
        <v>34548</v>
      </c>
      <c r="B1112">
        <v>421</v>
      </c>
      <c r="C1112" t="s">
        <v>34549</v>
      </c>
    </row>
    <row r="1113" spans="1:3" x14ac:dyDescent="0.25">
      <c r="A1113" t="s">
        <v>34550</v>
      </c>
      <c r="B1113">
        <v>626</v>
      </c>
      <c r="C1113" t="s">
        <v>34551</v>
      </c>
    </row>
    <row r="1114" spans="1:3" x14ac:dyDescent="0.25">
      <c r="A1114" t="s">
        <v>34552</v>
      </c>
      <c r="B1114">
        <v>626</v>
      </c>
      <c r="C1114" t="s">
        <v>34551</v>
      </c>
    </row>
    <row r="1115" spans="1:3" x14ac:dyDescent="0.25">
      <c r="A1115" t="s">
        <v>34553</v>
      </c>
      <c r="B1115">
        <v>663</v>
      </c>
      <c r="C1115" t="s">
        <v>34554</v>
      </c>
    </row>
    <row r="1116" spans="1:3" x14ac:dyDescent="0.25">
      <c r="A1116" t="s">
        <v>34555</v>
      </c>
      <c r="B1116">
        <v>563</v>
      </c>
      <c r="C1116" t="s">
        <v>34556</v>
      </c>
    </row>
    <row r="1117" spans="1:3" x14ac:dyDescent="0.25">
      <c r="A1117" t="s">
        <v>34557</v>
      </c>
      <c r="B1117">
        <v>601</v>
      </c>
      <c r="C1117" t="s">
        <v>34558</v>
      </c>
    </row>
    <row r="1118" spans="1:3" x14ac:dyDescent="0.25">
      <c r="A1118" t="s">
        <v>34559</v>
      </c>
      <c r="B1118">
        <v>386</v>
      </c>
      <c r="C1118" t="s">
        <v>34560</v>
      </c>
    </row>
    <row r="1119" spans="1:3" x14ac:dyDescent="0.25">
      <c r="A1119" t="s">
        <v>34561</v>
      </c>
      <c r="B1119">
        <v>392</v>
      </c>
      <c r="C1119" t="s">
        <v>34562</v>
      </c>
    </row>
    <row r="1120" spans="1:3" x14ac:dyDescent="0.25">
      <c r="A1120" t="s">
        <v>34563</v>
      </c>
      <c r="B1120">
        <v>397</v>
      </c>
      <c r="C1120" t="s">
        <v>34564</v>
      </c>
    </row>
    <row r="1121" spans="1:3" x14ac:dyDescent="0.25">
      <c r="A1121" t="s">
        <v>34565</v>
      </c>
      <c r="B1121">
        <v>397</v>
      </c>
      <c r="C1121" t="s">
        <v>34564</v>
      </c>
    </row>
    <row r="1122" spans="1:3" x14ac:dyDescent="0.25">
      <c r="A1122" t="s">
        <v>34566</v>
      </c>
      <c r="B1122">
        <v>484</v>
      </c>
      <c r="C1122" t="s">
        <v>34567</v>
      </c>
    </row>
    <row r="1123" spans="1:3" x14ac:dyDescent="0.25">
      <c r="A1123" t="s">
        <v>34568</v>
      </c>
      <c r="B1123">
        <v>366</v>
      </c>
      <c r="C1123" t="s">
        <v>34569</v>
      </c>
    </row>
    <row r="1124" spans="1:3" x14ac:dyDescent="0.25">
      <c r="A1124" t="s">
        <v>34570</v>
      </c>
      <c r="B1124">
        <v>694</v>
      </c>
      <c r="C1124" t="s">
        <v>34571</v>
      </c>
    </row>
    <row r="1125" spans="1:3" x14ac:dyDescent="0.25">
      <c r="A1125" t="s">
        <v>34572</v>
      </c>
      <c r="B1125">
        <v>522</v>
      </c>
      <c r="C1125" t="s">
        <v>34573</v>
      </c>
    </row>
    <row r="1126" spans="1:3" x14ac:dyDescent="0.25">
      <c r="A1126" t="s">
        <v>34574</v>
      </c>
      <c r="B1126">
        <v>522</v>
      </c>
      <c r="C1126" t="s">
        <v>34573</v>
      </c>
    </row>
    <row r="1127" spans="1:3" x14ac:dyDescent="0.25">
      <c r="A1127" t="s">
        <v>34575</v>
      </c>
      <c r="B1127">
        <v>1244</v>
      </c>
      <c r="C1127" t="s">
        <v>34576</v>
      </c>
    </row>
    <row r="1128" spans="1:3" x14ac:dyDescent="0.25">
      <c r="A1128" t="s">
        <v>34577</v>
      </c>
      <c r="B1128">
        <v>1244</v>
      </c>
      <c r="C1128" t="s">
        <v>34576</v>
      </c>
    </row>
    <row r="1129" spans="1:3" x14ac:dyDescent="0.25">
      <c r="A1129" t="s">
        <v>34578</v>
      </c>
      <c r="B1129">
        <v>1239</v>
      </c>
      <c r="C1129" t="s">
        <v>34579</v>
      </c>
    </row>
    <row r="1130" spans="1:3" x14ac:dyDescent="0.25">
      <c r="A1130" t="s">
        <v>34580</v>
      </c>
      <c r="B1130">
        <v>1241</v>
      </c>
      <c r="C1130" t="s">
        <v>34581</v>
      </c>
    </row>
    <row r="1131" spans="1:3" x14ac:dyDescent="0.25">
      <c r="A1131" t="s">
        <v>34582</v>
      </c>
      <c r="B1131">
        <v>1236</v>
      </c>
      <c r="C1131" t="s">
        <v>34583</v>
      </c>
    </row>
    <row r="1132" spans="1:3" x14ac:dyDescent="0.25">
      <c r="A1132" t="s">
        <v>34584</v>
      </c>
      <c r="B1132">
        <v>1279</v>
      </c>
      <c r="C1132" t="s">
        <v>34585</v>
      </c>
    </row>
    <row r="1133" spans="1:3" x14ac:dyDescent="0.25">
      <c r="A1133" t="s">
        <v>34586</v>
      </c>
      <c r="B1133">
        <v>1243</v>
      </c>
      <c r="C1133" t="s">
        <v>34587</v>
      </c>
    </row>
    <row r="1134" spans="1:3" x14ac:dyDescent="0.25">
      <c r="A1134" t="s">
        <v>34588</v>
      </c>
      <c r="B1134">
        <v>1243</v>
      </c>
      <c r="C1134" t="s">
        <v>34587</v>
      </c>
    </row>
    <row r="1135" spans="1:3" x14ac:dyDescent="0.25">
      <c r="A1135" t="s">
        <v>34589</v>
      </c>
      <c r="B1135">
        <v>1240</v>
      </c>
      <c r="C1135" t="s">
        <v>34590</v>
      </c>
    </row>
    <row r="1136" spans="1:3" x14ac:dyDescent="0.25">
      <c r="A1136" t="s">
        <v>34591</v>
      </c>
      <c r="B1136">
        <v>1240</v>
      </c>
      <c r="C1136" t="s">
        <v>34592</v>
      </c>
    </row>
    <row r="1137" spans="1:3" x14ac:dyDescent="0.25">
      <c r="A1137" t="s">
        <v>34593</v>
      </c>
      <c r="B1137">
        <v>1235</v>
      </c>
      <c r="C1137" t="s">
        <v>34594</v>
      </c>
    </row>
    <row r="1138" spans="1:3" x14ac:dyDescent="0.25">
      <c r="A1138" t="s">
        <v>34595</v>
      </c>
      <c r="B1138">
        <v>689</v>
      </c>
      <c r="C1138" t="s">
        <v>34596</v>
      </c>
    </row>
    <row r="1139" spans="1:3" x14ac:dyDescent="0.25">
      <c r="A1139" t="s">
        <v>34597</v>
      </c>
      <c r="B1139">
        <v>684</v>
      </c>
      <c r="C1139" t="s">
        <v>34598</v>
      </c>
    </row>
    <row r="1140" spans="1:3" x14ac:dyDescent="0.25">
      <c r="A1140" t="s">
        <v>34599</v>
      </c>
      <c r="B1140">
        <v>1057</v>
      </c>
      <c r="C1140" t="s">
        <v>34600</v>
      </c>
    </row>
    <row r="1141" spans="1:3" x14ac:dyDescent="0.25">
      <c r="A1141" t="s">
        <v>34601</v>
      </c>
      <c r="B1141">
        <v>1052</v>
      </c>
      <c r="C1141" t="s">
        <v>34602</v>
      </c>
    </row>
    <row r="1142" spans="1:3" x14ac:dyDescent="0.25">
      <c r="A1142" t="s">
        <v>34603</v>
      </c>
      <c r="B1142">
        <v>391</v>
      </c>
      <c r="C1142" t="s">
        <v>34604</v>
      </c>
    </row>
    <row r="1143" spans="1:3" x14ac:dyDescent="0.25">
      <c r="A1143" t="s">
        <v>34605</v>
      </c>
      <c r="B1143">
        <v>391</v>
      </c>
      <c r="C1143" t="s">
        <v>34604</v>
      </c>
    </row>
    <row r="1144" spans="1:3" x14ac:dyDescent="0.25">
      <c r="A1144" t="s">
        <v>34606</v>
      </c>
      <c r="B1144">
        <v>391</v>
      </c>
      <c r="C1144" t="s">
        <v>34604</v>
      </c>
    </row>
    <row r="1145" spans="1:3" x14ac:dyDescent="0.25">
      <c r="A1145" t="s">
        <v>34607</v>
      </c>
      <c r="B1145">
        <v>391</v>
      </c>
      <c r="C1145" t="s">
        <v>34604</v>
      </c>
    </row>
    <row r="1146" spans="1:3" x14ac:dyDescent="0.25">
      <c r="A1146" t="s">
        <v>34608</v>
      </c>
      <c r="B1146">
        <v>391</v>
      </c>
      <c r="C1146" t="s">
        <v>34604</v>
      </c>
    </row>
    <row r="1147" spans="1:3" x14ac:dyDescent="0.25">
      <c r="A1147" t="s">
        <v>34609</v>
      </c>
      <c r="B1147">
        <v>366</v>
      </c>
      <c r="C1147" t="s">
        <v>34610</v>
      </c>
    </row>
    <row r="1148" spans="1:3" x14ac:dyDescent="0.25">
      <c r="A1148" t="s">
        <v>34611</v>
      </c>
      <c r="B1148">
        <v>366</v>
      </c>
      <c r="C1148" t="s">
        <v>34612</v>
      </c>
    </row>
    <row r="1149" spans="1:3" x14ac:dyDescent="0.25">
      <c r="A1149" t="s">
        <v>34613</v>
      </c>
      <c r="B1149">
        <v>366</v>
      </c>
      <c r="C1149" t="s">
        <v>34612</v>
      </c>
    </row>
    <row r="1150" spans="1:3" x14ac:dyDescent="0.25">
      <c r="A1150" t="s">
        <v>34614</v>
      </c>
      <c r="B1150">
        <v>366</v>
      </c>
      <c r="C1150" t="s">
        <v>34612</v>
      </c>
    </row>
    <row r="1151" spans="1:3" x14ac:dyDescent="0.25">
      <c r="A1151" t="s">
        <v>34615</v>
      </c>
      <c r="B1151">
        <v>467</v>
      </c>
      <c r="C1151" t="s">
        <v>34616</v>
      </c>
    </row>
    <row r="1152" spans="1:3" x14ac:dyDescent="0.25">
      <c r="A1152" t="s">
        <v>34617</v>
      </c>
      <c r="B1152">
        <v>270</v>
      </c>
      <c r="C1152" t="s">
        <v>34618</v>
      </c>
    </row>
    <row r="1153" spans="1:3" x14ac:dyDescent="0.25">
      <c r="A1153" t="s">
        <v>34619</v>
      </c>
      <c r="B1153">
        <v>461</v>
      </c>
      <c r="C1153" t="s">
        <v>34620</v>
      </c>
    </row>
    <row r="1154" spans="1:3" x14ac:dyDescent="0.25">
      <c r="A1154" t="s">
        <v>34621</v>
      </c>
      <c r="B1154">
        <v>777</v>
      </c>
      <c r="C1154" t="s">
        <v>34622</v>
      </c>
    </row>
    <row r="1155" spans="1:3" x14ac:dyDescent="0.25">
      <c r="A1155" t="s">
        <v>34623</v>
      </c>
      <c r="B1155">
        <v>505</v>
      </c>
      <c r="C1155" t="s">
        <v>34624</v>
      </c>
    </row>
    <row r="1156" spans="1:3" x14ac:dyDescent="0.25">
      <c r="A1156" t="s">
        <v>34625</v>
      </c>
      <c r="B1156">
        <v>520</v>
      </c>
      <c r="C1156" t="s">
        <v>34626</v>
      </c>
    </row>
    <row r="1157" spans="1:3" x14ac:dyDescent="0.25">
      <c r="A1157" t="s">
        <v>34627</v>
      </c>
      <c r="B1157">
        <v>518</v>
      </c>
      <c r="C1157" t="s">
        <v>34628</v>
      </c>
    </row>
    <row r="1158" spans="1:3" x14ac:dyDescent="0.25">
      <c r="A1158" t="s">
        <v>34629</v>
      </c>
      <c r="B1158">
        <v>839</v>
      </c>
      <c r="C1158" t="s">
        <v>34630</v>
      </c>
    </row>
    <row r="1159" spans="1:3" x14ac:dyDescent="0.25">
      <c r="A1159" t="s">
        <v>34631</v>
      </c>
      <c r="B1159">
        <v>512</v>
      </c>
      <c r="C1159" t="s">
        <v>34632</v>
      </c>
    </row>
    <row r="1160" spans="1:3" x14ac:dyDescent="0.25">
      <c r="A1160" t="s">
        <v>34633</v>
      </c>
      <c r="B1160">
        <v>563</v>
      </c>
      <c r="C1160" t="s">
        <v>34634</v>
      </c>
    </row>
    <row r="1161" spans="1:3" x14ac:dyDescent="0.25">
      <c r="A1161" t="s">
        <v>34635</v>
      </c>
      <c r="B1161">
        <v>563</v>
      </c>
      <c r="C1161" t="s">
        <v>34634</v>
      </c>
    </row>
    <row r="1162" spans="1:3" x14ac:dyDescent="0.25">
      <c r="A1162" t="s">
        <v>34636</v>
      </c>
      <c r="B1162">
        <v>503</v>
      </c>
      <c r="C1162" t="s">
        <v>34637</v>
      </c>
    </row>
    <row r="1163" spans="1:3" x14ac:dyDescent="0.25">
      <c r="A1163" t="s">
        <v>34638</v>
      </c>
      <c r="B1163">
        <v>329</v>
      </c>
      <c r="C1163" t="s">
        <v>34639</v>
      </c>
    </row>
    <row r="1164" spans="1:3" x14ac:dyDescent="0.25">
      <c r="A1164" t="s">
        <v>34640</v>
      </c>
      <c r="B1164">
        <v>438</v>
      </c>
      <c r="C1164" t="s">
        <v>34641</v>
      </c>
    </row>
    <row r="1165" spans="1:3" x14ac:dyDescent="0.25">
      <c r="A1165" t="s">
        <v>34642</v>
      </c>
      <c r="B1165">
        <v>470</v>
      </c>
      <c r="C1165" t="s">
        <v>34643</v>
      </c>
    </row>
    <row r="1166" spans="1:3" x14ac:dyDescent="0.25">
      <c r="A1166" t="s">
        <v>34644</v>
      </c>
      <c r="B1166">
        <v>517</v>
      </c>
      <c r="C1166" t="s">
        <v>34645</v>
      </c>
    </row>
    <row r="1167" spans="1:3" x14ac:dyDescent="0.25">
      <c r="A1167" t="s">
        <v>34646</v>
      </c>
      <c r="B1167">
        <v>5183</v>
      </c>
      <c r="C1167" t="s">
        <v>34647</v>
      </c>
    </row>
    <row r="1168" spans="1:3" x14ac:dyDescent="0.25">
      <c r="A1168" t="s">
        <v>34648</v>
      </c>
      <c r="B1168">
        <v>5228</v>
      </c>
      <c r="C1168" t="s">
        <v>34649</v>
      </c>
    </row>
    <row r="1169" spans="1:3" x14ac:dyDescent="0.25">
      <c r="A1169" t="s">
        <v>34650</v>
      </c>
      <c r="B1169">
        <v>5233</v>
      </c>
      <c r="C1169" t="s">
        <v>34651</v>
      </c>
    </row>
    <row r="1170" spans="1:3" x14ac:dyDescent="0.25">
      <c r="A1170" t="s">
        <v>34652</v>
      </c>
      <c r="B1170">
        <v>5229</v>
      </c>
      <c r="C1170" t="s">
        <v>34653</v>
      </c>
    </row>
    <row r="1171" spans="1:3" x14ac:dyDescent="0.25">
      <c r="A1171" t="s">
        <v>34654</v>
      </c>
      <c r="B1171">
        <v>5182</v>
      </c>
      <c r="C1171" t="s">
        <v>34655</v>
      </c>
    </row>
    <row r="1172" spans="1:3" x14ac:dyDescent="0.25">
      <c r="A1172" t="s">
        <v>34656</v>
      </c>
      <c r="B1172">
        <v>5223</v>
      </c>
      <c r="C1172" t="s">
        <v>34657</v>
      </c>
    </row>
    <row r="1173" spans="1:3" x14ac:dyDescent="0.25">
      <c r="A1173" t="s">
        <v>34658</v>
      </c>
      <c r="B1173">
        <v>5205</v>
      </c>
      <c r="C1173" t="s">
        <v>34659</v>
      </c>
    </row>
    <row r="1174" spans="1:3" x14ac:dyDescent="0.25">
      <c r="A1174" t="s">
        <v>34660</v>
      </c>
      <c r="B1174">
        <v>5206</v>
      </c>
      <c r="C1174" t="s">
        <v>34661</v>
      </c>
    </row>
    <row r="1175" spans="1:3" x14ac:dyDescent="0.25">
      <c r="A1175" t="s">
        <v>34662</v>
      </c>
      <c r="B1175">
        <v>5233</v>
      </c>
      <c r="C1175" t="s">
        <v>34663</v>
      </c>
    </row>
    <row r="1176" spans="1:3" x14ac:dyDescent="0.25">
      <c r="A1176" t="s">
        <v>34664</v>
      </c>
      <c r="B1176">
        <v>5233</v>
      </c>
      <c r="C1176" t="s">
        <v>34665</v>
      </c>
    </row>
    <row r="1177" spans="1:3" x14ac:dyDescent="0.25">
      <c r="A1177" t="s">
        <v>34666</v>
      </c>
      <c r="B1177">
        <v>5193</v>
      </c>
      <c r="C1177" t="s">
        <v>34667</v>
      </c>
    </row>
    <row r="1178" spans="1:3" x14ac:dyDescent="0.25">
      <c r="A1178" t="s">
        <v>34668</v>
      </c>
      <c r="B1178">
        <v>5226</v>
      </c>
      <c r="C1178" t="s">
        <v>34669</v>
      </c>
    </row>
    <row r="1179" spans="1:3" x14ac:dyDescent="0.25">
      <c r="A1179" t="s">
        <v>34670</v>
      </c>
      <c r="B1179">
        <v>5228</v>
      </c>
      <c r="C1179" t="s">
        <v>34671</v>
      </c>
    </row>
    <row r="1180" spans="1:3" x14ac:dyDescent="0.25">
      <c r="A1180" t="s">
        <v>34672</v>
      </c>
      <c r="B1180">
        <v>5194</v>
      </c>
      <c r="C1180" t="s">
        <v>34673</v>
      </c>
    </row>
    <row r="1181" spans="1:3" x14ac:dyDescent="0.25">
      <c r="A1181" t="s">
        <v>34674</v>
      </c>
      <c r="B1181">
        <v>5234</v>
      </c>
      <c r="C1181" t="s">
        <v>34675</v>
      </c>
    </row>
    <row r="1182" spans="1:3" x14ac:dyDescent="0.25">
      <c r="A1182" t="s">
        <v>34676</v>
      </c>
      <c r="B1182">
        <v>971</v>
      </c>
      <c r="C1182" t="s">
        <v>34677</v>
      </c>
    </row>
    <row r="1183" spans="1:3" x14ac:dyDescent="0.25">
      <c r="A1183" t="s">
        <v>34678</v>
      </c>
      <c r="B1183">
        <v>992</v>
      </c>
      <c r="C1183" t="s">
        <v>34679</v>
      </c>
    </row>
    <row r="1184" spans="1:3" x14ac:dyDescent="0.25">
      <c r="A1184" t="s">
        <v>34680</v>
      </c>
      <c r="B1184">
        <v>995</v>
      </c>
      <c r="C1184" t="s">
        <v>34681</v>
      </c>
    </row>
    <row r="1185" spans="1:3" x14ac:dyDescent="0.25">
      <c r="A1185" t="s">
        <v>34682</v>
      </c>
      <c r="B1185">
        <v>992</v>
      </c>
      <c r="C1185" t="s">
        <v>34683</v>
      </c>
    </row>
    <row r="1186" spans="1:3" x14ac:dyDescent="0.25">
      <c r="A1186" t="s">
        <v>34684</v>
      </c>
      <c r="B1186">
        <v>993</v>
      </c>
      <c r="C1186" t="s">
        <v>34685</v>
      </c>
    </row>
    <row r="1187" spans="1:3" x14ac:dyDescent="0.25">
      <c r="A1187" t="s">
        <v>34686</v>
      </c>
      <c r="B1187">
        <v>996</v>
      </c>
      <c r="C1187" t="s">
        <v>34687</v>
      </c>
    </row>
    <row r="1188" spans="1:3" x14ac:dyDescent="0.25">
      <c r="A1188" t="s">
        <v>34688</v>
      </c>
      <c r="B1188">
        <v>239</v>
      </c>
      <c r="C1188" t="s">
        <v>34689</v>
      </c>
    </row>
    <row r="1189" spans="1:3" x14ac:dyDescent="0.25">
      <c r="A1189" t="s">
        <v>34690</v>
      </c>
      <c r="B1189">
        <v>192</v>
      </c>
      <c r="C1189" t="s">
        <v>34691</v>
      </c>
    </row>
    <row r="1190" spans="1:3" x14ac:dyDescent="0.25">
      <c r="A1190" t="s">
        <v>34692</v>
      </c>
      <c r="B1190">
        <v>375</v>
      </c>
      <c r="C1190" t="s">
        <v>34693</v>
      </c>
    </row>
    <row r="1191" spans="1:3" x14ac:dyDescent="0.25">
      <c r="A1191" t="s">
        <v>34694</v>
      </c>
      <c r="B1191">
        <v>331</v>
      </c>
      <c r="C1191" t="s">
        <v>34695</v>
      </c>
    </row>
    <row r="1192" spans="1:3" x14ac:dyDescent="0.25">
      <c r="A1192" t="s">
        <v>34696</v>
      </c>
      <c r="B1192">
        <v>172</v>
      </c>
      <c r="C1192" t="s">
        <v>34697</v>
      </c>
    </row>
    <row r="1193" spans="1:3" x14ac:dyDescent="0.25">
      <c r="A1193" t="s">
        <v>34698</v>
      </c>
      <c r="B1193">
        <v>359</v>
      </c>
      <c r="C1193" t="s">
        <v>34699</v>
      </c>
    </row>
    <row r="1194" spans="1:3" x14ac:dyDescent="0.25">
      <c r="A1194" t="s">
        <v>34700</v>
      </c>
      <c r="B1194">
        <v>291</v>
      </c>
      <c r="C1194" t="s">
        <v>34701</v>
      </c>
    </row>
    <row r="1195" spans="1:3" x14ac:dyDescent="0.25">
      <c r="A1195" t="s">
        <v>34702</v>
      </c>
      <c r="B1195">
        <v>291</v>
      </c>
      <c r="C1195" t="s">
        <v>34703</v>
      </c>
    </row>
    <row r="1196" spans="1:3" x14ac:dyDescent="0.25">
      <c r="A1196" t="s">
        <v>34704</v>
      </c>
      <c r="B1196">
        <v>291</v>
      </c>
      <c r="C1196" t="s">
        <v>34703</v>
      </c>
    </row>
    <row r="1197" spans="1:3" x14ac:dyDescent="0.25">
      <c r="A1197" t="s">
        <v>34705</v>
      </c>
      <c r="B1197">
        <v>222</v>
      </c>
      <c r="C1197" t="s">
        <v>34706</v>
      </c>
    </row>
    <row r="1198" spans="1:3" x14ac:dyDescent="0.25">
      <c r="A1198" t="s">
        <v>34707</v>
      </c>
      <c r="B1198">
        <v>226</v>
      </c>
      <c r="C1198" t="s">
        <v>34708</v>
      </c>
    </row>
    <row r="1199" spans="1:3" x14ac:dyDescent="0.25">
      <c r="A1199" t="s">
        <v>34709</v>
      </c>
      <c r="B1199">
        <v>180</v>
      </c>
      <c r="C1199" t="s">
        <v>34710</v>
      </c>
    </row>
    <row r="1200" spans="1:3" x14ac:dyDescent="0.25">
      <c r="A1200" t="s">
        <v>34711</v>
      </c>
      <c r="B1200">
        <v>180</v>
      </c>
      <c r="C1200" t="s">
        <v>34712</v>
      </c>
    </row>
    <row r="1201" spans="1:3" x14ac:dyDescent="0.25">
      <c r="A1201" t="s">
        <v>34713</v>
      </c>
      <c r="B1201">
        <v>180</v>
      </c>
      <c r="C1201" t="s">
        <v>34712</v>
      </c>
    </row>
    <row r="1202" spans="1:3" x14ac:dyDescent="0.25">
      <c r="A1202" t="s">
        <v>34714</v>
      </c>
      <c r="B1202">
        <v>272</v>
      </c>
      <c r="C1202" t="s">
        <v>34715</v>
      </c>
    </row>
    <row r="1203" spans="1:3" x14ac:dyDescent="0.25">
      <c r="A1203" t="s">
        <v>34716</v>
      </c>
      <c r="B1203">
        <v>301</v>
      </c>
      <c r="C1203" t="s">
        <v>34717</v>
      </c>
    </row>
    <row r="1204" spans="1:3" x14ac:dyDescent="0.25">
      <c r="A1204" t="s">
        <v>34718</v>
      </c>
      <c r="B1204">
        <v>260</v>
      </c>
      <c r="C1204" t="s">
        <v>34719</v>
      </c>
    </row>
    <row r="1205" spans="1:3" x14ac:dyDescent="0.25">
      <c r="A1205" t="s">
        <v>34720</v>
      </c>
      <c r="B1205">
        <v>277</v>
      </c>
      <c r="C1205" t="s">
        <v>34721</v>
      </c>
    </row>
    <row r="1206" spans="1:3" x14ac:dyDescent="0.25">
      <c r="A1206" t="s">
        <v>34722</v>
      </c>
      <c r="B1206">
        <v>306</v>
      </c>
      <c r="C1206" t="s">
        <v>34723</v>
      </c>
    </row>
    <row r="1207" spans="1:3" x14ac:dyDescent="0.25">
      <c r="A1207" t="s">
        <v>34724</v>
      </c>
      <c r="B1207">
        <v>304</v>
      </c>
      <c r="C1207" t="s">
        <v>34725</v>
      </c>
    </row>
    <row r="1208" spans="1:3" x14ac:dyDescent="0.25">
      <c r="A1208" t="s">
        <v>34726</v>
      </c>
      <c r="B1208">
        <v>190</v>
      </c>
      <c r="C1208" t="s">
        <v>34727</v>
      </c>
    </row>
    <row r="1209" spans="1:3" x14ac:dyDescent="0.25">
      <c r="A1209" t="s">
        <v>34728</v>
      </c>
      <c r="B1209">
        <v>190</v>
      </c>
      <c r="C1209" t="s">
        <v>34727</v>
      </c>
    </row>
    <row r="1210" spans="1:3" x14ac:dyDescent="0.25">
      <c r="A1210" t="s">
        <v>34729</v>
      </c>
      <c r="B1210">
        <v>78</v>
      </c>
      <c r="C1210" t="s">
        <v>34730</v>
      </c>
    </row>
    <row r="1211" spans="1:3" x14ac:dyDescent="0.25">
      <c r="A1211" t="s">
        <v>34731</v>
      </c>
      <c r="B1211">
        <v>62</v>
      </c>
      <c r="C1211" t="s">
        <v>34732</v>
      </c>
    </row>
    <row r="1212" spans="1:3" x14ac:dyDescent="0.25">
      <c r="A1212" t="s">
        <v>34733</v>
      </c>
      <c r="B1212">
        <v>140</v>
      </c>
      <c r="C1212" t="s">
        <v>34734</v>
      </c>
    </row>
    <row r="1213" spans="1:3" x14ac:dyDescent="0.25">
      <c r="A1213" t="s">
        <v>34735</v>
      </c>
      <c r="B1213">
        <v>195</v>
      </c>
      <c r="C1213" t="s">
        <v>34736</v>
      </c>
    </row>
    <row r="1214" spans="1:3" x14ac:dyDescent="0.25">
      <c r="A1214" t="s">
        <v>34737</v>
      </c>
      <c r="B1214">
        <v>216</v>
      </c>
      <c r="C1214" t="s">
        <v>34738</v>
      </c>
    </row>
    <row r="1215" spans="1:3" x14ac:dyDescent="0.25">
      <c r="A1215" t="s">
        <v>34739</v>
      </c>
      <c r="B1215">
        <v>215</v>
      </c>
      <c r="C1215" t="s">
        <v>34740</v>
      </c>
    </row>
    <row r="1216" spans="1:3" x14ac:dyDescent="0.25">
      <c r="A1216" t="s">
        <v>34741</v>
      </c>
      <c r="B1216">
        <v>181</v>
      </c>
      <c r="C1216" t="s">
        <v>34742</v>
      </c>
    </row>
    <row r="1217" spans="1:3" x14ac:dyDescent="0.25">
      <c r="A1217" t="s">
        <v>34743</v>
      </c>
      <c r="B1217">
        <v>181</v>
      </c>
      <c r="C1217" t="s">
        <v>34742</v>
      </c>
    </row>
    <row r="1218" spans="1:3" x14ac:dyDescent="0.25">
      <c r="A1218" t="s">
        <v>34744</v>
      </c>
      <c r="B1218">
        <v>181</v>
      </c>
      <c r="C1218" t="s">
        <v>34742</v>
      </c>
    </row>
    <row r="1219" spans="1:3" x14ac:dyDescent="0.25">
      <c r="A1219" t="s">
        <v>34745</v>
      </c>
      <c r="B1219">
        <v>181</v>
      </c>
      <c r="C1219" t="s">
        <v>34746</v>
      </c>
    </row>
    <row r="1220" spans="1:3" x14ac:dyDescent="0.25">
      <c r="A1220" t="s">
        <v>34747</v>
      </c>
      <c r="B1220">
        <v>181</v>
      </c>
      <c r="C1220" t="s">
        <v>34742</v>
      </c>
    </row>
    <row r="1221" spans="1:3" x14ac:dyDescent="0.25">
      <c r="A1221" t="s">
        <v>34748</v>
      </c>
      <c r="B1221">
        <v>181</v>
      </c>
      <c r="C1221" t="s">
        <v>34742</v>
      </c>
    </row>
    <row r="1222" spans="1:3" x14ac:dyDescent="0.25">
      <c r="A1222" t="s">
        <v>34749</v>
      </c>
      <c r="B1222">
        <v>181</v>
      </c>
      <c r="C1222" t="s">
        <v>34742</v>
      </c>
    </row>
    <row r="1223" spans="1:3" x14ac:dyDescent="0.25">
      <c r="A1223" t="s">
        <v>34750</v>
      </c>
      <c r="B1223">
        <v>440</v>
      </c>
      <c r="C1223" t="s">
        <v>34751</v>
      </c>
    </row>
    <row r="1224" spans="1:3" x14ac:dyDescent="0.25">
      <c r="A1224" t="s">
        <v>34752</v>
      </c>
      <c r="B1224">
        <v>693</v>
      </c>
      <c r="C1224" t="s">
        <v>34753</v>
      </c>
    </row>
    <row r="1225" spans="1:3" x14ac:dyDescent="0.25">
      <c r="A1225" t="s">
        <v>34754</v>
      </c>
      <c r="B1225">
        <v>694</v>
      </c>
      <c r="C1225" t="s">
        <v>34755</v>
      </c>
    </row>
    <row r="1226" spans="1:3" x14ac:dyDescent="0.25">
      <c r="A1226" t="s">
        <v>34756</v>
      </c>
      <c r="B1226">
        <v>734</v>
      </c>
      <c r="C1226" t="s">
        <v>34757</v>
      </c>
    </row>
    <row r="1227" spans="1:3" x14ac:dyDescent="0.25">
      <c r="A1227" t="s">
        <v>34758</v>
      </c>
      <c r="B1227">
        <v>734</v>
      </c>
      <c r="C1227" t="s">
        <v>34757</v>
      </c>
    </row>
    <row r="1228" spans="1:3" x14ac:dyDescent="0.25">
      <c r="A1228" t="s">
        <v>34759</v>
      </c>
      <c r="B1228">
        <v>734</v>
      </c>
      <c r="C1228" t="s">
        <v>34757</v>
      </c>
    </row>
    <row r="1229" spans="1:3" x14ac:dyDescent="0.25">
      <c r="A1229" t="s">
        <v>34760</v>
      </c>
      <c r="B1229">
        <v>594</v>
      </c>
      <c r="C1229" t="s">
        <v>34761</v>
      </c>
    </row>
    <row r="1230" spans="1:3" x14ac:dyDescent="0.25">
      <c r="A1230" t="s">
        <v>34762</v>
      </c>
      <c r="B1230">
        <v>634</v>
      </c>
      <c r="C1230" t="s">
        <v>34763</v>
      </c>
    </row>
    <row r="1231" spans="1:3" x14ac:dyDescent="0.25">
      <c r="A1231" t="s">
        <v>34764</v>
      </c>
      <c r="B1231">
        <v>634</v>
      </c>
      <c r="C1231" t="s">
        <v>34765</v>
      </c>
    </row>
    <row r="1232" spans="1:3" x14ac:dyDescent="0.25">
      <c r="A1232" t="s">
        <v>34766</v>
      </c>
      <c r="B1232">
        <v>634</v>
      </c>
      <c r="C1232" t="s">
        <v>34765</v>
      </c>
    </row>
    <row r="1233" spans="1:3" x14ac:dyDescent="0.25">
      <c r="A1233" t="s">
        <v>34767</v>
      </c>
      <c r="B1233">
        <v>634</v>
      </c>
      <c r="C1233" t="s">
        <v>34765</v>
      </c>
    </row>
    <row r="1234" spans="1:3" x14ac:dyDescent="0.25">
      <c r="A1234" t="s">
        <v>34768</v>
      </c>
      <c r="B1234">
        <v>634</v>
      </c>
      <c r="C1234" t="s">
        <v>34765</v>
      </c>
    </row>
    <row r="1235" spans="1:3" x14ac:dyDescent="0.25">
      <c r="A1235" t="s">
        <v>34769</v>
      </c>
      <c r="B1235">
        <v>634</v>
      </c>
      <c r="C1235" t="s">
        <v>34765</v>
      </c>
    </row>
    <row r="1236" spans="1:3" x14ac:dyDescent="0.25">
      <c r="A1236" t="s">
        <v>34770</v>
      </c>
      <c r="B1236">
        <v>634</v>
      </c>
      <c r="C1236" t="s">
        <v>34765</v>
      </c>
    </row>
    <row r="1237" spans="1:3" x14ac:dyDescent="0.25">
      <c r="A1237" t="s">
        <v>34771</v>
      </c>
      <c r="B1237">
        <v>634</v>
      </c>
      <c r="C1237" t="s">
        <v>34765</v>
      </c>
    </row>
    <row r="1238" spans="1:3" x14ac:dyDescent="0.25">
      <c r="A1238" t="s">
        <v>34772</v>
      </c>
      <c r="B1238">
        <v>227</v>
      </c>
      <c r="C1238" t="s">
        <v>34773</v>
      </c>
    </row>
    <row r="1239" spans="1:3" x14ac:dyDescent="0.25">
      <c r="A1239" t="s">
        <v>34774</v>
      </c>
      <c r="B1239">
        <v>465</v>
      </c>
      <c r="C1239" t="s">
        <v>34775</v>
      </c>
    </row>
    <row r="1240" spans="1:3" x14ac:dyDescent="0.25">
      <c r="A1240" t="s">
        <v>34776</v>
      </c>
      <c r="B1240">
        <v>384</v>
      </c>
      <c r="C1240" t="s">
        <v>34777</v>
      </c>
    </row>
    <row r="1241" spans="1:3" x14ac:dyDescent="0.25">
      <c r="A1241" t="s">
        <v>34778</v>
      </c>
      <c r="B1241">
        <v>398</v>
      </c>
      <c r="C1241" t="s">
        <v>34779</v>
      </c>
    </row>
    <row r="1242" spans="1:3" x14ac:dyDescent="0.25">
      <c r="A1242" t="s">
        <v>34780</v>
      </c>
      <c r="B1242">
        <v>337</v>
      </c>
      <c r="C1242" t="s">
        <v>34781</v>
      </c>
    </row>
    <row r="1243" spans="1:3" x14ac:dyDescent="0.25">
      <c r="A1243" t="s">
        <v>34782</v>
      </c>
      <c r="B1243">
        <v>296</v>
      </c>
      <c r="C1243" t="s">
        <v>34783</v>
      </c>
    </row>
    <row r="1244" spans="1:3" x14ac:dyDescent="0.25">
      <c r="A1244" t="s">
        <v>34784</v>
      </c>
      <c r="B1244">
        <v>296</v>
      </c>
      <c r="C1244" t="s">
        <v>34783</v>
      </c>
    </row>
    <row r="1245" spans="1:3" x14ac:dyDescent="0.25">
      <c r="A1245" t="s">
        <v>34785</v>
      </c>
      <c r="B1245">
        <v>245</v>
      </c>
      <c r="C1245" t="s">
        <v>34786</v>
      </c>
    </row>
    <row r="1246" spans="1:3" x14ac:dyDescent="0.25">
      <c r="A1246" t="s">
        <v>34787</v>
      </c>
      <c r="B1246">
        <v>142</v>
      </c>
      <c r="C1246" t="s">
        <v>34788</v>
      </c>
    </row>
    <row r="1247" spans="1:3" x14ac:dyDescent="0.25">
      <c r="A1247" t="s">
        <v>34789</v>
      </c>
      <c r="B1247">
        <v>144</v>
      </c>
      <c r="C1247" t="s">
        <v>34790</v>
      </c>
    </row>
    <row r="1248" spans="1:3" x14ac:dyDescent="0.25">
      <c r="A1248" t="s">
        <v>34791</v>
      </c>
      <c r="B1248">
        <v>144</v>
      </c>
      <c r="C1248" t="s">
        <v>34790</v>
      </c>
    </row>
    <row r="1249" spans="1:3" x14ac:dyDescent="0.25">
      <c r="A1249" t="s">
        <v>34792</v>
      </c>
      <c r="B1249">
        <v>144</v>
      </c>
      <c r="C1249" t="s">
        <v>34790</v>
      </c>
    </row>
    <row r="1250" spans="1:3" x14ac:dyDescent="0.25">
      <c r="A1250" t="s">
        <v>34793</v>
      </c>
      <c r="B1250">
        <v>144</v>
      </c>
      <c r="C1250" t="s">
        <v>34790</v>
      </c>
    </row>
    <row r="1251" spans="1:3" x14ac:dyDescent="0.25">
      <c r="A1251" t="s">
        <v>34794</v>
      </c>
      <c r="B1251">
        <v>169</v>
      </c>
      <c r="C1251" t="s">
        <v>34795</v>
      </c>
    </row>
    <row r="1252" spans="1:3" x14ac:dyDescent="0.25">
      <c r="A1252" t="s">
        <v>34796</v>
      </c>
      <c r="B1252">
        <v>169</v>
      </c>
      <c r="C1252" t="s">
        <v>34795</v>
      </c>
    </row>
    <row r="1253" spans="1:3" x14ac:dyDescent="0.25">
      <c r="A1253" t="s">
        <v>34797</v>
      </c>
      <c r="B1253">
        <v>169</v>
      </c>
      <c r="C1253" t="s">
        <v>34795</v>
      </c>
    </row>
    <row r="1254" spans="1:3" x14ac:dyDescent="0.25">
      <c r="A1254" t="s">
        <v>34798</v>
      </c>
      <c r="B1254">
        <v>169</v>
      </c>
      <c r="C1254" t="s">
        <v>34795</v>
      </c>
    </row>
    <row r="1255" spans="1:3" x14ac:dyDescent="0.25">
      <c r="A1255" t="s">
        <v>34799</v>
      </c>
      <c r="B1255">
        <v>169</v>
      </c>
      <c r="C1255" t="s">
        <v>34795</v>
      </c>
    </row>
    <row r="1256" spans="1:3" x14ac:dyDescent="0.25">
      <c r="A1256" t="s">
        <v>34800</v>
      </c>
      <c r="B1256">
        <v>138</v>
      </c>
      <c r="C1256" t="s">
        <v>34801</v>
      </c>
    </row>
    <row r="1257" spans="1:3" x14ac:dyDescent="0.25">
      <c r="A1257" t="s">
        <v>34802</v>
      </c>
      <c r="B1257">
        <v>138</v>
      </c>
      <c r="C1257" t="s">
        <v>34803</v>
      </c>
    </row>
    <row r="1258" spans="1:3" x14ac:dyDescent="0.25">
      <c r="A1258" t="s">
        <v>34804</v>
      </c>
      <c r="B1258">
        <v>138</v>
      </c>
      <c r="C1258" t="s">
        <v>34803</v>
      </c>
    </row>
    <row r="1259" spans="1:3" x14ac:dyDescent="0.25">
      <c r="A1259" t="s">
        <v>34805</v>
      </c>
      <c r="B1259">
        <v>138</v>
      </c>
      <c r="C1259" t="s">
        <v>34803</v>
      </c>
    </row>
    <row r="1260" spans="1:3" x14ac:dyDescent="0.25">
      <c r="A1260" t="s">
        <v>34806</v>
      </c>
      <c r="B1260">
        <v>138</v>
      </c>
      <c r="C1260" t="s">
        <v>34803</v>
      </c>
    </row>
    <row r="1261" spans="1:3" x14ac:dyDescent="0.25">
      <c r="A1261" t="s">
        <v>34807</v>
      </c>
      <c r="B1261">
        <v>138</v>
      </c>
      <c r="C1261" t="s">
        <v>34803</v>
      </c>
    </row>
    <row r="1262" spans="1:3" x14ac:dyDescent="0.25">
      <c r="A1262" t="s">
        <v>34808</v>
      </c>
      <c r="B1262">
        <v>138</v>
      </c>
      <c r="C1262" t="s">
        <v>34803</v>
      </c>
    </row>
    <row r="1263" spans="1:3" x14ac:dyDescent="0.25">
      <c r="A1263" t="s">
        <v>34809</v>
      </c>
      <c r="B1263">
        <v>138</v>
      </c>
      <c r="C1263" t="s">
        <v>34803</v>
      </c>
    </row>
    <row r="1264" spans="1:3" x14ac:dyDescent="0.25">
      <c r="A1264" t="s">
        <v>34810</v>
      </c>
      <c r="B1264">
        <v>138</v>
      </c>
      <c r="C1264" t="s">
        <v>34803</v>
      </c>
    </row>
    <row r="1265" spans="1:3" x14ac:dyDescent="0.25">
      <c r="A1265" t="s">
        <v>34811</v>
      </c>
      <c r="B1265">
        <v>145</v>
      </c>
      <c r="C1265" t="s">
        <v>34812</v>
      </c>
    </row>
    <row r="1266" spans="1:3" x14ac:dyDescent="0.25">
      <c r="A1266" t="s">
        <v>34813</v>
      </c>
      <c r="B1266">
        <v>62</v>
      </c>
      <c r="C1266" t="s">
        <v>34814</v>
      </c>
    </row>
    <row r="1267" spans="1:3" x14ac:dyDescent="0.25">
      <c r="A1267" t="s">
        <v>34815</v>
      </c>
      <c r="B1267">
        <v>219</v>
      </c>
      <c r="C1267" t="s">
        <v>34816</v>
      </c>
    </row>
    <row r="1268" spans="1:3" x14ac:dyDescent="0.25">
      <c r="A1268" t="s">
        <v>34817</v>
      </c>
      <c r="B1268">
        <v>211</v>
      </c>
      <c r="C1268" t="s">
        <v>34818</v>
      </c>
    </row>
    <row r="1269" spans="1:3" x14ac:dyDescent="0.25">
      <c r="A1269" t="s">
        <v>34819</v>
      </c>
      <c r="B1269">
        <v>211</v>
      </c>
      <c r="C1269" t="s">
        <v>34820</v>
      </c>
    </row>
    <row r="1270" spans="1:3" x14ac:dyDescent="0.25">
      <c r="A1270" t="s">
        <v>34821</v>
      </c>
      <c r="B1270">
        <v>122</v>
      </c>
      <c r="C1270" t="s">
        <v>34822</v>
      </c>
    </row>
    <row r="1271" spans="1:3" x14ac:dyDescent="0.25">
      <c r="A1271" t="s">
        <v>34823</v>
      </c>
      <c r="B1271">
        <v>150</v>
      </c>
      <c r="C1271" t="s">
        <v>34824</v>
      </c>
    </row>
    <row r="1272" spans="1:3" x14ac:dyDescent="0.25">
      <c r="A1272" t="s">
        <v>34825</v>
      </c>
      <c r="B1272">
        <v>280</v>
      </c>
      <c r="C1272" t="s">
        <v>34826</v>
      </c>
    </row>
    <row r="1273" spans="1:3" x14ac:dyDescent="0.25">
      <c r="A1273" t="s">
        <v>34827</v>
      </c>
      <c r="B1273">
        <v>280</v>
      </c>
      <c r="C1273" t="s">
        <v>34828</v>
      </c>
    </row>
    <row r="1274" spans="1:3" x14ac:dyDescent="0.25">
      <c r="A1274" t="s">
        <v>34829</v>
      </c>
      <c r="B1274">
        <v>280</v>
      </c>
      <c r="C1274" t="s">
        <v>34828</v>
      </c>
    </row>
    <row r="1275" spans="1:3" x14ac:dyDescent="0.25">
      <c r="A1275" t="s">
        <v>34830</v>
      </c>
      <c r="B1275">
        <v>1215</v>
      </c>
      <c r="C1275" t="s">
        <v>34831</v>
      </c>
    </row>
    <row r="1276" spans="1:3" x14ac:dyDescent="0.25">
      <c r="A1276" t="s">
        <v>34832</v>
      </c>
      <c r="B1276">
        <v>1215</v>
      </c>
      <c r="C1276" t="s">
        <v>34833</v>
      </c>
    </row>
    <row r="1277" spans="1:3" x14ac:dyDescent="0.25">
      <c r="A1277" t="s">
        <v>34834</v>
      </c>
      <c r="B1277">
        <v>1215</v>
      </c>
      <c r="C1277" t="s">
        <v>34833</v>
      </c>
    </row>
    <row r="1278" spans="1:3" x14ac:dyDescent="0.25">
      <c r="A1278" t="s">
        <v>34835</v>
      </c>
      <c r="B1278">
        <v>1215</v>
      </c>
      <c r="C1278" t="s">
        <v>34833</v>
      </c>
    </row>
    <row r="1279" spans="1:3" x14ac:dyDescent="0.25">
      <c r="A1279" t="s">
        <v>34836</v>
      </c>
      <c r="B1279">
        <v>1215</v>
      </c>
      <c r="C1279" t="s">
        <v>34833</v>
      </c>
    </row>
    <row r="1280" spans="1:3" x14ac:dyDescent="0.25">
      <c r="A1280" t="s">
        <v>34837</v>
      </c>
      <c r="B1280">
        <v>1215</v>
      </c>
      <c r="C1280" t="s">
        <v>34833</v>
      </c>
    </row>
    <row r="1281" spans="1:3" x14ac:dyDescent="0.25">
      <c r="A1281" t="s">
        <v>34838</v>
      </c>
      <c r="B1281">
        <v>1190</v>
      </c>
      <c r="C1281" t="s">
        <v>34839</v>
      </c>
    </row>
    <row r="1282" spans="1:3" x14ac:dyDescent="0.25">
      <c r="A1282" t="s">
        <v>34840</v>
      </c>
      <c r="B1282">
        <v>1153</v>
      </c>
      <c r="C1282" t="s">
        <v>34841</v>
      </c>
    </row>
    <row r="1283" spans="1:3" x14ac:dyDescent="0.25">
      <c r="A1283" t="s">
        <v>34842</v>
      </c>
      <c r="B1283">
        <v>1178</v>
      </c>
      <c r="C1283" t="s">
        <v>34843</v>
      </c>
    </row>
    <row r="1284" spans="1:3" x14ac:dyDescent="0.25">
      <c r="A1284" t="s">
        <v>34844</v>
      </c>
      <c r="B1284">
        <v>1156</v>
      </c>
      <c r="C1284" t="s">
        <v>34845</v>
      </c>
    </row>
    <row r="1285" spans="1:3" x14ac:dyDescent="0.25">
      <c r="A1285" t="s">
        <v>34846</v>
      </c>
      <c r="B1285">
        <v>1017</v>
      </c>
      <c r="C1285" t="s">
        <v>34847</v>
      </c>
    </row>
    <row r="1286" spans="1:3" x14ac:dyDescent="0.25">
      <c r="A1286" t="s">
        <v>34848</v>
      </c>
      <c r="B1286">
        <v>1017</v>
      </c>
      <c r="C1286" t="s">
        <v>34847</v>
      </c>
    </row>
    <row r="1287" spans="1:3" x14ac:dyDescent="0.25">
      <c r="A1287" t="s">
        <v>34849</v>
      </c>
      <c r="B1287">
        <v>931</v>
      </c>
      <c r="C1287" t="s">
        <v>34850</v>
      </c>
    </row>
    <row r="1288" spans="1:3" x14ac:dyDescent="0.25">
      <c r="A1288" t="s">
        <v>34851</v>
      </c>
      <c r="B1288">
        <v>730</v>
      </c>
      <c r="C1288" t="s">
        <v>34852</v>
      </c>
    </row>
    <row r="1289" spans="1:3" x14ac:dyDescent="0.25">
      <c r="A1289" t="s">
        <v>34853</v>
      </c>
      <c r="B1289">
        <v>1110</v>
      </c>
      <c r="C1289" t="s">
        <v>34854</v>
      </c>
    </row>
    <row r="1290" spans="1:3" x14ac:dyDescent="0.25">
      <c r="A1290" t="s">
        <v>34855</v>
      </c>
      <c r="B1290">
        <v>1008</v>
      </c>
      <c r="C1290" t="s">
        <v>34856</v>
      </c>
    </row>
    <row r="1291" spans="1:3" x14ac:dyDescent="0.25">
      <c r="A1291" t="s">
        <v>34857</v>
      </c>
      <c r="B1291">
        <v>910</v>
      </c>
      <c r="C1291" t="s">
        <v>34858</v>
      </c>
    </row>
    <row r="1292" spans="1:3" x14ac:dyDescent="0.25">
      <c r="A1292" t="s">
        <v>34859</v>
      </c>
      <c r="B1292">
        <v>875</v>
      </c>
      <c r="C1292" t="s">
        <v>34860</v>
      </c>
    </row>
    <row r="1293" spans="1:3" x14ac:dyDescent="0.25">
      <c r="A1293" t="s">
        <v>34861</v>
      </c>
      <c r="B1293">
        <v>78</v>
      </c>
      <c r="C1293" t="s">
        <v>34862</v>
      </c>
    </row>
    <row r="1294" spans="1:3" x14ac:dyDescent="0.25">
      <c r="A1294" t="s">
        <v>34863</v>
      </c>
      <c r="B1294">
        <v>352</v>
      </c>
      <c r="C1294" t="s">
        <v>34864</v>
      </c>
    </row>
    <row r="1295" spans="1:3" x14ac:dyDescent="0.25">
      <c r="A1295" t="s">
        <v>34865</v>
      </c>
      <c r="B1295">
        <v>313</v>
      </c>
      <c r="C1295" t="s">
        <v>34866</v>
      </c>
    </row>
    <row r="1296" spans="1:3" x14ac:dyDescent="0.25">
      <c r="A1296" t="s">
        <v>34867</v>
      </c>
      <c r="B1296">
        <v>329</v>
      </c>
      <c r="C1296" t="s">
        <v>34868</v>
      </c>
    </row>
    <row r="1297" spans="1:3" x14ac:dyDescent="0.25">
      <c r="A1297" t="s">
        <v>34869</v>
      </c>
      <c r="B1297">
        <v>146</v>
      </c>
      <c r="C1297" t="s">
        <v>34870</v>
      </c>
    </row>
    <row r="1298" spans="1:3" x14ac:dyDescent="0.25">
      <c r="A1298" t="s">
        <v>34871</v>
      </c>
      <c r="B1298">
        <v>581</v>
      </c>
      <c r="C1298" t="s">
        <v>34872</v>
      </c>
    </row>
    <row r="1299" spans="1:3" x14ac:dyDescent="0.25">
      <c r="A1299" t="s">
        <v>34873</v>
      </c>
      <c r="B1299">
        <v>456</v>
      </c>
      <c r="C1299" t="s">
        <v>34874</v>
      </c>
    </row>
    <row r="1300" spans="1:3" x14ac:dyDescent="0.25">
      <c r="A1300" t="s">
        <v>34875</v>
      </c>
      <c r="B1300">
        <v>1042</v>
      </c>
      <c r="C1300" t="s">
        <v>34876</v>
      </c>
    </row>
    <row r="1301" spans="1:3" x14ac:dyDescent="0.25">
      <c r="A1301" t="s">
        <v>34877</v>
      </c>
      <c r="B1301">
        <v>997</v>
      </c>
      <c r="C1301" t="s">
        <v>34878</v>
      </c>
    </row>
    <row r="1302" spans="1:3" x14ac:dyDescent="0.25">
      <c r="A1302" t="s">
        <v>34879</v>
      </c>
      <c r="B1302">
        <v>1043</v>
      </c>
      <c r="C1302" t="s">
        <v>34880</v>
      </c>
    </row>
    <row r="1303" spans="1:3" x14ac:dyDescent="0.25">
      <c r="A1303" t="s">
        <v>34881</v>
      </c>
      <c r="B1303">
        <v>992</v>
      </c>
      <c r="C1303" t="s">
        <v>34882</v>
      </c>
    </row>
    <row r="1304" spans="1:3" x14ac:dyDescent="0.25">
      <c r="A1304" t="s">
        <v>34883</v>
      </c>
      <c r="B1304">
        <v>1038</v>
      </c>
      <c r="C1304" t="s">
        <v>34884</v>
      </c>
    </row>
    <row r="1305" spans="1:3" x14ac:dyDescent="0.25">
      <c r="A1305" t="s">
        <v>34885</v>
      </c>
      <c r="B1305">
        <v>1062</v>
      </c>
      <c r="C1305" t="s">
        <v>34886</v>
      </c>
    </row>
    <row r="1306" spans="1:3" x14ac:dyDescent="0.25">
      <c r="A1306" t="s">
        <v>34887</v>
      </c>
      <c r="B1306">
        <v>1017</v>
      </c>
      <c r="C1306" t="s">
        <v>34888</v>
      </c>
    </row>
    <row r="1307" spans="1:3" x14ac:dyDescent="0.25">
      <c r="A1307" t="s">
        <v>34889</v>
      </c>
      <c r="B1307">
        <v>1063</v>
      </c>
      <c r="C1307" t="s">
        <v>34890</v>
      </c>
    </row>
    <row r="1308" spans="1:3" x14ac:dyDescent="0.25">
      <c r="A1308" t="s">
        <v>34891</v>
      </c>
      <c r="B1308">
        <v>963</v>
      </c>
      <c r="C1308" t="s">
        <v>34892</v>
      </c>
    </row>
    <row r="1309" spans="1:3" x14ac:dyDescent="0.25">
      <c r="A1309" t="s">
        <v>34893</v>
      </c>
      <c r="B1309">
        <v>589</v>
      </c>
      <c r="C1309" t="s">
        <v>34894</v>
      </c>
    </row>
    <row r="1310" spans="1:3" x14ac:dyDescent="0.25">
      <c r="A1310" t="s">
        <v>34895</v>
      </c>
      <c r="B1310">
        <v>984</v>
      </c>
      <c r="C1310" t="s">
        <v>34896</v>
      </c>
    </row>
    <row r="1311" spans="1:3" x14ac:dyDescent="0.25">
      <c r="A1311" t="s">
        <v>34897</v>
      </c>
      <c r="B1311">
        <v>985</v>
      </c>
      <c r="C1311" t="s">
        <v>34898</v>
      </c>
    </row>
    <row r="1312" spans="1:3" x14ac:dyDescent="0.25">
      <c r="A1312" t="s">
        <v>34899</v>
      </c>
      <c r="B1312">
        <v>1031</v>
      </c>
      <c r="C1312" t="s">
        <v>34900</v>
      </c>
    </row>
    <row r="1313" spans="1:3" x14ac:dyDescent="0.25">
      <c r="A1313" t="s">
        <v>34901</v>
      </c>
      <c r="B1313">
        <v>1028</v>
      </c>
      <c r="C1313" t="s">
        <v>34902</v>
      </c>
    </row>
    <row r="1314" spans="1:3" x14ac:dyDescent="0.25">
      <c r="A1314" t="s">
        <v>34903</v>
      </c>
      <c r="B1314">
        <v>1029</v>
      </c>
      <c r="C1314" t="s">
        <v>34904</v>
      </c>
    </row>
    <row r="1315" spans="1:3" x14ac:dyDescent="0.25">
      <c r="A1315" t="s">
        <v>34905</v>
      </c>
      <c r="B1315">
        <v>929</v>
      </c>
      <c r="C1315" t="s">
        <v>34906</v>
      </c>
    </row>
    <row r="1316" spans="1:3" x14ac:dyDescent="0.25">
      <c r="A1316" t="s">
        <v>34907</v>
      </c>
      <c r="B1316">
        <v>422</v>
      </c>
      <c r="C1316" t="s">
        <v>34908</v>
      </c>
    </row>
    <row r="1317" spans="1:3" x14ac:dyDescent="0.25">
      <c r="A1317" t="s">
        <v>34909</v>
      </c>
      <c r="B1317">
        <v>423</v>
      </c>
      <c r="C1317" t="s">
        <v>34910</v>
      </c>
    </row>
    <row r="1318" spans="1:3" x14ac:dyDescent="0.25">
      <c r="A1318" t="s">
        <v>34911</v>
      </c>
      <c r="B1318">
        <v>423</v>
      </c>
      <c r="C1318" t="s">
        <v>34912</v>
      </c>
    </row>
    <row r="1319" spans="1:3" x14ac:dyDescent="0.25">
      <c r="A1319" t="s">
        <v>34913</v>
      </c>
      <c r="B1319">
        <v>423</v>
      </c>
      <c r="C1319" t="s">
        <v>34912</v>
      </c>
    </row>
    <row r="1320" spans="1:3" x14ac:dyDescent="0.25">
      <c r="A1320" t="s">
        <v>34914</v>
      </c>
      <c r="B1320">
        <v>423</v>
      </c>
      <c r="C1320" t="s">
        <v>34912</v>
      </c>
    </row>
    <row r="1321" spans="1:3" x14ac:dyDescent="0.25">
      <c r="A1321" t="s">
        <v>34915</v>
      </c>
      <c r="B1321">
        <v>339</v>
      </c>
      <c r="C1321" t="s">
        <v>34916</v>
      </c>
    </row>
    <row r="1322" spans="1:3" x14ac:dyDescent="0.25">
      <c r="A1322" t="s">
        <v>34917</v>
      </c>
      <c r="B1322">
        <v>553</v>
      </c>
      <c r="C1322" t="s">
        <v>34918</v>
      </c>
    </row>
    <row r="1323" spans="1:3" x14ac:dyDescent="0.25">
      <c r="A1323" t="s">
        <v>34919</v>
      </c>
      <c r="B1323">
        <v>553</v>
      </c>
      <c r="C1323" t="s">
        <v>34918</v>
      </c>
    </row>
    <row r="1324" spans="1:3" x14ac:dyDescent="0.25">
      <c r="A1324" t="s">
        <v>34920</v>
      </c>
      <c r="B1324">
        <v>553</v>
      </c>
      <c r="C1324" t="s">
        <v>34918</v>
      </c>
    </row>
    <row r="1325" spans="1:3" x14ac:dyDescent="0.25">
      <c r="A1325" t="s">
        <v>34921</v>
      </c>
      <c r="B1325">
        <v>553</v>
      </c>
      <c r="C1325" t="s">
        <v>34918</v>
      </c>
    </row>
    <row r="1326" spans="1:3" x14ac:dyDescent="0.25">
      <c r="A1326" t="s">
        <v>34922</v>
      </c>
      <c r="B1326">
        <v>553</v>
      </c>
      <c r="C1326" t="s">
        <v>34923</v>
      </c>
    </row>
    <row r="1327" spans="1:3" x14ac:dyDescent="0.25">
      <c r="A1327" t="s">
        <v>34924</v>
      </c>
      <c r="B1327">
        <v>515</v>
      </c>
      <c r="C1327" t="s">
        <v>34925</v>
      </c>
    </row>
    <row r="1328" spans="1:3" x14ac:dyDescent="0.25">
      <c r="A1328" t="s">
        <v>34926</v>
      </c>
      <c r="B1328">
        <v>515</v>
      </c>
      <c r="C1328" t="s">
        <v>34925</v>
      </c>
    </row>
    <row r="1329" spans="1:3" x14ac:dyDescent="0.25">
      <c r="A1329" t="s">
        <v>34927</v>
      </c>
      <c r="B1329">
        <v>515</v>
      </c>
      <c r="C1329" t="s">
        <v>34925</v>
      </c>
    </row>
    <row r="1330" spans="1:3" x14ac:dyDescent="0.25">
      <c r="A1330" t="s">
        <v>34928</v>
      </c>
      <c r="B1330">
        <v>515</v>
      </c>
      <c r="C1330" t="s">
        <v>34925</v>
      </c>
    </row>
    <row r="1331" spans="1:3" x14ac:dyDescent="0.25">
      <c r="A1331" t="s">
        <v>34929</v>
      </c>
      <c r="B1331">
        <v>339</v>
      </c>
      <c r="C1331" t="s">
        <v>34930</v>
      </c>
    </row>
    <row r="1332" spans="1:3" x14ac:dyDescent="0.25">
      <c r="A1332" t="s">
        <v>34931</v>
      </c>
      <c r="B1332">
        <v>1753</v>
      </c>
      <c r="C1332" t="s">
        <v>34932</v>
      </c>
    </row>
    <row r="1333" spans="1:3" x14ac:dyDescent="0.25">
      <c r="A1333" t="s">
        <v>34933</v>
      </c>
      <c r="B1333">
        <v>1562</v>
      </c>
      <c r="C1333" t="s">
        <v>34934</v>
      </c>
    </row>
    <row r="1334" spans="1:3" x14ac:dyDescent="0.25">
      <c r="A1334" t="s">
        <v>34935</v>
      </c>
      <c r="B1334">
        <v>1584</v>
      </c>
      <c r="C1334" t="s">
        <v>34936</v>
      </c>
    </row>
    <row r="1335" spans="1:3" x14ac:dyDescent="0.25">
      <c r="A1335" t="s">
        <v>34937</v>
      </c>
      <c r="B1335">
        <v>1621</v>
      </c>
      <c r="C1335" t="s">
        <v>34938</v>
      </c>
    </row>
    <row r="1336" spans="1:3" x14ac:dyDescent="0.25">
      <c r="A1336" t="s">
        <v>34939</v>
      </c>
      <c r="B1336">
        <v>1305</v>
      </c>
      <c r="C1336" t="s">
        <v>34940</v>
      </c>
    </row>
    <row r="1337" spans="1:3" x14ac:dyDescent="0.25">
      <c r="A1337" t="s">
        <v>34941</v>
      </c>
      <c r="B1337">
        <v>1342</v>
      </c>
      <c r="C1337" t="s">
        <v>34942</v>
      </c>
    </row>
    <row r="1338" spans="1:3" x14ac:dyDescent="0.25">
      <c r="A1338" t="s">
        <v>34943</v>
      </c>
      <c r="B1338">
        <v>1585</v>
      </c>
      <c r="C1338" t="s">
        <v>34944</v>
      </c>
    </row>
    <row r="1339" spans="1:3" x14ac:dyDescent="0.25">
      <c r="A1339" t="s">
        <v>34945</v>
      </c>
      <c r="B1339">
        <v>1585</v>
      </c>
      <c r="C1339" t="s">
        <v>34946</v>
      </c>
    </row>
    <row r="1340" spans="1:3" x14ac:dyDescent="0.25">
      <c r="A1340" t="s">
        <v>34947</v>
      </c>
      <c r="B1340">
        <v>1622</v>
      </c>
      <c r="C1340" t="s">
        <v>34948</v>
      </c>
    </row>
    <row r="1341" spans="1:3" x14ac:dyDescent="0.25">
      <c r="A1341" t="s">
        <v>34949</v>
      </c>
      <c r="B1341">
        <v>1622</v>
      </c>
      <c r="C1341" t="s">
        <v>34948</v>
      </c>
    </row>
    <row r="1342" spans="1:3" x14ac:dyDescent="0.25">
      <c r="A1342" t="s">
        <v>34950</v>
      </c>
      <c r="B1342">
        <v>1622</v>
      </c>
      <c r="C1342" t="s">
        <v>34948</v>
      </c>
    </row>
    <row r="1343" spans="1:3" x14ac:dyDescent="0.25">
      <c r="A1343" t="s">
        <v>34951</v>
      </c>
      <c r="B1343">
        <v>1591</v>
      </c>
      <c r="C1343" t="s">
        <v>34952</v>
      </c>
    </row>
    <row r="1344" spans="1:3" x14ac:dyDescent="0.25">
      <c r="A1344" t="s">
        <v>34953</v>
      </c>
      <c r="B1344">
        <v>1629</v>
      </c>
      <c r="C1344" t="s">
        <v>34954</v>
      </c>
    </row>
    <row r="1345" spans="1:3" x14ac:dyDescent="0.25">
      <c r="A1345" t="s">
        <v>34955</v>
      </c>
      <c r="B1345">
        <v>1633</v>
      </c>
      <c r="C1345" t="s">
        <v>34956</v>
      </c>
    </row>
    <row r="1346" spans="1:3" x14ac:dyDescent="0.25">
      <c r="A1346" t="s">
        <v>34957</v>
      </c>
      <c r="B1346">
        <v>1633</v>
      </c>
      <c r="C1346" t="s">
        <v>34956</v>
      </c>
    </row>
    <row r="1347" spans="1:3" x14ac:dyDescent="0.25">
      <c r="A1347" t="s">
        <v>34958</v>
      </c>
      <c r="B1347">
        <v>1633</v>
      </c>
      <c r="C1347" t="s">
        <v>34956</v>
      </c>
    </row>
    <row r="1348" spans="1:3" x14ac:dyDescent="0.25">
      <c r="A1348" t="s">
        <v>34959</v>
      </c>
      <c r="B1348">
        <v>1640</v>
      </c>
      <c r="C1348" t="s">
        <v>34960</v>
      </c>
    </row>
    <row r="1349" spans="1:3" x14ac:dyDescent="0.25">
      <c r="A1349" t="s">
        <v>34961</v>
      </c>
      <c r="B1349">
        <v>1660</v>
      </c>
      <c r="C1349" t="s">
        <v>34962</v>
      </c>
    </row>
    <row r="1350" spans="1:3" x14ac:dyDescent="0.25">
      <c r="A1350" t="s">
        <v>34963</v>
      </c>
      <c r="B1350">
        <v>1667</v>
      </c>
      <c r="C1350" t="s">
        <v>34964</v>
      </c>
    </row>
    <row r="1351" spans="1:3" x14ac:dyDescent="0.25">
      <c r="A1351" t="s">
        <v>34965</v>
      </c>
      <c r="B1351">
        <v>1671</v>
      </c>
      <c r="C1351" t="s">
        <v>34966</v>
      </c>
    </row>
    <row r="1352" spans="1:3" x14ac:dyDescent="0.25">
      <c r="A1352" t="s">
        <v>34967</v>
      </c>
      <c r="B1352">
        <v>1640</v>
      </c>
      <c r="C1352" t="s">
        <v>34968</v>
      </c>
    </row>
    <row r="1353" spans="1:3" x14ac:dyDescent="0.25">
      <c r="A1353" t="s">
        <v>34969</v>
      </c>
      <c r="B1353">
        <v>1677</v>
      </c>
      <c r="C1353" t="s">
        <v>34970</v>
      </c>
    </row>
    <row r="1354" spans="1:3" x14ac:dyDescent="0.25">
      <c r="A1354" t="s">
        <v>34971</v>
      </c>
      <c r="B1354">
        <v>1361</v>
      </c>
      <c r="C1354" t="s">
        <v>34972</v>
      </c>
    </row>
    <row r="1355" spans="1:3" x14ac:dyDescent="0.25">
      <c r="A1355" t="s">
        <v>34973</v>
      </c>
      <c r="B1355">
        <v>1398</v>
      </c>
      <c r="C1355" t="s">
        <v>34974</v>
      </c>
    </row>
    <row r="1356" spans="1:3" x14ac:dyDescent="0.25">
      <c r="A1356" t="s">
        <v>34975</v>
      </c>
      <c r="B1356">
        <v>1641</v>
      </c>
      <c r="C1356" t="s">
        <v>34976</v>
      </c>
    </row>
    <row r="1357" spans="1:3" x14ac:dyDescent="0.25">
      <c r="A1357" t="s">
        <v>34977</v>
      </c>
      <c r="B1357">
        <v>1629</v>
      </c>
      <c r="C1357" t="s">
        <v>34978</v>
      </c>
    </row>
    <row r="1358" spans="1:3" x14ac:dyDescent="0.25">
      <c r="A1358" t="s">
        <v>34979</v>
      </c>
      <c r="B1358">
        <v>1678</v>
      </c>
      <c r="C1358" t="s">
        <v>34980</v>
      </c>
    </row>
    <row r="1359" spans="1:3" x14ac:dyDescent="0.25">
      <c r="A1359" t="s">
        <v>34981</v>
      </c>
      <c r="B1359">
        <v>1678</v>
      </c>
      <c r="C1359" t="s">
        <v>34980</v>
      </c>
    </row>
    <row r="1360" spans="1:3" x14ac:dyDescent="0.25">
      <c r="A1360" t="s">
        <v>34982</v>
      </c>
      <c r="B1360">
        <v>1137</v>
      </c>
      <c r="C1360" t="s">
        <v>34983</v>
      </c>
    </row>
    <row r="1361" spans="1:3" x14ac:dyDescent="0.25">
      <c r="A1361" t="s">
        <v>34984</v>
      </c>
      <c r="B1361">
        <v>515</v>
      </c>
      <c r="C1361" t="s">
        <v>34985</v>
      </c>
    </row>
    <row r="1362" spans="1:3" x14ac:dyDescent="0.25">
      <c r="A1362" t="s">
        <v>34986</v>
      </c>
      <c r="B1362">
        <v>560</v>
      </c>
      <c r="C1362" t="s">
        <v>34987</v>
      </c>
    </row>
    <row r="1363" spans="1:3" x14ac:dyDescent="0.25">
      <c r="A1363" t="s">
        <v>34988</v>
      </c>
      <c r="B1363">
        <v>754</v>
      </c>
      <c r="C1363" t="s">
        <v>34989</v>
      </c>
    </row>
    <row r="1364" spans="1:3" x14ac:dyDescent="0.25">
      <c r="A1364" t="s">
        <v>34990</v>
      </c>
      <c r="B1364">
        <v>778</v>
      </c>
      <c r="C1364" t="s">
        <v>34991</v>
      </c>
    </row>
    <row r="1365" spans="1:3" x14ac:dyDescent="0.25">
      <c r="A1365" t="s">
        <v>34992</v>
      </c>
      <c r="B1365">
        <v>770</v>
      </c>
      <c r="C1365" t="s">
        <v>34993</v>
      </c>
    </row>
    <row r="1366" spans="1:3" x14ac:dyDescent="0.25">
      <c r="A1366" t="s">
        <v>34994</v>
      </c>
      <c r="B1366">
        <v>767</v>
      </c>
      <c r="C1366" t="s">
        <v>34995</v>
      </c>
    </row>
    <row r="1367" spans="1:3" x14ac:dyDescent="0.25">
      <c r="A1367" t="s">
        <v>34996</v>
      </c>
      <c r="B1367">
        <v>753</v>
      </c>
      <c r="C1367" t="s">
        <v>34997</v>
      </c>
    </row>
    <row r="1368" spans="1:3" x14ac:dyDescent="0.25">
      <c r="A1368" t="s">
        <v>34998</v>
      </c>
      <c r="B1368">
        <v>753</v>
      </c>
      <c r="C1368" t="s">
        <v>34997</v>
      </c>
    </row>
    <row r="1369" spans="1:3" x14ac:dyDescent="0.25">
      <c r="A1369" t="s">
        <v>34999</v>
      </c>
      <c r="B1369">
        <v>758</v>
      </c>
      <c r="C1369" t="s">
        <v>35000</v>
      </c>
    </row>
    <row r="1370" spans="1:3" x14ac:dyDescent="0.25">
      <c r="A1370" t="s">
        <v>35001</v>
      </c>
      <c r="B1370">
        <v>621</v>
      </c>
      <c r="C1370" t="s">
        <v>35002</v>
      </c>
    </row>
    <row r="1371" spans="1:3" x14ac:dyDescent="0.25">
      <c r="A1371" t="s">
        <v>35003</v>
      </c>
      <c r="B1371">
        <v>633</v>
      </c>
      <c r="C1371" t="s">
        <v>35004</v>
      </c>
    </row>
    <row r="1372" spans="1:3" x14ac:dyDescent="0.25">
      <c r="A1372" t="s">
        <v>35005</v>
      </c>
      <c r="B1372">
        <v>633</v>
      </c>
      <c r="C1372" t="s">
        <v>35006</v>
      </c>
    </row>
    <row r="1373" spans="1:3" x14ac:dyDescent="0.25">
      <c r="A1373" t="s">
        <v>35007</v>
      </c>
      <c r="B1373">
        <v>633</v>
      </c>
      <c r="C1373" t="s">
        <v>35006</v>
      </c>
    </row>
    <row r="1374" spans="1:3" x14ac:dyDescent="0.25">
      <c r="A1374" t="s">
        <v>35008</v>
      </c>
      <c r="B1374">
        <v>596</v>
      </c>
      <c r="C1374" t="s">
        <v>35009</v>
      </c>
    </row>
    <row r="1375" spans="1:3" x14ac:dyDescent="0.25">
      <c r="A1375" t="s">
        <v>35010</v>
      </c>
      <c r="B1375">
        <v>563</v>
      </c>
      <c r="C1375" t="s">
        <v>35011</v>
      </c>
    </row>
    <row r="1376" spans="1:3" x14ac:dyDescent="0.25">
      <c r="A1376" t="s">
        <v>35012</v>
      </c>
      <c r="B1376">
        <v>577</v>
      </c>
      <c r="C1376" t="s">
        <v>35013</v>
      </c>
    </row>
    <row r="1377" spans="1:3" x14ac:dyDescent="0.25">
      <c r="A1377" t="s">
        <v>35014</v>
      </c>
      <c r="B1377">
        <v>577</v>
      </c>
      <c r="C1377" t="s">
        <v>35013</v>
      </c>
    </row>
    <row r="1378" spans="1:3" x14ac:dyDescent="0.25">
      <c r="A1378" t="s">
        <v>35015</v>
      </c>
      <c r="B1378">
        <v>577</v>
      </c>
      <c r="C1378" t="s">
        <v>35013</v>
      </c>
    </row>
    <row r="1379" spans="1:3" x14ac:dyDescent="0.25">
      <c r="A1379" t="s">
        <v>35016</v>
      </c>
      <c r="B1379">
        <v>577</v>
      </c>
      <c r="C1379" t="s">
        <v>35013</v>
      </c>
    </row>
    <row r="1380" spans="1:3" x14ac:dyDescent="0.25">
      <c r="A1380" t="s">
        <v>35017</v>
      </c>
      <c r="B1380">
        <v>577</v>
      </c>
      <c r="C1380" t="s">
        <v>35013</v>
      </c>
    </row>
    <row r="1381" spans="1:3" x14ac:dyDescent="0.25">
      <c r="A1381" t="s">
        <v>35018</v>
      </c>
      <c r="B1381">
        <v>577</v>
      </c>
      <c r="C1381" t="s">
        <v>35013</v>
      </c>
    </row>
    <row r="1382" spans="1:3" x14ac:dyDescent="0.25">
      <c r="A1382" t="s">
        <v>35019</v>
      </c>
      <c r="B1382">
        <v>577</v>
      </c>
      <c r="C1382" t="s">
        <v>35013</v>
      </c>
    </row>
    <row r="1383" spans="1:3" x14ac:dyDescent="0.25">
      <c r="A1383" t="s">
        <v>35020</v>
      </c>
      <c r="B1383">
        <v>577</v>
      </c>
      <c r="C1383" t="s">
        <v>35013</v>
      </c>
    </row>
    <row r="1384" spans="1:3" x14ac:dyDescent="0.25">
      <c r="A1384" t="s">
        <v>35021</v>
      </c>
      <c r="B1384">
        <v>524</v>
      </c>
      <c r="C1384" t="s">
        <v>35022</v>
      </c>
    </row>
    <row r="1385" spans="1:3" x14ac:dyDescent="0.25">
      <c r="A1385" t="s">
        <v>35023</v>
      </c>
      <c r="B1385">
        <v>524</v>
      </c>
      <c r="C1385" t="s">
        <v>35024</v>
      </c>
    </row>
    <row r="1386" spans="1:3" x14ac:dyDescent="0.25">
      <c r="A1386" t="s">
        <v>35025</v>
      </c>
      <c r="B1386">
        <v>524</v>
      </c>
      <c r="C1386" t="s">
        <v>35024</v>
      </c>
    </row>
    <row r="1387" spans="1:3" x14ac:dyDescent="0.25">
      <c r="A1387" t="s">
        <v>35026</v>
      </c>
      <c r="B1387">
        <v>390</v>
      </c>
      <c r="C1387" t="s">
        <v>35027</v>
      </c>
    </row>
    <row r="1388" spans="1:3" x14ac:dyDescent="0.25">
      <c r="A1388" t="s">
        <v>35028</v>
      </c>
      <c r="B1388">
        <v>447</v>
      </c>
      <c r="C1388" t="s">
        <v>35029</v>
      </c>
    </row>
    <row r="1389" spans="1:3" x14ac:dyDescent="0.25">
      <c r="A1389" t="s">
        <v>35030</v>
      </c>
      <c r="B1389">
        <v>469</v>
      </c>
      <c r="C1389" t="s">
        <v>35031</v>
      </c>
    </row>
    <row r="1390" spans="1:3" x14ac:dyDescent="0.25">
      <c r="A1390" t="s">
        <v>35032</v>
      </c>
      <c r="B1390">
        <v>727</v>
      </c>
      <c r="C1390" t="s">
        <v>35033</v>
      </c>
    </row>
    <row r="1391" spans="1:3" x14ac:dyDescent="0.25">
      <c r="A1391" t="s">
        <v>35034</v>
      </c>
      <c r="B1391">
        <v>663</v>
      </c>
      <c r="C1391" t="s">
        <v>35035</v>
      </c>
    </row>
    <row r="1392" spans="1:3" x14ac:dyDescent="0.25">
      <c r="A1392" t="s">
        <v>35036</v>
      </c>
      <c r="B1392">
        <v>681</v>
      </c>
      <c r="C1392" t="s">
        <v>35037</v>
      </c>
    </row>
    <row r="1393" spans="1:3" x14ac:dyDescent="0.25">
      <c r="A1393" t="s">
        <v>35038</v>
      </c>
      <c r="B1393">
        <v>681</v>
      </c>
      <c r="C1393" t="s">
        <v>35039</v>
      </c>
    </row>
    <row r="1394" spans="1:3" x14ac:dyDescent="0.25">
      <c r="A1394" t="s">
        <v>35040</v>
      </c>
      <c r="B1394">
        <v>740</v>
      </c>
      <c r="C1394" t="s">
        <v>35041</v>
      </c>
    </row>
    <row r="1395" spans="1:3" x14ac:dyDescent="0.25">
      <c r="A1395" t="s">
        <v>35042</v>
      </c>
      <c r="B1395">
        <v>748</v>
      </c>
      <c r="C1395" t="s">
        <v>35043</v>
      </c>
    </row>
    <row r="1396" spans="1:3" x14ac:dyDescent="0.25">
      <c r="A1396" t="s">
        <v>35044</v>
      </c>
      <c r="B1396">
        <v>1033</v>
      </c>
      <c r="C1396" t="s">
        <v>35045</v>
      </c>
    </row>
    <row r="1397" spans="1:3" x14ac:dyDescent="0.25">
      <c r="A1397" t="s">
        <v>35046</v>
      </c>
      <c r="B1397">
        <v>1034</v>
      </c>
      <c r="C1397" t="s">
        <v>35047</v>
      </c>
    </row>
    <row r="1398" spans="1:3" x14ac:dyDescent="0.25">
      <c r="A1398" t="s">
        <v>35048</v>
      </c>
      <c r="B1398">
        <v>969</v>
      </c>
      <c r="C1398" t="s">
        <v>35049</v>
      </c>
    </row>
    <row r="1399" spans="1:3" x14ac:dyDescent="0.25">
      <c r="A1399" t="s">
        <v>35050</v>
      </c>
      <c r="B1399">
        <v>1034</v>
      </c>
      <c r="C1399" t="s">
        <v>35051</v>
      </c>
    </row>
    <row r="1400" spans="1:3" x14ac:dyDescent="0.25">
      <c r="A1400" t="s">
        <v>35052</v>
      </c>
      <c r="B1400">
        <v>983</v>
      </c>
      <c r="C1400" t="s">
        <v>35053</v>
      </c>
    </row>
    <row r="1401" spans="1:3" x14ac:dyDescent="0.25">
      <c r="A1401" t="s">
        <v>35054</v>
      </c>
      <c r="B1401">
        <v>1035</v>
      </c>
      <c r="C1401" t="s">
        <v>35055</v>
      </c>
    </row>
    <row r="1402" spans="1:3" x14ac:dyDescent="0.25">
      <c r="A1402" t="s">
        <v>35056</v>
      </c>
      <c r="B1402">
        <v>968</v>
      </c>
      <c r="C1402" t="s">
        <v>35057</v>
      </c>
    </row>
    <row r="1403" spans="1:3" x14ac:dyDescent="0.25">
      <c r="A1403" t="s">
        <v>35058</v>
      </c>
      <c r="B1403">
        <v>908</v>
      </c>
      <c r="C1403" t="s">
        <v>35059</v>
      </c>
    </row>
    <row r="1404" spans="1:3" x14ac:dyDescent="0.25">
      <c r="A1404" t="s">
        <v>35060</v>
      </c>
      <c r="B1404">
        <v>621</v>
      </c>
      <c r="C1404" t="s">
        <v>35061</v>
      </c>
    </row>
    <row r="1405" spans="1:3" x14ac:dyDescent="0.25">
      <c r="A1405" t="s">
        <v>35062</v>
      </c>
      <c r="B1405">
        <v>621</v>
      </c>
      <c r="C1405" t="s">
        <v>35061</v>
      </c>
    </row>
    <row r="1406" spans="1:3" x14ac:dyDescent="0.25">
      <c r="A1406" t="s">
        <v>35063</v>
      </c>
      <c r="B1406">
        <v>509</v>
      </c>
      <c r="C1406" t="s">
        <v>35064</v>
      </c>
    </row>
    <row r="1407" spans="1:3" x14ac:dyDescent="0.25">
      <c r="A1407" t="s">
        <v>35065</v>
      </c>
      <c r="B1407">
        <v>800</v>
      </c>
      <c r="C1407" t="s">
        <v>35066</v>
      </c>
    </row>
    <row r="1408" spans="1:3" x14ac:dyDescent="0.25">
      <c r="A1408" t="s">
        <v>35067</v>
      </c>
      <c r="B1408">
        <v>485</v>
      </c>
      <c r="C1408" t="s">
        <v>35068</v>
      </c>
    </row>
    <row r="1409" spans="1:3" x14ac:dyDescent="0.25">
      <c r="A1409" t="s">
        <v>35069</v>
      </c>
      <c r="B1409">
        <v>272</v>
      </c>
      <c r="C1409" t="s">
        <v>35070</v>
      </c>
    </row>
    <row r="1410" spans="1:3" x14ac:dyDescent="0.25">
      <c r="A1410" t="s">
        <v>35071</v>
      </c>
      <c r="B1410">
        <v>286</v>
      </c>
      <c r="C1410" t="s">
        <v>35072</v>
      </c>
    </row>
    <row r="1411" spans="1:3" x14ac:dyDescent="0.25">
      <c r="A1411" t="s">
        <v>35073</v>
      </c>
      <c r="B1411">
        <v>4391</v>
      </c>
      <c r="C1411" t="s">
        <v>35074</v>
      </c>
    </row>
    <row r="1412" spans="1:3" x14ac:dyDescent="0.25">
      <c r="A1412" t="s">
        <v>35075</v>
      </c>
      <c r="B1412">
        <v>4397</v>
      </c>
      <c r="C1412" t="s">
        <v>35076</v>
      </c>
    </row>
    <row r="1413" spans="1:3" x14ac:dyDescent="0.25">
      <c r="A1413" t="s">
        <v>35077</v>
      </c>
      <c r="B1413">
        <v>4392</v>
      </c>
      <c r="C1413" t="s">
        <v>35078</v>
      </c>
    </row>
    <row r="1414" spans="1:3" x14ac:dyDescent="0.25">
      <c r="A1414" t="s">
        <v>35079</v>
      </c>
      <c r="B1414">
        <v>4563</v>
      </c>
      <c r="C1414" t="s">
        <v>35080</v>
      </c>
    </row>
    <row r="1415" spans="1:3" x14ac:dyDescent="0.25">
      <c r="A1415" t="s">
        <v>35081</v>
      </c>
      <c r="B1415">
        <v>4579</v>
      </c>
      <c r="C1415" t="s">
        <v>35082</v>
      </c>
    </row>
    <row r="1416" spans="1:3" x14ac:dyDescent="0.25">
      <c r="A1416" t="s">
        <v>35083</v>
      </c>
      <c r="B1416">
        <v>4415</v>
      </c>
      <c r="C1416" t="s">
        <v>35084</v>
      </c>
    </row>
    <row r="1417" spans="1:3" x14ac:dyDescent="0.25">
      <c r="A1417" t="s">
        <v>35085</v>
      </c>
      <c r="B1417">
        <v>4556</v>
      </c>
      <c r="C1417" t="s">
        <v>35086</v>
      </c>
    </row>
    <row r="1418" spans="1:3" x14ac:dyDescent="0.25">
      <c r="A1418" t="s">
        <v>35087</v>
      </c>
      <c r="B1418">
        <v>4487</v>
      </c>
      <c r="C1418" t="s">
        <v>35088</v>
      </c>
    </row>
    <row r="1419" spans="1:3" x14ac:dyDescent="0.25">
      <c r="A1419" t="s">
        <v>35089</v>
      </c>
      <c r="B1419">
        <v>4574</v>
      </c>
      <c r="C1419" t="s">
        <v>35090</v>
      </c>
    </row>
    <row r="1420" spans="1:3" x14ac:dyDescent="0.25">
      <c r="A1420" t="s">
        <v>35091</v>
      </c>
      <c r="B1420">
        <v>4539</v>
      </c>
      <c r="C1420" t="s">
        <v>35092</v>
      </c>
    </row>
    <row r="1421" spans="1:3" x14ac:dyDescent="0.25">
      <c r="A1421" t="s">
        <v>35093</v>
      </c>
      <c r="B1421">
        <v>4580</v>
      </c>
      <c r="C1421" t="s">
        <v>35094</v>
      </c>
    </row>
    <row r="1422" spans="1:3" x14ac:dyDescent="0.25">
      <c r="A1422" t="s">
        <v>35095</v>
      </c>
      <c r="B1422">
        <v>2573</v>
      </c>
      <c r="C1422" t="s">
        <v>35096</v>
      </c>
    </row>
    <row r="1423" spans="1:3" x14ac:dyDescent="0.25">
      <c r="A1423" t="s">
        <v>35097</v>
      </c>
      <c r="B1423">
        <v>293</v>
      </c>
      <c r="C1423" t="s">
        <v>35098</v>
      </c>
    </row>
    <row r="1424" spans="1:3" x14ac:dyDescent="0.25">
      <c r="A1424" t="s">
        <v>35099</v>
      </c>
      <c r="B1424">
        <v>277</v>
      </c>
      <c r="C1424" t="s">
        <v>35100</v>
      </c>
    </row>
    <row r="1425" spans="1:3" x14ac:dyDescent="0.25">
      <c r="A1425" t="s">
        <v>35101</v>
      </c>
      <c r="B1425">
        <v>300</v>
      </c>
      <c r="C1425" t="s">
        <v>35102</v>
      </c>
    </row>
    <row r="1426" spans="1:3" x14ac:dyDescent="0.25">
      <c r="A1426" t="s">
        <v>35103</v>
      </c>
      <c r="B1426">
        <v>270</v>
      </c>
      <c r="C1426" t="s">
        <v>35104</v>
      </c>
    </row>
    <row r="1427" spans="1:3" x14ac:dyDescent="0.25">
      <c r="A1427" t="s">
        <v>35105</v>
      </c>
      <c r="B1427">
        <v>270</v>
      </c>
      <c r="C1427" t="s">
        <v>35106</v>
      </c>
    </row>
    <row r="1428" spans="1:3" x14ac:dyDescent="0.25">
      <c r="A1428" t="s">
        <v>35107</v>
      </c>
      <c r="B1428">
        <v>191</v>
      </c>
      <c r="C1428" t="s">
        <v>35108</v>
      </c>
    </row>
    <row r="1429" spans="1:3" x14ac:dyDescent="0.25">
      <c r="A1429" t="s">
        <v>35109</v>
      </c>
      <c r="B1429">
        <v>191</v>
      </c>
      <c r="C1429" t="s">
        <v>35108</v>
      </c>
    </row>
    <row r="1430" spans="1:3" x14ac:dyDescent="0.25">
      <c r="A1430" t="s">
        <v>35110</v>
      </c>
      <c r="B1430">
        <v>191</v>
      </c>
      <c r="C1430" t="s">
        <v>35111</v>
      </c>
    </row>
    <row r="1431" spans="1:3" x14ac:dyDescent="0.25">
      <c r="A1431" t="s">
        <v>35112</v>
      </c>
      <c r="B1431">
        <v>351</v>
      </c>
      <c r="C1431" t="s">
        <v>35113</v>
      </c>
    </row>
    <row r="1432" spans="1:3" x14ac:dyDescent="0.25">
      <c r="A1432" t="s">
        <v>35114</v>
      </c>
      <c r="B1432">
        <v>373</v>
      </c>
      <c r="C1432" t="s">
        <v>35115</v>
      </c>
    </row>
    <row r="1433" spans="1:3" x14ac:dyDescent="0.25">
      <c r="A1433" t="s">
        <v>35116</v>
      </c>
      <c r="B1433">
        <v>296</v>
      </c>
      <c r="C1433" t="s">
        <v>35117</v>
      </c>
    </row>
    <row r="1434" spans="1:3" x14ac:dyDescent="0.25">
      <c r="A1434" t="s">
        <v>35118</v>
      </c>
      <c r="B1434">
        <v>197</v>
      </c>
      <c r="C1434" t="s">
        <v>35119</v>
      </c>
    </row>
    <row r="1435" spans="1:3" x14ac:dyDescent="0.25">
      <c r="A1435" t="s">
        <v>35120</v>
      </c>
      <c r="B1435">
        <v>1239</v>
      </c>
      <c r="C1435" t="s">
        <v>35121</v>
      </c>
    </row>
    <row r="1436" spans="1:3" x14ac:dyDescent="0.25">
      <c r="A1436" t="s">
        <v>35122</v>
      </c>
      <c r="B1436">
        <v>1239</v>
      </c>
      <c r="C1436" t="s">
        <v>35121</v>
      </c>
    </row>
    <row r="1437" spans="1:3" x14ac:dyDescent="0.25">
      <c r="A1437" t="s">
        <v>35123</v>
      </c>
      <c r="B1437">
        <v>1239</v>
      </c>
      <c r="C1437" t="s">
        <v>35124</v>
      </c>
    </row>
    <row r="1438" spans="1:3" x14ac:dyDescent="0.25">
      <c r="A1438" t="s">
        <v>35125</v>
      </c>
      <c r="B1438">
        <v>662</v>
      </c>
      <c r="C1438" t="s">
        <v>35126</v>
      </c>
    </row>
    <row r="1439" spans="1:3" x14ac:dyDescent="0.25">
      <c r="A1439" t="s">
        <v>35127</v>
      </c>
      <c r="B1439">
        <v>1005</v>
      </c>
      <c r="C1439" t="s">
        <v>35128</v>
      </c>
    </row>
    <row r="1440" spans="1:3" x14ac:dyDescent="0.25">
      <c r="A1440" t="s">
        <v>35129</v>
      </c>
      <c r="B1440">
        <v>495</v>
      </c>
      <c r="C1440" t="s">
        <v>35130</v>
      </c>
    </row>
    <row r="1441" spans="1:3" x14ac:dyDescent="0.25">
      <c r="A1441" t="s">
        <v>35131</v>
      </c>
      <c r="B1441">
        <v>930</v>
      </c>
      <c r="C1441" t="s">
        <v>35132</v>
      </c>
    </row>
    <row r="1442" spans="1:3" x14ac:dyDescent="0.25">
      <c r="A1442" t="s">
        <v>35133</v>
      </c>
      <c r="B1442">
        <v>930</v>
      </c>
      <c r="C1442" t="s">
        <v>35132</v>
      </c>
    </row>
    <row r="1443" spans="1:3" x14ac:dyDescent="0.25">
      <c r="A1443" t="s">
        <v>35134</v>
      </c>
      <c r="B1443">
        <v>930</v>
      </c>
      <c r="C1443" t="s">
        <v>35132</v>
      </c>
    </row>
    <row r="1444" spans="1:3" x14ac:dyDescent="0.25">
      <c r="A1444" t="s">
        <v>35135</v>
      </c>
      <c r="B1444">
        <v>930</v>
      </c>
      <c r="C1444" t="s">
        <v>35132</v>
      </c>
    </row>
    <row r="1445" spans="1:3" x14ac:dyDescent="0.25">
      <c r="A1445" t="s">
        <v>35136</v>
      </c>
      <c r="B1445">
        <v>930</v>
      </c>
      <c r="C1445" t="s">
        <v>35132</v>
      </c>
    </row>
    <row r="1446" spans="1:3" x14ac:dyDescent="0.25">
      <c r="A1446" t="s">
        <v>35137</v>
      </c>
      <c r="B1446">
        <v>930</v>
      </c>
      <c r="C1446" t="s">
        <v>35132</v>
      </c>
    </row>
    <row r="1447" spans="1:3" x14ac:dyDescent="0.25">
      <c r="A1447" t="s">
        <v>35138</v>
      </c>
      <c r="B1447">
        <v>930</v>
      </c>
      <c r="C1447" t="s">
        <v>35132</v>
      </c>
    </row>
    <row r="1448" spans="1:3" x14ac:dyDescent="0.25">
      <c r="A1448" t="s">
        <v>35139</v>
      </c>
      <c r="B1448">
        <v>600</v>
      </c>
      <c r="C1448" t="s">
        <v>35140</v>
      </c>
    </row>
    <row r="1449" spans="1:3" x14ac:dyDescent="0.25">
      <c r="A1449" t="s">
        <v>35141</v>
      </c>
      <c r="B1449">
        <v>245</v>
      </c>
      <c r="C1449" t="s">
        <v>35142</v>
      </c>
    </row>
    <row r="1450" spans="1:3" x14ac:dyDescent="0.25">
      <c r="A1450" t="s">
        <v>35143</v>
      </c>
      <c r="B1450">
        <v>245</v>
      </c>
      <c r="C1450" t="s">
        <v>35144</v>
      </c>
    </row>
    <row r="1451" spans="1:3" x14ac:dyDescent="0.25">
      <c r="A1451" t="s">
        <v>35145</v>
      </c>
      <c r="B1451">
        <v>245</v>
      </c>
      <c r="C1451" t="s">
        <v>35144</v>
      </c>
    </row>
    <row r="1452" spans="1:3" x14ac:dyDescent="0.25">
      <c r="A1452" t="s">
        <v>35146</v>
      </c>
      <c r="B1452">
        <v>253</v>
      </c>
      <c r="C1452" t="s">
        <v>35147</v>
      </c>
    </row>
    <row r="1453" spans="1:3" x14ac:dyDescent="0.25">
      <c r="A1453" t="s">
        <v>35148</v>
      </c>
      <c r="B1453">
        <v>253</v>
      </c>
      <c r="C1453" t="s">
        <v>35149</v>
      </c>
    </row>
    <row r="1454" spans="1:3" x14ac:dyDescent="0.25">
      <c r="A1454" t="s">
        <v>35150</v>
      </c>
      <c r="B1454">
        <v>987</v>
      </c>
      <c r="C1454" t="s">
        <v>35151</v>
      </c>
    </row>
    <row r="1455" spans="1:3" x14ac:dyDescent="0.25">
      <c r="A1455" t="s">
        <v>35152</v>
      </c>
      <c r="B1455">
        <v>986</v>
      </c>
      <c r="C1455" t="s">
        <v>35153</v>
      </c>
    </row>
    <row r="1456" spans="1:3" x14ac:dyDescent="0.25">
      <c r="A1456" t="s">
        <v>35154</v>
      </c>
      <c r="B1456">
        <v>956</v>
      </c>
      <c r="C1456" t="s">
        <v>35155</v>
      </c>
    </row>
    <row r="1457" spans="1:3" x14ac:dyDescent="0.25">
      <c r="A1457" t="s">
        <v>35156</v>
      </c>
      <c r="B1457">
        <v>980</v>
      </c>
      <c r="C1457" t="s">
        <v>35157</v>
      </c>
    </row>
    <row r="1458" spans="1:3" x14ac:dyDescent="0.25">
      <c r="A1458" t="s">
        <v>35158</v>
      </c>
      <c r="B1458">
        <v>545</v>
      </c>
      <c r="C1458" t="s">
        <v>35159</v>
      </c>
    </row>
    <row r="1459" spans="1:3" x14ac:dyDescent="0.25">
      <c r="A1459" t="s">
        <v>35160</v>
      </c>
      <c r="B1459">
        <v>579</v>
      </c>
      <c r="C1459" t="s">
        <v>35161</v>
      </c>
    </row>
    <row r="1460" spans="1:3" x14ac:dyDescent="0.25">
      <c r="A1460" t="s">
        <v>35162</v>
      </c>
      <c r="B1460">
        <v>121</v>
      </c>
      <c r="C1460" t="s">
        <v>35163</v>
      </c>
    </row>
    <row r="1461" spans="1:3" x14ac:dyDescent="0.25">
      <c r="A1461" t="s">
        <v>35164</v>
      </c>
      <c r="B1461">
        <v>876</v>
      </c>
      <c r="C1461" t="s">
        <v>35165</v>
      </c>
    </row>
    <row r="1462" spans="1:3" x14ac:dyDescent="0.25">
      <c r="A1462" t="s">
        <v>35166</v>
      </c>
      <c r="B1462">
        <v>878</v>
      </c>
      <c r="C1462" t="s">
        <v>35167</v>
      </c>
    </row>
    <row r="1463" spans="1:3" x14ac:dyDescent="0.25">
      <c r="A1463" t="s">
        <v>35168</v>
      </c>
      <c r="B1463">
        <v>872</v>
      </c>
      <c r="C1463" t="s">
        <v>35169</v>
      </c>
    </row>
    <row r="1464" spans="1:3" x14ac:dyDescent="0.25">
      <c r="A1464" t="s">
        <v>35170</v>
      </c>
      <c r="B1464">
        <v>858</v>
      </c>
      <c r="C1464" t="s">
        <v>35171</v>
      </c>
    </row>
    <row r="1465" spans="1:3" x14ac:dyDescent="0.25">
      <c r="A1465" t="s">
        <v>35172</v>
      </c>
      <c r="B1465">
        <v>852</v>
      </c>
      <c r="C1465" t="s">
        <v>35173</v>
      </c>
    </row>
    <row r="1466" spans="1:3" x14ac:dyDescent="0.25">
      <c r="A1466" t="s">
        <v>35174</v>
      </c>
      <c r="B1466">
        <v>828</v>
      </c>
      <c r="C1466" t="s">
        <v>35175</v>
      </c>
    </row>
    <row r="1467" spans="1:3" x14ac:dyDescent="0.25">
      <c r="A1467" t="s">
        <v>35176</v>
      </c>
      <c r="B1467">
        <v>1076</v>
      </c>
      <c r="C1467" t="s">
        <v>35177</v>
      </c>
    </row>
    <row r="1468" spans="1:3" x14ac:dyDescent="0.25">
      <c r="A1468" t="s">
        <v>35178</v>
      </c>
      <c r="B1468">
        <v>1076</v>
      </c>
      <c r="C1468" t="s">
        <v>35177</v>
      </c>
    </row>
    <row r="1469" spans="1:3" x14ac:dyDescent="0.25">
      <c r="A1469" t="s">
        <v>35179</v>
      </c>
      <c r="B1469">
        <v>1076</v>
      </c>
      <c r="C1469" t="s">
        <v>35180</v>
      </c>
    </row>
    <row r="1470" spans="1:3" x14ac:dyDescent="0.25">
      <c r="A1470" t="s">
        <v>35181</v>
      </c>
      <c r="B1470">
        <v>1076</v>
      </c>
      <c r="C1470" t="s">
        <v>35180</v>
      </c>
    </row>
    <row r="1471" spans="1:3" x14ac:dyDescent="0.25">
      <c r="A1471" t="s">
        <v>35182</v>
      </c>
      <c r="B1471">
        <v>377</v>
      </c>
      <c r="C1471" t="s">
        <v>35183</v>
      </c>
    </row>
    <row r="1472" spans="1:3" x14ac:dyDescent="0.25">
      <c r="A1472" t="s">
        <v>35184</v>
      </c>
      <c r="B1472">
        <v>595</v>
      </c>
      <c r="C1472" t="s">
        <v>35185</v>
      </c>
    </row>
    <row r="1473" spans="1:3" x14ac:dyDescent="0.25">
      <c r="A1473" t="s">
        <v>35186</v>
      </c>
      <c r="B1473">
        <v>598</v>
      </c>
      <c r="C1473" t="s">
        <v>35187</v>
      </c>
    </row>
    <row r="1474" spans="1:3" x14ac:dyDescent="0.25">
      <c r="A1474" t="s">
        <v>35188</v>
      </c>
      <c r="B1474">
        <v>598</v>
      </c>
      <c r="C1474" t="s">
        <v>35187</v>
      </c>
    </row>
    <row r="1475" spans="1:3" x14ac:dyDescent="0.25">
      <c r="A1475" t="s">
        <v>35189</v>
      </c>
      <c r="B1475">
        <v>574</v>
      </c>
      <c r="C1475" t="s">
        <v>35190</v>
      </c>
    </row>
    <row r="1476" spans="1:3" x14ac:dyDescent="0.25">
      <c r="A1476" t="s">
        <v>35191</v>
      </c>
      <c r="B1476">
        <v>577</v>
      </c>
      <c r="C1476" t="s">
        <v>35192</v>
      </c>
    </row>
    <row r="1477" spans="1:3" x14ac:dyDescent="0.25">
      <c r="A1477" t="s">
        <v>35193</v>
      </c>
      <c r="B1477">
        <v>633</v>
      </c>
      <c r="C1477" t="s">
        <v>35194</v>
      </c>
    </row>
    <row r="1478" spans="1:3" x14ac:dyDescent="0.25">
      <c r="A1478" t="s">
        <v>35195</v>
      </c>
      <c r="B1478">
        <v>633</v>
      </c>
      <c r="C1478" t="s">
        <v>35196</v>
      </c>
    </row>
    <row r="1479" spans="1:3" x14ac:dyDescent="0.25">
      <c r="A1479" t="s">
        <v>35197</v>
      </c>
      <c r="B1479">
        <v>636</v>
      </c>
      <c r="C1479" t="s">
        <v>35198</v>
      </c>
    </row>
    <row r="1480" spans="1:3" x14ac:dyDescent="0.25">
      <c r="A1480" t="s">
        <v>35199</v>
      </c>
      <c r="B1480">
        <v>636</v>
      </c>
      <c r="C1480" t="s">
        <v>35200</v>
      </c>
    </row>
    <row r="1481" spans="1:3" x14ac:dyDescent="0.25">
      <c r="A1481" t="s">
        <v>35201</v>
      </c>
      <c r="B1481">
        <v>494</v>
      </c>
      <c r="C1481" t="s">
        <v>35202</v>
      </c>
    </row>
    <row r="1482" spans="1:3" x14ac:dyDescent="0.25">
      <c r="A1482" t="s">
        <v>35203</v>
      </c>
      <c r="B1482">
        <v>497</v>
      </c>
      <c r="C1482" t="s">
        <v>35204</v>
      </c>
    </row>
    <row r="1483" spans="1:3" x14ac:dyDescent="0.25">
      <c r="A1483" t="s">
        <v>35205</v>
      </c>
      <c r="B1483">
        <v>473</v>
      </c>
      <c r="C1483" t="s">
        <v>35206</v>
      </c>
    </row>
    <row r="1484" spans="1:3" x14ac:dyDescent="0.25">
      <c r="A1484" t="s">
        <v>35207</v>
      </c>
      <c r="B1484">
        <v>476</v>
      </c>
      <c r="C1484" t="s">
        <v>35208</v>
      </c>
    </row>
    <row r="1485" spans="1:3" x14ac:dyDescent="0.25">
      <c r="A1485" t="s">
        <v>35209</v>
      </c>
      <c r="B1485">
        <v>532</v>
      </c>
      <c r="C1485" t="s">
        <v>35210</v>
      </c>
    </row>
    <row r="1486" spans="1:3" x14ac:dyDescent="0.25">
      <c r="A1486" t="s">
        <v>35211</v>
      </c>
      <c r="B1486">
        <v>535</v>
      </c>
      <c r="C1486" t="s">
        <v>35212</v>
      </c>
    </row>
    <row r="1487" spans="1:3" x14ac:dyDescent="0.25">
      <c r="A1487" t="s">
        <v>35213</v>
      </c>
      <c r="B1487">
        <v>470</v>
      </c>
      <c r="C1487" t="s">
        <v>35214</v>
      </c>
    </row>
    <row r="1488" spans="1:3" x14ac:dyDescent="0.25">
      <c r="A1488" t="s">
        <v>35215</v>
      </c>
      <c r="B1488">
        <v>470</v>
      </c>
      <c r="C1488" t="s">
        <v>35214</v>
      </c>
    </row>
    <row r="1489" spans="1:3" x14ac:dyDescent="0.25">
      <c r="A1489" t="s">
        <v>35216</v>
      </c>
      <c r="B1489">
        <v>452</v>
      </c>
      <c r="C1489" t="s">
        <v>35217</v>
      </c>
    </row>
    <row r="1490" spans="1:3" x14ac:dyDescent="0.25">
      <c r="A1490" t="s">
        <v>35218</v>
      </c>
      <c r="B1490">
        <v>348</v>
      </c>
      <c r="C1490" t="s">
        <v>35219</v>
      </c>
    </row>
    <row r="1491" spans="1:3" x14ac:dyDescent="0.25">
      <c r="A1491" t="s">
        <v>35220</v>
      </c>
      <c r="B1491">
        <v>343</v>
      </c>
      <c r="C1491" t="s">
        <v>35221</v>
      </c>
    </row>
    <row r="1492" spans="1:3" x14ac:dyDescent="0.25">
      <c r="A1492" t="s">
        <v>35222</v>
      </c>
      <c r="B1492">
        <v>343</v>
      </c>
      <c r="C1492" t="s">
        <v>35223</v>
      </c>
    </row>
    <row r="1493" spans="1:3" x14ac:dyDescent="0.25">
      <c r="A1493" t="s">
        <v>35224</v>
      </c>
      <c r="B1493">
        <v>364</v>
      </c>
      <c r="C1493" t="s">
        <v>35225</v>
      </c>
    </row>
    <row r="1494" spans="1:3" x14ac:dyDescent="0.25">
      <c r="A1494" t="s">
        <v>35226</v>
      </c>
      <c r="B1494">
        <v>327</v>
      </c>
      <c r="C1494" t="s">
        <v>35227</v>
      </c>
    </row>
    <row r="1495" spans="1:3" x14ac:dyDescent="0.25">
      <c r="A1495" t="s">
        <v>35228</v>
      </c>
      <c r="B1495">
        <v>351</v>
      </c>
      <c r="C1495" t="s">
        <v>35229</v>
      </c>
    </row>
    <row r="1496" spans="1:3" x14ac:dyDescent="0.25">
      <c r="A1496" t="s">
        <v>35230</v>
      </c>
      <c r="B1496">
        <v>348</v>
      </c>
      <c r="C1496" t="s">
        <v>35231</v>
      </c>
    </row>
    <row r="1497" spans="1:3" x14ac:dyDescent="0.25">
      <c r="A1497" t="s">
        <v>35232</v>
      </c>
      <c r="B1497">
        <v>922</v>
      </c>
      <c r="C1497" t="s">
        <v>35233</v>
      </c>
    </row>
    <row r="1498" spans="1:3" x14ac:dyDescent="0.25">
      <c r="A1498" t="s">
        <v>35234</v>
      </c>
      <c r="B1498">
        <v>943</v>
      </c>
      <c r="C1498" t="s">
        <v>35235</v>
      </c>
    </row>
    <row r="1499" spans="1:3" x14ac:dyDescent="0.25">
      <c r="A1499" t="s">
        <v>35236</v>
      </c>
      <c r="B1499">
        <v>924</v>
      </c>
      <c r="C1499" t="s">
        <v>35237</v>
      </c>
    </row>
    <row r="1500" spans="1:3" x14ac:dyDescent="0.25">
      <c r="A1500" t="s">
        <v>35238</v>
      </c>
      <c r="B1500">
        <v>894</v>
      </c>
      <c r="C1500" t="s">
        <v>35239</v>
      </c>
    </row>
    <row r="1501" spans="1:3" x14ac:dyDescent="0.25">
      <c r="A1501" t="s">
        <v>35240</v>
      </c>
      <c r="B1501">
        <v>903</v>
      </c>
      <c r="C1501" t="s">
        <v>35241</v>
      </c>
    </row>
    <row r="1502" spans="1:3" x14ac:dyDescent="0.25">
      <c r="A1502" t="s">
        <v>35242</v>
      </c>
      <c r="B1502">
        <v>926</v>
      </c>
      <c r="C1502" t="s">
        <v>35243</v>
      </c>
    </row>
    <row r="1503" spans="1:3" x14ac:dyDescent="0.25">
      <c r="A1503" t="s">
        <v>35244</v>
      </c>
      <c r="B1503">
        <v>900</v>
      </c>
      <c r="C1503" t="s">
        <v>35245</v>
      </c>
    </row>
    <row r="1504" spans="1:3" x14ac:dyDescent="0.25">
      <c r="A1504" t="s">
        <v>35246</v>
      </c>
      <c r="B1504">
        <v>350</v>
      </c>
      <c r="C1504" t="s">
        <v>35247</v>
      </c>
    </row>
    <row r="1505" spans="1:3" x14ac:dyDescent="0.25">
      <c r="A1505" t="s">
        <v>35248</v>
      </c>
      <c r="B1505">
        <v>420</v>
      </c>
      <c r="C1505" t="s">
        <v>35249</v>
      </c>
    </row>
    <row r="1506" spans="1:3" x14ac:dyDescent="0.25">
      <c r="A1506" t="s">
        <v>35250</v>
      </c>
      <c r="B1506">
        <v>435</v>
      </c>
      <c r="C1506" t="s">
        <v>35251</v>
      </c>
    </row>
    <row r="1507" spans="1:3" x14ac:dyDescent="0.25">
      <c r="A1507" t="s">
        <v>35252</v>
      </c>
      <c r="B1507">
        <v>437</v>
      </c>
      <c r="C1507" t="s">
        <v>35253</v>
      </c>
    </row>
    <row r="1508" spans="1:3" x14ac:dyDescent="0.25">
      <c r="A1508" t="s">
        <v>35254</v>
      </c>
      <c r="B1508">
        <v>249</v>
      </c>
      <c r="C1508" t="s">
        <v>35255</v>
      </c>
    </row>
    <row r="1509" spans="1:3" x14ac:dyDescent="0.25">
      <c r="A1509" t="s">
        <v>35256</v>
      </c>
      <c r="B1509">
        <v>241</v>
      </c>
      <c r="C1509" t="s">
        <v>35257</v>
      </c>
    </row>
    <row r="1510" spans="1:3" x14ac:dyDescent="0.25">
      <c r="A1510" t="s">
        <v>35258</v>
      </c>
      <c r="B1510">
        <v>241</v>
      </c>
      <c r="C1510" t="s">
        <v>35257</v>
      </c>
    </row>
    <row r="1511" spans="1:3" x14ac:dyDescent="0.25">
      <c r="A1511" t="s">
        <v>35259</v>
      </c>
      <c r="B1511">
        <v>119</v>
      </c>
      <c r="C1511" t="s">
        <v>35260</v>
      </c>
    </row>
    <row r="1512" spans="1:3" x14ac:dyDescent="0.25">
      <c r="A1512" t="s">
        <v>35261</v>
      </c>
      <c r="B1512">
        <v>178</v>
      </c>
      <c r="C1512" t="s">
        <v>35262</v>
      </c>
    </row>
    <row r="1513" spans="1:3" x14ac:dyDescent="0.25">
      <c r="A1513" t="s">
        <v>35263</v>
      </c>
      <c r="B1513">
        <v>177</v>
      </c>
      <c r="C1513" t="s">
        <v>35264</v>
      </c>
    </row>
    <row r="1514" spans="1:3" x14ac:dyDescent="0.25">
      <c r="A1514" t="s">
        <v>35265</v>
      </c>
      <c r="B1514">
        <v>798</v>
      </c>
      <c r="C1514" t="s">
        <v>35266</v>
      </c>
    </row>
    <row r="1515" spans="1:3" x14ac:dyDescent="0.25">
      <c r="A1515" t="s">
        <v>35267</v>
      </c>
      <c r="B1515">
        <v>211</v>
      </c>
      <c r="C1515" t="s">
        <v>35268</v>
      </c>
    </row>
    <row r="1516" spans="1:3" x14ac:dyDescent="0.25">
      <c r="A1516" t="s">
        <v>35269</v>
      </c>
      <c r="B1516">
        <v>118</v>
      </c>
      <c r="C1516" t="s">
        <v>35270</v>
      </c>
    </row>
    <row r="1517" spans="1:3" x14ac:dyDescent="0.25">
      <c r="A1517" t="s">
        <v>35271</v>
      </c>
      <c r="B1517">
        <v>243</v>
      </c>
      <c r="C1517" t="s">
        <v>35272</v>
      </c>
    </row>
    <row r="1518" spans="1:3" x14ac:dyDescent="0.25">
      <c r="A1518" t="s">
        <v>35273</v>
      </c>
      <c r="B1518">
        <v>231</v>
      </c>
      <c r="C1518" t="s">
        <v>35274</v>
      </c>
    </row>
    <row r="1519" spans="1:3" x14ac:dyDescent="0.25">
      <c r="A1519" t="s">
        <v>35275</v>
      </c>
      <c r="B1519">
        <v>348</v>
      </c>
      <c r="C1519" t="s">
        <v>35276</v>
      </c>
    </row>
    <row r="1520" spans="1:3" x14ac:dyDescent="0.25">
      <c r="A1520" t="s">
        <v>35277</v>
      </c>
      <c r="B1520">
        <v>348</v>
      </c>
      <c r="C1520" t="s">
        <v>35276</v>
      </c>
    </row>
    <row r="1521" spans="1:3" x14ac:dyDescent="0.25">
      <c r="A1521" t="s">
        <v>35278</v>
      </c>
      <c r="B1521">
        <v>348</v>
      </c>
      <c r="C1521" t="s">
        <v>35276</v>
      </c>
    </row>
    <row r="1522" spans="1:3" x14ac:dyDescent="0.25">
      <c r="A1522" t="s">
        <v>35279</v>
      </c>
      <c r="B1522">
        <v>254</v>
      </c>
      <c r="C1522" t="s">
        <v>35280</v>
      </c>
    </row>
    <row r="1523" spans="1:3" x14ac:dyDescent="0.25">
      <c r="A1523" t="s">
        <v>35281</v>
      </c>
      <c r="B1523">
        <v>325</v>
      </c>
      <c r="C1523" t="s">
        <v>35282</v>
      </c>
    </row>
    <row r="1524" spans="1:3" x14ac:dyDescent="0.25">
      <c r="A1524" t="s">
        <v>35283</v>
      </c>
      <c r="B1524">
        <v>466</v>
      </c>
      <c r="C1524" t="s">
        <v>35284</v>
      </c>
    </row>
    <row r="1525" spans="1:3" x14ac:dyDescent="0.25">
      <c r="A1525" t="s">
        <v>35285</v>
      </c>
      <c r="B1525">
        <v>341</v>
      </c>
      <c r="C1525" t="s">
        <v>35286</v>
      </c>
    </row>
    <row r="1526" spans="1:3" x14ac:dyDescent="0.25">
      <c r="A1526" t="s">
        <v>35287</v>
      </c>
      <c r="B1526">
        <v>255</v>
      </c>
      <c r="C1526" t="s">
        <v>35288</v>
      </c>
    </row>
    <row r="1527" spans="1:3" x14ac:dyDescent="0.25">
      <c r="A1527" t="s">
        <v>35289</v>
      </c>
      <c r="B1527">
        <v>360</v>
      </c>
      <c r="C1527" t="s">
        <v>35290</v>
      </c>
    </row>
    <row r="1528" spans="1:3" x14ac:dyDescent="0.25">
      <c r="A1528" t="s">
        <v>35291</v>
      </c>
      <c r="B1528">
        <v>360</v>
      </c>
      <c r="C1528" t="s">
        <v>35292</v>
      </c>
    </row>
    <row r="1529" spans="1:3" x14ac:dyDescent="0.25">
      <c r="A1529" t="s">
        <v>35293</v>
      </c>
      <c r="B1529">
        <v>360</v>
      </c>
      <c r="C1529" t="s">
        <v>35292</v>
      </c>
    </row>
    <row r="1530" spans="1:3" x14ac:dyDescent="0.25">
      <c r="A1530" t="s">
        <v>35294</v>
      </c>
      <c r="B1530">
        <v>360</v>
      </c>
      <c r="C1530" t="s">
        <v>35292</v>
      </c>
    </row>
    <row r="1531" spans="1:3" x14ac:dyDescent="0.25">
      <c r="A1531" t="s">
        <v>35295</v>
      </c>
      <c r="B1531">
        <v>360</v>
      </c>
      <c r="C1531" t="s">
        <v>35292</v>
      </c>
    </row>
    <row r="1532" spans="1:3" x14ac:dyDescent="0.25">
      <c r="A1532" t="s">
        <v>35296</v>
      </c>
      <c r="B1532">
        <v>139</v>
      </c>
      <c r="C1532" t="s">
        <v>35297</v>
      </c>
    </row>
    <row r="1533" spans="1:3" x14ac:dyDescent="0.25">
      <c r="A1533" t="s">
        <v>35298</v>
      </c>
      <c r="B1533">
        <v>165</v>
      </c>
      <c r="C1533" t="s">
        <v>35299</v>
      </c>
    </row>
    <row r="1534" spans="1:3" x14ac:dyDescent="0.25">
      <c r="A1534" t="s">
        <v>35300</v>
      </c>
      <c r="B1534">
        <v>182</v>
      </c>
      <c r="C1534" t="s">
        <v>35301</v>
      </c>
    </row>
    <row r="1535" spans="1:3" x14ac:dyDescent="0.25">
      <c r="A1535" t="s">
        <v>35302</v>
      </c>
      <c r="B1535">
        <v>183</v>
      </c>
      <c r="C1535" t="s">
        <v>35303</v>
      </c>
    </row>
    <row r="1536" spans="1:3" x14ac:dyDescent="0.25">
      <c r="A1536" t="s">
        <v>35304</v>
      </c>
      <c r="B1536">
        <v>217</v>
      </c>
      <c r="C1536" t="s">
        <v>35305</v>
      </c>
    </row>
    <row r="1537" spans="1:3" x14ac:dyDescent="0.25">
      <c r="A1537" t="s">
        <v>35306</v>
      </c>
      <c r="B1537">
        <v>172</v>
      </c>
      <c r="C1537" t="s">
        <v>35307</v>
      </c>
    </row>
    <row r="1538" spans="1:3" x14ac:dyDescent="0.25">
      <c r="A1538" t="s">
        <v>35308</v>
      </c>
      <c r="B1538">
        <v>173</v>
      </c>
      <c r="C1538" t="s">
        <v>35309</v>
      </c>
    </row>
    <row r="1539" spans="1:3" x14ac:dyDescent="0.25">
      <c r="A1539" t="s">
        <v>35310</v>
      </c>
      <c r="B1539">
        <v>261</v>
      </c>
      <c r="C1539" t="s">
        <v>35311</v>
      </c>
    </row>
    <row r="1540" spans="1:3" x14ac:dyDescent="0.25">
      <c r="A1540" t="s">
        <v>35312</v>
      </c>
      <c r="B1540">
        <v>262</v>
      </c>
      <c r="C1540" t="s">
        <v>35313</v>
      </c>
    </row>
    <row r="1541" spans="1:3" x14ac:dyDescent="0.25">
      <c r="A1541" t="s">
        <v>35314</v>
      </c>
      <c r="B1541">
        <v>1437</v>
      </c>
      <c r="C1541" t="s">
        <v>35315</v>
      </c>
    </row>
    <row r="1542" spans="1:3" x14ac:dyDescent="0.25">
      <c r="A1542" t="s">
        <v>35316</v>
      </c>
      <c r="B1542">
        <v>574</v>
      </c>
      <c r="C1542" t="s">
        <v>35317</v>
      </c>
    </row>
    <row r="1543" spans="1:3" x14ac:dyDescent="0.25">
      <c r="A1543" t="s">
        <v>35318</v>
      </c>
      <c r="B1543">
        <v>438</v>
      </c>
      <c r="C1543" t="s">
        <v>35319</v>
      </c>
    </row>
    <row r="1544" spans="1:3" x14ac:dyDescent="0.25">
      <c r="A1544" t="s">
        <v>35320</v>
      </c>
      <c r="B1544">
        <v>491</v>
      </c>
      <c r="C1544" t="s">
        <v>35321</v>
      </c>
    </row>
    <row r="1545" spans="1:3" x14ac:dyDescent="0.25">
      <c r="A1545" t="s">
        <v>35322</v>
      </c>
      <c r="B1545">
        <v>520</v>
      </c>
      <c r="C1545" t="s">
        <v>35323</v>
      </c>
    </row>
    <row r="1546" spans="1:3" x14ac:dyDescent="0.25">
      <c r="A1546" t="s">
        <v>35324</v>
      </c>
      <c r="B1546">
        <v>489</v>
      </c>
      <c r="C1546" t="s">
        <v>35325</v>
      </c>
    </row>
    <row r="1547" spans="1:3" x14ac:dyDescent="0.25">
      <c r="A1547" t="s">
        <v>35326</v>
      </c>
      <c r="B1547">
        <v>244</v>
      </c>
      <c r="C1547" t="s">
        <v>35327</v>
      </c>
    </row>
    <row r="1548" spans="1:3" x14ac:dyDescent="0.25">
      <c r="A1548" t="s">
        <v>35328</v>
      </c>
      <c r="B1548">
        <v>626</v>
      </c>
      <c r="C1548" t="s">
        <v>35329</v>
      </c>
    </row>
    <row r="1549" spans="1:3" x14ac:dyDescent="0.25">
      <c r="A1549" t="s">
        <v>35330</v>
      </c>
      <c r="B1549">
        <v>602</v>
      </c>
      <c r="C1549" t="s">
        <v>35331</v>
      </c>
    </row>
    <row r="1550" spans="1:3" x14ac:dyDescent="0.25">
      <c r="A1550" t="s">
        <v>35332</v>
      </c>
      <c r="B1550">
        <v>607</v>
      </c>
      <c r="C1550" t="s">
        <v>35333</v>
      </c>
    </row>
    <row r="1551" spans="1:3" x14ac:dyDescent="0.25">
      <c r="A1551" t="s">
        <v>35334</v>
      </c>
      <c r="B1551">
        <v>556</v>
      </c>
      <c r="C1551" t="s">
        <v>35335</v>
      </c>
    </row>
    <row r="1552" spans="1:3" x14ac:dyDescent="0.25">
      <c r="A1552" t="s">
        <v>35336</v>
      </c>
      <c r="B1552">
        <v>556</v>
      </c>
      <c r="C1552" t="s">
        <v>35337</v>
      </c>
    </row>
    <row r="1553" spans="1:3" x14ac:dyDescent="0.25">
      <c r="A1553" t="s">
        <v>35338</v>
      </c>
      <c r="B1553">
        <v>509</v>
      </c>
      <c r="C1553" t="s">
        <v>35339</v>
      </c>
    </row>
    <row r="1554" spans="1:3" x14ac:dyDescent="0.25">
      <c r="A1554" t="s">
        <v>35340</v>
      </c>
      <c r="B1554">
        <v>366</v>
      </c>
      <c r="C1554" t="s">
        <v>35341</v>
      </c>
    </row>
    <row r="1555" spans="1:3" x14ac:dyDescent="0.25">
      <c r="A1555" t="s">
        <v>35342</v>
      </c>
      <c r="B1555">
        <v>334</v>
      </c>
      <c r="C1555" t="s">
        <v>35343</v>
      </c>
    </row>
    <row r="1556" spans="1:3" x14ac:dyDescent="0.25">
      <c r="A1556" t="s">
        <v>35344</v>
      </c>
      <c r="B1556">
        <v>334</v>
      </c>
      <c r="C1556" t="s">
        <v>35343</v>
      </c>
    </row>
    <row r="1557" spans="1:3" x14ac:dyDescent="0.25">
      <c r="A1557" t="s">
        <v>35345</v>
      </c>
      <c r="B1557">
        <v>334</v>
      </c>
      <c r="C1557" t="s">
        <v>35346</v>
      </c>
    </row>
    <row r="1558" spans="1:3" x14ac:dyDescent="0.25">
      <c r="A1558" t="s">
        <v>35347</v>
      </c>
      <c r="B1558">
        <v>334</v>
      </c>
      <c r="C1558" t="s">
        <v>35346</v>
      </c>
    </row>
    <row r="1559" spans="1:3" x14ac:dyDescent="0.25">
      <c r="A1559" t="s">
        <v>35348</v>
      </c>
      <c r="B1559">
        <v>287</v>
      </c>
      <c r="C1559" t="s">
        <v>35349</v>
      </c>
    </row>
    <row r="1560" spans="1:3" x14ac:dyDescent="0.25">
      <c r="A1560" t="s">
        <v>35350</v>
      </c>
      <c r="B1560">
        <v>287</v>
      </c>
      <c r="C1560" t="s">
        <v>35351</v>
      </c>
    </row>
    <row r="1561" spans="1:3" x14ac:dyDescent="0.25">
      <c r="A1561" t="s">
        <v>35352</v>
      </c>
      <c r="B1561">
        <v>242</v>
      </c>
      <c r="C1561" t="s">
        <v>35353</v>
      </c>
    </row>
    <row r="1562" spans="1:3" x14ac:dyDescent="0.25">
      <c r="A1562" t="s">
        <v>35354</v>
      </c>
      <c r="B1562">
        <v>242</v>
      </c>
      <c r="C1562" t="s">
        <v>35355</v>
      </c>
    </row>
    <row r="1563" spans="1:3" x14ac:dyDescent="0.25">
      <c r="A1563" t="s">
        <v>35356</v>
      </c>
      <c r="B1563">
        <v>392</v>
      </c>
      <c r="C1563" t="s">
        <v>35357</v>
      </c>
    </row>
    <row r="1564" spans="1:3" x14ac:dyDescent="0.25">
      <c r="A1564" t="s">
        <v>35358</v>
      </c>
      <c r="B1564">
        <v>467</v>
      </c>
      <c r="C1564" t="s">
        <v>35359</v>
      </c>
    </row>
    <row r="1565" spans="1:3" x14ac:dyDescent="0.25">
      <c r="A1565" t="s">
        <v>35360</v>
      </c>
      <c r="B1565">
        <v>406</v>
      </c>
      <c r="C1565" t="s">
        <v>35361</v>
      </c>
    </row>
    <row r="1566" spans="1:3" x14ac:dyDescent="0.25">
      <c r="A1566" t="s">
        <v>35362</v>
      </c>
      <c r="B1566">
        <v>406</v>
      </c>
      <c r="C1566" t="s">
        <v>35363</v>
      </c>
    </row>
    <row r="1567" spans="1:3" x14ac:dyDescent="0.25">
      <c r="A1567" t="s">
        <v>35364</v>
      </c>
      <c r="B1567">
        <v>406</v>
      </c>
      <c r="C1567" t="s">
        <v>35363</v>
      </c>
    </row>
    <row r="1568" spans="1:3" x14ac:dyDescent="0.25">
      <c r="A1568" t="s">
        <v>35365</v>
      </c>
      <c r="B1568">
        <v>241</v>
      </c>
      <c r="C1568" t="s">
        <v>35366</v>
      </c>
    </row>
    <row r="1569" spans="1:3" x14ac:dyDescent="0.25">
      <c r="A1569" t="s">
        <v>35367</v>
      </c>
      <c r="B1569">
        <v>241</v>
      </c>
      <c r="C1569" t="s">
        <v>35366</v>
      </c>
    </row>
    <row r="1570" spans="1:3" x14ac:dyDescent="0.25">
      <c r="A1570" t="s">
        <v>35368</v>
      </c>
      <c r="B1570">
        <v>241</v>
      </c>
      <c r="C1570" t="s">
        <v>35366</v>
      </c>
    </row>
    <row r="1571" spans="1:3" x14ac:dyDescent="0.25">
      <c r="A1571" t="s">
        <v>35369</v>
      </c>
      <c r="B1571">
        <v>241</v>
      </c>
      <c r="C1571" t="s">
        <v>35366</v>
      </c>
    </row>
    <row r="1572" spans="1:3" x14ac:dyDescent="0.25">
      <c r="A1572" t="s">
        <v>35370</v>
      </c>
      <c r="B1572">
        <v>231</v>
      </c>
      <c r="C1572" t="s">
        <v>35371</v>
      </c>
    </row>
    <row r="1573" spans="1:3" x14ac:dyDescent="0.25">
      <c r="A1573" t="s">
        <v>35372</v>
      </c>
      <c r="B1573">
        <v>183</v>
      </c>
      <c r="C1573" t="s">
        <v>35373</v>
      </c>
    </row>
    <row r="1574" spans="1:3" x14ac:dyDescent="0.25">
      <c r="A1574" t="s">
        <v>35374</v>
      </c>
      <c r="B1574">
        <v>173</v>
      </c>
      <c r="C1574" t="s">
        <v>35375</v>
      </c>
    </row>
    <row r="1575" spans="1:3" x14ac:dyDescent="0.25">
      <c r="A1575" t="s">
        <v>35376</v>
      </c>
      <c r="B1575">
        <v>115</v>
      </c>
      <c r="C1575" t="s">
        <v>35377</v>
      </c>
    </row>
    <row r="1576" spans="1:3" x14ac:dyDescent="0.25">
      <c r="A1576" t="s">
        <v>35378</v>
      </c>
      <c r="B1576">
        <v>116</v>
      </c>
      <c r="C1576" t="s">
        <v>35379</v>
      </c>
    </row>
    <row r="1577" spans="1:3" x14ac:dyDescent="0.25">
      <c r="A1577" t="s">
        <v>35380</v>
      </c>
      <c r="B1577">
        <v>116</v>
      </c>
      <c r="C1577" t="s">
        <v>35379</v>
      </c>
    </row>
    <row r="1578" spans="1:3" x14ac:dyDescent="0.25">
      <c r="A1578" t="s">
        <v>35381</v>
      </c>
      <c r="B1578">
        <v>102</v>
      </c>
      <c r="C1578" t="s">
        <v>35382</v>
      </c>
    </row>
    <row r="1579" spans="1:3" x14ac:dyDescent="0.25">
      <c r="A1579" t="s">
        <v>35383</v>
      </c>
      <c r="B1579">
        <v>102</v>
      </c>
      <c r="C1579" t="s">
        <v>35384</v>
      </c>
    </row>
    <row r="1580" spans="1:3" x14ac:dyDescent="0.25">
      <c r="A1580" t="s">
        <v>35385</v>
      </c>
      <c r="B1580">
        <v>102</v>
      </c>
      <c r="C1580" t="s">
        <v>35382</v>
      </c>
    </row>
    <row r="1581" spans="1:3" x14ac:dyDescent="0.25">
      <c r="A1581" t="s">
        <v>35386</v>
      </c>
      <c r="B1581">
        <v>918</v>
      </c>
      <c r="C1581" t="s">
        <v>35387</v>
      </c>
    </row>
    <row r="1582" spans="1:3" x14ac:dyDescent="0.25">
      <c r="A1582" t="s">
        <v>35388</v>
      </c>
      <c r="B1582">
        <v>904</v>
      </c>
      <c r="C1582" t="s">
        <v>35389</v>
      </c>
    </row>
    <row r="1583" spans="1:3" x14ac:dyDescent="0.25">
      <c r="A1583" t="s">
        <v>35390</v>
      </c>
      <c r="B1583">
        <v>917</v>
      </c>
      <c r="C1583" t="s">
        <v>35391</v>
      </c>
    </row>
    <row r="1584" spans="1:3" x14ac:dyDescent="0.25">
      <c r="A1584" t="s">
        <v>35392</v>
      </c>
      <c r="B1584">
        <v>916</v>
      </c>
      <c r="C1584" t="s">
        <v>35393</v>
      </c>
    </row>
    <row r="1585" spans="1:3" x14ac:dyDescent="0.25">
      <c r="A1585" t="s">
        <v>35394</v>
      </c>
      <c r="B1585">
        <v>902</v>
      </c>
      <c r="C1585" t="s">
        <v>35395</v>
      </c>
    </row>
    <row r="1586" spans="1:3" x14ac:dyDescent="0.25">
      <c r="A1586" t="s">
        <v>35396</v>
      </c>
      <c r="B1586">
        <v>915</v>
      </c>
      <c r="C1586" t="s">
        <v>35397</v>
      </c>
    </row>
    <row r="1587" spans="1:3" x14ac:dyDescent="0.25">
      <c r="A1587" t="s">
        <v>35398</v>
      </c>
      <c r="B1587">
        <v>888</v>
      </c>
      <c r="C1587" t="s">
        <v>35399</v>
      </c>
    </row>
    <row r="1588" spans="1:3" x14ac:dyDescent="0.25">
      <c r="A1588" t="s">
        <v>35400</v>
      </c>
      <c r="B1588">
        <v>879</v>
      </c>
      <c r="C1588" t="s">
        <v>35401</v>
      </c>
    </row>
    <row r="1589" spans="1:3" x14ac:dyDescent="0.25">
      <c r="A1589" t="s">
        <v>35402</v>
      </c>
      <c r="B1589">
        <v>877</v>
      </c>
      <c r="C1589" t="s">
        <v>35403</v>
      </c>
    </row>
    <row r="1590" spans="1:3" x14ac:dyDescent="0.25">
      <c r="A1590" t="s">
        <v>35404</v>
      </c>
      <c r="B1590">
        <v>835</v>
      </c>
      <c r="C1590" t="s">
        <v>35405</v>
      </c>
    </row>
    <row r="1591" spans="1:3" x14ac:dyDescent="0.25">
      <c r="A1591" t="s">
        <v>35406</v>
      </c>
      <c r="B1591">
        <v>835</v>
      </c>
      <c r="C1591" t="s">
        <v>35405</v>
      </c>
    </row>
    <row r="1592" spans="1:3" x14ac:dyDescent="0.25">
      <c r="A1592" t="s">
        <v>35407</v>
      </c>
      <c r="B1592">
        <v>835</v>
      </c>
      <c r="C1592" t="s">
        <v>35405</v>
      </c>
    </row>
    <row r="1593" spans="1:3" x14ac:dyDescent="0.25">
      <c r="A1593" t="s">
        <v>35408</v>
      </c>
      <c r="B1593">
        <v>833</v>
      </c>
      <c r="C1593" t="s">
        <v>35409</v>
      </c>
    </row>
    <row r="1594" spans="1:3" x14ac:dyDescent="0.25">
      <c r="A1594" t="s">
        <v>35410</v>
      </c>
      <c r="B1594">
        <v>805</v>
      </c>
      <c r="C1594" t="s">
        <v>35411</v>
      </c>
    </row>
    <row r="1595" spans="1:3" x14ac:dyDescent="0.25">
      <c r="A1595" t="s">
        <v>35412</v>
      </c>
      <c r="B1595">
        <v>253</v>
      </c>
      <c r="C1595" t="s">
        <v>35413</v>
      </c>
    </row>
    <row r="1596" spans="1:3" x14ac:dyDescent="0.25">
      <c r="A1596" t="s">
        <v>35414</v>
      </c>
      <c r="B1596">
        <v>211</v>
      </c>
      <c r="C1596" t="s">
        <v>35415</v>
      </c>
    </row>
    <row r="1597" spans="1:3" x14ac:dyDescent="0.25">
      <c r="A1597" t="s">
        <v>35416</v>
      </c>
      <c r="B1597">
        <v>376</v>
      </c>
      <c r="C1597" t="s">
        <v>35417</v>
      </c>
    </row>
    <row r="1598" spans="1:3" x14ac:dyDescent="0.25">
      <c r="A1598" t="s">
        <v>35418</v>
      </c>
      <c r="B1598">
        <v>429</v>
      </c>
      <c r="C1598" t="s">
        <v>35419</v>
      </c>
    </row>
    <row r="1599" spans="1:3" x14ac:dyDescent="0.25">
      <c r="A1599" t="s">
        <v>35420</v>
      </c>
      <c r="B1599">
        <v>429</v>
      </c>
      <c r="C1599" t="s">
        <v>35421</v>
      </c>
    </row>
    <row r="1600" spans="1:3" x14ac:dyDescent="0.25">
      <c r="A1600" t="s">
        <v>35422</v>
      </c>
      <c r="B1600">
        <v>415</v>
      </c>
      <c r="C1600" t="s">
        <v>35423</v>
      </c>
    </row>
    <row r="1601" spans="1:3" x14ac:dyDescent="0.25">
      <c r="A1601" t="s">
        <v>35424</v>
      </c>
      <c r="B1601">
        <v>201</v>
      </c>
      <c r="C1601" t="s">
        <v>35425</v>
      </c>
    </row>
    <row r="1602" spans="1:3" x14ac:dyDescent="0.25">
      <c r="A1602" t="s">
        <v>35426</v>
      </c>
      <c r="B1602">
        <v>243</v>
      </c>
      <c r="C1602" t="s">
        <v>35427</v>
      </c>
    </row>
    <row r="1603" spans="1:3" x14ac:dyDescent="0.25">
      <c r="A1603" t="s">
        <v>35428</v>
      </c>
      <c r="B1603">
        <v>290</v>
      </c>
      <c r="C1603" t="s">
        <v>35429</v>
      </c>
    </row>
    <row r="1604" spans="1:3" x14ac:dyDescent="0.25">
      <c r="A1604" t="s">
        <v>35430</v>
      </c>
      <c r="B1604">
        <v>290</v>
      </c>
      <c r="C1604" t="s">
        <v>35431</v>
      </c>
    </row>
    <row r="1605" spans="1:3" x14ac:dyDescent="0.25">
      <c r="A1605" t="s">
        <v>35432</v>
      </c>
      <c r="B1605">
        <v>226</v>
      </c>
      <c r="C1605" t="s">
        <v>35433</v>
      </c>
    </row>
    <row r="1606" spans="1:3" x14ac:dyDescent="0.25">
      <c r="A1606" t="s">
        <v>35434</v>
      </c>
      <c r="B1606">
        <v>493</v>
      </c>
      <c r="C1606" t="s">
        <v>35435</v>
      </c>
    </row>
    <row r="1607" spans="1:3" x14ac:dyDescent="0.25">
      <c r="A1607" t="s">
        <v>35436</v>
      </c>
      <c r="B1607">
        <v>463</v>
      </c>
      <c r="C1607" t="s">
        <v>35437</v>
      </c>
    </row>
    <row r="1608" spans="1:3" x14ac:dyDescent="0.25">
      <c r="A1608" t="s">
        <v>35438</v>
      </c>
      <c r="B1608">
        <v>396</v>
      </c>
      <c r="C1608" t="s">
        <v>35439</v>
      </c>
    </row>
    <row r="1609" spans="1:3" x14ac:dyDescent="0.25">
      <c r="A1609" t="s">
        <v>35440</v>
      </c>
      <c r="B1609">
        <v>378</v>
      </c>
      <c r="C1609" t="s">
        <v>35441</v>
      </c>
    </row>
    <row r="1610" spans="1:3" x14ac:dyDescent="0.25">
      <c r="A1610" t="s">
        <v>35442</v>
      </c>
      <c r="B1610">
        <v>417</v>
      </c>
      <c r="C1610" t="s">
        <v>35443</v>
      </c>
    </row>
    <row r="1611" spans="1:3" x14ac:dyDescent="0.25">
      <c r="A1611" t="s">
        <v>35444</v>
      </c>
      <c r="B1611">
        <v>321</v>
      </c>
      <c r="C1611" t="s">
        <v>35445</v>
      </c>
    </row>
    <row r="1612" spans="1:3" x14ac:dyDescent="0.25">
      <c r="A1612" t="s">
        <v>35446</v>
      </c>
      <c r="B1612">
        <v>413</v>
      </c>
      <c r="C1612" t="s">
        <v>35447</v>
      </c>
    </row>
    <row r="1613" spans="1:3" x14ac:dyDescent="0.25">
      <c r="A1613" t="s">
        <v>35448</v>
      </c>
      <c r="B1613">
        <v>431</v>
      </c>
      <c r="C1613" t="s">
        <v>35449</v>
      </c>
    </row>
    <row r="1614" spans="1:3" x14ac:dyDescent="0.25">
      <c r="A1614" t="s">
        <v>35450</v>
      </c>
      <c r="B1614">
        <v>251</v>
      </c>
      <c r="C1614" t="s">
        <v>35451</v>
      </c>
    </row>
    <row r="1615" spans="1:3" x14ac:dyDescent="0.25">
      <c r="A1615" t="s">
        <v>35452</v>
      </c>
      <c r="B1615">
        <v>157</v>
      </c>
      <c r="C1615" t="s">
        <v>35453</v>
      </c>
    </row>
    <row r="1616" spans="1:3" x14ac:dyDescent="0.25">
      <c r="A1616" t="s">
        <v>35454</v>
      </c>
      <c r="B1616">
        <v>157</v>
      </c>
      <c r="C1616" t="s">
        <v>35455</v>
      </c>
    </row>
    <row r="1617" spans="1:3" x14ac:dyDescent="0.25">
      <c r="A1617" t="s">
        <v>35456</v>
      </c>
      <c r="B1617">
        <v>126</v>
      </c>
      <c r="C1617" t="s">
        <v>35457</v>
      </c>
    </row>
    <row r="1618" spans="1:3" x14ac:dyDescent="0.25">
      <c r="A1618" t="s">
        <v>35458</v>
      </c>
      <c r="B1618">
        <v>396</v>
      </c>
      <c r="C1618" t="s">
        <v>35459</v>
      </c>
    </row>
    <row r="1619" spans="1:3" x14ac:dyDescent="0.25">
      <c r="A1619" t="s">
        <v>35460</v>
      </c>
      <c r="B1619">
        <v>374</v>
      </c>
      <c r="C1619" t="s">
        <v>35461</v>
      </c>
    </row>
    <row r="1620" spans="1:3" x14ac:dyDescent="0.25">
      <c r="A1620" t="s">
        <v>35462</v>
      </c>
      <c r="B1620">
        <v>266</v>
      </c>
      <c r="C1620" t="s">
        <v>35463</v>
      </c>
    </row>
    <row r="1621" spans="1:3" x14ac:dyDescent="0.25">
      <c r="A1621" t="s">
        <v>35464</v>
      </c>
      <c r="B1621">
        <v>417</v>
      </c>
      <c r="C1621" t="s">
        <v>35465</v>
      </c>
    </row>
    <row r="1622" spans="1:3" x14ac:dyDescent="0.25">
      <c r="A1622" t="s">
        <v>35466</v>
      </c>
      <c r="B1622">
        <v>377</v>
      </c>
      <c r="C1622" t="s">
        <v>35467</v>
      </c>
    </row>
    <row r="1623" spans="1:3" x14ac:dyDescent="0.25">
      <c r="A1623" t="s">
        <v>35468</v>
      </c>
      <c r="B1623">
        <v>361</v>
      </c>
      <c r="C1623" t="s">
        <v>35469</v>
      </c>
    </row>
    <row r="1624" spans="1:3" x14ac:dyDescent="0.25">
      <c r="A1624" t="s">
        <v>35470</v>
      </c>
      <c r="B1624">
        <v>267</v>
      </c>
      <c r="C1624" t="s">
        <v>35471</v>
      </c>
    </row>
    <row r="1625" spans="1:3" x14ac:dyDescent="0.25">
      <c r="A1625" t="s">
        <v>35472</v>
      </c>
      <c r="B1625">
        <v>354</v>
      </c>
      <c r="C1625" t="s">
        <v>35473</v>
      </c>
    </row>
    <row r="1626" spans="1:3" x14ac:dyDescent="0.25">
      <c r="A1626" t="s">
        <v>35474</v>
      </c>
      <c r="B1626">
        <v>372</v>
      </c>
      <c r="C1626" t="s">
        <v>35475</v>
      </c>
    </row>
    <row r="1627" spans="1:3" x14ac:dyDescent="0.25">
      <c r="A1627" t="s">
        <v>35476</v>
      </c>
      <c r="B1627">
        <v>425</v>
      </c>
      <c r="C1627" t="s">
        <v>35477</v>
      </c>
    </row>
    <row r="1628" spans="1:3" x14ac:dyDescent="0.25">
      <c r="A1628" t="s">
        <v>35478</v>
      </c>
      <c r="B1628">
        <v>664</v>
      </c>
      <c r="C1628" t="s">
        <v>35479</v>
      </c>
    </row>
    <row r="1629" spans="1:3" x14ac:dyDescent="0.25">
      <c r="A1629" t="s">
        <v>35480</v>
      </c>
      <c r="B1629">
        <v>437</v>
      </c>
      <c r="C1629" t="s">
        <v>35481</v>
      </c>
    </row>
    <row r="1630" spans="1:3" x14ac:dyDescent="0.25">
      <c r="A1630" t="s">
        <v>35482</v>
      </c>
      <c r="B1630">
        <v>542</v>
      </c>
      <c r="C1630" t="s">
        <v>35483</v>
      </c>
    </row>
    <row r="1631" spans="1:3" x14ac:dyDescent="0.25">
      <c r="A1631" t="s">
        <v>35484</v>
      </c>
      <c r="B1631">
        <v>487</v>
      </c>
      <c r="C1631" t="s">
        <v>35485</v>
      </c>
    </row>
    <row r="1632" spans="1:3" x14ac:dyDescent="0.25">
      <c r="A1632" t="s">
        <v>35486</v>
      </c>
      <c r="B1632">
        <v>264</v>
      </c>
      <c r="C1632" t="s">
        <v>35487</v>
      </c>
    </row>
    <row r="1633" spans="1:3" x14ac:dyDescent="0.25">
      <c r="A1633" t="s">
        <v>35488</v>
      </c>
      <c r="B1633">
        <v>263</v>
      </c>
      <c r="C1633" t="s">
        <v>35489</v>
      </c>
    </row>
    <row r="1634" spans="1:3" x14ac:dyDescent="0.25">
      <c r="A1634" t="s">
        <v>35490</v>
      </c>
      <c r="B1634">
        <v>270</v>
      </c>
      <c r="C1634" t="s">
        <v>35491</v>
      </c>
    </row>
    <row r="1635" spans="1:3" x14ac:dyDescent="0.25">
      <c r="A1635" t="s">
        <v>35492</v>
      </c>
      <c r="B1635">
        <v>269</v>
      </c>
      <c r="C1635" t="s">
        <v>35493</v>
      </c>
    </row>
    <row r="1636" spans="1:3" x14ac:dyDescent="0.25">
      <c r="A1636" t="s">
        <v>35494</v>
      </c>
      <c r="B1636">
        <v>308</v>
      </c>
      <c r="C1636" t="s">
        <v>35495</v>
      </c>
    </row>
    <row r="1637" spans="1:3" x14ac:dyDescent="0.25">
      <c r="A1637" t="s">
        <v>35496</v>
      </c>
      <c r="B1637">
        <v>307</v>
      </c>
      <c r="C1637" t="s">
        <v>35497</v>
      </c>
    </row>
    <row r="1638" spans="1:3" x14ac:dyDescent="0.25">
      <c r="A1638" t="s">
        <v>35498</v>
      </c>
      <c r="B1638">
        <v>278</v>
      </c>
      <c r="C1638" t="s">
        <v>35499</v>
      </c>
    </row>
    <row r="1639" spans="1:3" x14ac:dyDescent="0.25">
      <c r="A1639" t="s">
        <v>35500</v>
      </c>
      <c r="B1639">
        <v>277</v>
      </c>
      <c r="C1639" t="s">
        <v>35501</v>
      </c>
    </row>
    <row r="1640" spans="1:3" x14ac:dyDescent="0.25">
      <c r="A1640" t="s">
        <v>35502</v>
      </c>
      <c r="B1640">
        <v>590</v>
      </c>
      <c r="C1640" t="s">
        <v>35503</v>
      </c>
    </row>
    <row r="1641" spans="1:3" x14ac:dyDescent="0.25">
      <c r="A1641" t="s">
        <v>35504</v>
      </c>
      <c r="B1641">
        <v>630</v>
      </c>
      <c r="C1641" t="s">
        <v>35505</v>
      </c>
    </row>
    <row r="1642" spans="1:3" x14ac:dyDescent="0.25">
      <c r="A1642" t="s">
        <v>35506</v>
      </c>
      <c r="B1642">
        <v>440</v>
      </c>
      <c r="C1642" t="s">
        <v>35507</v>
      </c>
    </row>
    <row r="1643" spans="1:3" x14ac:dyDescent="0.25">
      <c r="A1643" t="s">
        <v>35508</v>
      </c>
      <c r="B1643">
        <v>387</v>
      </c>
      <c r="C1643" t="s">
        <v>35509</v>
      </c>
    </row>
    <row r="1644" spans="1:3" x14ac:dyDescent="0.25">
      <c r="A1644" t="s">
        <v>35510</v>
      </c>
      <c r="B1644">
        <v>590</v>
      </c>
      <c r="C1644" t="s">
        <v>35511</v>
      </c>
    </row>
    <row r="1645" spans="1:3" x14ac:dyDescent="0.25">
      <c r="A1645" t="s">
        <v>35512</v>
      </c>
      <c r="B1645">
        <v>556</v>
      </c>
      <c r="C1645" t="s">
        <v>35513</v>
      </c>
    </row>
    <row r="1646" spans="1:3" x14ac:dyDescent="0.25">
      <c r="A1646" t="s">
        <v>35514</v>
      </c>
      <c r="B1646">
        <v>292</v>
      </c>
      <c r="C1646" t="s">
        <v>35515</v>
      </c>
    </row>
    <row r="1647" spans="1:3" x14ac:dyDescent="0.25">
      <c r="A1647" t="s">
        <v>35516</v>
      </c>
      <c r="B1647">
        <v>292</v>
      </c>
      <c r="C1647" t="s">
        <v>35515</v>
      </c>
    </row>
    <row r="1648" spans="1:3" x14ac:dyDescent="0.25">
      <c r="A1648" t="s">
        <v>35517</v>
      </c>
      <c r="B1648">
        <v>292</v>
      </c>
      <c r="C1648" t="s">
        <v>35515</v>
      </c>
    </row>
    <row r="1649" spans="1:3" x14ac:dyDescent="0.25">
      <c r="A1649" t="s">
        <v>35518</v>
      </c>
      <c r="B1649">
        <v>205</v>
      </c>
      <c r="C1649" t="s">
        <v>35519</v>
      </c>
    </row>
    <row r="1650" spans="1:3" x14ac:dyDescent="0.25">
      <c r="A1650" t="s">
        <v>35520</v>
      </c>
      <c r="B1650">
        <v>371</v>
      </c>
      <c r="C1650" t="s">
        <v>35521</v>
      </c>
    </row>
    <row r="1651" spans="1:3" x14ac:dyDescent="0.25">
      <c r="A1651" t="s">
        <v>35522</v>
      </c>
      <c r="B1651">
        <v>357</v>
      </c>
      <c r="C1651" t="s">
        <v>35523</v>
      </c>
    </row>
    <row r="1652" spans="1:3" x14ac:dyDescent="0.25">
      <c r="A1652" t="s">
        <v>35524</v>
      </c>
      <c r="B1652">
        <v>346</v>
      </c>
      <c r="C1652" t="s">
        <v>35525</v>
      </c>
    </row>
    <row r="1653" spans="1:3" x14ac:dyDescent="0.25">
      <c r="A1653" t="s">
        <v>35526</v>
      </c>
      <c r="B1653">
        <v>346</v>
      </c>
      <c r="C1653" t="s">
        <v>35527</v>
      </c>
    </row>
    <row r="1654" spans="1:3" x14ac:dyDescent="0.25">
      <c r="A1654" t="s">
        <v>35528</v>
      </c>
      <c r="B1654">
        <v>346</v>
      </c>
      <c r="C1654" t="s">
        <v>35527</v>
      </c>
    </row>
    <row r="1655" spans="1:3" x14ac:dyDescent="0.25">
      <c r="A1655" t="s">
        <v>35529</v>
      </c>
      <c r="B1655">
        <v>346</v>
      </c>
      <c r="C1655" t="s">
        <v>35527</v>
      </c>
    </row>
    <row r="1656" spans="1:3" x14ac:dyDescent="0.25">
      <c r="A1656" t="s">
        <v>35530</v>
      </c>
      <c r="B1656">
        <v>346</v>
      </c>
      <c r="C1656" t="s">
        <v>35527</v>
      </c>
    </row>
    <row r="1657" spans="1:3" x14ac:dyDescent="0.25">
      <c r="A1657" t="s">
        <v>35531</v>
      </c>
      <c r="B1657">
        <v>174</v>
      </c>
      <c r="C1657" t="s">
        <v>35532</v>
      </c>
    </row>
    <row r="1658" spans="1:3" x14ac:dyDescent="0.25">
      <c r="A1658" t="s">
        <v>35533</v>
      </c>
      <c r="B1658">
        <v>149</v>
      </c>
      <c r="C1658" t="s">
        <v>35534</v>
      </c>
    </row>
    <row r="1659" spans="1:3" x14ac:dyDescent="0.25">
      <c r="A1659" t="s">
        <v>35535</v>
      </c>
      <c r="B1659">
        <v>149</v>
      </c>
      <c r="C1659" t="s">
        <v>35534</v>
      </c>
    </row>
    <row r="1660" spans="1:3" x14ac:dyDescent="0.25">
      <c r="A1660" t="s">
        <v>35536</v>
      </c>
      <c r="B1660">
        <v>149</v>
      </c>
      <c r="C1660" t="s">
        <v>35534</v>
      </c>
    </row>
    <row r="1661" spans="1:3" x14ac:dyDescent="0.25">
      <c r="A1661" t="s">
        <v>35537</v>
      </c>
      <c r="B1661">
        <v>416</v>
      </c>
      <c r="C1661" t="s">
        <v>35538</v>
      </c>
    </row>
    <row r="1662" spans="1:3" x14ac:dyDescent="0.25">
      <c r="A1662" t="s">
        <v>35539</v>
      </c>
      <c r="B1662">
        <v>392</v>
      </c>
      <c r="C1662" t="s">
        <v>35540</v>
      </c>
    </row>
    <row r="1663" spans="1:3" x14ac:dyDescent="0.25">
      <c r="A1663" t="s">
        <v>35541</v>
      </c>
      <c r="B1663">
        <v>392</v>
      </c>
      <c r="C1663" t="s">
        <v>35542</v>
      </c>
    </row>
    <row r="1664" spans="1:3" x14ac:dyDescent="0.25">
      <c r="A1664" t="s">
        <v>35543</v>
      </c>
      <c r="B1664">
        <v>285</v>
      </c>
      <c r="C1664" t="s">
        <v>35544</v>
      </c>
    </row>
    <row r="1665" spans="1:3" x14ac:dyDescent="0.25">
      <c r="A1665" t="s">
        <v>35545</v>
      </c>
      <c r="B1665">
        <v>271</v>
      </c>
      <c r="C1665" t="s">
        <v>35546</v>
      </c>
    </row>
    <row r="1666" spans="1:3" x14ac:dyDescent="0.25">
      <c r="A1666" t="s">
        <v>35547</v>
      </c>
      <c r="B1666">
        <v>676</v>
      </c>
      <c r="C1666" t="s">
        <v>35548</v>
      </c>
    </row>
    <row r="1667" spans="1:3" x14ac:dyDescent="0.25">
      <c r="A1667" t="s">
        <v>35549</v>
      </c>
      <c r="B1667">
        <v>640</v>
      </c>
      <c r="C1667" t="s">
        <v>35550</v>
      </c>
    </row>
    <row r="1668" spans="1:3" x14ac:dyDescent="0.25">
      <c r="A1668" t="s">
        <v>35551</v>
      </c>
      <c r="B1668">
        <v>418</v>
      </c>
      <c r="C1668" t="s">
        <v>35552</v>
      </c>
    </row>
    <row r="1669" spans="1:3" x14ac:dyDescent="0.25">
      <c r="A1669" t="s">
        <v>35553</v>
      </c>
      <c r="B1669">
        <v>484</v>
      </c>
      <c r="C1669" t="s">
        <v>35554</v>
      </c>
    </row>
    <row r="1670" spans="1:3" x14ac:dyDescent="0.25">
      <c r="A1670" t="s">
        <v>35555</v>
      </c>
      <c r="B1670">
        <v>356</v>
      </c>
      <c r="C1670" t="s">
        <v>35556</v>
      </c>
    </row>
    <row r="1671" spans="1:3" x14ac:dyDescent="0.25">
      <c r="A1671" t="s">
        <v>35557</v>
      </c>
      <c r="B1671">
        <v>323</v>
      </c>
      <c r="C1671" t="s">
        <v>35558</v>
      </c>
    </row>
    <row r="1672" spans="1:3" x14ac:dyDescent="0.25">
      <c r="A1672" t="s">
        <v>35559</v>
      </c>
      <c r="B1672">
        <v>372</v>
      </c>
      <c r="C1672" t="s">
        <v>35560</v>
      </c>
    </row>
    <row r="1673" spans="1:3" x14ac:dyDescent="0.25">
      <c r="A1673" t="s">
        <v>35561</v>
      </c>
      <c r="B1673">
        <v>236</v>
      </c>
      <c r="C1673" t="s">
        <v>35562</v>
      </c>
    </row>
    <row r="1674" spans="1:3" x14ac:dyDescent="0.25">
      <c r="A1674" t="s">
        <v>35563</v>
      </c>
      <c r="B1674">
        <v>353</v>
      </c>
      <c r="C1674" t="s">
        <v>35564</v>
      </c>
    </row>
    <row r="1675" spans="1:3" x14ac:dyDescent="0.25">
      <c r="A1675" t="s">
        <v>35565</v>
      </c>
      <c r="B1675">
        <v>263</v>
      </c>
      <c r="C1675" t="s">
        <v>35566</v>
      </c>
    </row>
    <row r="1676" spans="1:3" x14ac:dyDescent="0.25">
      <c r="A1676" t="s">
        <v>35567</v>
      </c>
      <c r="B1676">
        <v>257</v>
      </c>
      <c r="C1676" t="s">
        <v>35568</v>
      </c>
    </row>
    <row r="1677" spans="1:3" x14ac:dyDescent="0.25">
      <c r="A1677" t="s">
        <v>35569</v>
      </c>
      <c r="B1677">
        <v>341</v>
      </c>
      <c r="C1677" t="s">
        <v>35570</v>
      </c>
    </row>
    <row r="1678" spans="1:3" x14ac:dyDescent="0.25">
      <c r="A1678" t="s">
        <v>35571</v>
      </c>
      <c r="B1678">
        <v>341</v>
      </c>
      <c r="C1678" t="s">
        <v>35570</v>
      </c>
    </row>
    <row r="1679" spans="1:3" x14ac:dyDescent="0.25">
      <c r="A1679" t="s">
        <v>35572</v>
      </c>
      <c r="B1679">
        <v>341</v>
      </c>
      <c r="C1679" t="s">
        <v>35570</v>
      </c>
    </row>
    <row r="1680" spans="1:3" x14ac:dyDescent="0.25">
      <c r="A1680" t="s">
        <v>35573</v>
      </c>
      <c r="B1680">
        <v>341</v>
      </c>
      <c r="C1680" t="s">
        <v>35574</v>
      </c>
    </row>
    <row r="1681" spans="1:3" x14ac:dyDescent="0.25">
      <c r="A1681" t="s">
        <v>35575</v>
      </c>
      <c r="B1681">
        <v>271</v>
      </c>
      <c r="C1681" t="s">
        <v>35576</v>
      </c>
    </row>
    <row r="1682" spans="1:3" x14ac:dyDescent="0.25">
      <c r="A1682" t="s">
        <v>35577</v>
      </c>
      <c r="B1682">
        <v>271</v>
      </c>
      <c r="C1682" t="s">
        <v>35578</v>
      </c>
    </row>
    <row r="1683" spans="1:3" x14ac:dyDescent="0.25">
      <c r="A1683" t="s">
        <v>35579</v>
      </c>
      <c r="B1683">
        <v>118</v>
      </c>
      <c r="C1683" t="s">
        <v>35580</v>
      </c>
    </row>
    <row r="1684" spans="1:3" x14ac:dyDescent="0.25">
      <c r="A1684" t="s">
        <v>35581</v>
      </c>
      <c r="B1684">
        <v>134</v>
      </c>
      <c r="C1684" t="s">
        <v>35582</v>
      </c>
    </row>
    <row r="1685" spans="1:3" x14ac:dyDescent="0.25">
      <c r="A1685" t="s">
        <v>35583</v>
      </c>
      <c r="B1685">
        <v>720</v>
      </c>
      <c r="C1685" t="s">
        <v>35584</v>
      </c>
    </row>
    <row r="1686" spans="1:3" x14ac:dyDescent="0.25">
      <c r="A1686" t="s">
        <v>35585</v>
      </c>
      <c r="B1686">
        <v>713</v>
      </c>
      <c r="C1686" t="s">
        <v>35586</v>
      </c>
    </row>
    <row r="1687" spans="1:3" x14ac:dyDescent="0.25">
      <c r="A1687" t="s">
        <v>35587</v>
      </c>
      <c r="B1687">
        <v>463</v>
      </c>
      <c r="C1687" t="s">
        <v>35588</v>
      </c>
    </row>
    <row r="1688" spans="1:3" x14ac:dyDescent="0.25">
      <c r="A1688" t="s">
        <v>35589</v>
      </c>
      <c r="B1688">
        <v>455</v>
      </c>
      <c r="C1688" t="s">
        <v>35590</v>
      </c>
    </row>
    <row r="1689" spans="1:3" x14ac:dyDescent="0.25">
      <c r="A1689" t="s">
        <v>35591</v>
      </c>
      <c r="B1689">
        <v>455</v>
      </c>
      <c r="C1689" t="s">
        <v>35592</v>
      </c>
    </row>
    <row r="1690" spans="1:3" x14ac:dyDescent="0.25">
      <c r="A1690" t="s">
        <v>35593</v>
      </c>
      <c r="B1690">
        <v>455</v>
      </c>
      <c r="C1690" t="s">
        <v>35590</v>
      </c>
    </row>
    <row r="1691" spans="1:3" x14ac:dyDescent="0.25">
      <c r="A1691" t="s">
        <v>35594</v>
      </c>
      <c r="B1691">
        <v>472</v>
      </c>
      <c r="C1691" t="s">
        <v>35595</v>
      </c>
    </row>
    <row r="1692" spans="1:3" x14ac:dyDescent="0.25">
      <c r="A1692" t="s">
        <v>35596</v>
      </c>
      <c r="B1692">
        <v>386</v>
      </c>
      <c r="C1692" t="s">
        <v>35597</v>
      </c>
    </row>
    <row r="1693" spans="1:3" x14ac:dyDescent="0.25">
      <c r="A1693" t="s">
        <v>35598</v>
      </c>
      <c r="B1693">
        <v>366</v>
      </c>
      <c r="C1693" t="s">
        <v>35599</v>
      </c>
    </row>
    <row r="1694" spans="1:3" x14ac:dyDescent="0.25">
      <c r="A1694" t="s">
        <v>35600</v>
      </c>
      <c r="B1694">
        <v>762</v>
      </c>
      <c r="C1694" t="s">
        <v>35601</v>
      </c>
    </row>
    <row r="1695" spans="1:3" x14ac:dyDescent="0.25">
      <c r="A1695" t="s">
        <v>35602</v>
      </c>
      <c r="B1695">
        <v>761</v>
      </c>
      <c r="C1695" t="s">
        <v>35603</v>
      </c>
    </row>
    <row r="1696" spans="1:3" x14ac:dyDescent="0.25">
      <c r="A1696" t="s">
        <v>35604</v>
      </c>
      <c r="B1696">
        <v>711</v>
      </c>
      <c r="C1696" t="s">
        <v>35605</v>
      </c>
    </row>
    <row r="1697" spans="1:3" x14ac:dyDescent="0.25">
      <c r="A1697" t="s">
        <v>35606</v>
      </c>
      <c r="B1697">
        <v>194</v>
      </c>
      <c r="C1697" t="s">
        <v>35607</v>
      </c>
    </row>
    <row r="1698" spans="1:3" x14ac:dyDescent="0.25">
      <c r="A1698" t="s">
        <v>35608</v>
      </c>
      <c r="B1698">
        <v>93</v>
      </c>
      <c r="C1698" t="s">
        <v>35609</v>
      </c>
    </row>
    <row r="1699" spans="1:3" x14ac:dyDescent="0.25">
      <c r="A1699" t="s">
        <v>35610</v>
      </c>
      <c r="B1699">
        <v>487</v>
      </c>
      <c r="C1699" t="s">
        <v>35611</v>
      </c>
    </row>
    <row r="1700" spans="1:3" x14ac:dyDescent="0.25">
      <c r="A1700" t="s">
        <v>35612</v>
      </c>
      <c r="B1700">
        <v>400</v>
      </c>
      <c r="C1700" t="s">
        <v>35613</v>
      </c>
    </row>
    <row r="1701" spans="1:3" x14ac:dyDescent="0.25">
      <c r="A1701" t="s">
        <v>35614</v>
      </c>
      <c r="B1701">
        <v>520</v>
      </c>
      <c r="C1701" t="s">
        <v>35615</v>
      </c>
    </row>
    <row r="1702" spans="1:3" x14ac:dyDescent="0.25">
      <c r="A1702" t="s">
        <v>35616</v>
      </c>
      <c r="B1702">
        <v>61</v>
      </c>
      <c r="C1702" t="s">
        <v>35617</v>
      </c>
    </row>
    <row r="1703" spans="1:3" x14ac:dyDescent="0.25">
      <c r="A1703" t="s">
        <v>35618</v>
      </c>
      <c r="B1703">
        <v>1718</v>
      </c>
      <c r="C1703" t="s">
        <v>35619</v>
      </c>
    </row>
    <row r="1704" spans="1:3" x14ac:dyDescent="0.25">
      <c r="A1704" t="s">
        <v>35620</v>
      </c>
      <c r="B1704">
        <v>1649</v>
      </c>
      <c r="C1704" t="s">
        <v>35621</v>
      </c>
    </row>
    <row r="1705" spans="1:3" x14ac:dyDescent="0.25">
      <c r="A1705" t="s">
        <v>35622</v>
      </c>
      <c r="B1705">
        <v>1661</v>
      </c>
      <c r="C1705" t="s">
        <v>35623</v>
      </c>
    </row>
    <row r="1706" spans="1:3" x14ac:dyDescent="0.25">
      <c r="A1706" t="s">
        <v>35624</v>
      </c>
      <c r="B1706">
        <v>1661</v>
      </c>
      <c r="C1706" t="s">
        <v>35625</v>
      </c>
    </row>
    <row r="1707" spans="1:3" x14ac:dyDescent="0.25">
      <c r="A1707" t="s">
        <v>35626</v>
      </c>
      <c r="B1707">
        <v>1529</v>
      </c>
      <c r="C1707" t="s">
        <v>35627</v>
      </c>
    </row>
    <row r="1708" spans="1:3" x14ac:dyDescent="0.25">
      <c r="A1708" t="s">
        <v>35628</v>
      </c>
      <c r="B1708">
        <v>1190</v>
      </c>
      <c r="C1708" t="s">
        <v>35629</v>
      </c>
    </row>
    <row r="1709" spans="1:3" x14ac:dyDescent="0.25">
      <c r="A1709" t="s">
        <v>35630</v>
      </c>
      <c r="B1709">
        <v>532</v>
      </c>
      <c r="C1709" t="s">
        <v>35631</v>
      </c>
    </row>
    <row r="1710" spans="1:3" x14ac:dyDescent="0.25">
      <c r="A1710" t="s">
        <v>35632</v>
      </c>
      <c r="B1710">
        <v>540</v>
      </c>
      <c r="C1710" t="s">
        <v>35633</v>
      </c>
    </row>
    <row r="1711" spans="1:3" x14ac:dyDescent="0.25">
      <c r="A1711" t="s">
        <v>35634</v>
      </c>
      <c r="B1711">
        <v>532</v>
      </c>
      <c r="C1711" t="s">
        <v>35635</v>
      </c>
    </row>
    <row r="1712" spans="1:3" x14ac:dyDescent="0.25">
      <c r="A1712" t="s">
        <v>35636</v>
      </c>
      <c r="B1712">
        <v>533</v>
      </c>
      <c r="C1712" t="s">
        <v>35637</v>
      </c>
    </row>
    <row r="1713" spans="1:3" x14ac:dyDescent="0.25">
      <c r="A1713" t="s">
        <v>35638</v>
      </c>
      <c r="B1713">
        <v>292</v>
      </c>
      <c r="C1713" t="s">
        <v>35639</v>
      </c>
    </row>
    <row r="1714" spans="1:3" x14ac:dyDescent="0.25">
      <c r="A1714" t="s">
        <v>35640</v>
      </c>
      <c r="B1714">
        <v>504</v>
      </c>
      <c r="C1714" t="s">
        <v>35641</v>
      </c>
    </row>
    <row r="1715" spans="1:3" x14ac:dyDescent="0.25">
      <c r="A1715" t="s">
        <v>35642</v>
      </c>
      <c r="B1715">
        <v>504</v>
      </c>
      <c r="C1715" t="s">
        <v>35641</v>
      </c>
    </row>
    <row r="1716" spans="1:3" x14ac:dyDescent="0.25">
      <c r="A1716" t="s">
        <v>35643</v>
      </c>
      <c r="B1716">
        <v>504</v>
      </c>
      <c r="C1716" t="s">
        <v>35644</v>
      </c>
    </row>
    <row r="1717" spans="1:3" x14ac:dyDescent="0.25">
      <c r="A1717" t="s">
        <v>35645</v>
      </c>
      <c r="B1717">
        <v>524</v>
      </c>
      <c r="C1717" t="s">
        <v>35646</v>
      </c>
    </row>
    <row r="1718" spans="1:3" x14ac:dyDescent="0.25">
      <c r="A1718" t="s">
        <v>35647</v>
      </c>
      <c r="B1718">
        <v>524</v>
      </c>
      <c r="C1718" t="s">
        <v>35646</v>
      </c>
    </row>
    <row r="1719" spans="1:3" x14ac:dyDescent="0.25">
      <c r="A1719" t="s">
        <v>35648</v>
      </c>
      <c r="B1719">
        <v>524</v>
      </c>
      <c r="C1719" t="s">
        <v>35646</v>
      </c>
    </row>
    <row r="1720" spans="1:3" x14ac:dyDescent="0.25">
      <c r="A1720" t="s">
        <v>35649</v>
      </c>
      <c r="B1720">
        <v>524</v>
      </c>
      <c r="C1720" t="s">
        <v>35646</v>
      </c>
    </row>
    <row r="1721" spans="1:3" x14ac:dyDescent="0.25">
      <c r="A1721" t="s">
        <v>35650</v>
      </c>
      <c r="B1721">
        <v>209</v>
      </c>
      <c r="C1721" t="s">
        <v>35651</v>
      </c>
    </row>
    <row r="1722" spans="1:3" x14ac:dyDescent="0.25">
      <c r="A1722" t="s">
        <v>35652</v>
      </c>
      <c r="B1722">
        <v>209</v>
      </c>
      <c r="C1722" t="s">
        <v>35653</v>
      </c>
    </row>
    <row r="1723" spans="1:3" x14ac:dyDescent="0.25">
      <c r="A1723" t="s">
        <v>35654</v>
      </c>
      <c r="B1723">
        <v>334</v>
      </c>
      <c r="C1723" t="s">
        <v>35655</v>
      </c>
    </row>
    <row r="1724" spans="1:3" x14ac:dyDescent="0.25">
      <c r="A1724" t="s">
        <v>35656</v>
      </c>
      <c r="B1724">
        <v>334</v>
      </c>
      <c r="C1724" t="s">
        <v>35657</v>
      </c>
    </row>
    <row r="1725" spans="1:3" x14ac:dyDescent="0.25">
      <c r="A1725" t="s">
        <v>35658</v>
      </c>
      <c r="B1725">
        <v>334</v>
      </c>
      <c r="C1725" t="s">
        <v>35657</v>
      </c>
    </row>
    <row r="1726" spans="1:3" x14ac:dyDescent="0.25">
      <c r="A1726" t="s">
        <v>35659</v>
      </c>
      <c r="B1726">
        <v>334</v>
      </c>
      <c r="C1726" t="s">
        <v>35657</v>
      </c>
    </row>
    <row r="1727" spans="1:3" x14ac:dyDescent="0.25">
      <c r="A1727" t="s">
        <v>35660</v>
      </c>
      <c r="B1727">
        <v>334</v>
      </c>
      <c r="C1727" t="s">
        <v>35657</v>
      </c>
    </row>
    <row r="1728" spans="1:3" x14ac:dyDescent="0.25">
      <c r="A1728" t="s">
        <v>35661</v>
      </c>
      <c r="B1728">
        <v>333</v>
      </c>
      <c r="C1728" t="s">
        <v>35662</v>
      </c>
    </row>
    <row r="1729" spans="1:3" x14ac:dyDescent="0.25">
      <c r="A1729" t="s">
        <v>35663</v>
      </c>
      <c r="B1729">
        <v>333</v>
      </c>
      <c r="C1729" t="s">
        <v>35664</v>
      </c>
    </row>
    <row r="1730" spans="1:3" x14ac:dyDescent="0.25">
      <c r="A1730" t="s">
        <v>35665</v>
      </c>
      <c r="B1730">
        <v>300</v>
      </c>
      <c r="C1730" t="s">
        <v>35666</v>
      </c>
    </row>
    <row r="1731" spans="1:3" x14ac:dyDescent="0.25">
      <c r="A1731" t="s">
        <v>35667</v>
      </c>
      <c r="B1731">
        <v>300</v>
      </c>
      <c r="C1731" t="s">
        <v>35666</v>
      </c>
    </row>
    <row r="1732" spans="1:3" x14ac:dyDescent="0.25">
      <c r="A1732" t="s">
        <v>35668</v>
      </c>
      <c r="B1732">
        <v>299</v>
      </c>
      <c r="C1732" t="s">
        <v>35669</v>
      </c>
    </row>
    <row r="1733" spans="1:3" x14ac:dyDescent="0.25">
      <c r="A1733" t="s">
        <v>35670</v>
      </c>
      <c r="B1733">
        <v>299</v>
      </c>
      <c r="C1733" t="s">
        <v>35671</v>
      </c>
    </row>
    <row r="1734" spans="1:3" x14ac:dyDescent="0.25">
      <c r="A1734" t="s">
        <v>35672</v>
      </c>
      <c r="B1734">
        <v>294</v>
      </c>
      <c r="C1734" t="s">
        <v>35673</v>
      </c>
    </row>
    <row r="1735" spans="1:3" x14ac:dyDescent="0.25">
      <c r="A1735" t="s">
        <v>35674</v>
      </c>
      <c r="B1735">
        <v>241</v>
      </c>
      <c r="C1735" t="s">
        <v>35675</v>
      </c>
    </row>
    <row r="1736" spans="1:3" x14ac:dyDescent="0.25">
      <c r="A1736" t="s">
        <v>35676</v>
      </c>
      <c r="B1736">
        <v>241</v>
      </c>
      <c r="C1736" t="s">
        <v>35675</v>
      </c>
    </row>
    <row r="1737" spans="1:3" x14ac:dyDescent="0.25">
      <c r="A1737" t="s">
        <v>35677</v>
      </c>
      <c r="B1737">
        <v>241</v>
      </c>
      <c r="C1737" t="s">
        <v>35675</v>
      </c>
    </row>
    <row r="1738" spans="1:3" x14ac:dyDescent="0.25">
      <c r="A1738" t="s">
        <v>35678</v>
      </c>
      <c r="B1738">
        <v>240</v>
      </c>
      <c r="C1738" t="s">
        <v>35679</v>
      </c>
    </row>
    <row r="1739" spans="1:3" x14ac:dyDescent="0.25">
      <c r="A1739" t="s">
        <v>35680</v>
      </c>
      <c r="B1739">
        <v>90</v>
      </c>
      <c r="C1739" t="s">
        <v>35681</v>
      </c>
    </row>
    <row r="1740" spans="1:3" x14ac:dyDescent="0.25">
      <c r="A1740" t="s">
        <v>35682</v>
      </c>
      <c r="B1740">
        <v>735</v>
      </c>
      <c r="C1740" t="s">
        <v>35683</v>
      </c>
    </row>
    <row r="1741" spans="1:3" x14ac:dyDescent="0.25">
      <c r="A1741" t="s">
        <v>35684</v>
      </c>
      <c r="B1741">
        <v>719</v>
      </c>
      <c r="C1741" t="s">
        <v>35685</v>
      </c>
    </row>
    <row r="1742" spans="1:3" x14ac:dyDescent="0.25">
      <c r="A1742" t="s">
        <v>35686</v>
      </c>
      <c r="B1742">
        <v>744</v>
      </c>
      <c r="C1742" t="s">
        <v>35687</v>
      </c>
    </row>
    <row r="1743" spans="1:3" x14ac:dyDescent="0.25">
      <c r="A1743" t="s">
        <v>35688</v>
      </c>
      <c r="B1743">
        <v>643</v>
      </c>
      <c r="C1743" t="s">
        <v>35689</v>
      </c>
    </row>
    <row r="1744" spans="1:3" x14ac:dyDescent="0.25">
      <c r="A1744" t="s">
        <v>35690</v>
      </c>
      <c r="B1744">
        <v>643</v>
      </c>
      <c r="C1744" t="s">
        <v>35689</v>
      </c>
    </row>
    <row r="1745" spans="1:3" x14ac:dyDescent="0.25">
      <c r="A1745" t="s">
        <v>35691</v>
      </c>
      <c r="B1745">
        <v>243</v>
      </c>
      <c r="C1745" t="s">
        <v>35692</v>
      </c>
    </row>
    <row r="1746" spans="1:3" x14ac:dyDescent="0.25">
      <c r="A1746" t="s">
        <v>35693</v>
      </c>
      <c r="B1746">
        <v>2285</v>
      </c>
      <c r="C1746" t="s">
        <v>35694</v>
      </c>
    </row>
    <row r="1747" spans="1:3" x14ac:dyDescent="0.25">
      <c r="A1747" t="s">
        <v>35695</v>
      </c>
      <c r="B1747">
        <v>2068</v>
      </c>
      <c r="C1747" t="s">
        <v>35696</v>
      </c>
    </row>
    <row r="1748" spans="1:3" x14ac:dyDescent="0.25">
      <c r="A1748" t="s">
        <v>35697</v>
      </c>
      <c r="B1748">
        <v>493</v>
      </c>
      <c r="C1748" t="s">
        <v>35698</v>
      </c>
    </row>
    <row r="1749" spans="1:3" x14ac:dyDescent="0.25">
      <c r="A1749" t="s">
        <v>35699</v>
      </c>
      <c r="B1749">
        <v>493</v>
      </c>
      <c r="C1749" t="s">
        <v>35698</v>
      </c>
    </row>
    <row r="1750" spans="1:3" x14ac:dyDescent="0.25">
      <c r="A1750" t="s">
        <v>35700</v>
      </c>
      <c r="B1750">
        <v>388</v>
      </c>
      <c r="C1750" t="s">
        <v>35701</v>
      </c>
    </row>
    <row r="1751" spans="1:3" x14ac:dyDescent="0.25">
      <c r="A1751" t="s">
        <v>35702</v>
      </c>
      <c r="B1751">
        <v>248</v>
      </c>
      <c r="C1751" t="s">
        <v>35703</v>
      </c>
    </row>
    <row r="1752" spans="1:3" x14ac:dyDescent="0.25">
      <c r="A1752" t="s">
        <v>35704</v>
      </c>
      <c r="B1752">
        <v>310</v>
      </c>
      <c r="C1752" t="s">
        <v>35705</v>
      </c>
    </row>
    <row r="1753" spans="1:3" x14ac:dyDescent="0.25">
      <c r="A1753" t="s">
        <v>35706</v>
      </c>
      <c r="B1753">
        <v>204</v>
      </c>
      <c r="C1753" t="s">
        <v>35707</v>
      </c>
    </row>
    <row r="1754" spans="1:3" x14ac:dyDescent="0.25">
      <c r="A1754" t="s">
        <v>35708</v>
      </c>
      <c r="B1754">
        <v>525</v>
      </c>
      <c r="C1754" t="s">
        <v>35709</v>
      </c>
    </row>
    <row r="1755" spans="1:3" x14ac:dyDescent="0.25">
      <c r="A1755" t="s">
        <v>35710</v>
      </c>
      <c r="B1755">
        <v>320</v>
      </c>
      <c r="C1755" t="s">
        <v>35711</v>
      </c>
    </row>
    <row r="1756" spans="1:3" x14ac:dyDescent="0.25">
      <c r="A1756" t="s">
        <v>35712</v>
      </c>
      <c r="B1756">
        <v>335</v>
      </c>
      <c r="C1756" t="s">
        <v>35713</v>
      </c>
    </row>
    <row r="1757" spans="1:3" x14ac:dyDescent="0.25">
      <c r="A1757" t="s">
        <v>35714</v>
      </c>
      <c r="B1757">
        <v>257</v>
      </c>
      <c r="C1757" t="s">
        <v>35715</v>
      </c>
    </row>
    <row r="1758" spans="1:3" x14ac:dyDescent="0.25">
      <c r="A1758" t="s">
        <v>35716</v>
      </c>
      <c r="B1758">
        <v>207</v>
      </c>
      <c r="C1758" t="s">
        <v>35717</v>
      </c>
    </row>
    <row r="1759" spans="1:3" x14ac:dyDescent="0.25">
      <c r="A1759" t="s">
        <v>35718</v>
      </c>
      <c r="B1759">
        <v>331</v>
      </c>
      <c r="C1759" t="s">
        <v>35719</v>
      </c>
    </row>
    <row r="1760" spans="1:3" x14ac:dyDescent="0.25">
      <c r="A1760" t="s">
        <v>35720</v>
      </c>
      <c r="B1760">
        <v>282</v>
      </c>
      <c r="C1760" t="s">
        <v>35721</v>
      </c>
    </row>
    <row r="1761" spans="1:3" x14ac:dyDescent="0.25">
      <c r="A1761" t="s">
        <v>35722</v>
      </c>
      <c r="B1761">
        <v>398</v>
      </c>
      <c r="C1761" t="s">
        <v>35723</v>
      </c>
    </row>
    <row r="1762" spans="1:3" x14ac:dyDescent="0.25">
      <c r="A1762" t="s">
        <v>35724</v>
      </c>
      <c r="B1762">
        <v>398</v>
      </c>
      <c r="C1762" t="s">
        <v>35725</v>
      </c>
    </row>
    <row r="1763" spans="1:3" x14ac:dyDescent="0.25">
      <c r="A1763" t="s">
        <v>35726</v>
      </c>
      <c r="B1763">
        <v>398</v>
      </c>
      <c r="C1763" t="s">
        <v>35725</v>
      </c>
    </row>
    <row r="1764" spans="1:3" x14ac:dyDescent="0.25">
      <c r="A1764" t="s">
        <v>35727</v>
      </c>
      <c r="B1764">
        <v>227</v>
      </c>
      <c r="C1764" t="s">
        <v>35728</v>
      </c>
    </row>
    <row r="1765" spans="1:3" x14ac:dyDescent="0.25">
      <c r="A1765" t="s">
        <v>35729</v>
      </c>
      <c r="B1765">
        <v>227</v>
      </c>
      <c r="C1765" t="s">
        <v>35730</v>
      </c>
    </row>
    <row r="1766" spans="1:3" x14ac:dyDescent="0.25">
      <c r="A1766" t="s">
        <v>35731</v>
      </c>
      <c r="B1766">
        <v>425</v>
      </c>
      <c r="C1766" t="s">
        <v>35732</v>
      </c>
    </row>
    <row r="1767" spans="1:3" x14ac:dyDescent="0.25">
      <c r="A1767" t="s">
        <v>35733</v>
      </c>
      <c r="B1767">
        <v>815</v>
      </c>
      <c r="C1767" t="s">
        <v>35734</v>
      </c>
    </row>
    <row r="1768" spans="1:3" x14ac:dyDescent="0.25">
      <c r="A1768" t="s">
        <v>35735</v>
      </c>
      <c r="B1768">
        <v>705</v>
      </c>
      <c r="C1768" t="s">
        <v>35736</v>
      </c>
    </row>
    <row r="1769" spans="1:3" x14ac:dyDescent="0.25">
      <c r="A1769" t="s">
        <v>35737</v>
      </c>
      <c r="B1769">
        <v>677</v>
      </c>
      <c r="C1769" t="s">
        <v>35738</v>
      </c>
    </row>
    <row r="1770" spans="1:3" x14ac:dyDescent="0.25">
      <c r="A1770" t="s">
        <v>35739</v>
      </c>
      <c r="B1770">
        <v>677</v>
      </c>
      <c r="C1770" t="s">
        <v>35740</v>
      </c>
    </row>
    <row r="1771" spans="1:3" x14ac:dyDescent="0.25">
      <c r="A1771" t="s">
        <v>35741</v>
      </c>
      <c r="B1771">
        <v>676</v>
      </c>
      <c r="C1771" t="s">
        <v>35742</v>
      </c>
    </row>
    <row r="1772" spans="1:3" x14ac:dyDescent="0.25">
      <c r="A1772" t="s">
        <v>35743</v>
      </c>
      <c r="B1772">
        <v>584</v>
      </c>
      <c r="C1772" t="s">
        <v>35744</v>
      </c>
    </row>
    <row r="1773" spans="1:3" x14ac:dyDescent="0.25">
      <c r="A1773" t="s">
        <v>35745</v>
      </c>
      <c r="B1773">
        <v>208</v>
      </c>
      <c r="C1773" t="s">
        <v>35746</v>
      </c>
    </row>
    <row r="1774" spans="1:3" x14ac:dyDescent="0.25">
      <c r="A1774" t="s">
        <v>35747</v>
      </c>
      <c r="B1774">
        <v>594</v>
      </c>
      <c r="C1774" t="s">
        <v>35748</v>
      </c>
    </row>
    <row r="1775" spans="1:3" x14ac:dyDescent="0.25">
      <c r="A1775" t="s">
        <v>35749</v>
      </c>
      <c r="B1775">
        <v>582</v>
      </c>
      <c r="C1775" t="s">
        <v>35750</v>
      </c>
    </row>
    <row r="1776" spans="1:3" x14ac:dyDescent="0.25">
      <c r="A1776" t="s">
        <v>35751</v>
      </c>
      <c r="B1776">
        <v>562</v>
      </c>
      <c r="C1776" t="s">
        <v>35752</v>
      </c>
    </row>
    <row r="1777" spans="1:3" x14ac:dyDescent="0.25">
      <c r="A1777" t="s">
        <v>35753</v>
      </c>
      <c r="B1777">
        <v>550</v>
      </c>
      <c r="C1777" t="s">
        <v>35754</v>
      </c>
    </row>
    <row r="1778" spans="1:3" x14ac:dyDescent="0.25">
      <c r="A1778" t="s">
        <v>35755</v>
      </c>
      <c r="B1778">
        <v>355</v>
      </c>
      <c r="C1778" t="s">
        <v>35756</v>
      </c>
    </row>
    <row r="1779" spans="1:3" x14ac:dyDescent="0.25">
      <c r="A1779" t="s">
        <v>35757</v>
      </c>
      <c r="B1779">
        <v>317</v>
      </c>
      <c r="C1779" t="s">
        <v>35758</v>
      </c>
    </row>
    <row r="1780" spans="1:3" x14ac:dyDescent="0.25">
      <c r="A1780" t="s">
        <v>35759</v>
      </c>
      <c r="B1780">
        <v>288</v>
      </c>
      <c r="C1780" t="s">
        <v>35760</v>
      </c>
    </row>
    <row r="1781" spans="1:3" x14ac:dyDescent="0.25">
      <c r="A1781" t="s">
        <v>35761</v>
      </c>
      <c r="B1781">
        <v>1266</v>
      </c>
      <c r="C1781" t="s">
        <v>35762</v>
      </c>
    </row>
    <row r="1782" spans="1:3" x14ac:dyDescent="0.25">
      <c r="A1782" t="s">
        <v>35763</v>
      </c>
      <c r="B1782">
        <v>1280</v>
      </c>
      <c r="C1782" t="s">
        <v>35764</v>
      </c>
    </row>
    <row r="1783" spans="1:3" x14ac:dyDescent="0.25">
      <c r="A1783" t="s">
        <v>35765</v>
      </c>
      <c r="B1783">
        <v>1288</v>
      </c>
      <c r="C1783" t="s">
        <v>35766</v>
      </c>
    </row>
    <row r="1784" spans="1:3" x14ac:dyDescent="0.25">
      <c r="A1784" t="s">
        <v>35767</v>
      </c>
      <c r="B1784">
        <v>288</v>
      </c>
      <c r="C1784" t="s">
        <v>35768</v>
      </c>
    </row>
    <row r="1785" spans="1:3" x14ac:dyDescent="0.25">
      <c r="A1785" t="s">
        <v>35769</v>
      </c>
      <c r="B1785">
        <v>299</v>
      </c>
      <c r="C1785" t="s">
        <v>35770</v>
      </c>
    </row>
    <row r="1786" spans="1:3" x14ac:dyDescent="0.25">
      <c r="A1786" t="s">
        <v>35771</v>
      </c>
      <c r="B1786">
        <v>228</v>
      </c>
      <c r="C1786" t="s">
        <v>35772</v>
      </c>
    </row>
    <row r="1787" spans="1:3" x14ac:dyDescent="0.25">
      <c r="A1787" t="s">
        <v>35773</v>
      </c>
      <c r="B1787">
        <v>173</v>
      </c>
      <c r="C1787" t="s">
        <v>35774</v>
      </c>
    </row>
    <row r="1788" spans="1:3" x14ac:dyDescent="0.25">
      <c r="A1788" t="s">
        <v>35775</v>
      </c>
      <c r="B1788">
        <v>174</v>
      </c>
      <c r="C1788" t="s">
        <v>35776</v>
      </c>
    </row>
    <row r="1789" spans="1:3" x14ac:dyDescent="0.25">
      <c r="A1789" t="s">
        <v>35777</v>
      </c>
      <c r="B1789">
        <v>173</v>
      </c>
      <c r="C1789" t="s">
        <v>35778</v>
      </c>
    </row>
    <row r="1790" spans="1:3" x14ac:dyDescent="0.25">
      <c r="A1790" t="s">
        <v>35779</v>
      </c>
      <c r="B1790">
        <v>330</v>
      </c>
      <c r="C1790" t="s">
        <v>35780</v>
      </c>
    </row>
    <row r="1791" spans="1:3" x14ac:dyDescent="0.25">
      <c r="A1791" t="s">
        <v>35781</v>
      </c>
      <c r="B1791">
        <v>498</v>
      </c>
      <c r="C1791" t="s">
        <v>35782</v>
      </c>
    </row>
    <row r="1792" spans="1:3" x14ac:dyDescent="0.25">
      <c r="A1792" t="s">
        <v>35783</v>
      </c>
      <c r="B1792">
        <v>281</v>
      </c>
      <c r="C1792" t="s">
        <v>35784</v>
      </c>
    </row>
    <row r="1793" spans="1:3" x14ac:dyDescent="0.25">
      <c r="A1793" t="s">
        <v>35785</v>
      </c>
      <c r="B1793">
        <v>1603</v>
      </c>
      <c r="C1793" t="s">
        <v>35786</v>
      </c>
    </row>
    <row r="1794" spans="1:3" x14ac:dyDescent="0.25">
      <c r="A1794" t="s">
        <v>35787</v>
      </c>
      <c r="B1794">
        <v>1603</v>
      </c>
      <c r="C1794" t="s">
        <v>35786</v>
      </c>
    </row>
    <row r="1795" spans="1:3" x14ac:dyDescent="0.25">
      <c r="A1795" t="s">
        <v>35788</v>
      </c>
      <c r="B1795">
        <v>1603</v>
      </c>
      <c r="C1795" t="s">
        <v>35786</v>
      </c>
    </row>
    <row r="1796" spans="1:3" x14ac:dyDescent="0.25">
      <c r="A1796" t="s">
        <v>35789</v>
      </c>
      <c r="B1796">
        <v>1603</v>
      </c>
      <c r="C1796" t="s">
        <v>35786</v>
      </c>
    </row>
    <row r="1797" spans="1:3" x14ac:dyDescent="0.25">
      <c r="A1797" t="s">
        <v>35790</v>
      </c>
      <c r="B1797">
        <v>1603</v>
      </c>
      <c r="C1797" t="s">
        <v>35786</v>
      </c>
    </row>
    <row r="1798" spans="1:3" x14ac:dyDescent="0.25">
      <c r="A1798" t="s">
        <v>35791</v>
      </c>
      <c r="B1798">
        <v>1603</v>
      </c>
      <c r="C1798" t="s">
        <v>35792</v>
      </c>
    </row>
    <row r="1799" spans="1:3" x14ac:dyDescent="0.25">
      <c r="A1799" t="s">
        <v>35793</v>
      </c>
      <c r="B1799">
        <v>1603</v>
      </c>
      <c r="C1799" t="s">
        <v>35786</v>
      </c>
    </row>
    <row r="1800" spans="1:3" x14ac:dyDescent="0.25">
      <c r="A1800" t="s">
        <v>35794</v>
      </c>
      <c r="B1800">
        <v>1603</v>
      </c>
      <c r="C1800" t="s">
        <v>35786</v>
      </c>
    </row>
    <row r="1801" spans="1:3" x14ac:dyDescent="0.25">
      <c r="A1801" t="s">
        <v>35795</v>
      </c>
      <c r="B1801">
        <v>1603</v>
      </c>
      <c r="C1801" t="s">
        <v>35786</v>
      </c>
    </row>
    <row r="1802" spans="1:3" x14ac:dyDescent="0.25">
      <c r="A1802" t="s">
        <v>35796</v>
      </c>
      <c r="B1802">
        <v>460</v>
      </c>
      <c r="C1802" t="s">
        <v>35797</v>
      </c>
    </row>
    <row r="1803" spans="1:3" x14ac:dyDescent="0.25">
      <c r="A1803" t="s">
        <v>35798</v>
      </c>
      <c r="B1803">
        <v>529</v>
      </c>
      <c r="C1803" t="s">
        <v>35799</v>
      </c>
    </row>
    <row r="1804" spans="1:3" x14ac:dyDescent="0.25">
      <c r="A1804" t="s">
        <v>35800</v>
      </c>
      <c r="B1804">
        <v>529</v>
      </c>
      <c r="C1804" t="s">
        <v>35799</v>
      </c>
    </row>
    <row r="1805" spans="1:3" x14ac:dyDescent="0.25">
      <c r="A1805" t="s">
        <v>35801</v>
      </c>
      <c r="B1805">
        <v>529</v>
      </c>
      <c r="C1805" t="s">
        <v>35799</v>
      </c>
    </row>
    <row r="1806" spans="1:3" x14ac:dyDescent="0.25">
      <c r="A1806" t="s">
        <v>35802</v>
      </c>
      <c r="B1806">
        <v>529</v>
      </c>
      <c r="C1806" t="s">
        <v>35803</v>
      </c>
    </row>
    <row r="1807" spans="1:3" x14ac:dyDescent="0.25">
      <c r="A1807" t="s">
        <v>35804</v>
      </c>
      <c r="B1807">
        <v>529</v>
      </c>
      <c r="C1807" t="s">
        <v>35803</v>
      </c>
    </row>
    <row r="1808" spans="1:3" x14ac:dyDescent="0.25">
      <c r="A1808" t="s">
        <v>35805</v>
      </c>
      <c r="B1808">
        <v>325</v>
      </c>
      <c r="C1808" t="s">
        <v>35806</v>
      </c>
    </row>
    <row r="1809" spans="1:3" x14ac:dyDescent="0.25">
      <c r="A1809" t="s">
        <v>35807</v>
      </c>
      <c r="B1809">
        <v>410</v>
      </c>
      <c r="C1809" t="s">
        <v>35808</v>
      </c>
    </row>
    <row r="1810" spans="1:3" x14ac:dyDescent="0.25">
      <c r="A1810" t="s">
        <v>35809</v>
      </c>
      <c r="B1810">
        <v>352</v>
      </c>
      <c r="C1810" t="s">
        <v>35810</v>
      </c>
    </row>
    <row r="1811" spans="1:3" x14ac:dyDescent="0.25">
      <c r="A1811" t="s">
        <v>35811</v>
      </c>
      <c r="B1811">
        <v>130</v>
      </c>
      <c r="C1811" t="s">
        <v>35812</v>
      </c>
    </row>
    <row r="1812" spans="1:3" x14ac:dyDescent="0.25">
      <c r="A1812" t="s">
        <v>35813</v>
      </c>
      <c r="B1812">
        <v>134</v>
      </c>
      <c r="C1812" t="s">
        <v>35814</v>
      </c>
    </row>
    <row r="1813" spans="1:3" x14ac:dyDescent="0.25">
      <c r="A1813" t="s">
        <v>35815</v>
      </c>
      <c r="B1813">
        <v>138</v>
      </c>
      <c r="C1813" t="s">
        <v>35816</v>
      </c>
    </row>
    <row r="1814" spans="1:3" x14ac:dyDescent="0.25">
      <c r="A1814" t="s">
        <v>35817</v>
      </c>
      <c r="B1814">
        <v>341</v>
      </c>
      <c r="C1814" t="s">
        <v>35818</v>
      </c>
    </row>
    <row r="1815" spans="1:3" x14ac:dyDescent="0.25">
      <c r="A1815" t="s">
        <v>35819</v>
      </c>
      <c r="B1815">
        <v>312</v>
      </c>
      <c r="C1815" t="s">
        <v>35820</v>
      </c>
    </row>
    <row r="1816" spans="1:3" x14ac:dyDescent="0.25">
      <c r="A1816" t="s">
        <v>35821</v>
      </c>
      <c r="B1816">
        <v>307</v>
      </c>
      <c r="C1816" t="s">
        <v>35822</v>
      </c>
    </row>
    <row r="1817" spans="1:3" x14ac:dyDescent="0.25">
      <c r="A1817" t="s">
        <v>35823</v>
      </c>
      <c r="B1817">
        <v>278</v>
      </c>
      <c r="C1817" t="s">
        <v>35824</v>
      </c>
    </row>
    <row r="1818" spans="1:3" x14ac:dyDescent="0.25">
      <c r="A1818" t="s">
        <v>35825</v>
      </c>
      <c r="B1818">
        <v>227</v>
      </c>
      <c r="C1818" t="s">
        <v>35826</v>
      </c>
    </row>
    <row r="1819" spans="1:3" x14ac:dyDescent="0.25">
      <c r="A1819" t="s">
        <v>35827</v>
      </c>
      <c r="B1819">
        <v>276</v>
      </c>
      <c r="C1819" t="s">
        <v>35828</v>
      </c>
    </row>
    <row r="1820" spans="1:3" x14ac:dyDescent="0.25">
      <c r="A1820" t="s">
        <v>35829</v>
      </c>
      <c r="B1820">
        <v>351</v>
      </c>
      <c r="C1820" t="s">
        <v>35830</v>
      </c>
    </row>
    <row r="1821" spans="1:3" x14ac:dyDescent="0.25">
      <c r="A1821" t="s">
        <v>35831</v>
      </c>
      <c r="B1821">
        <v>209</v>
      </c>
      <c r="C1821" t="s">
        <v>35832</v>
      </c>
    </row>
    <row r="1822" spans="1:3" x14ac:dyDescent="0.25">
      <c r="A1822" t="s">
        <v>35833</v>
      </c>
      <c r="B1822">
        <v>127</v>
      </c>
      <c r="C1822" t="s">
        <v>35834</v>
      </c>
    </row>
    <row r="1823" spans="1:3" x14ac:dyDescent="0.25">
      <c r="A1823" t="s">
        <v>35835</v>
      </c>
      <c r="B1823">
        <v>643</v>
      </c>
      <c r="C1823" t="s">
        <v>35836</v>
      </c>
    </row>
    <row r="1824" spans="1:3" x14ac:dyDescent="0.25">
      <c r="A1824" t="s">
        <v>35837</v>
      </c>
      <c r="B1824">
        <v>514</v>
      </c>
      <c r="C1824" t="s">
        <v>35838</v>
      </c>
    </row>
    <row r="1825" spans="1:3" x14ac:dyDescent="0.25">
      <c r="A1825" t="s">
        <v>35839</v>
      </c>
      <c r="B1825">
        <v>498</v>
      </c>
      <c r="C1825" t="s">
        <v>35840</v>
      </c>
    </row>
    <row r="1826" spans="1:3" x14ac:dyDescent="0.25">
      <c r="A1826" t="s">
        <v>35841</v>
      </c>
      <c r="B1826">
        <v>447</v>
      </c>
      <c r="C1826" t="s">
        <v>35842</v>
      </c>
    </row>
    <row r="1827" spans="1:3" x14ac:dyDescent="0.25">
      <c r="A1827" t="s">
        <v>35843</v>
      </c>
      <c r="B1827">
        <v>506</v>
      </c>
      <c r="C1827" t="s">
        <v>35844</v>
      </c>
    </row>
    <row r="1828" spans="1:3" x14ac:dyDescent="0.25">
      <c r="A1828" t="s">
        <v>35845</v>
      </c>
      <c r="B1828">
        <v>596</v>
      </c>
      <c r="C1828" t="s">
        <v>35846</v>
      </c>
    </row>
    <row r="1829" spans="1:3" x14ac:dyDescent="0.25">
      <c r="A1829" t="s">
        <v>35847</v>
      </c>
      <c r="B1829">
        <v>260</v>
      </c>
      <c r="C1829" t="s">
        <v>35848</v>
      </c>
    </row>
    <row r="1830" spans="1:3" x14ac:dyDescent="0.25">
      <c r="A1830" t="s">
        <v>35849</v>
      </c>
      <c r="B1830">
        <v>123</v>
      </c>
      <c r="C1830" t="s">
        <v>35850</v>
      </c>
    </row>
    <row r="1831" spans="1:3" x14ac:dyDescent="0.25">
      <c r="A1831" t="s">
        <v>35851</v>
      </c>
      <c r="B1831">
        <v>253</v>
      </c>
      <c r="C1831" t="s">
        <v>35852</v>
      </c>
    </row>
    <row r="1832" spans="1:3" x14ac:dyDescent="0.25">
      <c r="A1832" t="s">
        <v>35853</v>
      </c>
      <c r="B1832">
        <v>278</v>
      </c>
      <c r="C1832" t="s">
        <v>35854</v>
      </c>
    </row>
    <row r="1833" spans="1:3" x14ac:dyDescent="0.25">
      <c r="A1833" t="s">
        <v>35855</v>
      </c>
      <c r="B1833">
        <v>270</v>
      </c>
      <c r="C1833" t="s">
        <v>35856</v>
      </c>
    </row>
    <row r="1834" spans="1:3" x14ac:dyDescent="0.25">
      <c r="A1834" t="s">
        <v>35857</v>
      </c>
      <c r="B1834">
        <v>174</v>
      </c>
      <c r="C1834" t="s">
        <v>35858</v>
      </c>
    </row>
    <row r="1835" spans="1:3" x14ac:dyDescent="0.25">
      <c r="A1835" t="s">
        <v>35859</v>
      </c>
      <c r="B1835">
        <v>485</v>
      </c>
      <c r="C1835" t="s">
        <v>35860</v>
      </c>
    </row>
    <row r="1836" spans="1:3" x14ac:dyDescent="0.25">
      <c r="A1836" t="s">
        <v>35861</v>
      </c>
      <c r="B1836">
        <v>455</v>
      </c>
      <c r="C1836" t="s">
        <v>35862</v>
      </c>
    </row>
    <row r="1837" spans="1:3" x14ac:dyDescent="0.25">
      <c r="A1837" t="s">
        <v>35863</v>
      </c>
      <c r="B1837">
        <v>373</v>
      </c>
      <c r="C1837" t="s">
        <v>35864</v>
      </c>
    </row>
    <row r="1838" spans="1:3" x14ac:dyDescent="0.25">
      <c r="A1838" t="s">
        <v>35865</v>
      </c>
      <c r="B1838">
        <v>378</v>
      </c>
      <c r="C1838" t="s">
        <v>35866</v>
      </c>
    </row>
    <row r="1839" spans="1:3" x14ac:dyDescent="0.25">
      <c r="A1839" t="s">
        <v>35867</v>
      </c>
      <c r="B1839">
        <v>249</v>
      </c>
      <c r="C1839" t="s">
        <v>35868</v>
      </c>
    </row>
    <row r="1840" spans="1:3" x14ac:dyDescent="0.25">
      <c r="A1840" t="s">
        <v>35869</v>
      </c>
      <c r="B1840">
        <v>395</v>
      </c>
      <c r="C1840" t="s">
        <v>35870</v>
      </c>
    </row>
    <row r="1841" spans="1:3" x14ac:dyDescent="0.25">
      <c r="A1841" t="s">
        <v>35871</v>
      </c>
      <c r="B1841">
        <v>449</v>
      </c>
      <c r="C1841" t="s">
        <v>35872</v>
      </c>
    </row>
    <row r="1842" spans="1:3" x14ac:dyDescent="0.25">
      <c r="A1842" t="s">
        <v>35873</v>
      </c>
      <c r="B1842">
        <v>413</v>
      </c>
      <c r="C1842" t="s">
        <v>35874</v>
      </c>
    </row>
    <row r="1843" spans="1:3" x14ac:dyDescent="0.25">
      <c r="A1843" t="s">
        <v>35875</v>
      </c>
      <c r="B1843">
        <v>527</v>
      </c>
      <c r="C1843" t="s">
        <v>35876</v>
      </c>
    </row>
    <row r="1844" spans="1:3" x14ac:dyDescent="0.25">
      <c r="A1844" t="s">
        <v>35877</v>
      </c>
      <c r="B1844">
        <v>573</v>
      </c>
      <c r="C1844" t="s">
        <v>35878</v>
      </c>
    </row>
    <row r="1845" spans="1:3" x14ac:dyDescent="0.25">
      <c r="A1845" t="s">
        <v>35879</v>
      </c>
      <c r="B1845">
        <v>529</v>
      </c>
      <c r="C1845" t="s">
        <v>35880</v>
      </c>
    </row>
    <row r="1846" spans="1:3" x14ac:dyDescent="0.25">
      <c r="A1846" t="s">
        <v>35881</v>
      </c>
      <c r="B1846">
        <v>575</v>
      </c>
      <c r="C1846" t="s">
        <v>35882</v>
      </c>
    </row>
    <row r="1847" spans="1:3" x14ac:dyDescent="0.25">
      <c r="A1847" t="s">
        <v>35883</v>
      </c>
      <c r="B1847">
        <v>520</v>
      </c>
      <c r="C1847" t="s">
        <v>35884</v>
      </c>
    </row>
    <row r="1848" spans="1:3" x14ac:dyDescent="0.25">
      <c r="A1848" t="s">
        <v>35885</v>
      </c>
      <c r="B1848">
        <v>536</v>
      </c>
      <c r="C1848" t="s">
        <v>35886</v>
      </c>
    </row>
    <row r="1849" spans="1:3" x14ac:dyDescent="0.25">
      <c r="A1849" t="s">
        <v>35887</v>
      </c>
      <c r="B1849">
        <v>582</v>
      </c>
      <c r="C1849" t="s">
        <v>35888</v>
      </c>
    </row>
    <row r="1850" spans="1:3" x14ac:dyDescent="0.25">
      <c r="A1850" t="s">
        <v>35889</v>
      </c>
      <c r="B1850">
        <v>582</v>
      </c>
      <c r="C1850" t="s">
        <v>35888</v>
      </c>
    </row>
    <row r="1851" spans="1:3" x14ac:dyDescent="0.25">
      <c r="A1851" t="s">
        <v>35890</v>
      </c>
      <c r="B1851">
        <v>538</v>
      </c>
      <c r="C1851" t="s">
        <v>35891</v>
      </c>
    </row>
    <row r="1852" spans="1:3" x14ac:dyDescent="0.25">
      <c r="A1852" t="s">
        <v>35892</v>
      </c>
      <c r="B1852">
        <v>584</v>
      </c>
      <c r="C1852" t="s">
        <v>35893</v>
      </c>
    </row>
    <row r="1853" spans="1:3" x14ac:dyDescent="0.25">
      <c r="A1853" t="s">
        <v>35894</v>
      </c>
      <c r="B1853">
        <v>584</v>
      </c>
      <c r="C1853" t="s">
        <v>35893</v>
      </c>
    </row>
    <row r="1854" spans="1:3" x14ac:dyDescent="0.25">
      <c r="A1854" t="s">
        <v>35895</v>
      </c>
      <c r="B1854">
        <v>483</v>
      </c>
      <c r="C1854" t="s">
        <v>35896</v>
      </c>
    </row>
    <row r="1855" spans="1:3" x14ac:dyDescent="0.25">
      <c r="A1855" t="s">
        <v>35897</v>
      </c>
      <c r="B1855">
        <v>529</v>
      </c>
      <c r="C1855" t="s">
        <v>35898</v>
      </c>
    </row>
    <row r="1856" spans="1:3" x14ac:dyDescent="0.25">
      <c r="A1856" t="s">
        <v>35899</v>
      </c>
      <c r="B1856">
        <v>342</v>
      </c>
      <c r="C1856" t="s">
        <v>35900</v>
      </c>
    </row>
    <row r="1857" spans="1:3" x14ac:dyDescent="0.25">
      <c r="A1857" t="s">
        <v>35901</v>
      </c>
      <c r="B1857">
        <v>342</v>
      </c>
      <c r="C1857" t="s">
        <v>35900</v>
      </c>
    </row>
    <row r="1858" spans="1:3" x14ac:dyDescent="0.25">
      <c r="A1858" t="s">
        <v>35902</v>
      </c>
      <c r="B1858">
        <v>342</v>
      </c>
      <c r="C1858" t="s">
        <v>35900</v>
      </c>
    </row>
    <row r="1859" spans="1:3" x14ac:dyDescent="0.25">
      <c r="A1859" t="s">
        <v>35903</v>
      </c>
      <c r="B1859">
        <v>342</v>
      </c>
      <c r="C1859" t="s">
        <v>35900</v>
      </c>
    </row>
    <row r="1860" spans="1:3" x14ac:dyDescent="0.25">
      <c r="A1860" t="s">
        <v>35904</v>
      </c>
      <c r="B1860">
        <v>253</v>
      </c>
      <c r="C1860" t="s">
        <v>35905</v>
      </c>
    </row>
    <row r="1861" spans="1:3" x14ac:dyDescent="0.25">
      <c r="A1861" t="s">
        <v>35906</v>
      </c>
      <c r="B1861">
        <v>106</v>
      </c>
      <c r="C1861" t="s">
        <v>35907</v>
      </c>
    </row>
    <row r="1862" spans="1:3" x14ac:dyDescent="0.25">
      <c r="A1862" t="s">
        <v>35908</v>
      </c>
      <c r="B1862">
        <v>71</v>
      </c>
      <c r="C1862" t="s">
        <v>35909</v>
      </c>
    </row>
    <row r="1863" spans="1:3" x14ac:dyDescent="0.25">
      <c r="A1863" t="s">
        <v>35910</v>
      </c>
      <c r="B1863">
        <v>60</v>
      </c>
      <c r="C1863" t="s">
        <v>35911</v>
      </c>
    </row>
    <row r="1864" spans="1:3" x14ac:dyDescent="0.25">
      <c r="A1864" t="s">
        <v>35912</v>
      </c>
      <c r="B1864">
        <v>480</v>
      </c>
      <c r="C1864" t="s">
        <v>35913</v>
      </c>
    </row>
    <row r="1865" spans="1:3" x14ac:dyDescent="0.25">
      <c r="A1865" t="s">
        <v>35914</v>
      </c>
      <c r="B1865">
        <v>208</v>
      </c>
      <c r="C1865" t="s">
        <v>35915</v>
      </c>
    </row>
    <row r="1866" spans="1:3" x14ac:dyDescent="0.25">
      <c r="A1866" t="s">
        <v>35916</v>
      </c>
      <c r="B1866">
        <v>208</v>
      </c>
      <c r="C1866" t="s">
        <v>35915</v>
      </c>
    </row>
    <row r="1867" spans="1:3" x14ac:dyDescent="0.25">
      <c r="A1867" t="s">
        <v>35917</v>
      </c>
      <c r="B1867">
        <v>208</v>
      </c>
      <c r="C1867" t="s">
        <v>35918</v>
      </c>
    </row>
    <row r="1868" spans="1:3" x14ac:dyDescent="0.25">
      <c r="A1868" t="s">
        <v>35919</v>
      </c>
      <c r="B1868">
        <v>702</v>
      </c>
      <c r="C1868" t="s">
        <v>35920</v>
      </c>
    </row>
    <row r="1869" spans="1:3" x14ac:dyDescent="0.25">
      <c r="A1869" t="s">
        <v>35921</v>
      </c>
      <c r="B1869">
        <v>719</v>
      </c>
      <c r="C1869" t="s">
        <v>35922</v>
      </c>
    </row>
    <row r="1870" spans="1:3" x14ac:dyDescent="0.25">
      <c r="A1870" t="s">
        <v>35923</v>
      </c>
      <c r="B1870">
        <v>719</v>
      </c>
      <c r="C1870" t="s">
        <v>35922</v>
      </c>
    </row>
    <row r="1871" spans="1:3" x14ac:dyDescent="0.25">
      <c r="A1871" t="s">
        <v>35924</v>
      </c>
      <c r="B1871">
        <v>711</v>
      </c>
      <c r="C1871" t="s">
        <v>35925</v>
      </c>
    </row>
    <row r="1872" spans="1:3" x14ac:dyDescent="0.25">
      <c r="A1872" t="s">
        <v>35926</v>
      </c>
      <c r="B1872">
        <v>711</v>
      </c>
      <c r="C1872" t="s">
        <v>35925</v>
      </c>
    </row>
    <row r="1873" spans="1:3" x14ac:dyDescent="0.25">
      <c r="A1873" t="s">
        <v>35927</v>
      </c>
      <c r="B1873">
        <v>720</v>
      </c>
      <c r="C1873" t="s">
        <v>35928</v>
      </c>
    </row>
    <row r="1874" spans="1:3" x14ac:dyDescent="0.25">
      <c r="A1874" t="s">
        <v>35929</v>
      </c>
      <c r="B1874">
        <v>712</v>
      </c>
      <c r="C1874" t="s">
        <v>35930</v>
      </c>
    </row>
    <row r="1875" spans="1:3" x14ac:dyDescent="0.25">
      <c r="A1875" t="s">
        <v>35931</v>
      </c>
      <c r="B1875">
        <v>729</v>
      </c>
      <c r="C1875" t="s">
        <v>35932</v>
      </c>
    </row>
    <row r="1876" spans="1:3" x14ac:dyDescent="0.25">
      <c r="A1876" t="s">
        <v>35933</v>
      </c>
      <c r="B1876">
        <v>729</v>
      </c>
      <c r="C1876" t="s">
        <v>35932</v>
      </c>
    </row>
    <row r="1877" spans="1:3" x14ac:dyDescent="0.25">
      <c r="A1877" t="s">
        <v>35934</v>
      </c>
      <c r="B1877">
        <v>721</v>
      </c>
      <c r="C1877" t="s">
        <v>35935</v>
      </c>
    </row>
    <row r="1878" spans="1:3" x14ac:dyDescent="0.25">
      <c r="A1878" t="s">
        <v>35936</v>
      </c>
      <c r="B1878">
        <v>680</v>
      </c>
      <c r="C1878" t="s">
        <v>35937</v>
      </c>
    </row>
    <row r="1879" spans="1:3" x14ac:dyDescent="0.25">
      <c r="A1879" t="s">
        <v>35938</v>
      </c>
      <c r="B1879">
        <v>718</v>
      </c>
      <c r="C1879" t="s">
        <v>35939</v>
      </c>
    </row>
    <row r="1880" spans="1:3" x14ac:dyDescent="0.25">
      <c r="A1880" t="s">
        <v>35940</v>
      </c>
      <c r="B1880">
        <v>695</v>
      </c>
      <c r="C1880" t="s">
        <v>35941</v>
      </c>
    </row>
    <row r="1881" spans="1:3" x14ac:dyDescent="0.25">
      <c r="A1881" t="s">
        <v>35942</v>
      </c>
      <c r="B1881">
        <v>695</v>
      </c>
      <c r="C1881" t="s">
        <v>35941</v>
      </c>
    </row>
    <row r="1882" spans="1:3" x14ac:dyDescent="0.25">
      <c r="A1882" t="s">
        <v>35943</v>
      </c>
      <c r="B1882">
        <v>695</v>
      </c>
      <c r="C1882" t="s">
        <v>35941</v>
      </c>
    </row>
    <row r="1883" spans="1:3" x14ac:dyDescent="0.25">
      <c r="A1883" t="s">
        <v>35944</v>
      </c>
      <c r="B1883">
        <v>472</v>
      </c>
      <c r="C1883" t="s">
        <v>35945</v>
      </c>
    </row>
    <row r="1884" spans="1:3" x14ac:dyDescent="0.25">
      <c r="A1884" t="s">
        <v>35946</v>
      </c>
      <c r="B1884">
        <v>472</v>
      </c>
      <c r="C1884" t="s">
        <v>35945</v>
      </c>
    </row>
    <row r="1885" spans="1:3" x14ac:dyDescent="0.25">
      <c r="A1885" t="s">
        <v>35947</v>
      </c>
      <c r="B1885">
        <v>452</v>
      </c>
      <c r="C1885" t="s">
        <v>35948</v>
      </c>
    </row>
    <row r="1886" spans="1:3" x14ac:dyDescent="0.25">
      <c r="A1886" t="s">
        <v>35949</v>
      </c>
      <c r="B1886">
        <v>438</v>
      </c>
      <c r="C1886" t="s">
        <v>35950</v>
      </c>
    </row>
    <row r="1887" spans="1:3" x14ac:dyDescent="0.25">
      <c r="A1887" t="s">
        <v>35951</v>
      </c>
      <c r="B1887">
        <v>421</v>
      </c>
      <c r="C1887" t="s">
        <v>35952</v>
      </c>
    </row>
    <row r="1888" spans="1:3" x14ac:dyDescent="0.25">
      <c r="A1888" t="s">
        <v>35953</v>
      </c>
      <c r="B1888">
        <v>421</v>
      </c>
      <c r="C1888" t="s">
        <v>35952</v>
      </c>
    </row>
    <row r="1889" spans="1:3" x14ac:dyDescent="0.25">
      <c r="A1889" t="s">
        <v>35954</v>
      </c>
      <c r="B1889">
        <v>287</v>
      </c>
      <c r="C1889" t="s">
        <v>35955</v>
      </c>
    </row>
    <row r="1890" spans="1:3" x14ac:dyDescent="0.25">
      <c r="A1890" t="s">
        <v>35956</v>
      </c>
      <c r="B1890">
        <v>218</v>
      </c>
      <c r="C1890" t="s">
        <v>35957</v>
      </c>
    </row>
    <row r="1891" spans="1:3" x14ac:dyDescent="0.25">
      <c r="A1891" t="s">
        <v>35958</v>
      </c>
      <c r="B1891">
        <v>105</v>
      </c>
      <c r="C1891" t="s">
        <v>35959</v>
      </c>
    </row>
    <row r="1892" spans="1:3" x14ac:dyDescent="0.25">
      <c r="A1892" t="s">
        <v>35960</v>
      </c>
      <c r="B1892">
        <v>213</v>
      </c>
      <c r="C1892" t="s">
        <v>35961</v>
      </c>
    </row>
    <row r="1893" spans="1:3" x14ac:dyDescent="0.25">
      <c r="A1893" t="s">
        <v>35962</v>
      </c>
      <c r="B1893">
        <v>161</v>
      </c>
      <c r="C1893" t="s">
        <v>35963</v>
      </c>
    </row>
    <row r="1894" spans="1:3" x14ac:dyDescent="0.25">
      <c r="A1894" t="s">
        <v>35964</v>
      </c>
      <c r="B1894">
        <v>161</v>
      </c>
      <c r="C1894" t="s">
        <v>35963</v>
      </c>
    </row>
    <row r="1895" spans="1:3" x14ac:dyDescent="0.25">
      <c r="A1895" t="s">
        <v>35965</v>
      </c>
      <c r="B1895">
        <v>130</v>
      </c>
      <c r="C1895" t="s">
        <v>35966</v>
      </c>
    </row>
    <row r="1896" spans="1:3" x14ac:dyDescent="0.25">
      <c r="A1896" t="s">
        <v>35967</v>
      </c>
      <c r="B1896">
        <v>573</v>
      </c>
      <c r="C1896" t="s">
        <v>35968</v>
      </c>
    </row>
    <row r="1897" spans="1:3" x14ac:dyDescent="0.25">
      <c r="A1897" t="s">
        <v>35969</v>
      </c>
      <c r="B1897">
        <v>573</v>
      </c>
      <c r="C1897" t="s">
        <v>35970</v>
      </c>
    </row>
    <row r="1898" spans="1:3" x14ac:dyDescent="0.25">
      <c r="A1898" t="s">
        <v>35971</v>
      </c>
      <c r="B1898">
        <v>573</v>
      </c>
      <c r="C1898" t="s">
        <v>35970</v>
      </c>
    </row>
    <row r="1899" spans="1:3" x14ac:dyDescent="0.25">
      <c r="A1899" t="s">
        <v>35972</v>
      </c>
      <c r="B1899">
        <v>563</v>
      </c>
      <c r="C1899" t="s">
        <v>35973</v>
      </c>
    </row>
    <row r="1900" spans="1:3" x14ac:dyDescent="0.25">
      <c r="A1900" t="s">
        <v>35974</v>
      </c>
      <c r="B1900">
        <v>563</v>
      </c>
      <c r="C1900" t="s">
        <v>35975</v>
      </c>
    </row>
    <row r="1901" spans="1:3" x14ac:dyDescent="0.25">
      <c r="A1901" t="s">
        <v>35976</v>
      </c>
      <c r="B1901">
        <v>563</v>
      </c>
      <c r="C1901" t="s">
        <v>35975</v>
      </c>
    </row>
    <row r="1902" spans="1:3" x14ac:dyDescent="0.25">
      <c r="A1902" t="s">
        <v>35977</v>
      </c>
      <c r="B1902">
        <v>367</v>
      </c>
      <c r="C1902" t="s">
        <v>35978</v>
      </c>
    </row>
    <row r="1903" spans="1:3" x14ac:dyDescent="0.25">
      <c r="A1903" t="s">
        <v>35979</v>
      </c>
      <c r="B1903">
        <v>579</v>
      </c>
      <c r="C1903" t="s">
        <v>35980</v>
      </c>
    </row>
    <row r="1904" spans="1:3" x14ac:dyDescent="0.25">
      <c r="A1904" t="s">
        <v>35981</v>
      </c>
      <c r="B1904">
        <v>579</v>
      </c>
      <c r="C1904" t="s">
        <v>35980</v>
      </c>
    </row>
    <row r="1905" spans="1:3" x14ac:dyDescent="0.25">
      <c r="A1905" t="s">
        <v>35982</v>
      </c>
      <c r="B1905">
        <v>529</v>
      </c>
      <c r="C1905" t="s">
        <v>35983</v>
      </c>
    </row>
    <row r="1906" spans="1:3" x14ac:dyDescent="0.25">
      <c r="A1906" t="s">
        <v>35984</v>
      </c>
      <c r="B1906">
        <v>372</v>
      </c>
      <c r="C1906" t="s">
        <v>35985</v>
      </c>
    </row>
    <row r="1907" spans="1:3" x14ac:dyDescent="0.25">
      <c r="A1907" t="s">
        <v>35986</v>
      </c>
      <c r="B1907">
        <v>1031</v>
      </c>
      <c r="C1907" t="s">
        <v>35987</v>
      </c>
    </row>
    <row r="1908" spans="1:3" x14ac:dyDescent="0.25">
      <c r="A1908" t="s">
        <v>35988</v>
      </c>
      <c r="B1908">
        <v>1018</v>
      </c>
      <c r="C1908" t="s">
        <v>35989</v>
      </c>
    </row>
    <row r="1909" spans="1:3" x14ac:dyDescent="0.25">
      <c r="A1909" t="s">
        <v>35990</v>
      </c>
      <c r="B1909">
        <v>881</v>
      </c>
      <c r="C1909" t="s">
        <v>35991</v>
      </c>
    </row>
    <row r="1910" spans="1:3" x14ac:dyDescent="0.25">
      <c r="A1910" t="s">
        <v>35992</v>
      </c>
      <c r="B1910">
        <v>1026</v>
      </c>
      <c r="C1910" t="s">
        <v>35993</v>
      </c>
    </row>
    <row r="1911" spans="1:3" x14ac:dyDescent="0.25">
      <c r="A1911" t="s">
        <v>35994</v>
      </c>
      <c r="B1911">
        <v>876</v>
      </c>
      <c r="C1911" t="s">
        <v>35995</v>
      </c>
    </row>
    <row r="1912" spans="1:3" x14ac:dyDescent="0.25">
      <c r="A1912" t="s">
        <v>35996</v>
      </c>
      <c r="B1912">
        <v>1014</v>
      </c>
      <c r="C1912" t="s">
        <v>35997</v>
      </c>
    </row>
    <row r="1913" spans="1:3" x14ac:dyDescent="0.25">
      <c r="A1913" t="s">
        <v>35998</v>
      </c>
      <c r="B1913">
        <v>864</v>
      </c>
      <c r="C1913" t="s">
        <v>35999</v>
      </c>
    </row>
    <row r="1914" spans="1:3" x14ac:dyDescent="0.25">
      <c r="A1914" t="s">
        <v>36000</v>
      </c>
      <c r="B1914">
        <v>864</v>
      </c>
      <c r="C1914" t="s">
        <v>36001</v>
      </c>
    </row>
    <row r="1915" spans="1:3" x14ac:dyDescent="0.25">
      <c r="A1915" t="s">
        <v>36002</v>
      </c>
      <c r="B1915">
        <v>821</v>
      </c>
      <c r="C1915" t="s">
        <v>36003</v>
      </c>
    </row>
    <row r="1916" spans="1:3" x14ac:dyDescent="0.25">
      <c r="A1916" t="s">
        <v>36004</v>
      </c>
      <c r="B1916">
        <v>1017</v>
      </c>
      <c r="C1916" t="s">
        <v>36005</v>
      </c>
    </row>
    <row r="1917" spans="1:3" x14ac:dyDescent="0.25">
      <c r="A1917" t="s">
        <v>36006</v>
      </c>
      <c r="B1917">
        <v>850</v>
      </c>
      <c r="C1917" t="s">
        <v>36007</v>
      </c>
    </row>
    <row r="1918" spans="1:3" x14ac:dyDescent="0.25">
      <c r="A1918" t="s">
        <v>36008</v>
      </c>
      <c r="B1918">
        <v>996</v>
      </c>
      <c r="C1918" t="s">
        <v>36009</v>
      </c>
    </row>
    <row r="1919" spans="1:3" x14ac:dyDescent="0.25">
      <c r="A1919" t="s">
        <v>36010</v>
      </c>
      <c r="B1919">
        <v>979</v>
      </c>
      <c r="C1919" t="s">
        <v>36011</v>
      </c>
    </row>
    <row r="1920" spans="1:3" x14ac:dyDescent="0.25">
      <c r="A1920" t="s">
        <v>36012</v>
      </c>
      <c r="B1920">
        <v>829</v>
      </c>
      <c r="C1920" t="s">
        <v>36013</v>
      </c>
    </row>
    <row r="1921" spans="1:3" x14ac:dyDescent="0.25">
      <c r="A1921" t="s">
        <v>36014</v>
      </c>
      <c r="B1921">
        <v>998</v>
      </c>
      <c r="C1921" t="s">
        <v>36015</v>
      </c>
    </row>
    <row r="1922" spans="1:3" x14ac:dyDescent="0.25">
      <c r="A1922" t="s">
        <v>36016</v>
      </c>
      <c r="B1922">
        <v>831</v>
      </c>
      <c r="C1922" t="s">
        <v>36017</v>
      </c>
    </row>
    <row r="1923" spans="1:3" x14ac:dyDescent="0.25">
      <c r="A1923" t="s">
        <v>36018</v>
      </c>
      <c r="B1923">
        <v>977</v>
      </c>
      <c r="C1923" t="s">
        <v>36019</v>
      </c>
    </row>
    <row r="1924" spans="1:3" x14ac:dyDescent="0.25">
      <c r="A1924" t="s">
        <v>36020</v>
      </c>
      <c r="B1924">
        <v>810</v>
      </c>
      <c r="C1924" t="s">
        <v>36021</v>
      </c>
    </row>
    <row r="1925" spans="1:3" x14ac:dyDescent="0.25">
      <c r="A1925" t="s">
        <v>36022</v>
      </c>
      <c r="B1925">
        <v>767</v>
      </c>
      <c r="C1925" t="s">
        <v>36023</v>
      </c>
    </row>
    <row r="1926" spans="1:3" x14ac:dyDescent="0.25">
      <c r="A1926" t="s">
        <v>36024</v>
      </c>
      <c r="B1926">
        <v>1030</v>
      </c>
      <c r="C1926" t="s">
        <v>36025</v>
      </c>
    </row>
    <row r="1927" spans="1:3" x14ac:dyDescent="0.25">
      <c r="A1927" t="s">
        <v>36026</v>
      </c>
      <c r="B1927">
        <v>809</v>
      </c>
      <c r="C1927" t="s">
        <v>36027</v>
      </c>
    </row>
    <row r="1928" spans="1:3" x14ac:dyDescent="0.25">
      <c r="A1928" t="s">
        <v>36028</v>
      </c>
      <c r="B1928">
        <v>775</v>
      </c>
      <c r="C1928" t="s">
        <v>36029</v>
      </c>
    </row>
    <row r="1929" spans="1:3" x14ac:dyDescent="0.25">
      <c r="A1929" t="s">
        <v>36030</v>
      </c>
      <c r="B1929">
        <v>769</v>
      </c>
      <c r="C1929" t="s">
        <v>36031</v>
      </c>
    </row>
    <row r="1930" spans="1:3" x14ac:dyDescent="0.25">
      <c r="A1930" t="s">
        <v>36032</v>
      </c>
      <c r="B1930">
        <v>756</v>
      </c>
      <c r="C1930" t="s">
        <v>36033</v>
      </c>
    </row>
    <row r="1931" spans="1:3" x14ac:dyDescent="0.25">
      <c r="A1931" t="s">
        <v>36034</v>
      </c>
      <c r="B1931">
        <v>828</v>
      </c>
      <c r="C1931" t="s">
        <v>36035</v>
      </c>
    </row>
    <row r="1932" spans="1:3" x14ac:dyDescent="0.25">
      <c r="A1932" t="s">
        <v>36036</v>
      </c>
      <c r="B1932">
        <v>823</v>
      </c>
      <c r="C1932" t="s">
        <v>36037</v>
      </c>
    </row>
    <row r="1933" spans="1:3" x14ac:dyDescent="0.25">
      <c r="A1933" t="s">
        <v>36038</v>
      </c>
      <c r="B1933">
        <v>787</v>
      </c>
      <c r="C1933" t="s">
        <v>36039</v>
      </c>
    </row>
    <row r="1934" spans="1:3" x14ac:dyDescent="0.25">
      <c r="A1934" t="s">
        <v>36040</v>
      </c>
      <c r="B1934">
        <v>782</v>
      </c>
      <c r="C1934" t="s">
        <v>36041</v>
      </c>
    </row>
    <row r="1935" spans="1:3" x14ac:dyDescent="0.25">
      <c r="A1935" t="s">
        <v>36042</v>
      </c>
      <c r="B1935">
        <v>720</v>
      </c>
      <c r="C1935" t="s">
        <v>36043</v>
      </c>
    </row>
    <row r="1936" spans="1:3" x14ac:dyDescent="0.25">
      <c r="A1936" t="s">
        <v>36044</v>
      </c>
      <c r="B1936">
        <v>822</v>
      </c>
      <c r="C1936" t="s">
        <v>36045</v>
      </c>
    </row>
    <row r="1937" spans="1:3" x14ac:dyDescent="0.25">
      <c r="A1937" t="s">
        <v>36046</v>
      </c>
      <c r="B1937">
        <v>641</v>
      </c>
      <c r="C1937" t="s">
        <v>36047</v>
      </c>
    </row>
    <row r="1938" spans="1:3" x14ac:dyDescent="0.25">
      <c r="A1938" t="s">
        <v>36048</v>
      </c>
      <c r="B1938">
        <v>588</v>
      </c>
      <c r="C1938" t="s">
        <v>36049</v>
      </c>
    </row>
    <row r="1939" spans="1:3" x14ac:dyDescent="0.25">
      <c r="A1939" t="s">
        <v>36050</v>
      </c>
      <c r="B1939">
        <v>601</v>
      </c>
      <c r="C1939" t="s">
        <v>36051</v>
      </c>
    </row>
    <row r="1940" spans="1:3" x14ac:dyDescent="0.25">
      <c r="A1940" t="s">
        <v>36052</v>
      </c>
      <c r="B1940">
        <v>318</v>
      </c>
      <c r="C1940" t="s">
        <v>36053</v>
      </c>
    </row>
    <row r="1941" spans="1:3" x14ac:dyDescent="0.25">
      <c r="A1941" t="s">
        <v>36054</v>
      </c>
      <c r="B1941">
        <v>395</v>
      </c>
      <c r="C1941" t="s">
        <v>36055</v>
      </c>
    </row>
    <row r="1942" spans="1:3" x14ac:dyDescent="0.25">
      <c r="A1942" t="s">
        <v>36056</v>
      </c>
      <c r="B1942">
        <v>307</v>
      </c>
      <c r="C1942" t="s">
        <v>36057</v>
      </c>
    </row>
    <row r="1943" spans="1:3" x14ac:dyDescent="0.25">
      <c r="A1943" t="s">
        <v>36058</v>
      </c>
      <c r="B1943">
        <v>307</v>
      </c>
      <c r="C1943" t="s">
        <v>36057</v>
      </c>
    </row>
    <row r="1944" spans="1:3" x14ac:dyDescent="0.25">
      <c r="A1944" t="s">
        <v>36059</v>
      </c>
      <c r="B1944">
        <v>464</v>
      </c>
      <c r="C1944" t="s">
        <v>36060</v>
      </c>
    </row>
    <row r="1945" spans="1:3" x14ac:dyDescent="0.25">
      <c r="A1945" t="s">
        <v>36061</v>
      </c>
      <c r="B1945">
        <v>494</v>
      </c>
      <c r="C1945" t="s">
        <v>36062</v>
      </c>
    </row>
    <row r="1946" spans="1:3" x14ac:dyDescent="0.25">
      <c r="A1946" t="s">
        <v>36063</v>
      </c>
      <c r="B1946">
        <v>373</v>
      </c>
      <c r="C1946" t="s">
        <v>36064</v>
      </c>
    </row>
    <row r="1947" spans="1:3" x14ac:dyDescent="0.25">
      <c r="A1947" t="s">
        <v>36065</v>
      </c>
      <c r="B1947">
        <v>431</v>
      </c>
      <c r="C1947" t="s">
        <v>36066</v>
      </c>
    </row>
    <row r="1948" spans="1:3" x14ac:dyDescent="0.25">
      <c r="A1948" t="s">
        <v>36067</v>
      </c>
      <c r="B1948">
        <v>401</v>
      </c>
      <c r="C1948" t="s">
        <v>36068</v>
      </c>
    </row>
    <row r="1949" spans="1:3" x14ac:dyDescent="0.25">
      <c r="A1949" t="s">
        <v>36069</v>
      </c>
      <c r="B1949">
        <v>459</v>
      </c>
      <c r="C1949" t="s">
        <v>36070</v>
      </c>
    </row>
    <row r="1950" spans="1:3" x14ac:dyDescent="0.25">
      <c r="A1950" t="s">
        <v>36071</v>
      </c>
      <c r="B1950">
        <v>297</v>
      </c>
      <c r="C1950" t="s">
        <v>36072</v>
      </c>
    </row>
    <row r="1951" spans="1:3" x14ac:dyDescent="0.25">
      <c r="A1951" t="s">
        <v>36073</v>
      </c>
      <c r="B1951">
        <v>297</v>
      </c>
      <c r="C1951" t="s">
        <v>36074</v>
      </c>
    </row>
    <row r="1952" spans="1:3" x14ac:dyDescent="0.25">
      <c r="A1952" t="s">
        <v>36075</v>
      </c>
      <c r="B1952">
        <v>355</v>
      </c>
      <c r="C1952" t="s">
        <v>36076</v>
      </c>
    </row>
    <row r="1953" spans="1:3" x14ac:dyDescent="0.25">
      <c r="A1953" t="s">
        <v>36077</v>
      </c>
      <c r="B1953">
        <v>355</v>
      </c>
      <c r="C1953" t="s">
        <v>36076</v>
      </c>
    </row>
    <row r="1954" spans="1:3" x14ac:dyDescent="0.25">
      <c r="A1954" t="s">
        <v>36078</v>
      </c>
      <c r="B1954">
        <v>355</v>
      </c>
      <c r="C1954" t="s">
        <v>36076</v>
      </c>
    </row>
    <row r="1955" spans="1:3" x14ac:dyDescent="0.25">
      <c r="A1955" t="s">
        <v>36079</v>
      </c>
      <c r="B1955">
        <v>355</v>
      </c>
      <c r="C1955" t="s">
        <v>36076</v>
      </c>
    </row>
    <row r="1956" spans="1:3" x14ac:dyDescent="0.25">
      <c r="A1956" t="s">
        <v>36080</v>
      </c>
      <c r="B1956">
        <v>355</v>
      </c>
      <c r="C1956" t="s">
        <v>36076</v>
      </c>
    </row>
    <row r="1957" spans="1:3" x14ac:dyDescent="0.25">
      <c r="A1957" t="s">
        <v>36081</v>
      </c>
      <c r="B1957">
        <v>355</v>
      </c>
      <c r="C1957" t="s">
        <v>36076</v>
      </c>
    </row>
    <row r="1958" spans="1:3" x14ac:dyDescent="0.25">
      <c r="A1958" t="s">
        <v>36082</v>
      </c>
      <c r="B1958">
        <v>355</v>
      </c>
      <c r="C1958" t="s">
        <v>36076</v>
      </c>
    </row>
    <row r="1959" spans="1:3" x14ac:dyDescent="0.25">
      <c r="A1959" t="s">
        <v>36083</v>
      </c>
      <c r="B1959">
        <v>355</v>
      </c>
      <c r="C1959" t="s">
        <v>36076</v>
      </c>
    </row>
    <row r="1960" spans="1:3" x14ac:dyDescent="0.25">
      <c r="A1960" t="s">
        <v>36084</v>
      </c>
      <c r="B1960">
        <v>355</v>
      </c>
      <c r="C1960" t="s">
        <v>36076</v>
      </c>
    </row>
    <row r="1961" spans="1:3" x14ac:dyDescent="0.25">
      <c r="A1961" t="s">
        <v>36085</v>
      </c>
      <c r="B1961">
        <v>355</v>
      </c>
      <c r="C1961" t="s">
        <v>36076</v>
      </c>
    </row>
    <row r="1962" spans="1:3" x14ac:dyDescent="0.25">
      <c r="A1962" t="s">
        <v>36086</v>
      </c>
      <c r="B1962">
        <v>355</v>
      </c>
      <c r="C1962" t="s">
        <v>36076</v>
      </c>
    </row>
    <row r="1963" spans="1:3" x14ac:dyDescent="0.25">
      <c r="A1963" t="s">
        <v>36087</v>
      </c>
      <c r="B1963">
        <v>355</v>
      </c>
      <c r="C1963" t="s">
        <v>36076</v>
      </c>
    </row>
    <row r="1964" spans="1:3" x14ac:dyDescent="0.25">
      <c r="A1964" t="s">
        <v>36088</v>
      </c>
      <c r="B1964">
        <v>355</v>
      </c>
      <c r="C1964" t="s">
        <v>36076</v>
      </c>
    </row>
    <row r="1965" spans="1:3" x14ac:dyDescent="0.25">
      <c r="A1965" t="s">
        <v>36089</v>
      </c>
      <c r="B1965">
        <v>364</v>
      </c>
      <c r="C1965" t="s">
        <v>36090</v>
      </c>
    </row>
    <row r="1966" spans="1:3" x14ac:dyDescent="0.25">
      <c r="A1966" t="s">
        <v>36091</v>
      </c>
      <c r="B1966">
        <v>1446</v>
      </c>
      <c r="C1966" t="s">
        <v>36092</v>
      </c>
    </row>
    <row r="1967" spans="1:3" x14ac:dyDescent="0.25">
      <c r="A1967" t="s">
        <v>36093</v>
      </c>
      <c r="B1967">
        <v>1442</v>
      </c>
      <c r="C1967" t="s">
        <v>36094</v>
      </c>
    </row>
    <row r="1968" spans="1:3" x14ac:dyDescent="0.25">
      <c r="A1968" t="s">
        <v>36095</v>
      </c>
      <c r="B1968">
        <v>1440</v>
      </c>
      <c r="C1968" t="s">
        <v>36096</v>
      </c>
    </row>
    <row r="1969" spans="1:3" x14ac:dyDescent="0.25">
      <c r="A1969" t="s">
        <v>36097</v>
      </c>
      <c r="B1969">
        <v>1439</v>
      </c>
      <c r="C1969" t="s">
        <v>36098</v>
      </c>
    </row>
    <row r="1970" spans="1:3" x14ac:dyDescent="0.25">
      <c r="A1970" t="s">
        <v>36099</v>
      </c>
      <c r="B1970">
        <v>1436</v>
      </c>
      <c r="C1970" t="s">
        <v>36100</v>
      </c>
    </row>
    <row r="1971" spans="1:3" x14ac:dyDescent="0.25">
      <c r="A1971" t="s">
        <v>36101</v>
      </c>
      <c r="B1971">
        <v>1433</v>
      </c>
      <c r="C1971" t="s">
        <v>36102</v>
      </c>
    </row>
    <row r="1972" spans="1:3" x14ac:dyDescent="0.25">
      <c r="A1972" t="s">
        <v>36103</v>
      </c>
      <c r="B1972">
        <v>1370</v>
      </c>
      <c r="C1972" t="s">
        <v>36104</v>
      </c>
    </row>
    <row r="1973" spans="1:3" x14ac:dyDescent="0.25">
      <c r="A1973" t="s">
        <v>36105</v>
      </c>
      <c r="B1973">
        <v>1177</v>
      </c>
      <c r="C1973" t="s">
        <v>36106</v>
      </c>
    </row>
    <row r="1974" spans="1:3" x14ac:dyDescent="0.25">
      <c r="A1974" t="s">
        <v>36107</v>
      </c>
      <c r="B1974">
        <v>665</v>
      </c>
      <c r="C1974" t="s">
        <v>36108</v>
      </c>
    </row>
    <row r="1975" spans="1:3" x14ac:dyDescent="0.25">
      <c r="A1975" t="s">
        <v>36109</v>
      </c>
      <c r="B1975">
        <v>496</v>
      </c>
      <c r="C1975" t="s">
        <v>36110</v>
      </c>
    </row>
    <row r="1976" spans="1:3" x14ac:dyDescent="0.25">
      <c r="A1976" t="s">
        <v>36111</v>
      </c>
      <c r="B1976">
        <v>205</v>
      </c>
      <c r="C1976" t="s">
        <v>36112</v>
      </c>
    </row>
    <row r="1977" spans="1:3" x14ac:dyDescent="0.25">
      <c r="A1977" t="s">
        <v>36113</v>
      </c>
      <c r="B1977">
        <v>262</v>
      </c>
      <c r="C1977" t="s">
        <v>36114</v>
      </c>
    </row>
    <row r="1978" spans="1:3" x14ac:dyDescent="0.25">
      <c r="A1978" t="s">
        <v>36115</v>
      </c>
      <c r="B1978">
        <v>431</v>
      </c>
      <c r="C1978" t="s">
        <v>36116</v>
      </c>
    </row>
    <row r="1979" spans="1:3" x14ac:dyDescent="0.25">
      <c r="A1979" t="s">
        <v>36117</v>
      </c>
      <c r="B1979">
        <v>442</v>
      </c>
      <c r="C1979" t="s">
        <v>36118</v>
      </c>
    </row>
    <row r="1980" spans="1:3" x14ac:dyDescent="0.25">
      <c r="A1980" t="s">
        <v>36119</v>
      </c>
      <c r="B1980">
        <v>443</v>
      </c>
      <c r="C1980" t="s">
        <v>36120</v>
      </c>
    </row>
    <row r="1981" spans="1:3" x14ac:dyDescent="0.25">
      <c r="A1981" t="s">
        <v>36121</v>
      </c>
      <c r="B1981">
        <v>430</v>
      </c>
      <c r="C1981" t="s">
        <v>36122</v>
      </c>
    </row>
    <row r="1982" spans="1:3" x14ac:dyDescent="0.25">
      <c r="A1982" t="s">
        <v>36123</v>
      </c>
      <c r="B1982">
        <v>417</v>
      </c>
      <c r="C1982" t="s">
        <v>36124</v>
      </c>
    </row>
    <row r="1983" spans="1:3" x14ac:dyDescent="0.25">
      <c r="A1983" t="s">
        <v>36125</v>
      </c>
      <c r="B1983">
        <v>400</v>
      </c>
      <c r="C1983" t="s">
        <v>36126</v>
      </c>
    </row>
    <row r="1984" spans="1:3" x14ac:dyDescent="0.25">
      <c r="A1984" t="s">
        <v>36127</v>
      </c>
      <c r="B1984">
        <v>1186</v>
      </c>
      <c r="C1984" t="s">
        <v>36128</v>
      </c>
    </row>
    <row r="1985" spans="1:3" x14ac:dyDescent="0.25">
      <c r="A1985" t="s">
        <v>36129</v>
      </c>
      <c r="B1985">
        <v>1188</v>
      </c>
      <c r="C1985" t="s">
        <v>36130</v>
      </c>
    </row>
    <row r="1986" spans="1:3" x14ac:dyDescent="0.25">
      <c r="A1986" t="s">
        <v>36131</v>
      </c>
      <c r="B1986">
        <v>207</v>
      </c>
      <c r="C1986" t="s">
        <v>36132</v>
      </c>
    </row>
    <row r="1987" spans="1:3" x14ac:dyDescent="0.25">
      <c r="A1987" t="s">
        <v>36133</v>
      </c>
      <c r="B1987">
        <v>357</v>
      </c>
      <c r="C1987" t="s">
        <v>36134</v>
      </c>
    </row>
    <row r="1988" spans="1:3" x14ac:dyDescent="0.25">
      <c r="A1988" t="s">
        <v>36135</v>
      </c>
      <c r="B1988">
        <v>263</v>
      </c>
      <c r="C1988" t="s">
        <v>36136</v>
      </c>
    </row>
    <row r="1989" spans="1:3" x14ac:dyDescent="0.25">
      <c r="A1989" t="s">
        <v>36137</v>
      </c>
      <c r="B1989">
        <v>168</v>
      </c>
      <c r="C1989" t="s">
        <v>36138</v>
      </c>
    </row>
    <row r="1990" spans="1:3" x14ac:dyDescent="0.25">
      <c r="A1990" t="s">
        <v>36139</v>
      </c>
      <c r="B1990">
        <v>241</v>
      </c>
      <c r="C1990" t="s">
        <v>36140</v>
      </c>
    </row>
    <row r="1991" spans="1:3" x14ac:dyDescent="0.25">
      <c r="A1991" t="s">
        <v>36141</v>
      </c>
      <c r="B1991">
        <v>241</v>
      </c>
      <c r="C1991" t="s">
        <v>36140</v>
      </c>
    </row>
    <row r="1992" spans="1:3" x14ac:dyDescent="0.25">
      <c r="A1992" t="s">
        <v>36142</v>
      </c>
      <c r="B1992">
        <v>241</v>
      </c>
      <c r="C1992" t="s">
        <v>36143</v>
      </c>
    </row>
    <row r="1993" spans="1:3" x14ac:dyDescent="0.25">
      <c r="A1993" t="s">
        <v>36144</v>
      </c>
      <c r="B1993">
        <v>146</v>
      </c>
      <c r="C1993" t="s">
        <v>36145</v>
      </c>
    </row>
    <row r="1994" spans="1:3" x14ac:dyDescent="0.25">
      <c r="A1994" t="s">
        <v>36146</v>
      </c>
      <c r="B1994">
        <v>160</v>
      </c>
      <c r="C1994" t="s">
        <v>36147</v>
      </c>
    </row>
    <row r="1995" spans="1:3" x14ac:dyDescent="0.25">
      <c r="A1995" t="s">
        <v>36148</v>
      </c>
      <c r="B1995">
        <v>233</v>
      </c>
      <c r="C1995" t="s">
        <v>36149</v>
      </c>
    </row>
    <row r="1996" spans="1:3" x14ac:dyDescent="0.25">
      <c r="A1996" t="s">
        <v>36150</v>
      </c>
      <c r="B1996">
        <v>233</v>
      </c>
      <c r="C1996" t="s">
        <v>36151</v>
      </c>
    </row>
    <row r="1997" spans="1:3" x14ac:dyDescent="0.25">
      <c r="A1997" t="s">
        <v>36152</v>
      </c>
      <c r="B1997">
        <v>243</v>
      </c>
      <c r="C1997" t="s">
        <v>36153</v>
      </c>
    </row>
    <row r="1998" spans="1:3" x14ac:dyDescent="0.25">
      <c r="A1998" t="s">
        <v>36154</v>
      </c>
      <c r="B1998">
        <v>217</v>
      </c>
      <c r="C1998" t="s">
        <v>36155</v>
      </c>
    </row>
    <row r="1999" spans="1:3" x14ac:dyDescent="0.25">
      <c r="A1999" t="s">
        <v>36156</v>
      </c>
      <c r="B1999">
        <v>179</v>
      </c>
      <c r="C1999" t="s">
        <v>36157</v>
      </c>
    </row>
    <row r="2000" spans="1:3" x14ac:dyDescent="0.25">
      <c r="A2000" t="s">
        <v>36158</v>
      </c>
      <c r="B2000">
        <v>126</v>
      </c>
      <c r="C2000" t="s">
        <v>36159</v>
      </c>
    </row>
    <row r="2001" spans="1:3" x14ac:dyDescent="0.25">
      <c r="A2001" t="s">
        <v>36160</v>
      </c>
      <c r="B2001">
        <v>133</v>
      </c>
      <c r="C2001" t="s">
        <v>36161</v>
      </c>
    </row>
    <row r="2002" spans="1:3" x14ac:dyDescent="0.25">
      <c r="A2002" t="s">
        <v>36162</v>
      </c>
      <c r="B2002">
        <v>464</v>
      </c>
      <c r="C2002" t="s">
        <v>36163</v>
      </c>
    </row>
    <row r="2003" spans="1:3" x14ac:dyDescent="0.25">
      <c r="A2003" t="s">
        <v>36164</v>
      </c>
      <c r="B2003">
        <v>459</v>
      </c>
      <c r="C2003" t="s">
        <v>36165</v>
      </c>
    </row>
    <row r="2004" spans="1:3" x14ac:dyDescent="0.25">
      <c r="A2004" t="s">
        <v>36166</v>
      </c>
      <c r="B2004">
        <v>455</v>
      </c>
      <c r="C2004" t="s">
        <v>36167</v>
      </c>
    </row>
    <row r="2005" spans="1:3" x14ac:dyDescent="0.25">
      <c r="A2005" t="s">
        <v>36168</v>
      </c>
      <c r="B2005">
        <v>459</v>
      </c>
      <c r="C2005" t="s">
        <v>36169</v>
      </c>
    </row>
    <row r="2006" spans="1:3" x14ac:dyDescent="0.25">
      <c r="A2006" t="s">
        <v>36170</v>
      </c>
      <c r="B2006">
        <v>400</v>
      </c>
      <c r="C2006" t="s">
        <v>36171</v>
      </c>
    </row>
    <row r="2007" spans="1:3" x14ac:dyDescent="0.25">
      <c r="A2007" t="s">
        <v>36172</v>
      </c>
      <c r="B2007">
        <v>408</v>
      </c>
      <c r="C2007" t="s">
        <v>36173</v>
      </c>
    </row>
    <row r="2008" spans="1:3" x14ac:dyDescent="0.25">
      <c r="A2008" t="s">
        <v>36174</v>
      </c>
      <c r="B2008">
        <v>440</v>
      </c>
      <c r="C2008" t="s">
        <v>36175</v>
      </c>
    </row>
    <row r="2009" spans="1:3" x14ac:dyDescent="0.25">
      <c r="A2009" t="s">
        <v>36176</v>
      </c>
      <c r="B2009">
        <v>467</v>
      </c>
      <c r="C2009" t="s">
        <v>36177</v>
      </c>
    </row>
    <row r="2010" spans="1:3" x14ac:dyDescent="0.25">
      <c r="A2010" t="s">
        <v>36178</v>
      </c>
      <c r="B2010">
        <v>436</v>
      </c>
      <c r="C2010" t="s">
        <v>36179</v>
      </c>
    </row>
    <row r="2011" spans="1:3" x14ac:dyDescent="0.25">
      <c r="A2011" t="s">
        <v>36180</v>
      </c>
      <c r="B2011">
        <v>362</v>
      </c>
      <c r="C2011" t="s">
        <v>36181</v>
      </c>
    </row>
    <row r="2012" spans="1:3" x14ac:dyDescent="0.25">
      <c r="A2012" t="s">
        <v>36182</v>
      </c>
      <c r="B2012">
        <v>362</v>
      </c>
      <c r="C2012" t="s">
        <v>36183</v>
      </c>
    </row>
    <row r="2013" spans="1:3" x14ac:dyDescent="0.25">
      <c r="A2013" t="s">
        <v>36184</v>
      </c>
      <c r="B2013">
        <v>425</v>
      </c>
      <c r="C2013" t="s">
        <v>36185</v>
      </c>
    </row>
    <row r="2014" spans="1:3" x14ac:dyDescent="0.25">
      <c r="A2014" t="s">
        <v>36186</v>
      </c>
      <c r="B2014">
        <v>425</v>
      </c>
      <c r="C2014" t="s">
        <v>36187</v>
      </c>
    </row>
    <row r="2015" spans="1:3" x14ac:dyDescent="0.25">
      <c r="A2015" t="s">
        <v>36188</v>
      </c>
      <c r="B2015">
        <v>284</v>
      </c>
      <c r="C2015" t="s">
        <v>36189</v>
      </c>
    </row>
    <row r="2016" spans="1:3" x14ac:dyDescent="0.25">
      <c r="A2016" t="s">
        <v>36190</v>
      </c>
      <c r="B2016">
        <v>279</v>
      </c>
      <c r="C2016" t="s">
        <v>36191</v>
      </c>
    </row>
    <row r="2017" spans="1:3" x14ac:dyDescent="0.25">
      <c r="A2017" t="s">
        <v>36192</v>
      </c>
      <c r="B2017">
        <v>288</v>
      </c>
      <c r="C2017" t="s">
        <v>36193</v>
      </c>
    </row>
    <row r="2018" spans="1:3" x14ac:dyDescent="0.25">
      <c r="A2018" t="s">
        <v>36194</v>
      </c>
      <c r="B2018">
        <v>214</v>
      </c>
      <c r="C2018" t="s">
        <v>36195</v>
      </c>
    </row>
    <row r="2019" spans="1:3" x14ac:dyDescent="0.25">
      <c r="A2019" t="s">
        <v>36196</v>
      </c>
      <c r="B2019">
        <v>214</v>
      </c>
      <c r="C2019" t="s">
        <v>36195</v>
      </c>
    </row>
    <row r="2020" spans="1:3" x14ac:dyDescent="0.25">
      <c r="A2020" t="s">
        <v>36197</v>
      </c>
      <c r="B2020">
        <v>185</v>
      </c>
      <c r="C2020" t="s">
        <v>36198</v>
      </c>
    </row>
    <row r="2021" spans="1:3" x14ac:dyDescent="0.25">
      <c r="A2021" t="s">
        <v>36199</v>
      </c>
      <c r="B2021">
        <v>1563</v>
      </c>
      <c r="C2021" t="s">
        <v>36200</v>
      </c>
    </row>
    <row r="2022" spans="1:3" x14ac:dyDescent="0.25">
      <c r="A2022" t="s">
        <v>36201</v>
      </c>
      <c r="B2022">
        <v>1573</v>
      </c>
      <c r="C2022" t="s">
        <v>36202</v>
      </c>
    </row>
    <row r="2023" spans="1:3" x14ac:dyDescent="0.25">
      <c r="A2023" t="s">
        <v>36203</v>
      </c>
      <c r="B2023">
        <v>1588</v>
      </c>
      <c r="C2023" t="s">
        <v>36204</v>
      </c>
    </row>
    <row r="2024" spans="1:3" x14ac:dyDescent="0.25">
      <c r="A2024" t="s">
        <v>36205</v>
      </c>
      <c r="B2024">
        <v>1589</v>
      </c>
      <c r="C2024" t="s">
        <v>36206</v>
      </c>
    </row>
    <row r="2025" spans="1:3" x14ac:dyDescent="0.25">
      <c r="A2025" t="s">
        <v>36207</v>
      </c>
      <c r="B2025">
        <v>1604</v>
      </c>
      <c r="C2025" t="s">
        <v>36208</v>
      </c>
    </row>
    <row r="2026" spans="1:3" x14ac:dyDescent="0.25">
      <c r="A2026" t="s">
        <v>36209</v>
      </c>
      <c r="B2026">
        <v>1545</v>
      </c>
      <c r="C2026" t="s">
        <v>36210</v>
      </c>
    </row>
    <row r="2027" spans="1:3" x14ac:dyDescent="0.25">
      <c r="A2027" t="s">
        <v>36211</v>
      </c>
      <c r="B2027">
        <v>1402</v>
      </c>
      <c r="C2027" t="s">
        <v>36212</v>
      </c>
    </row>
    <row r="2028" spans="1:3" x14ac:dyDescent="0.25">
      <c r="A2028" t="s">
        <v>36213</v>
      </c>
      <c r="B2028">
        <v>1302</v>
      </c>
      <c r="C2028" t="s">
        <v>36214</v>
      </c>
    </row>
    <row r="2029" spans="1:3" x14ac:dyDescent="0.25">
      <c r="A2029" t="s">
        <v>36215</v>
      </c>
      <c r="B2029">
        <v>1089</v>
      </c>
      <c r="C2029" t="s">
        <v>36216</v>
      </c>
    </row>
    <row r="2030" spans="1:3" x14ac:dyDescent="0.25">
      <c r="A2030" t="s">
        <v>36217</v>
      </c>
      <c r="B2030">
        <v>1052</v>
      </c>
      <c r="C2030" t="s">
        <v>36218</v>
      </c>
    </row>
    <row r="2031" spans="1:3" x14ac:dyDescent="0.25">
      <c r="A2031" t="s">
        <v>36219</v>
      </c>
      <c r="B2031">
        <v>1068</v>
      </c>
      <c r="C2031" t="s">
        <v>36220</v>
      </c>
    </row>
    <row r="2032" spans="1:3" x14ac:dyDescent="0.25">
      <c r="A2032" t="s">
        <v>36221</v>
      </c>
      <c r="B2032">
        <v>1475</v>
      </c>
      <c r="C2032" t="s">
        <v>36222</v>
      </c>
    </row>
    <row r="2033" spans="1:3" x14ac:dyDescent="0.25">
      <c r="A2033" t="s">
        <v>36223</v>
      </c>
      <c r="B2033">
        <v>1478</v>
      </c>
      <c r="C2033" t="s">
        <v>36224</v>
      </c>
    </row>
    <row r="2034" spans="1:3" x14ac:dyDescent="0.25">
      <c r="A2034" t="s">
        <v>36225</v>
      </c>
      <c r="B2034">
        <v>1497</v>
      </c>
      <c r="C2034" t="s">
        <v>36226</v>
      </c>
    </row>
    <row r="2035" spans="1:3" x14ac:dyDescent="0.25">
      <c r="A2035" t="s">
        <v>36227</v>
      </c>
      <c r="B2035">
        <v>1511</v>
      </c>
      <c r="C2035" t="s">
        <v>36228</v>
      </c>
    </row>
    <row r="2036" spans="1:3" x14ac:dyDescent="0.25">
      <c r="A2036" t="s">
        <v>36229</v>
      </c>
      <c r="B2036">
        <v>1530</v>
      </c>
      <c r="C2036" t="s">
        <v>36230</v>
      </c>
    </row>
    <row r="2037" spans="1:3" x14ac:dyDescent="0.25">
      <c r="A2037" t="s">
        <v>36231</v>
      </c>
      <c r="B2037">
        <v>1530</v>
      </c>
      <c r="C2037" t="s">
        <v>36232</v>
      </c>
    </row>
    <row r="2038" spans="1:3" x14ac:dyDescent="0.25">
      <c r="A2038" t="s">
        <v>36233</v>
      </c>
      <c r="B2038">
        <v>1551</v>
      </c>
      <c r="C2038" t="s">
        <v>36234</v>
      </c>
    </row>
    <row r="2039" spans="1:3" x14ac:dyDescent="0.25">
      <c r="A2039" t="s">
        <v>36235</v>
      </c>
      <c r="B2039">
        <v>1552</v>
      </c>
      <c r="C2039" t="s">
        <v>36236</v>
      </c>
    </row>
    <row r="2040" spans="1:3" x14ac:dyDescent="0.25">
      <c r="A2040" t="s">
        <v>36237</v>
      </c>
      <c r="B2040">
        <v>1584</v>
      </c>
      <c r="C2040" t="s">
        <v>36238</v>
      </c>
    </row>
    <row r="2041" spans="1:3" x14ac:dyDescent="0.25">
      <c r="A2041" t="s">
        <v>36239</v>
      </c>
      <c r="B2041">
        <v>1566</v>
      </c>
      <c r="C2041" t="s">
        <v>36240</v>
      </c>
    </row>
    <row r="2042" spans="1:3" x14ac:dyDescent="0.25">
      <c r="A2042" t="s">
        <v>36241</v>
      </c>
      <c r="B2042">
        <v>1585</v>
      </c>
      <c r="C2042" t="s">
        <v>36242</v>
      </c>
    </row>
    <row r="2043" spans="1:3" x14ac:dyDescent="0.25">
      <c r="A2043" t="s">
        <v>36243</v>
      </c>
      <c r="B2043">
        <v>1573</v>
      </c>
      <c r="C2043" t="s">
        <v>36244</v>
      </c>
    </row>
    <row r="2044" spans="1:3" x14ac:dyDescent="0.25">
      <c r="A2044" t="s">
        <v>36245</v>
      </c>
      <c r="B2044">
        <v>1282</v>
      </c>
      <c r="C2044" t="s">
        <v>36246</v>
      </c>
    </row>
    <row r="2045" spans="1:3" x14ac:dyDescent="0.25">
      <c r="A2045" t="s">
        <v>36247</v>
      </c>
      <c r="B2045">
        <v>977</v>
      </c>
      <c r="C2045" t="s">
        <v>36248</v>
      </c>
    </row>
    <row r="2046" spans="1:3" x14ac:dyDescent="0.25">
      <c r="A2046" t="s">
        <v>36249</v>
      </c>
      <c r="B2046">
        <v>932</v>
      </c>
      <c r="C2046" t="s">
        <v>36250</v>
      </c>
    </row>
    <row r="2047" spans="1:3" x14ac:dyDescent="0.25">
      <c r="A2047" t="s">
        <v>36251</v>
      </c>
      <c r="B2047">
        <v>946</v>
      </c>
      <c r="C2047" t="s">
        <v>36252</v>
      </c>
    </row>
    <row r="2048" spans="1:3" x14ac:dyDescent="0.25">
      <c r="A2048" t="s">
        <v>36253</v>
      </c>
      <c r="B2048">
        <v>1189</v>
      </c>
      <c r="C2048" t="s">
        <v>36254</v>
      </c>
    </row>
    <row r="2049" spans="1:3" x14ac:dyDescent="0.25">
      <c r="A2049" t="s">
        <v>36255</v>
      </c>
      <c r="B2049">
        <v>1161</v>
      </c>
      <c r="C2049" t="s">
        <v>36256</v>
      </c>
    </row>
    <row r="2050" spans="1:3" x14ac:dyDescent="0.25">
      <c r="A2050" t="s">
        <v>36257</v>
      </c>
      <c r="B2050">
        <v>1202</v>
      </c>
      <c r="C2050" t="s">
        <v>36258</v>
      </c>
    </row>
    <row r="2051" spans="1:3" x14ac:dyDescent="0.25">
      <c r="A2051" t="s">
        <v>36259</v>
      </c>
      <c r="B2051">
        <v>1203</v>
      </c>
      <c r="C2051" t="s">
        <v>36260</v>
      </c>
    </row>
    <row r="2052" spans="1:3" x14ac:dyDescent="0.25">
      <c r="A2052" t="s">
        <v>36261</v>
      </c>
      <c r="B2052">
        <v>1203</v>
      </c>
      <c r="C2052" t="s">
        <v>36262</v>
      </c>
    </row>
    <row r="2053" spans="1:3" x14ac:dyDescent="0.25">
      <c r="A2053" t="s">
        <v>36263</v>
      </c>
      <c r="B2053">
        <v>1216</v>
      </c>
      <c r="C2053" t="s">
        <v>36264</v>
      </c>
    </row>
    <row r="2054" spans="1:3" x14ac:dyDescent="0.25">
      <c r="A2054" t="s">
        <v>36265</v>
      </c>
      <c r="B2054">
        <v>696</v>
      </c>
      <c r="C2054" t="s">
        <v>36266</v>
      </c>
    </row>
    <row r="2055" spans="1:3" x14ac:dyDescent="0.25">
      <c r="A2055" t="s">
        <v>36267</v>
      </c>
      <c r="B2055">
        <v>696</v>
      </c>
      <c r="C2055" t="s">
        <v>36268</v>
      </c>
    </row>
    <row r="2056" spans="1:3" x14ac:dyDescent="0.25">
      <c r="A2056" t="s">
        <v>36269</v>
      </c>
      <c r="B2056">
        <v>696</v>
      </c>
      <c r="C2056" t="s">
        <v>36268</v>
      </c>
    </row>
    <row r="2057" spans="1:3" x14ac:dyDescent="0.25">
      <c r="A2057" t="s">
        <v>36270</v>
      </c>
      <c r="B2057">
        <v>136</v>
      </c>
      <c r="C2057" t="s">
        <v>36271</v>
      </c>
    </row>
    <row r="2058" spans="1:3" x14ac:dyDescent="0.25">
      <c r="A2058" t="s">
        <v>36272</v>
      </c>
      <c r="B2058">
        <v>136</v>
      </c>
      <c r="C2058" t="s">
        <v>36273</v>
      </c>
    </row>
    <row r="2059" spans="1:3" x14ac:dyDescent="0.25">
      <c r="A2059" t="s">
        <v>36274</v>
      </c>
      <c r="B2059">
        <v>142</v>
      </c>
      <c r="C2059" t="s">
        <v>36275</v>
      </c>
    </row>
    <row r="2060" spans="1:3" x14ac:dyDescent="0.25">
      <c r="A2060" t="s">
        <v>36276</v>
      </c>
      <c r="B2060">
        <v>142</v>
      </c>
      <c r="C2060" t="s">
        <v>36277</v>
      </c>
    </row>
    <row r="2061" spans="1:3" x14ac:dyDescent="0.25">
      <c r="A2061" t="s">
        <v>36278</v>
      </c>
      <c r="B2061">
        <v>167</v>
      </c>
      <c r="C2061" t="s">
        <v>36279</v>
      </c>
    </row>
    <row r="2062" spans="1:3" x14ac:dyDescent="0.25">
      <c r="A2062" t="s">
        <v>36280</v>
      </c>
      <c r="B2062">
        <v>167</v>
      </c>
      <c r="C2062" t="s">
        <v>36281</v>
      </c>
    </row>
    <row r="2063" spans="1:3" x14ac:dyDescent="0.25">
      <c r="A2063" t="s">
        <v>36282</v>
      </c>
      <c r="B2063">
        <v>167</v>
      </c>
      <c r="C2063" t="s">
        <v>36281</v>
      </c>
    </row>
    <row r="2064" spans="1:3" x14ac:dyDescent="0.25">
      <c r="A2064" t="s">
        <v>36283</v>
      </c>
      <c r="B2064">
        <v>167</v>
      </c>
      <c r="C2064" t="s">
        <v>36281</v>
      </c>
    </row>
    <row r="2065" spans="1:3" x14ac:dyDescent="0.25">
      <c r="A2065" t="s">
        <v>36284</v>
      </c>
      <c r="B2065">
        <v>167</v>
      </c>
      <c r="C2065" t="s">
        <v>36281</v>
      </c>
    </row>
    <row r="2066" spans="1:3" x14ac:dyDescent="0.25">
      <c r="A2066" t="s">
        <v>36285</v>
      </c>
      <c r="B2066">
        <v>443</v>
      </c>
      <c r="C2066" t="s">
        <v>36286</v>
      </c>
    </row>
    <row r="2067" spans="1:3" x14ac:dyDescent="0.25">
      <c r="A2067" t="s">
        <v>36287</v>
      </c>
      <c r="B2067">
        <v>404</v>
      </c>
      <c r="C2067" t="s">
        <v>36288</v>
      </c>
    </row>
    <row r="2068" spans="1:3" x14ac:dyDescent="0.25">
      <c r="A2068" t="s">
        <v>36289</v>
      </c>
      <c r="B2068">
        <v>492</v>
      </c>
      <c r="C2068" t="s">
        <v>36290</v>
      </c>
    </row>
    <row r="2069" spans="1:3" x14ac:dyDescent="0.25">
      <c r="A2069" t="s">
        <v>36291</v>
      </c>
      <c r="B2069">
        <v>444</v>
      </c>
      <c r="C2069" t="s">
        <v>36292</v>
      </c>
    </row>
    <row r="2070" spans="1:3" x14ac:dyDescent="0.25">
      <c r="A2070" t="s">
        <v>36293</v>
      </c>
      <c r="B2070">
        <v>423</v>
      </c>
      <c r="C2070" t="s">
        <v>36294</v>
      </c>
    </row>
    <row r="2071" spans="1:3" x14ac:dyDescent="0.25">
      <c r="A2071" t="s">
        <v>36295</v>
      </c>
      <c r="B2071">
        <v>400</v>
      </c>
      <c r="C2071" t="s">
        <v>36296</v>
      </c>
    </row>
    <row r="2072" spans="1:3" x14ac:dyDescent="0.25">
      <c r="A2072" t="s">
        <v>36297</v>
      </c>
      <c r="B2072">
        <v>365</v>
      </c>
      <c r="C2072" t="s">
        <v>36298</v>
      </c>
    </row>
    <row r="2073" spans="1:3" x14ac:dyDescent="0.25">
      <c r="A2073" t="s">
        <v>36299</v>
      </c>
      <c r="B2073">
        <v>365</v>
      </c>
      <c r="C2073" t="s">
        <v>36298</v>
      </c>
    </row>
    <row r="2074" spans="1:3" x14ac:dyDescent="0.25">
      <c r="A2074" t="s">
        <v>36300</v>
      </c>
      <c r="B2074">
        <v>365</v>
      </c>
      <c r="C2074" t="s">
        <v>36298</v>
      </c>
    </row>
    <row r="2075" spans="1:3" x14ac:dyDescent="0.25">
      <c r="A2075" t="s">
        <v>36301</v>
      </c>
      <c r="B2075">
        <v>293</v>
      </c>
      <c r="C2075" t="s">
        <v>36302</v>
      </c>
    </row>
    <row r="2076" spans="1:3" x14ac:dyDescent="0.25">
      <c r="A2076" t="s">
        <v>36303</v>
      </c>
      <c r="B2076">
        <v>293</v>
      </c>
      <c r="C2076" t="s">
        <v>36302</v>
      </c>
    </row>
    <row r="2077" spans="1:3" x14ac:dyDescent="0.25">
      <c r="A2077" t="s">
        <v>36304</v>
      </c>
      <c r="B2077">
        <v>536</v>
      </c>
      <c r="C2077" t="s">
        <v>36305</v>
      </c>
    </row>
    <row r="2078" spans="1:3" x14ac:dyDescent="0.25">
      <c r="A2078" t="s">
        <v>36306</v>
      </c>
      <c r="B2078">
        <v>535</v>
      </c>
      <c r="C2078" t="s">
        <v>36307</v>
      </c>
    </row>
    <row r="2079" spans="1:3" x14ac:dyDescent="0.25">
      <c r="A2079" t="s">
        <v>36308</v>
      </c>
      <c r="B2079">
        <v>566</v>
      </c>
      <c r="C2079" t="s">
        <v>36309</v>
      </c>
    </row>
    <row r="2080" spans="1:3" x14ac:dyDescent="0.25">
      <c r="A2080" t="s">
        <v>36310</v>
      </c>
      <c r="B2080">
        <v>464</v>
      </c>
      <c r="C2080" t="s">
        <v>36311</v>
      </c>
    </row>
    <row r="2081" spans="1:3" x14ac:dyDescent="0.25">
      <c r="A2081" t="s">
        <v>36312</v>
      </c>
      <c r="B2081">
        <v>546</v>
      </c>
      <c r="C2081" t="s">
        <v>36313</v>
      </c>
    </row>
    <row r="2082" spans="1:3" x14ac:dyDescent="0.25">
      <c r="A2082" t="s">
        <v>36314</v>
      </c>
      <c r="B2082">
        <v>386</v>
      </c>
      <c r="C2082" t="s">
        <v>36315</v>
      </c>
    </row>
    <row r="2083" spans="1:3" x14ac:dyDescent="0.25">
      <c r="A2083" t="s">
        <v>36316</v>
      </c>
      <c r="B2083">
        <v>386</v>
      </c>
      <c r="C2083" t="s">
        <v>36315</v>
      </c>
    </row>
    <row r="2084" spans="1:3" x14ac:dyDescent="0.25">
      <c r="A2084" t="s">
        <v>36317</v>
      </c>
      <c r="B2084">
        <v>200</v>
      </c>
      <c r="C2084" t="s">
        <v>36318</v>
      </c>
    </row>
    <row r="2085" spans="1:3" x14ac:dyDescent="0.25">
      <c r="A2085" t="s">
        <v>36319</v>
      </c>
      <c r="B2085">
        <v>241</v>
      </c>
      <c r="C2085" t="s">
        <v>36320</v>
      </c>
    </row>
    <row r="2086" spans="1:3" x14ac:dyDescent="0.25">
      <c r="A2086" t="s">
        <v>36321</v>
      </c>
      <c r="B2086">
        <v>241</v>
      </c>
      <c r="C2086" t="s">
        <v>36322</v>
      </c>
    </row>
    <row r="2087" spans="1:3" x14ac:dyDescent="0.25">
      <c r="A2087" t="s">
        <v>36323</v>
      </c>
      <c r="B2087">
        <v>546</v>
      </c>
      <c r="C2087" t="s">
        <v>36324</v>
      </c>
    </row>
    <row r="2088" spans="1:3" x14ac:dyDescent="0.25">
      <c r="A2088" t="s">
        <v>36325</v>
      </c>
      <c r="B2088">
        <v>466</v>
      </c>
      <c r="C2088" t="s">
        <v>36326</v>
      </c>
    </row>
    <row r="2089" spans="1:3" x14ac:dyDescent="0.25">
      <c r="A2089" t="s">
        <v>36327</v>
      </c>
      <c r="B2089">
        <v>349</v>
      </c>
      <c r="C2089" t="s">
        <v>36328</v>
      </c>
    </row>
    <row r="2090" spans="1:3" x14ac:dyDescent="0.25">
      <c r="A2090" t="s">
        <v>36329</v>
      </c>
      <c r="B2090">
        <v>172</v>
      </c>
      <c r="C2090" t="s">
        <v>36330</v>
      </c>
    </row>
    <row r="2091" spans="1:3" x14ac:dyDescent="0.25">
      <c r="A2091" t="s">
        <v>36331</v>
      </c>
      <c r="B2091">
        <v>173</v>
      </c>
      <c r="C2091" t="s">
        <v>36332</v>
      </c>
    </row>
    <row r="2092" spans="1:3" x14ac:dyDescent="0.25">
      <c r="A2092" t="s">
        <v>36333</v>
      </c>
      <c r="B2092">
        <v>164</v>
      </c>
      <c r="C2092" t="s">
        <v>36334</v>
      </c>
    </row>
    <row r="2093" spans="1:3" x14ac:dyDescent="0.25">
      <c r="A2093" t="s">
        <v>36335</v>
      </c>
      <c r="B2093">
        <v>164</v>
      </c>
      <c r="C2093" t="s">
        <v>36334</v>
      </c>
    </row>
    <row r="2094" spans="1:3" x14ac:dyDescent="0.25">
      <c r="A2094" t="s">
        <v>36336</v>
      </c>
      <c r="B2094">
        <v>140</v>
      </c>
      <c r="C2094" t="s">
        <v>36337</v>
      </c>
    </row>
    <row r="2095" spans="1:3" x14ac:dyDescent="0.25">
      <c r="A2095" t="s">
        <v>36338</v>
      </c>
      <c r="B2095">
        <v>161</v>
      </c>
      <c r="C2095" t="s">
        <v>36339</v>
      </c>
    </row>
    <row r="2096" spans="1:3" x14ac:dyDescent="0.25">
      <c r="A2096" t="s">
        <v>36340</v>
      </c>
      <c r="B2096">
        <v>180</v>
      </c>
      <c r="C2096" t="s">
        <v>36341</v>
      </c>
    </row>
    <row r="2097" spans="1:3" x14ac:dyDescent="0.25">
      <c r="A2097" t="s">
        <v>36342</v>
      </c>
      <c r="B2097">
        <v>325</v>
      </c>
      <c r="C2097" t="s">
        <v>36343</v>
      </c>
    </row>
    <row r="2098" spans="1:3" x14ac:dyDescent="0.25">
      <c r="A2098" t="s">
        <v>36344</v>
      </c>
      <c r="B2098">
        <v>325</v>
      </c>
      <c r="C2098" t="s">
        <v>36345</v>
      </c>
    </row>
    <row r="2099" spans="1:3" x14ac:dyDescent="0.25">
      <c r="A2099" t="s">
        <v>36346</v>
      </c>
      <c r="B2099">
        <v>192</v>
      </c>
      <c r="C2099" t="s">
        <v>36347</v>
      </c>
    </row>
    <row r="2100" spans="1:3" x14ac:dyDescent="0.25">
      <c r="A2100" t="s">
        <v>36348</v>
      </c>
      <c r="B2100">
        <v>163</v>
      </c>
      <c r="C2100" t="s">
        <v>36349</v>
      </c>
    </row>
    <row r="2101" spans="1:3" x14ac:dyDescent="0.25">
      <c r="A2101" t="s">
        <v>36350</v>
      </c>
      <c r="B2101">
        <v>516</v>
      </c>
      <c r="C2101" t="s">
        <v>36351</v>
      </c>
    </row>
    <row r="2102" spans="1:3" x14ac:dyDescent="0.25">
      <c r="A2102" t="s">
        <v>36352</v>
      </c>
      <c r="B2102">
        <v>516</v>
      </c>
      <c r="C2102" t="s">
        <v>36351</v>
      </c>
    </row>
    <row r="2103" spans="1:3" x14ac:dyDescent="0.25">
      <c r="A2103" t="s">
        <v>36353</v>
      </c>
      <c r="B2103">
        <v>509</v>
      </c>
      <c r="C2103" t="s">
        <v>36354</v>
      </c>
    </row>
    <row r="2104" spans="1:3" x14ac:dyDescent="0.25">
      <c r="A2104" t="s">
        <v>36355</v>
      </c>
      <c r="B2104">
        <v>509</v>
      </c>
      <c r="C2104" t="s">
        <v>36354</v>
      </c>
    </row>
    <row r="2105" spans="1:3" x14ac:dyDescent="0.25">
      <c r="A2105" t="s">
        <v>36356</v>
      </c>
      <c r="B2105">
        <v>458</v>
      </c>
      <c r="C2105" t="s">
        <v>36357</v>
      </c>
    </row>
    <row r="2106" spans="1:3" x14ac:dyDescent="0.25">
      <c r="A2106" t="s">
        <v>36358</v>
      </c>
      <c r="B2106">
        <v>482</v>
      </c>
      <c r="C2106" t="s">
        <v>36359</v>
      </c>
    </row>
    <row r="2107" spans="1:3" x14ac:dyDescent="0.25">
      <c r="A2107" t="s">
        <v>36360</v>
      </c>
      <c r="B2107">
        <v>289</v>
      </c>
      <c r="C2107" t="s">
        <v>36361</v>
      </c>
    </row>
    <row r="2108" spans="1:3" x14ac:dyDescent="0.25">
      <c r="A2108" t="s">
        <v>36362</v>
      </c>
      <c r="B2108">
        <v>195</v>
      </c>
      <c r="C2108" t="s">
        <v>36363</v>
      </c>
    </row>
    <row r="2109" spans="1:3" x14ac:dyDescent="0.25">
      <c r="A2109" t="s">
        <v>36364</v>
      </c>
      <c r="B2109">
        <v>127</v>
      </c>
      <c r="C2109" t="s">
        <v>36365</v>
      </c>
    </row>
    <row r="2110" spans="1:3" x14ac:dyDescent="0.25">
      <c r="A2110" t="s">
        <v>36366</v>
      </c>
      <c r="B2110">
        <v>268</v>
      </c>
      <c r="C2110" t="s">
        <v>36367</v>
      </c>
    </row>
    <row r="2111" spans="1:3" x14ac:dyDescent="0.25">
      <c r="A2111" t="s">
        <v>36368</v>
      </c>
      <c r="B2111">
        <v>335</v>
      </c>
      <c r="C2111" t="s">
        <v>36369</v>
      </c>
    </row>
    <row r="2112" spans="1:3" x14ac:dyDescent="0.25">
      <c r="A2112" t="s">
        <v>36370</v>
      </c>
      <c r="B2112">
        <v>374</v>
      </c>
      <c r="C2112" t="s">
        <v>36371</v>
      </c>
    </row>
    <row r="2113" spans="1:3" x14ac:dyDescent="0.25">
      <c r="A2113" t="s">
        <v>36372</v>
      </c>
      <c r="B2113">
        <v>430</v>
      </c>
      <c r="C2113" t="s">
        <v>36373</v>
      </c>
    </row>
    <row r="2114" spans="1:3" x14ac:dyDescent="0.25">
      <c r="A2114" t="s">
        <v>36374</v>
      </c>
      <c r="B2114">
        <v>447</v>
      </c>
      <c r="C2114" t="s">
        <v>36375</v>
      </c>
    </row>
    <row r="2115" spans="1:3" x14ac:dyDescent="0.25">
      <c r="A2115" t="s">
        <v>36376</v>
      </c>
      <c r="B2115">
        <v>457</v>
      </c>
      <c r="C2115" t="s">
        <v>36377</v>
      </c>
    </row>
    <row r="2116" spans="1:3" x14ac:dyDescent="0.25">
      <c r="A2116" t="s">
        <v>36378</v>
      </c>
      <c r="B2116">
        <v>474</v>
      </c>
      <c r="C2116" t="s">
        <v>36379</v>
      </c>
    </row>
    <row r="2117" spans="1:3" x14ac:dyDescent="0.25">
      <c r="A2117" t="s">
        <v>36380</v>
      </c>
      <c r="B2117">
        <v>462</v>
      </c>
      <c r="C2117" t="s">
        <v>36381</v>
      </c>
    </row>
    <row r="2118" spans="1:3" x14ac:dyDescent="0.25">
      <c r="A2118" t="s">
        <v>36382</v>
      </c>
      <c r="B2118">
        <v>445</v>
      </c>
      <c r="C2118" t="s">
        <v>36383</v>
      </c>
    </row>
    <row r="2119" spans="1:3" x14ac:dyDescent="0.25">
      <c r="A2119" t="s">
        <v>36384</v>
      </c>
      <c r="B2119">
        <v>495</v>
      </c>
      <c r="C2119" t="s">
        <v>36385</v>
      </c>
    </row>
    <row r="2120" spans="1:3" x14ac:dyDescent="0.25">
      <c r="A2120" t="s">
        <v>36386</v>
      </c>
      <c r="B2120">
        <v>441</v>
      </c>
      <c r="C2120" t="s">
        <v>36387</v>
      </c>
    </row>
    <row r="2121" spans="1:3" x14ac:dyDescent="0.25">
      <c r="A2121" t="s">
        <v>36388</v>
      </c>
      <c r="B2121">
        <v>340</v>
      </c>
      <c r="C2121" t="s">
        <v>36389</v>
      </c>
    </row>
    <row r="2122" spans="1:3" x14ac:dyDescent="0.25">
      <c r="A2122" t="s">
        <v>36390</v>
      </c>
      <c r="B2122">
        <v>179</v>
      </c>
      <c r="C2122" t="s">
        <v>36391</v>
      </c>
    </row>
    <row r="2123" spans="1:3" x14ac:dyDescent="0.25">
      <c r="A2123" t="s">
        <v>36392</v>
      </c>
      <c r="B2123">
        <v>172</v>
      </c>
      <c r="C2123" t="s">
        <v>36393</v>
      </c>
    </row>
    <row r="2124" spans="1:3" x14ac:dyDescent="0.25">
      <c r="A2124" t="s">
        <v>36394</v>
      </c>
      <c r="B2124">
        <v>127</v>
      </c>
      <c r="C2124" t="s">
        <v>36395</v>
      </c>
    </row>
    <row r="2125" spans="1:3" x14ac:dyDescent="0.25">
      <c r="A2125" t="s">
        <v>36396</v>
      </c>
      <c r="B2125">
        <v>131</v>
      </c>
      <c r="C2125" t="s">
        <v>36397</v>
      </c>
    </row>
    <row r="2126" spans="1:3" x14ac:dyDescent="0.25">
      <c r="A2126" t="s">
        <v>36398</v>
      </c>
      <c r="B2126">
        <v>131</v>
      </c>
      <c r="C2126" t="s">
        <v>36397</v>
      </c>
    </row>
    <row r="2127" spans="1:3" x14ac:dyDescent="0.25">
      <c r="A2127" t="s">
        <v>36399</v>
      </c>
      <c r="B2127">
        <v>110</v>
      </c>
      <c r="C2127" t="s">
        <v>36400</v>
      </c>
    </row>
    <row r="2128" spans="1:3" x14ac:dyDescent="0.25">
      <c r="A2128" t="s">
        <v>36401</v>
      </c>
      <c r="B2128">
        <v>110</v>
      </c>
      <c r="C2128" t="s">
        <v>36400</v>
      </c>
    </row>
    <row r="2129" spans="1:3" x14ac:dyDescent="0.25">
      <c r="A2129" t="s">
        <v>36402</v>
      </c>
      <c r="B2129">
        <v>110</v>
      </c>
      <c r="C2129" t="s">
        <v>36400</v>
      </c>
    </row>
    <row r="2130" spans="1:3" x14ac:dyDescent="0.25">
      <c r="A2130" t="s">
        <v>36403</v>
      </c>
      <c r="B2130">
        <v>110</v>
      </c>
      <c r="C2130" t="s">
        <v>36400</v>
      </c>
    </row>
    <row r="2131" spans="1:3" x14ac:dyDescent="0.25">
      <c r="A2131" t="s">
        <v>36404</v>
      </c>
      <c r="B2131">
        <v>110</v>
      </c>
      <c r="C2131" t="s">
        <v>36400</v>
      </c>
    </row>
    <row r="2132" spans="1:3" x14ac:dyDescent="0.25">
      <c r="A2132" t="s">
        <v>36405</v>
      </c>
      <c r="B2132">
        <v>110</v>
      </c>
      <c r="C2132" t="s">
        <v>36400</v>
      </c>
    </row>
    <row r="2133" spans="1:3" x14ac:dyDescent="0.25">
      <c r="A2133" t="s">
        <v>36406</v>
      </c>
      <c r="B2133">
        <v>110</v>
      </c>
      <c r="C2133" t="s">
        <v>36400</v>
      </c>
    </row>
    <row r="2134" spans="1:3" x14ac:dyDescent="0.25">
      <c r="A2134" t="s">
        <v>36407</v>
      </c>
      <c r="B2134">
        <v>110</v>
      </c>
      <c r="C2134" t="s">
        <v>36400</v>
      </c>
    </row>
    <row r="2135" spans="1:3" x14ac:dyDescent="0.25">
      <c r="A2135" t="s">
        <v>36408</v>
      </c>
      <c r="B2135">
        <v>110</v>
      </c>
      <c r="C2135" t="s">
        <v>36400</v>
      </c>
    </row>
    <row r="2136" spans="1:3" x14ac:dyDescent="0.25">
      <c r="A2136" t="s">
        <v>36409</v>
      </c>
      <c r="B2136">
        <v>148</v>
      </c>
      <c r="C2136" t="s">
        <v>36410</v>
      </c>
    </row>
    <row r="2137" spans="1:3" x14ac:dyDescent="0.25">
      <c r="A2137" t="s">
        <v>36411</v>
      </c>
      <c r="B2137">
        <v>141</v>
      </c>
      <c r="C2137" t="s">
        <v>36412</v>
      </c>
    </row>
    <row r="2138" spans="1:3" x14ac:dyDescent="0.25">
      <c r="A2138" t="s">
        <v>36413</v>
      </c>
      <c r="B2138">
        <v>135</v>
      </c>
      <c r="C2138" t="s">
        <v>36414</v>
      </c>
    </row>
    <row r="2139" spans="1:3" x14ac:dyDescent="0.25">
      <c r="A2139" t="s">
        <v>36415</v>
      </c>
      <c r="B2139">
        <v>425</v>
      </c>
      <c r="C2139" t="s">
        <v>36416</v>
      </c>
    </row>
    <row r="2140" spans="1:3" x14ac:dyDescent="0.25">
      <c r="A2140" t="s">
        <v>36417</v>
      </c>
      <c r="B2140">
        <v>424</v>
      </c>
      <c r="C2140" t="s">
        <v>36418</v>
      </c>
    </row>
    <row r="2141" spans="1:3" x14ac:dyDescent="0.25">
      <c r="A2141" t="s">
        <v>36419</v>
      </c>
      <c r="B2141">
        <v>390</v>
      </c>
      <c r="C2141" t="s">
        <v>36420</v>
      </c>
    </row>
    <row r="2142" spans="1:3" x14ac:dyDescent="0.25">
      <c r="A2142" t="s">
        <v>36421</v>
      </c>
      <c r="B2142">
        <v>476</v>
      </c>
      <c r="C2142" t="s">
        <v>36422</v>
      </c>
    </row>
    <row r="2143" spans="1:3" x14ac:dyDescent="0.25">
      <c r="A2143" t="s">
        <v>36423</v>
      </c>
      <c r="B2143">
        <v>482</v>
      </c>
      <c r="C2143" t="s">
        <v>36424</v>
      </c>
    </row>
    <row r="2144" spans="1:3" x14ac:dyDescent="0.25">
      <c r="A2144" t="s">
        <v>36425</v>
      </c>
      <c r="B2144">
        <v>1094</v>
      </c>
      <c r="C2144" t="s">
        <v>36426</v>
      </c>
    </row>
    <row r="2145" spans="1:3" x14ac:dyDescent="0.25">
      <c r="A2145" t="s">
        <v>36427</v>
      </c>
      <c r="B2145">
        <v>1046</v>
      </c>
      <c r="C2145" t="s">
        <v>36428</v>
      </c>
    </row>
    <row r="2146" spans="1:3" x14ac:dyDescent="0.25">
      <c r="A2146" t="s">
        <v>36429</v>
      </c>
      <c r="B2146">
        <v>1035</v>
      </c>
      <c r="C2146" t="s">
        <v>36430</v>
      </c>
    </row>
    <row r="2147" spans="1:3" x14ac:dyDescent="0.25">
      <c r="A2147" t="s">
        <v>36431</v>
      </c>
      <c r="B2147">
        <v>143</v>
      </c>
      <c r="C2147" t="s">
        <v>36432</v>
      </c>
    </row>
    <row r="2148" spans="1:3" x14ac:dyDescent="0.25">
      <c r="A2148" t="s">
        <v>36433</v>
      </c>
      <c r="B2148">
        <v>528</v>
      </c>
      <c r="C2148" t="s">
        <v>36434</v>
      </c>
    </row>
    <row r="2149" spans="1:3" x14ac:dyDescent="0.25">
      <c r="A2149" t="s">
        <v>36435</v>
      </c>
      <c r="B2149">
        <v>318</v>
      </c>
      <c r="C2149" t="s">
        <v>36436</v>
      </c>
    </row>
    <row r="2150" spans="1:3" x14ac:dyDescent="0.25">
      <c r="A2150" t="s">
        <v>36437</v>
      </c>
      <c r="B2150">
        <v>318</v>
      </c>
      <c r="C2150" t="s">
        <v>36436</v>
      </c>
    </row>
    <row r="2151" spans="1:3" x14ac:dyDescent="0.25">
      <c r="A2151" t="s">
        <v>36438</v>
      </c>
      <c r="B2151">
        <v>408</v>
      </c>
      <c r="C2151" t="s">
        <v>36439</v>
      </c>
    </row>
    <row r="2152" spans="1:3" x14ac:dyDescent="0.25">
      <c r="A2152" t="s">
        <v>36440</v>
      </c>
      <c r="B2152">
        <v>408</v>
      </c>
      <c r="C2152" t="s">
        <v>36439</v>
      </c>
    </row>
    <row r="2153" spans="1:3" x14ac:dyDescent="0.25">
      <c r="A2153" t="s">
        <v>36441</v>
      </c>
      <c r="B2153">
        <v>408</v>
      </c>
      <c r="C2153" t="s">
        <v>36442</v>
      </c>
    </row>
    <row r="2154" spans="1:3" x14ac:dyDescent="0.25">
      <c r="A2154" t="s">
        <v>36443</v>
      </c>
      <c r="B2154">
        <v>408</v>
      </c>
      <c r="C2154" t="s">
        <v>36442</v>
      </c>
    </row>
    <row r="2155" spans="1:3" x14ac:dyDescent="0.25">
      <c r="A2155" t="s">
        <v>36444</v>
      </c>
      <c r="B2155">
        <v>342</v>
      </c>
      <c r="C2155" t="s">
        <v>36445</v>
      </c>
    </row>
    <row r="2156" spans="1:3" x14ac:dyDescent="0.25">
      <c r="A2156" t="s">
        <v>36446</v>
      </c>
      <c r="B2156">
        <v>349</v>
      </c>
      <c r="C2156" t="s">
        <v>36447</v>
      </c>
    </row>
    <row r="2157" spans="1:3" x14ac:dyDescent="0.25">
      <c r="A2157" t="s">
        <v>36448</v>
      </c>
      <c r="B2157">
        <v>349</v>
      </c>
      <c r="C2157" t="s">
        <v>36447</v>
      </c>
    </row>
    <row r="2158" spans="1:3" x14ac:dyDescent="0.25">
      <c r="A2158" t="s">
        <v>36449</v>
      </c>
      <c r="B2158">
        <v>181</v>
      </c>
      <c r="C2158" t="s">
        <v>36450</v>
      </c>
    </row>
    <row r="2159" spans="1:3" x14ac:dyDescent="0.25">
      <c r="A2159" t="s">
        <v>36451</v>
      </c>
      <c r="B2159">
        <v>212</v>
      </c>
      <c r="C2159" t="s">
        <v>36452</v>
      </c>
    </row>
    <row r="2160" spans="1:3" x14ac:dyDescent="0.25">
      <c r="A2160" t="s">
        <v>36453</v>
      </c>
      <c r="B2160">
        <v>153</v>
      </c>
      <c r="C2160" t="s">
        <v>36454</v>
      </c>
    </row>
    <row r="2161" spans="1:3" x14ac:dyDescent="0.25">
      <c r="A2161" t="s">
        <v>36455</v>
      </c>
      <c r="B2161">
        <v>193</v>
      </c>
      <c r="C2161" t="s">
        <v>36456</v>
      </c>
    </row>
    <row r="2162" spans="1:3" x14ac:dyDescent="0.25">
      <c r="A2162" t="s">
        <v>36457</v>
      </c>
      <c r="B2162">
        <v>193</v>
      </c>
      <c r="C2162" t="s">
        <v>36458</v>
      </c>
    </row>
    <row r="2163" spans="1:3" x14ac:dyDescent="0.25">
      <c r="A2163" t="s">
        <v>36459</v>
      </c>
      <c r="B2163">
        <v>222</v>
      </c>
      <c r="C2163" t="s">
        <v>36460</v>
      </c>
    </row>
    <row r="2164" spans="1:3" x14ac:dyDescent="0.25">
      <c r="A2164" t="s">
        <v>36461</v>
      </c>
      <c r="B2164">
        <v>240</v>
      </c>
      <c r="C2164" t="s">
        <v>36462</v>
      </c>
    </row>
    <row r="2165" spans="1:3" x14ac:dyDescent="0.25">
      <c r="A2165" t="s">
        <v>36463</v>
      </c>
      <c r="B2165">
        <v>731</v>
      </c>
      <c r="C2165" t="s">
        <v>36464</v>
      </c>
    </row>
    <row r="2166" spans="1:3" x14ac:dyDescent="0.25">
      <c r="A2166" t="s">
        <v>36465</v>
      </c>
      <c r="B2166">
        <v>688</v>
      </c>
      <c r="C2166" t="s">
        <v>36466</v>
      </c>
    </row>
    <row r="2167" spans="1:3" x14ac:dyDescent="0.25">
      <c r="A2167" t="s">
        <v>36467</v>
      </c>
      <c r="B2167">
        <v>732</v>
      </c>
      <c r="C2167" t="s">
        <v>36468</v>
      </c>
    </row>
    <row r="2168" spans="1:3" x14ac:dyDescent="0.25">
      <c r="A2168" t="s">
        <v>36469</v>
      </c>
      <c r="B2168">
        <v>732</v>
      </c>
      <c r="C2168" t="s">
        <v>36470</v>
      </c>
    </row>
    <row r="2169" spans="1:3" x14ac:dyDescent="0.25">
      <c r="A2169" t="s">
        <v>36471</v>
      </c>
      <c r="B2169">
        <v>587</v>
      </c>
      <c r="C2169" t="s">
        <v>36472</v>
      </c>
    </row>
    <row r="2170" spans="1:3" x14ac:dyDescent="0.25">
      <c r="A2170" t="s">
        <v>36473</v>
      </c>
      <c r="B2170">
        <v>588</v>
      </c>
      <c r="C2170" t="s">
        <v>36474</v>
      </c>
    </row>
    <row r="2171" spans="1:3" x14ac:dyDescent="0.25">
      <c r="A2171" t="s">
        <v>36475</v>
      </c>
      <c r="B2171">
        <v>224</v>
      </c>
      <c r="C2171" t="s">
        <v>36476</v>
      </c>
    </row>
    <row r="2172" spans="1:3" x14ac:dyDescent="0.25">
      <c r="A2172" t="s">
        <v>36477</v>
      </c>
      <c r="B2172">
        <v>232</v>
      </c>
      <c r="C2172" t="s">
        <v>36478</v>
      </c>
    </row>
    <row r="2173" spans="1:3" x14ac:dyDescent="0.25">
      <c r="A2173" t="s">
        <v>36479</v>
      </c>
      <c r="B2173">
        <v>239</v>
      </c>
      <c r="C2173" t="s">
        <v>36480</v>
      </c>
    </row>
    <row r="2174" spans="1:3" x14ac:dyDescent="0.25">
      <c r="A2174" t="s">
        <v>36481</v>
      </c>
      <c r="B2174">
        <v>133</v>
      </c>
      <c r="C2174" t="s">
        <v>36482</v>
      </c>
    </row>
    <row r="2175" spans="1:3" x14ac:dyDescent="0.25">
      <c r="A2175" t="s">
        <v>36483</v>
      </c>
      <c r="B2175">
        <v>363</v>
      </c>
      <c r="C2175" t="s">
        <v>36484</v>
      </c>
    </row>
    <row r="2176" spans="1:3" x14ac:dyDescent="0.25">
      <c r="A2176" t="s">
        <v>36485</v>
      </c>
      <c r="B2176">
        <v>388</v>
      </c>
      <c r="C2176" t="s">
        <v>36486</v>
      </c>
    </row>
    <row r="2177" spans="1:3" x14ac:dyDescent="0.25">
      <c r="A2177" t="s">
        <v>36487</v>
      </c>
      <c r="B2177">
        <v>385</v>
      </c>
      <c r="C2177" t="s">
        <v>36488</v>
      </c>
    </row>
    <row r="2178" spans="1:3" x14ac:dyDescent="0.25">
      <c r="A2178" t="s">
        <v>36489</v>
      </c>
      <c r="B2178">
        <v>384</v>
      </c>
      <c r="C2178" t="s">
        <v>36490</v>
      </c>
    </row>
    <row r="2179" spans="1:3" x14ac:dyDescent="0.25">
      <c r="A2179" t="s">
        <v>36491</v>
      </c>
      <c r="B2179">
        <v>391</v>
      </c>
      <c r="C2179" t="s">
        <v>36492</v>
      </c>
    </row>
    <row r="2180" spans="1:3" x14ac:dyDescent="0.25">
      <c r="A2180" t="s">
        <v>36493</v>
      </c>
      <c r="B2180">
        <v>358</v>
      </c>
      <c r="C2180" t="s">
        <v>36494</v>
      </c>
    </row>
    <row r="2181" spans="1:3" x14ac:dyDescent="0.25">
      <c r="A2181" t="s">
        <v>36495</v>
      </c>
      <c r="B2181">
        <v>480</v>
      </c>
      <c r="C2181" t="s">
        <v>36496</v>
      </c>
    </row>
    <row r="2182" spans="1:3" x14ac:dyDescent="0.25">
      <c r="A2182" t="s">
        <v>36497</v>
      </c>
      <c r="B2182">
        <v>460</v>
      </c>
      <c r="C2182" t="s">
        <v>36498</v>
      </c>
    </row>
    <row r="2183" spans="1:3" x14ac:dyDescent="0.25">
      <c r="A2183" t="s">
        <v>36499</v>
      </c>
      <c r="B2183">
        <v>460</v>
      </c>
      <c r="C2183" t="s">
        <v>36500</v>
      </c>
    </row>
    <row r="2184" spans="1:3" x14ac:dyDescent="0.25">
      <c r="A2184" t="s">
        <v>36501</v>
      </c>
      <c r="B2184">
        <v>460</v>
      </c>
      <c r="C2184" t="s">
        <v>36498</v>
      </c>
    </row>
    <row r="2185" spans="1:3" x14ac:dyDescent="0.25">
      <c r="A2185" t="s">
        <v>36502</v>
      </c>
      <c r="B2185">
        <v>402</v>
      </c>
      <c r="C2185" t="s">
        <v>36503</v>
      </c>
    </row>
    <row r="2186" spans="1:3" x14ac:dyDescent="0.25">
      <c r="A2186" t="s">
        <v>36504</v>
      </c>
      <c r="B2186">
        <v>402</v>
      </c>
      <c r="C2186" t="s">
        <v>36503</v>
      </c>
    </row>
    <row r="2187" spans="1:3" x14ac:dyDescent="0.25">
      <c r="A2187" t="s">
        <v>36505</v>
      </c>
      <c r="B2187">
        <v>362</v>
      </c>
      <c r="C2187" t="s">
        <v>36506</v>
      </c>
    </row>
    <row r="2188" spans="1:3" x14ac:dyDescent="0.25">
      <c r="A2188" t="s">
        <v>36507</v>
      </c>
      <c r="B2188">
        <v>362</v>
      </c>
      <c r="C2188" t="s">
        <v>36508</v>
      </c>
    </row>
    <row r="2189" spans="1:3" x14ac:dyDescent="0.25">
      <c r="A2189" t="s">
        <v>36509</v>
      </c>
      <c r="B2189">
        <v>362</v>
      </c>
      <c r="C2189" t="s">
        <v>36508</v>
      </c>
    </row>
    <row r="2190" spans="1:3" x14ac:dyDescent="0.25">
      <c r="A2190" t="s">
        <v>36510</v>
      </c>
      <c r="B2190">
        <v>357</v>
      </c>
      <c r="C2190" t="s">
        <v>36511</v>
      </c>
    </row>
    <row r="2191" spans="1:3" x14ac:dyDescent="0.25">
      <c r="A2191" t="s">
        <v>36512</v>
      </c>
      <c r="B2191">
        <v>365</v>
      </c>
      <c r="C2191" t="s">
        <v>36513</v>
      </c>
    </row>
    <row r="2192" spans="1:3" x14ac:dyDescent="0.25">
      <c r="A2192" t="s">
        <v>36514</v>
      </c>
      <c r="B2192">
        <v>365</v>
      </c>
      <c r="C2192" t="s">
        <v>36515</v>
      </c>
    </row>
    <row r="2193" spans="1:3" x14ac:dyDescent="0.25">
      <c r="A2193" t="s">
        <v>36516</v>
      </c>
      <c r="B2193">
        <v>365</v>
      </c>
      <c r="C2193" t="s">
        <v>36515</v>
      </c>
    </row>
    <row r="2194" spans="1:3" x14ac:dyDescent="0.25">
      <c r="A2194" t="s">
        <v>36517</v>
      </c>
      <c r="B2194">
        <v>309</v>
      </c>
      <c r="C2194" t="s">
        <v>36518</v>
      </c>
    </row>
    <row r="2195" spans="1:3" x14ac:dyDescent="0.25">
      <c r="A2195" t="s">
        <v>36519</v>
      </c>
      <c r="B2195">
        <v>309</v>
      </c>
      <c r="C2195" t="s">
        <v>36518</v>
      </c>
    </row>
    <row r="2196" spans="1:3" x14ac:dyDescent="0.25">
      <c r="A2196" t="s">
        <v>36520</v>
      </c>
      <c r="B2196">
        <v>475</v>
      </c>
      <c r="C2196" t="s">
        <v>36521</v>
      </c>
    </row>
    <row r="2197" spans="1:3" x14ac:dyDescent="0.25">
      <c r="A2197" t="s">
        <v>36522</v>
      </c>
      <c r="B2197">
        <v>354</v>
      </c>
      <c r="C2197" t="s">
        <v>36523</v>
      </c>
    </row>
    <row r="2198" spans="1:3" x14ac:dyDescent="0.25">
      <c r="A2198" t="s">
        <v>36524</v>
      </c>
      <c r="B2198">
        <v>420</v>
      </c>
      <c r="C2198" t="s">
        <v>36525</v>
      </c>
    </row>
    <row r="2199" spans="1:3" x14ac:dyDescent="0.25">
      <c r="A2199" t="s">
        <v>36526</v>
      </c>
      <c r="B2199">
        <v>420</v>
      </c>
      <c r="C2199" t="s">
        <v>36527</v>
      </c>
    </row>
    <row r="2200" spans="1:3" x14ac:dyDescent="0.25">
      <c r="A2200" t="s">
        <v>36528</v>
      </c>
      <c r="B2200">
        <v>407</v>
      </c>
      <c r="C2200" t="s">
        <v>36529</v>
      </c>
    </row>
    <row r="2201" spans="1:3" x14ac:dyDescent="0.25">
      <c r="A2201" t="s">
        <v>36530</v>
      </c>
      <c r="B2201">
        <v>407</v>
      </c>
      <c r="C2201" t="s">
        <v>36529</v>
      </c>
    </row>
    <row r="2202" spans="1:3" x14ac:dyDescent="0.25">
      <c r="A2202" t="s">
        <v>36531</v>
      </c>
      <c r="B2202">
        <v>340</v>
      </c>
      <c r="C2202" t="s">
        <v>36532</v>
      </c>
    </row>
    <row r="2203" spans="1:3" x14ac:dyDescent="0.25">
      <c r="A2203" t="s">
        <v>36533</v>
      </c>
      <c r="B2203">
        <v>858</v>
      </c>
      <c r="C2203" t="s">
        <v>36534</v>
      </c>
    </row>
    <row r="2204" spans="1:3" x14ac:dyDescent="0.25">
      <c r="A2204" t="s">
        <v>36535</v>
      </c>
      <c r="B2204">
        <v>323</v>
      </c>
      <c r="C2204" t="s">
        <v>36536</v>
      </c>
    </row>
    <row r="2205" spans="1:3" x14ac:dyDescent="0.25">
      <c r="A2205" t="s">
        <v>36537</v>
      </c>
      <c r="B2205">
        <v>323</v>
      </c>
      <c r="C2205" t="s">
        <v>36538</v>
      </c>
    </row>
    <row r="2206" spans="1:3" x14ac:dyDescent="0.25">
      <c r="A2206" t="s">
        <v>36539</v>
      </c>
      <c r="B2206">
        <v>323</v>
      </c>
      <c r="C2206" t="s">
        <v>36538</v>
      </c>
    </row>
    <row r="2207" spans="1:3" x14ac:dyDescent="0.25">
      <c r="A2207" t="s">
        <v>36540</v>
      </c>
      <c r="B2207">
        <v>273</v>
      </c>
      <c r="C2207" t="s">
        <v>36541</v>
      </c>
    </row>
    <row r="2208" spans="1:3" x14ac:dyDescent="0.25">
      <c r="A2208" t="s">
        <v>36542</v>
      </c>
      <c r="B2208">
        <v>295</v>
      </c>
      <c r="C2208" t="s">
        <v>36543</v>
      </c>
    </row>
    <row r="2209" spans="1:3" x14ac:dyDescent="0.25">
      <c r="A2209" t="s">
        <v>36544</v>
      </c>
      <c r="B2209">
        <v>286</v>
      </c>
      <c r="C2209" t="s">
        <v>36545</v>
      </c>
    </row>
    <row r="2210" spans="1:3" x14ac:dyDescent="0.25">
      <c r="A2210" t="s">
        <v>36546</v>
      </c>
      <c r="B2210">
        <v>572</v>
      </c>
      <c r="C2210" t="s">
        <v>36547</v>
      </c>
    </row>
    <row r="2211" spans="1:3" x14ac:dyDescent="0.25">
      <c r="A2211" t="s">
        <v>36548</v>
      </c>
      <c r="B2211">
        <v>561</v>
      </c>
      <c r="C2211" t="s">
        <v>36549</v>
      </c>
    </row>
    <row r="2212" spans="1:3" x14ac:dyDescent="0.25">
      <c r="A2212" t="s">
        <v>36550</v>
      </c>
      <c r="B2212">
        <v>546</v>
      </c>
      <c r="C2212" t="s">
        <v>36551</v>
      </c>
    </row>
    <row r="2213" spans="1:3" x14ac:dyDescent="0.25">
      <c r="A2213" t="s">
        <v>36552</v>
      </c>
      <c r="B2213">
        <v>1043</v>
      </c>
      <c r="C2213" t="s">
        <v>36553</v>
      </c>
    </row>
    <row r="2214" spans="1:3" x14ac:dyDescent="0.25">
      <c r="A2214" t="s">
        <v>36554</v>
      </c>
      <c r="B2214">
        <v>1043</v>
      </c>
      <c r="C2214" t="s">
        <v>36555</v>
      </c>
    </row>
    <row r="2215" spans="1:3" x14ac:dyDescent="0.25">
      <c r="A2215" t="s">
        <v>36556</v>
      </c>
      <c r="B2215">
        <v>1042</v>
      </c>
      <c r="C2215" t="s">
        <v>36557</v>
      </c>
    </row>
    <row r="2216" spans="1:3" x14ac:dyDescent="0.25">
      <c r="A2216" t="s">
        <v>36558</v>
      </c>
      <c r="B2216">
        <v>989</v>
      </c>
      <c r="C2216" t="s">
        <v>36559</v>
      </c>
    </row>
    <row r="2217" spans="1:3" x14ac:dyDescent="0.25">
      <c r="A2217" t="s">
        <v>36560</v>
      </c>
      <c r="B2217">
        <v>938</v>
      </c>
      <c r="C2217" t="s">
        <v>36561</v>
      </c>
    </row>
    <row r="2218" spans="1:3" x14ac:dyDescent="0.25">
      <c r="A2218" t="s">
        <v>36562</v>
      </c>
      <c r="B2218">
        <v>3487</v>
      </c>
      <c r="C2218" t="s">
        <v>36563</v>
      </c>
    </row>
    <row r="2219" spans="1:3" x14ac:dyDescent="0.25">
      <c r="A2219" t="s">
        <v>36564</v>
      </c>
      <c r="B2219">
        <v>3607</v>
      </c>
      <c r="C2219" t="s">
        <v>36565</v>
      </c>
    </row>
    <row r="2220" spans="1:3" x14ac:dyDescent="0.25">
      <c r="A2220" t="s">
        <v>36566</v>
      </c>
      <c r="B2220">
        <v>3631</v>
      </c>
      <c r="C2220" t="s">
        <v>36567</v>
      </c>
    </row>
    <row r="2221" spans="1:3" x14ac:dyDescent="0.25">
      <c r="A2221" t="s">
        <v>36568</v>
      </c>
      <c r="B2221">
        <v>186</v>
      </c>
      <c r="C2221" t="s">
        <v>36569</v>
      </c>
    </row>
    <row r="2222" spans="1:3" x14ac:dyDescent="0.25">
      <c r="A2222" t="s">
        <v>36570</v>
      </c>
      <c r="B2222">
        <v>598</v>
      </c>
      <c r="C2222" t="s">
        <v>36571</v>
      </c>
    </row>
    <row r="2223" spans="1:3" x14ac:dyDescent="0.25">
      <c r="A2223" t="s">
        <v>36572</v>
      </c>
      <c r="B2223">
        <v>408</v>
      </c>
      <c r="C2223" t="s">
        <v>36573</v>
      </c>
    </row>
    <row r="2224" spans="1:3" x14ac:dyDescent="0.25">
      <c r="A2224" t="s">
        <v>36574</v>
      </c>
      <c r="B2224">
        <v>273</v>
      </c>
      <c r="C2224" t="s">
        <v>36575</v>
      </c>
    </row>
    <row r="2225" spans="1:3" x14ac:dyDescent="0.25">
      <c r="A2225" t="s">
        <v>36576</v>
      </c>
      <c r="B2225">
        <v>273</v>
      </c>
      <c r="C2225" t="s">
        <v>36577</v>
      </c>
    </row>
    <row r="2226" spans="1:3" x14ac:dyDescent="0.25">
      <c r="A2226" t="s">
        <v>36578</v>
      </c>
      <c r="B2226">
        <v>266</v>
      </c>
      <c r="C2226" t="s">
        <v>36579</v>
      </c>
    </row>
    <row r="2227" spans="1:3" x14ac:dyDescent="0.25">
      <c r="A2227" t="s">
        <v>36580</v>
      </c>
      <c r="B2227">
        <v>266</v>
      </c>
      <c r="C2227" t="s">
        <v>36581</v>
      </c>
    </row>
    <row r="2228" spans="1:3" x14ac:dyDescent="0.25">
      <c r="A2228" t="s">
        <v>36582</v>
      </c>
      <c r="B2228">
        <v>270</v>
      </c>
      <c r="C2228" t="s">
        <v>36583</v>
      </c>
    </row>
    <row r="2229" spans="1:3" x14ac:dyDescent="0.25">
      <c r="A2229" t="s">
        <v>36584</v>
      </c>
      <c r="B2229">
        <v>270</v>
      </c>
      <c r="C2229" t="s">
        <v>36583</v>
      </c>
    </row>
    <row r="2230" spans="1:3" x14ac:dyDescent="0.25">
      <c r="A2230" t="s">
        <v>36585</v>
      </c>
      <c r="B2230">
        <v>333</v>
      </c>
      <c r="C2230" t="s">
        <v>36586</v>
      </c>
    </row>
    <row r="2231" spans="1:3" x14ac:dyDescent="0.25">
      <c r="A2231" t="s">
        <v>36587</v>
      </c>
      <c r="B2231">
        <v>333</v>
      </c>
      <c r="C2231" t="s">
        <v>36588</v>
      </c>
    </row>
    <row r="2232" spans="1:3" x14ac:dyDescent="0.25">
      <c r="A2232" t="s">
        <v>36589</v>
      </c>
      <c r="B2232">
        <v>187</v>
      </c>
      <c r="C2232" t="s">
        <v>36590</v>
      </c>
    </row>
    <row r="2233" spans="1:3" x14ac:dyDescent="0.25">
      <c r="A2233" t="s">
        <v>36591</v>
      </c>
      <c r="B2233">
        <v>187</v>
      </c>
      <c r="C2233" t="s">
        <v>36590</v>
      </c>
    </row>
    <row r="2234" spans="1:3" x14ac:dyDescent="0.25">
      <c r="A2234" t="s">
        <v>36592</v>
      </c>
      <c r="B2234">
        <v>92</v>
      </c>
      <c r="C2234" t="s">
        <v>36593</v>
      </c>
    </row>
    <row r="2235" spans="1:3" x14ac:dyDescent="0.25">
      <c r="A2235" t="s">
        <v>36594</v>
      </c>
      <c r="B2235">
        <v>92</v>
      </c>
      <c r="C2235" t="s">
        <v>36593</v>
      </c>
    </row>
    <row r="2236" spans="1:3" x14ac:dyDescent="0.25">
      <c r="A2236" t="s">
        <v>36595</v>
      </c>
      <c r="B2236">
        <v>92</v>
      </c>
      <c r="C2236" t="s">
        <v>36593</v>
      </c>
    </row>
    <row r="2237" spans="1:3" x14ac:dyDescent="0.25">
      <c r="A2237" t="s">
        <v>36596</v>
      </c>
      <c r="B2237">
        <v>92</v>
      </c>
      <c r="C2237" t="s">
        <v>36597</v>
      </c>
    </row>
    <row r="2238" spans="1:3" x14ac:dyDescent="0.25">
      <c r="A2238" t="s">
        <v>36598</v>
      </c>
      <c r="B2238">
        <v>92</v>
      </c>
      <c r="C2238" t="s">
        <v>36597</v>
      </c>
    </row>
    <row r="2239" spans="1:3" x14ac:dyDescent="0.25">
      <c r="A2239" t="s">
        <v>36599</v>
      </c>
      <c r="B2239">
        <v>92</v>
      </c>
      <c r="C2239" t="s">
        <v>36597</v>
      </c>
    </row>
    <row r="2240" spans="1:3" x14ac:dyDescent="0.25">
      <c r="A2240" t="s">
        <v>36600</v>
      </c>
      <c r="B2240">
        <v>92</v>
      </c>
      <c r="C2240" t="s">
        <v>36597</v>
      </c>
    </row>
    <row r="2241" spans="1:3" x14ac:dyDescent="0.25">
      <c r="A2241" t="s">
        <v>36601</v>
      </c>
      <c r="B2241">
        <v>92</v>
      </c>
      <c r="C2241" t="s">
        <v>36597</v>
      </c>
    </row>
    <row r="2242" spans="1:3" x14ac:dyDescent="0.25">
      <c r="A2242" t="s">
        <v>36602</v>
      </c>
      <c r="B2242">
        <v>979</v>
      </c>
      <c r="C2242" t="s">
        <v>36603</v>
      </c>
    </row>
    <row r="2243" spans="1:3" x14ac:dyDescent="0.25">
      <c r="A2243" t="s">
        <v>36604</v>
      </c>
      <c r="B2243">
        <v>979</v>
      </c>
      <c r="C2243" t="s">
        <v>36605</v>
      </c>
    </row>
    <row r="2244" spans="1:3" x14ac:dyDescent="0.25">
      <c r="A2244" t="s">
        <v>36606</v>
      </c>
      <c r="B2244">
        <v>979</v>
      </c>
      <c r="C2244" t="s">
        <v>36605</v>
      </c>
    </row>
    <row r="2245" spans="1:3" x14ac:dyDescent="0.25">
      <c r="A2245" t="s">
        <v>36607</v>
      </c>
      <c r="B2245">
        <v>482</v>
      </c>
      <c r="C2245" t="s">
        <v>36608</v>
      </c>
    </row>
    <row r="2246" spans="1:3" x14ac:dyDescent="0.25">
      <c r="A2246" t="s">
        <v>36609</v>
      </c>
      <c r="B2246">
        <v>154</v>
      </c>
      <c r="C2246" t="s">
        <v>36610</v>
      </c>
    </row>
    <row r="2247" spans="1:3" x14ac:dyDescent="0.25">
      <c r="A2247" t="s">
        <v>36611</v>
      </c>
      <c r="B2247">
        <v>1325</v>
      </c>
      <c r="C2247" t="s">
        <v>36612</v>
      </c>
    </row>
    <row r="2248" spans="1:3" x14ac:dyDescent="0.25">
      <c r="A2248" t="s">
        <v>36613</v>
      </c>
      <c r="B2248">
        <v>1142</v>
      </c>
      <c r="C2248" t="s">
        <v>36614</v>
      </c>
    </row>
    <row r="2249" spans="1:3" x14ac:dyDescent="0.25">
      <c r="A2249" t="s">
        <v>36615</v>
      </c>
      <c r="B2249">
        <v>1142</v>
      </c>
      <c r="C2249" t="s">
        <v>36614</v>
      </c>
    </row>
    <row r="2250" spans="1:3" x14ac:dyDescent="0.25">
      <c r="A2250" t="s">
        <v>36616</v>
      </c>
      <c r="B2250">
        <v>1142</v>
      </c>
      <c r="C2250" t="s">
        <v>36614</v>
      </c>
    </row>
    <row r="2251" spans="1:3" x14ac:dyDescent="0.25">
      <c r="A2251" t="s">
        <v>36617</v>
      </c>
      <c r="B2251">
        <v>1130</v>
      </c>
      <c r="C2251" t="s">
        <v>36618</v>
      </c>
    </row>
    <row r="2252" spans="1:3" x14ac:dyDescent="0.25">
      <c r="A2252" t="s">
        <v>36619</v>
      </c>
      <c r="B2252">
        <v>1123</v>
      </c>
      <c r="C2252" t="s">
        <v>36620</v>
      </c>
    </row>
    <row r="2253" spans="1:3" x14ac:dyDescent="0.25">
      <c r="A2253" t="s">
        <v>36621</v>
      </c>
      <c r="B2253">
        <v>481</v>
      </c>
      <c r="C2253" t="s">
        <v>36622</v>
      </c>
    </row>
    <row r="2254" spans="1:3" x14ac:dyDescent="0.25">
      <c r="A2254" t="s">
        <v>36623</v>
      </c>
      <c r="B2254">
        <v>1067</v>
      </c>
      <c r="C2254" t="s">
        <v>36624</v>
      </c>
    </row>
    <row r="2255" spans="1:3" x14ac:dyDescent="0.25">
      <c r="A2255" t="s">
        <v>36625</v>
      </c>
      <c r="B2255">
        <v>951</v>
      </c>
      <c r="C2255" t="s">
        <v>36626</v>
      </c>
    </row>
    <row r="2256" spans="1:3" x14ac:dyDescent="0.25">
      <c r="A2256" t="s">
        <v>36627</v>
      </c>
      <c r="B2256">
        <v>951</v>
      </c>
      <c r="C2256" t="s">
        <v>36626</v>
      </c>
    </row>
    <row r="2257" spans="1:3" x14ac:dyDescent="0.25">
      <c r="A2257" t="s">
        <v>36628</v>
      </c>
      <c r="B2257">
        <v>782</v>
      </c>
      <c r="C2257" t="s">
        <v>36629</v>
      </c>
    </row>
    <row r="2258" spans="1:3" x14ac:dyDescent="0.25">
      <c r="A2258" t="s">
        <v>36630</v>
      </c>
      <c r="B2258">
        <v>669</v>
      </c>
      <c r="C2258" t="s">
        <v>36631</v>
      </c>
    </row>
    <row r="2259" spans="1:3" x14ac:dyDescent="0.25">
      <c r="A2259" t="s">
        <v>36632</v>
      </c>
      <c r="B2259">
        <v>707</v>
      </c>
      <c r="C2259" t="s">
        <v>36633</v>
      </c>
    </row>
    <row r="2260" spans="1:3" x14ac:dyDescent="0.25">
      <c r="A2260" t="s">
        <v>36634</v>
      </c>
      <c r="B2260">
        <v>707</v>
      </c>
      <c r="C2260" t="s">
        <v>36635</v>
      </c>
    </row>
    <row r="2261" spans="1:3" x14ac:dyDescent="0.25">
      <c r="A2261" t="s">
        <v>36636</v>
      </c>
      <c r="B2261">
        <v>707</v>
      </c>
      <c r="C2261" t="s">
        <v>36635</v>
      </c>
    </row>
    <row r="2262" spans="1:3" x14ac:dyDescent="0.25">
      <c r="A2262" t="s">
        <v>36637</v>
      </c>
      <c r="B2262">
        <v>679</v>
      </c>
      <c r="C2262" t="s">
        <v>36638</v>
      </c>
    </row>
    <row r="2263" spans="1:3" x14ac:dyDescent="0.25">
      <c r="A2263" t="s">
        <v>36639</v>
      </c>
      <c r="B2263">
        <v>1551</v>
      </c>
      <c r="C2263" t="s">
        <v>36640</v>
      </c>
    </row>
    <row r="2264" spans="1:3" x14ac:dyDescent="0.25">
      <c r="A2264" t="s">
        <v>36641</v>
      </c>
      <c r="B2264">
        <v>1548</v>
      </c>
      <c r="C2264" t="s">
        <v>36642</v>
      </c>
    </row>
    <row r="2265" spans="1:3" x14ac:dyDescent="0.25">
      <c r="A2265" t="s">
        <v>36643</v>
      </c>
      <c r="B2265">
        <v>1540</v>
      </c>
      <c r="C2265" t="s">
        <v>36644</v>
      </c>
    </row>
    <row r="2266" spans="1:3" x14ac:dyDescent="0.25">
      <c r="A2266" t="s">
        <v>36645</v>
      </c>
      <c r="B2266">
        <v>1545</v>
      </c>
      <c r="C2266" t="s">
        <v>36646</v>
      </c>
    </row>
    <row r="2267" spans="1:3" x14ac:dyDescent="0.25">
      <c r="A2267" t="s">
        <v>36647</v>
      </c>
      <c r="B2267">
        <v>1550</v>
      </c>
      <c r="C2267" t="s">
        <v>36648</v>
      </c>
    </row>
    <row r="2268" spans="1:3" x14ac:dyDescent="0.25">
      <c r="A2268" t="s">
        <v>36649</v>
      </c>
      <c r="B2268">
        <v>1516</v>
      </c>
      <c r="C2268" t="s">
        <v>36650</v>
      </c>
    </row>
    <row r="2269" spans="1:3" x14ac:dyDescent="0.25">
      <c r="A2269" t="s">
        <v>36651</v>
      </c>
      <c r="B2269">
        <v>1516</v>
      </c>
      <c r="C2269" t="s">
        <v>36650</v>
      </c>
    </row>
    <row r="2270" spans="1:3" x14ac:dyDescent="0.25">
      <c r="A2270" t="s">
        <v>36652</v>
      </c>
      <c r="B2270">
        <v>1161</v>
      </c>
      <c r="C2270" t="s">
        <v>36653</v>
      </c>
    </row>
    <row r="2271" spans="1:3" x14ac:dyDescent="0.25">
      <c r="A2271" t="s">
        <v>36654</v>
      </c>
      <c r="B2271">
        <v>1224</v>
      </c>
      <c r="C2271" t="s">
        <v>36655</v>
      </c>
    </row>
    <row r="2272" spans="1:3" x14ac:dyDescent="0.25">
      <c r="A2272" t="s">
        <v>36656</v>
      </c>
      <c r="B2272">
        <v>1224</v>
      </c>
      <c r="C2272" t="s">
        <v>36655</v>
      </c>
    </row>
    <row r="2273" spans="1:3" x14ac:dyDescent="0.25">
      <c r="A2273" t="s">
        <v>36657</v>
      </c>
      <c r="B2273">
        <v>1049</v>
      </c>
      <c r="C2273" t="s">
        <v>36658</v>
      </c>
    </row>
    <row r="2274" spans="1:3" x14ac:dyDescent="0.25">
      <c r="A2274" t="s">
        <v>36659</v>
      </c>
      <c r="B2274">
        <v>1049</v>
      </c>
      <c r="C2274" t="s">
        <v>36660</v>
      </c>
    </row>
    <row r="2275" spans="1:3" x14ac:dyDescent="0.25">
      <c r="A2275" t="s">
        <v>36661</v>
      </c>
      <c r="B2275">
        <v>1049</v>
      </c>
      <c r="C2275" t="s">
        <v>36660</v>
      </c>
    </row>
    <row r="2276" spans="1:3" x14ac:dyDescent="0.25">
      <c r="A2276" t="s">
        <v>36662</v>
      </c>
      <c r="B2276">
        <v>1049</v>
      </c>
      <c r="C2276" t="s">
        <v>36660</v>
      </c>
    </row>
    <row r="2277" spans="1:3" x14ac:dyDescent="0.25">
      <c r="A2277" t="s">
        <v>36663</v>
      </c>
      <c r="B2277">
        <v>691</v>
      </c>
      <c r="C2277" t="s">
        <v>36664</v>
      </c>
    </row>
    <row r="2278" spans="1:3" x14ac:dyDescent="0.25">
      <c r="A2278" t="s">
        <v>36665</v>
      </c>
      <c r="B2278">
        <v>950</v>
      </c>
      <c r="C2278" t="s">
        <v>36666</v>
      </c>
    </row>
    <row r="2279" spans="1:3" x14ac:dyDescent="0.25">
      <c r="A2279" t="s">
        <v>36667</v>
      </c>
      <c r="B2279">
        <v>950</v>
      </c>
      <c r="C2279" t="s">
        <v>36666</v>
      </c>
    </row>
    <row r="2280" spans="1:3" x14ac:dyDescent="0.25">
      <c r="A2280" t="s">
        <v>36668</v>
      </c>
      <c r="B2280">
        <v>848</v>
      </c>
      <c r="C2280" t="s">
        <v>36669</v>
      </c>
    </row>
    <row r="2281" spans="1:3" x14ac:dyDescent="0.25">
      <c r="A2281" t="s">
        <v>36670</v>
      </c>
      <c r="B2281">
        <v>729</v>
      </c>
      <c r="C2281" t="s">
        <v>36671</v>
      </c>
    </row>
    <row r="2282" spans="1:3" x14ac:dyDescent="0.25">
      <c r="A2282" t="s">
        <v>36672</v>
      </c>
      <c r="B2282">
        <v>729</v>
      </c>
      <c r="C2282" t="s">
        <v>36671</v>
      </c>
    </row>
    <row r="2283" spans="1:3" x14ac:dyDescent="0.25">
      <c r="A2283" t="s">
        <v>36673</v>
      </c>
      <c r="B2283">
        <v>712</v>
      </c>
      <c r="C2283" t="s">
        <v>36674</v>
      </c>
    </row>
    <row r="2284" spans="1:3" x14ac:dyDescent="0.25">
      <c r="A2284" t="s">
        <v>36675</v>
      </c>
      <c r="B2284">
        <v>442</v>
      </c>
      <c r="C2284" t="s">
        <v>36676</v>
      </c>
    </row>
    <row r="2285" spans="1:3" x14ac:dyDescent="0.25">
      <c r="A2285" t="s">
        <v>36677</v>
      </c>
      <c r="B2285">
        <v>176</v>
      </c>
      <c r="C2285" t="s">
        <v>36678</v>
      </c>
    </row>
    <row r="2286" spans="1:3" x14ac:dyDescent="0.25">
      <c r="A2286" t="s">
        <v>36679</v>
      </c>
      <c r="B2286">
        <v>201</v>
      </c>
      <c r="C2286" t="s">
        <v>36680</v>
      </c>
    </row>
    <row r="2287" spans="1:3" x14ac:dyDescent="0.25">
      <c r="A2287" t="s">
        <v>36681</v>
      </c>
      <c r="B2287">
        <v>84</v>
      </c>
      <c r="C2287" t="s">
        <v>36682</v>
      </c>
    </row>
    <row r="2288" spans="1:3" x14ac:dyDescent="0.25">
      <c r="A2288" t="s">
        <v>36683</v>
      </c>
      <c r="B2288">
        <v>229</v>
      </c>
      <c r="C2288" t="s">
        <v>36684</v>
      </c>
    </row>
    <row r="2289" spans="1:3" x14ac:dyDescent="0.25">
      <c r="A2289" t="s">
        <v>36685</v>
      </c>
      <c r="B2289">
        <v>229</v>
      </c>
      <c r="C2289" t="s">
        <v>36686</v>
      </c>
    </row>
    <row r="2290" spans="1:3" x14ac:dyDescent="0.25">
      <c r="A2290" t="s">
        <v>36687</v>
      </c>
      <c r="B2290">
        <v>1331</v>
      </c>
      <c r="C2290" t="s">
        <v>36688</v>
      </c>
    </row>
    <row r="2291" spans="1:3" x14ac:dyDescent="0.25">
      <c r="A2291" t="s">
        <v>36689</v>
      </c>
      <c r="B2291">
        <v>1332</v>
      </c>
      <c r="C2291" t="s">
        <v>36690</v>
      </c>
    </row>
    <row r="2292" spans="1:3" x14ac:dyDescent="0.25">
      <c r="A2292" t="s">
        <v>36691</v>
      </c>
      <c r="B2292">
        <v>1335</v>
      </c>
      <c r="C2292" t="s">
        <v>36692</v>
      </c>
    </row>
    <row r="2293" spans="1:3" x14ac:dyDescent="0.25">
      <c r="A2293" t="s">
        <v>36693</v>
      </c>
      <c r="B2293">
        <v>1285</v>
      </c>
      <c r="C2293" t="s">
        <v>36694</v>
      </c>
    </row>
    <row r="2294" spans="1:3" x14ac:dyDescent="0.25">
      <c r="A2294" t="s">
        <v>36695</v>
      </c>
      <c r="B2294">
        <v>1275</v>
      </c>
      <c r="C2294" t="s">
        <v>36696</v>
      </c>
    </row>
    <row r="2295" spans="1:3" x14ac:dyDescent="0.25">
      <c r="A2295" t="s">
        <v>36697</v>
      </c>
      <c r="B2295">
        <v>1339</v>
      </c>
      <c r="C2295" t="s">
        <v>36698</v>
      </c>
    </row>
    <row r="2296" spans="1:3" x14ac:dyDescent="0.25">
      <c r="A2296" t="s">
        <v>36699</v>
      </c>
      <c r="B2296">
        <v>1032</v>
      </c>
      <c r="C2296" t="s">
        <v>36700</v>
      </c>
    </row>
    <row r="2297" spans="1:3" x14ac:dyDescent="0.25">
      <c r="A2297" t="s">
        <v>36701</v>
      </c>
      <c r="B2297">
        <v>1242</v>
      </c>
      <c r="C2297" t="s">
        <v>36702</v>
      </c>
    </row>
    <row r="2298" spans="1:3" x14ac:dyDescent="0.25">
      <c r="A2298" t="s">
        <v>36703</v>
      </c>
      <c r="B2298">
        <v>861</v>
      </c>
      <c r="C2298" t="s">
        <v>36704</v>
      </c>
    </row>
    <row r="2299" spans="1:3" x14ac:dyDescent="0.25">
      <c r="A2299" t="s">
        <v>36705</v>
      </c>
      <c r="B2299">
        <v>794</v>
      </c>
      <c r="C2299" t="s">
        <v>36706</v>
      </c>
    </row>
    <row r="2300" spans="1:3" x14ac:dyDescent="0.25">
      <c r="A2300" t="s">
        <v>36707</v>
      </c>
      <c r="B2300">
        <v>794</v>
      </c>
      <c r="C2300" t="s">
        <v>36706</v>
      </c>
    </row>
    <row r="2301" spans="1:3" x14ac:dyDescent="0.25">
      <c r="A2301" t="s">
        <v>36708</v>
      </c>
      <c r="B2301">
        <v>711</v>
      </c>
      <c r="C2301" t="s">
        <v>36709</v>
      </c>
    </row>
    <row r="2302" spans="1:3" x14ac:dyDescent="0.25">
      <c r="A2302" t="s">
        <v>36710</v>
      </c>
      <c r="B2302">
        <v>660</v>
      </c>
      <c r="C2302" t="s">
        <v>36711</v>
      </c>
    </row>
    <row r="2303" spans="1:3" x14ac:dyDescent="0.25">
      <c r="A2303" t="s">
        <v>36712</v>
      </c>
      <c r="B2303">
        <v>860</v>
      </c>
      <c r="C2303" t="s">
        <v>36713</v>
      </c>
    </row>
    <row r="2304" spans="1:3" x14ac:dyDescent="0.25">
      <c r="A2304" t="s">
        <v>36714</v>
      </c>
      <c r="B2304">
        <v>857</v>
      </c>
      <c r="C2304" t="s">
        <v>36715</v>
      </c>
    </row>
    <row r="2305" spans="1:3" x14ac:dyDescent="0.25">
      <c r="A2305" t="s">
        <v>36716</v>
      </c>
      <c r="B2305">
        <v>785</v>
      </c>
      <c r="C2305" t="s">
        <v>36717</v>
      </c>
    </row>
    <row r="2306" spans="1:3" x14ac:dyDescent="0.25">
      <c r="A2306" t="s">
        <v>36718</v>
      </c>
      <c r="B2306">
        <v>782</v>
      </c>
      <c r="C2306" t="s">
        <v>36719</v>
      </c>
    </row>
    <row r="2307" spans="1:3" x14ac:dyDescent="0.25">
      <c r="A2307" t="s">
        <v>36720</v>
      </c>
      <c r="B2307">
        <v>709</v>
      </c>
      <c r="C2307" t="s">
        <v>36721</v>
      </c>
    </row>
    <row r="2308" spans="1:3" x14ac:dyDescent="0.25">
      <c r="A2308" t="s">
        <v>36722</v>
      </c>
      <c r="B2308">
        <v>860</v>
      </c>
      <c r="C2308" t="s">
        <v>36723</v>
      </c>
    </row>
    <row r="2309" spans="1:3" x14ac:dyDescent="0.25">
      <c r="A2309" t="s">
        <v>36724</v>
      </c>
      <c r="B2309">
        <v>860</v>
      </c>
      <c r="C2309" t="s">
        <v>36725</v>
      </c>
    </row>
    <row r="2310" spans="1:3" x14ac:dyDescent="0.25">
      <c r="A2310" t="s">
        <v>36726</v>
      </c>
      <c r="B2310">
        <v>845</v>
      </c>
      <c r="C2310" t="s">
        <v>36727</v>
      </c>
    </row>
    <row r="2311" spans="1:3" x14ac:dyDescent="0.25">
      <c r="A2311" t="s">
        <v>36728</v>
      </c>
      <c r="B2311">
        <v>845</v>
      </c>
      <c r="C2311" t="s">
        <v>36727</v>
      </c>
    </row>
    <row r="2312" spans="1:3" x14ac:dyDescent="0.25">
      <c r="A2312" t="s">
        <v>36729</v>
      </c>
      <c r="B2312">
        <v>791</v>
      </c>
      <c r="C2312" t="s">
        <v>36730</v>
      </c>
    </row>
    <row r="2313" spans="1:3" x14ac:dyDescent="0.25">
      <c r="A2313" t="s">
        <v>36731</v>
      </c>
      <c r="B2313">
        <v>626</v>
      </c>
      <c r="C2313" t="s">
        <v>36732</v>
      </c>
    </row>
    <row r="2314" spans="1:3" x14ac:dyDescent="0.25">
      <c r="A2314" t="s">
        <v>36733</v>
      </c>
      <c r="B2314">
        <v>626</v>
      </c>
      <c r="C2314" t="s">
        <v>36734</v>
      </c>
    </row>
    <row r="2315" spans="1:3" x14ac:dyDescent="0.25">
      <c r="A2315" t="s">
        <v>36735</v>
      </c>
      <c r="B2315">
        <v>585</v>
      </c>
      <c r="C2315" t="s">
        <v>36736</v>
      </c>
    </row>
    <row r="2316" spans="1:3" x14ac:dyDescent="0.25">
      <c r="A2316" t="s">
        <v>36737</v>
      </c>
      <c r="B2316">
        <v>430</v>
      </c>
      <c r="C2316" t="s">
        <v>36738</v>
      </c>
    </row>
    <row r="2317" spans="1:3" x14ac:dyDescent="0.25">
      <c r="A2317" t="s">
        <v>36739</v>
      </c>
      <c r="B2317">
        <v>430</v>
      </c>
      <c r="C2317" t="s">
        <v>36740</v>
      </c>
    </row>
    <row r="2318" spans="1:3" x14ac:dyDescent="0.25">
      <c r="A2318" t="s">
        <v>36741</v>
      </c>
      <c r="B2318">
        <v>430</v>
      </c>
      <c r="C2318" t="s">
        <v>36740</v>
      </c>
    </row>
    <row r="2319" spans="1:3" x14ac:dyDescent="0.25">
      <c r="A2319" t="s">
        <v>36742</v>
      </c>
      <c r="B2319">
        <v>363</v>
      </c>
      <c r="C2319" t="s">
        <v>36743</v>
      </c>
    </row>
    <row r="2320" spans="1:3" x14ac:dyDescent="0.25">
      <c r="A2320" t="s">
        <v>36744</v>
      </c>
      <c r="B2320">
        <v>209</v>
      </c>
      <c r="C2320" t="s">
        <v>36745</v>
      </c>
    </row>
    <row r="2321" spans="1:3" x14ac:dyDescent="0.25">
      <c r="A2321" t="s">
        <v>36746</v>
      </c>
      <c r="B2321">
        <v>780</v>
      </c>
      <c r="C2321" t="s">
        <v>36747</v>
      </c>
    </row>
    <row r="2322" spans="1:3" x14ac:dyDescent="0.25">
      <c r="A2322" t="s">
        <v>36748</v>
      </c>
      <c r="B2322">
        <v>703</v>
      </c>
      <c r="C2322" t="s">
        <v>36749</v>
      </c>
    </row>
    <row r="2323" spans="1:3" x14ac:dyDescent="0.25">
      <c r="A2323" t="s">
        <v>36750</v>
      </c>
      <c r="B2323">
        <v>638</v>
      </c>
      <c r="C2323" t="s">
        <v>36751</v>
      </c>
    </row>
    <row r="2324" spans="1:3" x14ac:dyDescent="0.25">
      <c r="A2324" t="s">
        <v>36752</v>
      </c>
      <c r="B2324">
        <v>114</v>
      </c>
      <c r="C2324" t="s">
        <v>36753</v>
      </c>
    </row>
    <row r="2325" spans="1:3" x14ac:dyDescent="0.25">
      <c r="A2325" t="s">
        <v>36754</v>
      </c>
      <c r="B2325">
        <v>180</v>
      </c>
      <c r="C2325" t="s">
        <v>36755</v>
      </c>
    </row>
    <row r="2326" spans="1:3" x14ac:dyDescent="0.25">
      <c r="A2326" t="s">
        <v>36756</v>
      </c>
      <c r="B2326">
        <v>188</v>
      </c>
      <c r="C2326" t="s">
        <v>36757</v>
      </c>
    </row>
    <row r="2327" spans="1:3" x14ac:dyDescent="0.25">
      <c r="A2327" t="s">
        <v>36758</v>
      </c>
      <c r="B2327">
        <v>134</v>
      </c>
      <c r="C2327" t="s">
        <v>36759</v>
      </c>
    </row>
    <row r="2328" spans="1:3" x14ac:dyDescent="0.25">
      <c r="A2328" t="s">
        <v>36760</v>
      </c>
      <c r="B2328">
        <v>134</v>
      </c>
      <c r="C2328" t="s">
        <v>36759</v>
      </c>
    </row>
    <row r="2329" spans="1:3" x14ac:dyDescent="0.25">
      <c r="A2329" t="s">
        <v>36761</v>
      </c>
      <c r="B2329">
        <v>841</v>
      </c>
      <c r="C2329" t="s">
        <v>36762</v>
      </c>
    </row>
    <row r="2330" spans="1:3" x14ac:dyDescent="0.25">
      <c r="A2330" t="s">
        <v>36763</v>
      </c>
      <c r="B2330">
        <v>840</v>
      </c>
      <c r="C2330" t="s">
        <v>36764</v>
      </c>
    </row>
    <row r="2331" spans="1:3" x14ac:dyDescent="0.25">
      <c r="A2331" t="s">
        <v>36765</v>
      </c>
      <c r="B2331">
        <v>832</v>
      </c>
      <c r="C2331" t="s">
        <v>36766</v>
      </c>
    </row>
    <row r="2332" spans="1:3" x14ac:dyDescent="0.25">
      <c r="A2332" t="s">
        <v>36767</v>
      </c>
      <c r="B2332">
        <v>831</v>
      </c>
      <c r="C2332" t="s">
        <v>36768</v>
      </c>
    </row>
    <row r="2333" spans="1:3" x14ac:dyDescent="0.25">
      <c r="A2333" t="s">
        <v>36769</v>
      </c>
      <c r="B2333">
        <v>809</v>
      </c>
      <c r="C2333" t="s">
        <v>36770</v>
      </c>
    </row>
    <row r="2334" spans="1:3" x14ac:dyDescent="0.25">
      <c r="A2334" t="s">
        <v>36771</v>
      </c>
      <c r="B2334">
        <v>808</v>
      </c>
      <c r="C2334" t="s">
        <v>36772</v>
      </c>
    </row>
    <row r="2335" spans="1:3" x14ac:dyDescent="0.25">
      <c r="A2335" t="s">
        <v>36773</v>
      </c>
      <c r="B2335">
        <v>804</v>
      </c>
      <c r="C2335" t="s">
        <v>36774</v>
      </c>
    </row>
    <row r="2336" spans="1:3" x14ac:dyDescent="0.25">
      <c r="A2336" t="s">
        <v>36775</v>
      </c>
      <c r="B2336">
        <v>803</v>
      </c>
      <c r="C2336" t="s">
        <v>36776</v>
      </c>
    </row>
    <row r="2337" spans="1:3" x14ac:dyDescent="0.25">
      <c r="A2337" t="s">
        <v>36777</v>
      </c>
      <c r="B2337">
        <v>771</v>
      </c>
      <c r="C2337" t="s">
        <v>36778</v>
      </c>
    </row>
    <row r="2338" spans="1:3" x14ac:dyDescent="0.25">
      <c r="A2338" t="s">
        <v>36779</v>
      </c>
      <c r="B2338">
        <v>802</v>
      </c>
      <c r="C2338" t="s">
        <v>36780</v>
      </c>
    </row>
    <row r="2339" spans="1:3" x14ac:dyDescent="0.25">
      <c r="A2339" t="s">
        <v>36781</v>
      </c>
      <c r="B2339">
        <v>955</v>
      </c>
      <c r="C2339" t="s">
        <v>36782</v>
      </c>
    </row>
    <row r="2340" spans="1:3" x14ac:dyDescent="0.25">
      <c r="A2340" t="s">
        <v>36783</v>
      </c>
      <c r="B2340">
        <v>568</v>
      </c>
      <c r="C2340" t="s">
        <v>36784</v>
      </c>
    </row>
    <row r="2341" spans="1:3" x14ac:dyDescent="0.25">
      <c r="A2341" t="s">
        <v>36785</v>
      </c>
      <c r="B2341">
        <v>778</v>
      </c>
      <c r="C2341" t="s">
        <v>36786</v>
      </c>
    </row>
    <row r="2342" spans="1:3" x14ac:dyDescent="0.25">
      <c r="A2342" t="s">
        <v>36787</v>
      </c>
      <c r="B2342">
        <v>779</v>
      </c>
      <c r="C2342" t="s">
        <v>36788</v>
      </c>
    </row>
    <row r="2343" spans="1:3" x14ac:dyDescent="0.25">
      <c r="A2343" t="s">
        <v>36789</v>
      </c>
      <c r="B2343">
        <v>782</v>
      </c>
      <c r="C2343" t="s">
        <v>36790</v>
      </c>
    </row>
    <row r="2344" spans="1:3" x14ac:dyDescent="0.25">
      <c r="A2344" t="s">
        <v>36791</v>
      </c>
      <c r="B2344">
        <v>781</v>
      </c>
      <c r="C2344" t="s">
        <v>36792</v>
      </c>
    </row>
    <row r="2345" spans="1:3" x14ac:dyDescent="0.25">
      <c r="A2345" t="s">
        <v>36793</v>
      </c>
      <c r="B2345">
        <v>756</v>
      </c>
      <c r="C2345" t="s">
        <v>36794</v>
      </c>
    </row>
    <row r="2346" spans="1:3" x14ac:dyDescent="0.25">
      <c r="A2346" t="s">
        <v>36795</v>
      </c>
      <c r="B2346">
        <v>712</v>
      </c>
      <c r="C2346" t="s">
        <v>36796</v>
      </c>
    </row>
    <row r="2347" spans="1:3" x14ac:dyDescent="0.25">
      <c r="A2347" t="s">
        <v>36797</v>
      </c>
      <c r="B2347">
        <v>348</v>
      </c>
      <c r="C2347" t="s">
        <v>36798</v>
      </c>
    </row>
    <row r="2348" spans="1:3" x14ac:dyDescent="0.25">
      <c r="A2348" t="s">
        <v>36799</v>
      </c>
      <c r="B2348">
        <v>645</v>
      </c>
      <c r="C2348" t="s">
        <v>36800</v>
      </c>
    </row>
    <row r="2349" spans="1:3" x14ac:dyDescent="0.25">
      <c r="A2349" t="s">
        <v>36801</v>
      </c>
      <c r="B2349">
        <v>603</v>
      </c>
      <c r="C2349" t="s">
        <v>36802</v>
      </c>
    </row>
    <row r="2350" spans="1:3" x14ac:dyDescent="0.25">
      <c r="A2350" t="s">
        <v>36803</v>
      </c>
      <c r="B2350">
        <v>165</v>
      </c>
      <c r="C2350" t="s">
        <v>36804</v>
      </c>
    </row>
    <row r="2351" spans="1:3" x14ac:dyDescent="0.25">
      <c r="A2351" t="s">
        <v>36805</v>
      </c>
      <c r="B2351">
        <v>165</v>
      </c>
      <c r="C2351" t="s">
        <v>36804</v>
      </c>
    </row>
    <row r="2352" spans="1:3" x14ac:dyDescent="0.25">
      <c r="A2352" t="s">
        <v>36806</v>
      </c>
      <c r="B2352">
        <v>435</v>
      </c>
      <c r="C2352" t="s">
        <v>36807</v>
      </c>
    </row>
    <row r="2353" spans="1:3" x14ac:dyDescent="0.25">
      <c r="A2353" t="s">
        <v>36808</v>
      </c>
      <c r="B2353">
        <v>435</v>
      </c>
      <c r="C2353" t="s">
        <v>36807</v>
      </c>
    </row>
    <row r="2354" spans="1:3" x14ac:dyDescent="0.25">
      <c r="A2354" t="s">
        <v>36809</v>
      </c>
      <c r="B2354">
        <v>440</v>
      </c>
      <c r="C2354" t="s">
        <v>36810</v>
      </c>
    </row>
    <row r="2355" spans="1:3" x14ac:dyDescent="0.25">
      <c r="A2355" t="s">
        <v>36811</v>
      </c>
      <c r="B2355">
        <v>123</v>
      </c>
      <c r="C2355" t="s">
        <v>36812</v>
      </c>
    </row>
    <row r="2356" spans="1:3" x14ac:dyDescent="0.25">
      <c r="A2356" t="s">
        <v>36813</v>
      </c>
      <c r="B2356">
        <v>379</v>
      </c>
      <c r="C2356" t="s">
        <v>36814</v>
      </c>
    </row>
    <row r="2357" spans="1:3" x14ac:dyDescent="0.25">
      <c r="A2357" t="s">
        <v>36815</v>
      </c>
      <c r="B2357">
        <v>389</v>
      </c>
      <c r="C2357" t="s">
        <v>36816</v>
      </c>
    </row>
    <row r="2358" spans="1:3" x14ac:dyDescent="0.25">
      <c r="A2358" t="s">
        <v>36817</v>
      </c>
      <c r="B2358">
        <v>351</v>
      </c>
      <c r="C2358" t="s">
        <v>36818</v>
      </c>
    </row>
    <row r="2359" spans="1:3" x14ac:dyDescent="0.25">
      <c r="A2359" t="s">
        <v>36819</v>
      </c>
      <c r="B2359">
        <v>361</v>
      </c>
      <c r="C2359" t="s">
        <v>36820</v>
      </c>
    </row>
    <row r="2360" spans="1:3" x14ac:dyDescent="0.25">
      <c r="A2360" t="s">
        <v>36821</v>
      </c>
      <c r="B2360">
        <v>295</v>
      </c>
      <c r="C2360" t="s">
        <v>36822</v>
      </c>
    </row>
    <row r="2361" spans="1:3" x14ac:dyDescent="0.25">
      <c r="A2361" t="s">
        <v>36823</v>
      </c>
      <c r="B2361">
        <v>227</v>
      </c>
      <c r="C2361" t="s">
        <v>36824</v>
      </c>
    </row>
    <row r="2362" spans="1:3" x14ac:dyDescent="0.25">
      <c r="A2362" t="s">
        <v>36825</v>
      </c>
      <c r="B2362">
        <v>223</v>
      </c>
      <c r="C2362" t="s">
        <v>36826</v>
      </c>
    </row>
    <row r="2363" spans="1:3" x14ac:dyDescent="0.25">
      <c r="A2363" t="s">
        <v>36827</v>
      </c>
      <c r="B2363">
        <v>233</v>
      </c>
      <c r="C2363" t="s">
        <v>36828</v>
      </c>
    </row>
    <row r="2364" spans="1:3" x14ac:dyDescent="0.25">
      <c r="A2364" t="s">
        <v>36829</v>
      </c>
      <c r="B2364">
        <v>257</v>
      </c>
      <c r="C2364" t="s">
        <v>36830</v>
      </c>
    </row>
    <row r="2365" spans="1:3" x14ac:dyDescent="0.25">
      <c r="A2365" t="s">
        <v>36831</v>
      </c>
      <c r="B2365">
        <v>783</v>
      </c>
      <c r="C2365" t="s">
        <v>36832</v>
      </c>
    </row>
    <row r="2366" spans="1:3" x14ac:dyDescent="0.25">
      <c r="A2366" t="s">
        <v>36833</v>
      </c>
      <c r="B2366">
        <v>835</v>
      </c>
      <c r="C2366" t="s">
        <v>36834</v>
      </c>
    </row>
    <row r="2367" spans="1:3" x14ac:dyDescent="0.25">
      <c r="A2367" t="s">
        <v>36835</v>
      </c>
      <c r="B2367">
        <v>862</v>
      </c>
      <c r="C2367" t="s">
        <v>36836</v>
      </c>
    </row>
    <row r="2368" spans="1:3" x14ac:dyDescent="0.25">
      <c r="A2368" t="s">
        <v>36837</v>
      </c>
      <c r="B2368">
        <v>836</v>
      </c>
      <c r="C2368" t="s">
        <v>36838</v>
      </c>
    </row>
    <row r="2369" spans="1:3" x14ac:dyDescent="0.25">
      <c r="A2369" t="s">
        <v>36839</v>
      </c>
      <c r="B2369">
        <v>863</v>
      </c>
      <c r="C2369" t="s">
        <v>36840</v>
      </c>
    </row>
    <row r="2370" spans="1:3" x14ac:dyDescent="0.25">
      <c r="A2370" t="s">
        <v>36841</v>
      </c>
      <c r="B2370">
        <v>863</v>
      </c>
      <c r="C2370" t="s">
        <v>36842</v>
      </c>
    </row>
    <row r="2371" spans="1:3" x14ac:dyDescent="0.25">
      <c r="A2371" t="s">
        <v>36843</v>
      </c>
      <c r="B2371">
        <v>639</v>
      </c>
      <c r="C2371" t="s">
        <v>36844</v>
      </c>
    </row>
    <row r="2372" spans="1:3" x14ac:dyDescent="0.25">
      <c r="A2372" t="s">
        <v>36845</v>
      </c>
      <c r="B2372">
        <v>919</v>
      </c>
      <c r="C2372" t="s">
        <v>36846</v>
      </c>
    </row>
    <row r="2373" spans="1:3" x14ac:dyDescent="0.25">
      <c r="A2373" t="s">
        <v>36847</v>
      </c>
      <c r="B2373">
        <v>554</v>
      </c>
      <c r="C2373" t="s">
        <v>36848</v>
      </c>
    </row>
    <row r="2374" spans="1:3" x14ac:dyDescent="0.25">
      <c r="A2374" t="s">
        <v>36849</v>
      </c>
      <c r="B2374">
        <v>604</v>
      </c>
      <c r="C2374" t="s">
        <v>36850</v>
      </c>
    </row>
    <row r="2375" spans="1:3" x14ac:dyDescent="0.25">
      <c r="A2375" t="s">
        <v>36851</v>
      </c>
      <c r="B2375">
        <v>691</v>
      </c>
      <c r="C2375" t="s">
        <v>36852</v>
      </c>
    </row>
    <row r="2376" spans="1:3" x14ac:dyDescent="0.25">
      <c r="A2376" t="s">
        <v>36853</v>
      </c>
      <c r="B2376">
        <v>691</v>
      </c>
      <c r="C2376" t="s">
        <v>36852</v>
      </c>
    </row>
    <row r="2377" spans="1:3" x14ac:dyDescent="0.25">
      <c r="A2377" t="s">
        <v>36854</v>
      </c>
      <c r="B2377">
        <v>691</v>
      </c>
      <c r="C2377" t="s">
        <v>36852</v>
      </c>
    </row>
    <row r="2378" spans="1:3" x14ac:dyDescent="0.25">
      <c r="A2378" t="s">
        <v>36855</v>
      </c>
      <c r="B2378">
        <v>691</v>
      </c>
      <c r="C2378" t="s">
        <v>36852</v>
      </c>
    </row>
    <row r="2379" spans="1:3" x14ac:dyDescent="0.25">
      <c r="A2379" t="s">
        <v>36856</v>
      </c>
      <c r="B2379">
        <v>599</v>
      </c>
      <c r="C2379" t="s">
        <v>36857</v>
      </c>
    </row>
    <row r="2380" spans="1:3" x14ac:dyDescent="0.25">
      <c r="A2380" t="s">
        <v>36858</v>
      </c>
      <c r="B2380">
        <v>394</v>
      </c>
      <c r="C2380" t="s">
        <v>36859</v>
      </c>
    </row>
    <row r="2381" spans="1:3" x14ac:dyDescent="0.25">
      <c r="A2381" t="s">
        <v>36860</v>
      </c>
      <c r="B2381">
        <v>283</v>
      </c>
      <c r="C2381" t="s">
        <v>36861</v>
      </c>
    </row>
    <row r="2382" spans="1:3" x14ac:dyDescent="0.25">
      <c r="A2382" t="s">
        <v>36862</v>
      </c>
      <c r="B2382">
        <v>572</v>
      </c>
      <c r="C2382" t="s">
        <v>36863</v>
      </c>
    </row>
    <row r="2383" spans="1:3" x14ac:dyDescent="0.25">
      <c r="A2383" t="s">
        <v>36864</v>
      </c>
      <c r="B2383">
        <v>422</v>
      </c>
      <c r="C2383" t="s">
        <v>36865</v>
      </c>
    </row>
    <row r="2384" spans="1:3" x14ac:dyDescent="0.25">
      <c r="A2384" t="s">
        <v>36866</v>
      </c>
      <c r="B2384">
        <v>192</v>
      </c>
      <c r="C2384" t="s">
        <v>36867</v>
      </c>
    </row>
    <row r="2385" spans="1:3" x14ac:dyDescent="0.25">
      <c r="A2385" t="s">
        <v>36868</v>
      </c>
      <c r="B2385">
        <v>191</v>
      </c>
      <c r="C2385" t="s">
        <v>36869</v>
      </c>
    </row>
    <row r="2386" spans="1:3" x14ac:dyDescent="0.25">
      <c r="A2386" t="s">
        <v>36870</v>
      </c>
      <c r="B2386">
        <v>201</v>
      </c>
      <c r="C2386" t="s">
        <v>36871</v>
      </c>
    </row>
    <row r="2387" spans="1:3" x14ac:dyDescent="0.25">
      <c r="A2387" t="s">
        <v>36872</v>
      </c>
      <c r="B2387">
        <v>396</v>
      </c>
      <c r="C2387" t="s">
        <v>36873</v>
      </c>
    </row>
    <row r="2388" spans="1:3" x14ac:dyDescent="0.25">
      <c r="A2388" t="s">
        <v>36874</v>
      </c>
      <c r="B2388">
        <v>315</v>
      </c>
      <c r="C2388" t="s">
        <v>36875</v>
      </c>
    </row>
    <row r="2389" spans="1:3" x14ac:dyDescent="0.25">
      <c r="A2389" t="s">
        <v>36876</v>
      </c>
      <c r="B2389">
        <v>280</v>
      </c>
      <c r="C2389" t="s">
        <v>36877</v>
      </c>
    </row>
    <row r="2390" spans="1:3" x14ac:dyDescent="0.25">
      <c r="A2390" t="s">
        <v>36878</v>
      </c>
      <c r="B2390">
        <v>132</v>
      </c>
      <c r="C2390" t="s">
        <v>36879</v>
      </c>
    </row>
    <row r="2391" spans="1:3" x14ac:dyDescent="0.25">
      <c r="A2391" t="s">
        <v>36880</v>
      </c>
      <c r="B2391">
        <v>731</v>
      </c>
      <c r="C2391" t="s">
        <v>36881</v>
      </c>
    </row>
    <row r="2392" spans="1:3" x14ac:dyDescent="0.25">
      <c r="A2392" t="s">
        <v>36882</v>
      </c>
      <c r="B2392">
        <v>799</v>
      </c>
      <c r="C2392" t="s">
        <v>36883</v>
      </c>
    </row>
    <row r="2393" spans="1:3" x14ac:dyDescent="0.25">
      <c r="A2393" t="s">
        <v>36884</v>
      </c>
      <c r="B2393">
        <v>236</v>
      </c>
      <c r="C2393" t="s">
        <v>36885</v>
      </c>
    </row>
    <row r="2394" spans="1:3" x14ac:dyDescent="0.25">
      <c r="A2394" t="s">
        <v>36886</v>
      </c>
      <c r="B2394">
        <v>200</v>
      </c>
      <c r="C2394" t="s">
        <v>36887</v>
      </c>
    </row>
    <row r="2395" spans="1:3" x14ac:dyDescent="0.25">
      <c r="A2395" t="s">
        <v>36888</v>
      </c>
      <c r="B2395">
        <v>263</v>
      </c>
      <c r="C2395" t="s">
        <v>36889</v>
      </c>
    </row>
    <row r="2396" spans="1:3" x14ac:dyDescent="0.25">
      <c r="A2396" t="s">
        <v>36890</v>
      </c>
      <c r="B2396">
        <v>263</v>
      </c>
      <c r="C2396" t="s">
        <v>36891</v>
      </c>
    </row>
    <row r="2397" spans="1:3" x14ac:dyDescent="0.25">
      <c r="A2397" t="s">
        <v>36892</v>
      </c>
      <c r="B2397">
        <v>263</v>
      </c>
      <c r="C2397" t="s">
        <v>36889</v>
      </c>
    </row>
    <row r="2398" spans="1:3" x14ac:dyDescent="0.25">
      <c r="A2398" t="s">
        <v>36893</v>
      </c>
      <c r="B2398">
        <v>280</v>
      </c>
      <c r="C2398" t="s">
        <v>36894</v>
      </c>
    </row>
    <row r="2399" spans="1:3" x14ac:dyDescent="0.25">
      <c r="A2399" t="s">
        <v>36895</v>
      </c>
      <c r="B2399">
        <v>280</v>
      </c>
      <c r="C2399" t="s">
        <v>36894</v>
      </c>
    </row>
    <row r="2400" spans="1:3" x14ac:dyDescent="0.25">
      <c r="A2400" t="s">
        <v>36896</v>
      </c>
      <c r="B2400">
        <v>281</v>
      </c>
      <c r="C2400" t="s">
        <v>36897</v>
      </c>
    </row>
    <row r="2401" spans="1:3" x14ac:dyDescent="0.25">
      <c r="A2401" t="s">
        <v>36898</v>
      </c>
      <c r="B2401">
        <v>281</v>
      </c>
      <c r="C2401" t="s">
        <v>36897</v>
      </c>
    </row>
    <row r="2402" spans="1:3" x14ac:dyDescent="0.25">
      <c r="A2402" t="s">
        <v>36899</v>
      </c>
      <c r="B2402">
        <v>281</v>
      </c>
      <c r="C2402" t="s">
        <v>36897</v>
      </c>
    </row>
    <row r="2403" spans="1:3" x14ac:dyDescent="0.25">
      <c r="A2403" t="s">
        <v>36900</v>
      </c>
      <c r="B2403">
        <v>218</v>
      </c>
      <c r="C2403" t="s">
        <v>36901</v>
      </c>
    </row>
    <row r="2404" spans="1:3" x14ac:dyDescent="0.25">
      <c r="A2404" t="s">
        <v>36902</v>
      </c>
      <c r="B2404">
        <v>218</v>
      </c>
      <c r="C2404" t="s">
        <v>36901</v>
      </c>
    </row>
    <row r="2405" spans="1:3" x14ac:dyDescent="0.25">
      <c r="A2405" t="s">
        <v>36903</v>
      </c>
      <c r="B2405">
        <v>218</v>
      </c>
      <c r="C2405" t="s">
        <v>36901</v>
      </c>
    </row>
    <row r="2406" spans="1:3" x14ac:dyDescent="0.25">
      <c r="A2406" t="s">
        <v>36904</v>
      </c>
      <c r="B2406">
        <v>218</v>
      </c>
      <c r="C2406" t="s">
        <v>36901</v>
      </c>
    </row>
    <row r="2407" spans="1:3" x14ac:dyDescent="0.25">
      <c r="A2407" t="s">
        <v>36905</v>
      </c>
      <c r="B2407">
        <v>218</v>
      </c>
      <c r="C2407" t="s">
        <v>36901</v>
      </c>
    </row>
    <row r="2408" spans="1:3" x14ac:dyDescent="0.25">
      <c r="A2408" t="s">
        <v>36906</v>
      </c>
      <c r="B2408">
        <v>218</v>
      </c>
      <c r="C2408" t="s">
        <v>36901</v>
      </c>
    </row>
    <row r="2409" spans="1:3" x14ac:dyDescent="0.25">
      <c r="A2409" t="s">
        <v>36907</v>
      </c>
      <c r="B2409">
        <v>218</v>
      </c>
      <c r="C2409" t="s">
        <v>36901</v>
      </c>
    </row>
    <row r="2410" spans="1:3" x14ac:dyDescent="0.25">
      <c r="A2410" t="s">
        <v>36908</v>
      </c>
      <c r="B2410">
        <v>218</v>
      </c>
      <c r="C2410" t="s">
        <v>36901</v>
      </c>
    </row>
    <row r="2411" spans="1:3" x14ac:dyDescent="0.25">
      <c r="A2411" t="s">
        <v>36909</v>
      </c>
      <c r="B2411">
        <v>218</v>
      </c>
      <c r="C2411" t="s">
        <v>36901</v>
      </c>
    </row>
    <row r="2412" spans="1:3" x14ac:dyDescent="0.25">
      <c r="A2412" t="s">
        <v>36910</v>
      </c>
      <c r="B2412">
        <v>218</v>
      </c>
      <c r="C2412" t="s">
        <v>36901</v>
      </c>
    </row>
    <row r="2413" spans="1:3" x14ac:dyDescent="0.25">
      <c r="A2413" t="s">
        <v>36911</v>
      </c>
      <c r="B2413">
        <v>265</v>
      </c>
      <c r="C2413" t="s">
        <v>36912</v>
      </c>
    </row>
    <row r="2414" spans="1:3" x14ac:dyDescent="0.25">
      <c r="A2414" t="s">
        <v>36913</v>
      </c>
      <c r="B2414">
        <v>266</v>
      </c>
      <c r="C2414" t="s">
        <v>36914</v>
      </c>
    </row>
    <row r="2415" spans="1:3" x14ac:dyDescent="0.25">
      <c r="A2415" t="s">
        <v>36915</v>
      </c>
      <c r="B2415">
        <v>203</v>
      </c>
      <c r="C2415" t="s">
        <v>36916</v>
      </c>
    </row>
    <row r="2416" spans="1:3" x14ac:dyDescent="0.25">
      <c r="A2416" t="s">
        <v>36917</v>
      </c>
      <c r="B2416">
        <v>280</v>
      </c>
      <c r="C2416" t="s">
        <v>36918</v>
      </c>
    </row>
    <row r="2417" spans="1:3" x14ac:dyDescent="0.25">
      <c r="A2417" t="s">
        <v>36919</v>
      </c>
      <c r="B2417">
        <v>280</v>
      </c>
      <c r="C2417" t="s">
        <v>36918</v>
      </c>
    </row>
    <row r="2418" spans="1:3" x14ac:dyDescent="0.25">
      <c r="A2418" t="s">
        <v>36920</v>
      </c>
      <c r="B2418">
        <v>509</v>
      </c>
      <c r="C2418" t="s">
        <v>36921</v>
      </c>
    </row>
    <row r="2419" spans="1:3" x14ac:dyDescent="0.25">
      <c r="A2419" t="s">
        <v>36922</v>
      </c>
      <c r="B2419">
        <v>1008</v>
      </c>
      <c r="C2419" t="s">
        <v>36923</v>
      </c>
    </row>
    <row r="2420" spans="1:3" x14ac:dyDescent="0.25">
      <c r="A2420" t="s">
        <v>36924</v>
      </c>
      <c r="B2420">
        <v>295</v>
      </c>
      <c r="C2420" t="s">
        <v>36925</v>
      </c>
    </row>
    <row r="2421" spans="1:3" x14ac:dyDescent="0.25">
      <c r="A2421" t="s">
        <v>36926</v>
      </c>
      <c r="B2421">
        <v>457</v>
      </c>
      <c r="C2421" t="s">
        <v>36927</v>
      </c>
    </row>
    <row r="2422" spans="1:3" x14ac:dyDescent="0.25">
      <c r="A2422" t="s">
        <v>36928</v>
      </c>
      <c r="B2422">
        <v>339</v>
      </c>
      <c r="C2422" t="s">
        <v>36929</v>
      </c>
    </row>
    <row r="2423" spans="1:3" x14ac:dyDescent="0.25">
      <c r="A2423" t="s">
        <v>36930</v>
      </c>
      <c r="B2423">
        <v>250</v>
      </c>
      <c r="C2423" t="s">
        <v>36931</v>
      </c>
    </row>
    <row r="2424" spans="1:3" x14ac:dyDescent="0.25">
      <c r="A2424" t="s">
        <v>36932</v>
      </c>
      <c r="B2424">
        <v>235</v>
      </c>
      <c r="C2424" t="s">
        <v>36933</v>
      </c>
    </row>
    <row r="2425" spans="1:3" x14ac:dyDescent="0.25">
      <c r="A2425" t="s">
        <v>36934</v>
      </c>
      <c r="B2425">
        <v>235</v>
      </c>
      <c r="C2425" t="s">
        <v>36935</v>
      </c>
    </row>
    <row r="2426" spans="1:3" x14ac:dyDescent="0.25">
      <c r="A2426" t="s">
        <v>36936</v>
      </c>
      <c r="B2426">
        <v>279</v>
      </c>
      <c r="C2426" t="s">
        <v>36937</v>
      </c>
    </row>
    <row r="2427" spans="1:3" x14ac:dyDescent="0.25">
      <c r="A2427" t="s">
        <v>36938</v>
      </c>
      <c r="B2427">
        <v>110</v>
      </c>
      <c r="C2427" t="s">
        <v>36939</v>
      </c>
    </row>
    <row r="2428" spans="1:3" x14ac:dyDescent="0.25">
      <c r="A2428" t="s">
        <v>36940</v>
      </c>
      <c r="B2428">
        <v>47</v>
      </c>
      <c r="C2428" t="s">
        <v>36941</v>
      </c>
    </row>
    <row r="2429" spans="1:3" x14ac:dyDescent="0.25">
      <c r="A2429" t="s">
        <v>36942</v>
      </c>
      <c r="B2429">
        <v>753</v>
      </c>
      <c r="C2429" t="s">
        <v>36943</v>
      </c>
    </row>
    <row r="2430" spans="1:3" x14ac:dyDescent="0.25">
      <c r="A2430" t="s">
        <v>36944</v>
      </c>
      <c r="B2430">
        <v>753</v>
      </c>
      <c r="C2430" t="s">
        <v>36945</v>
      </c>
    </row>
    <row r="2431" spans="1:3" x14ac:dyDescent="0.25">
      <c r="A2431" t="s">
        <v>36946</v>
      </c>
      <c r="B2431">
        <v>753</v>
      </c>
      <c r="C2431" t="s">
        <v>36945</v>
      </c>
    </row>
    <row r="2432" spans="1:3" x14ac:dyDescent="0.25">
      <c r="A2432" t="s">
        <v>36947</v>
      </c>
      <c r="B2432">
        <v>444</v>
      </c>
      <c r="C2432" t="s">
        <v>36948</v>
      </c>
    </row>
    <row r="2433" spans="1:3" x14ac:dyDescent="0.25">
      <c r="A2433" t="s">
        <v>36949</v>
      </c>
      <c r="B2433">
        <v>595</v>
      </c>
      <c r="C2433" t="s">
        <v>36950</v>
      </c>
    </row>
    <row r="2434" spans="1:3" x14ac:dyDescent="0.25">
      <c r="A2434" t="s">
        <v>36951</v>
      </c>
      <c r="B2434">
        <v>881</v>
      </c>
      <c r="C2434" t="s">
        <v>36952</v>
      </c>
    </row>
    <row r="2435" spans="1:3" x14ac:dyDescent="0.25">
      <c r="A2435" t="s">
        <v>36953</v>
      </c>
      <c r="B2435">
        <v>891</v>
      </c>
      <c r="C2435" t="s">
        <v>36954</v>
      </c>
    </row>
    <row r="2436" spans="1:3" x14ac:dyDescent="0.25">
      <c r="A2436" t="s">
        <v>36955</v>
      </c>
      <c r="B2436">
        <v>913</v>
      </c>
      <c r="C2436" t="s">
        <v>36956</v>
      </c>
    </row>
    <row r="2437" spans="1:3" x14ac:dyDescent="0.25">
      <c r="A2437" t="s">
        <v>36957</v>
      </c>
      <c r="B2437">
        <v>848</v>
      </c>
      <c r="C2437" t="s">
        <v>36958</v>
      </c>
    </row>
    <row r="2438" spans="1:3" x14ac:dyDescent="0.25">
      <c r="A2438" t="s">
        <v>36959</v>
      </c>
      <c r="B2438">
        <v>749</v>
      </c>
      <c r="C2438" t="s">
        <v>36960</v>
      </c>
    </row>
    <row r="2439" spans="1:3" x14ac:dyDescent="0.25">
      <c r="A2439" t="s">
        <v>36961</v>
      </c>
      <c r="B2439">
        <v>720</v>
      </c>
      <c r="C2439" t="s">
        <v>36962</v>
      </c>
    </row>
    <row r="2440" spans="1:3" x14ac:dyDescent="0.25">
      <c r="A2440" t="s">
        <v>36963</v>
      </c>
      <c r="B2440">
        <v>720</v>
      </c>
      <c r="C2440" t="s">
        <v>36962</v>
      </c>
    </row>
    <row r="2441" spans="1:3" x14ac:dyDescent="0.25">
      <c r="A2441" t="s">
        <v>36964</v>
      </c>
      <c r="B2441">
        <v>720</v>
      </c>
      <c r="C2441" t="s">
        <v>36962</v>
      </c>
    </row>
    <row r="2442" spans="1:3" x14ac:dyDescent="0.25">
      <c r="A2442" t="s">
        <v>36965</v>
      </c>
      <c r="B2442">
        <v>801</v>
      </c>
      <c r="C2442" t="s">
        <v>36966</v>
      </c>
    </row>
    <row r="2443" spans="1:3" x14ac:dyDescent="0.25">
      <c r="A2443" t="s">
        <v>36967</v>
      </c>
      <c r="B2443">
        <v>812</v>
      </c>
      <c r="C2443" t="s">
        <v>36968</v>
      </c>
    </row>
    <row r="2444" spans="1:3" x14ac:dyDescent="0.25">
      <c r="A2444" t="s">
        <v>36969</v>
      </c>
      <c r="B2444">
        <v>812</v>
      </c>
      <c r="C2444" t="s">
        <v>36968</v>
      </c>
    </row>
    <row r="2445" spans="1:3" x14ac:dyDescent="0.25">
      <c r="A2445" t="s">
        <v>36970</v>
      </c>
      <c r="B2445">
        <v>737</v>
      </c>
      <c r="C2445" t="s">
        <v>36971</v>
      </c>
    </row>
    <row r="2446" spans="1:3" x14ac:dyDescent="0.25">
      <c r="A2446" t="s">
        <v>36972</v>
      </c>
      <c r="B2446">
        <v>448</v>
      </c>
      <c r="C2446" t="s">
        <v>36973</v>
      </c>
    </row>
    <row r="2447" spans="1:3" x14ac:dyDescent="0.25">
      <c r="A2447" t="s">
        <v>36974</v>
      </c>
      <c r="B2447">
        <v>501</v>
      </c>
      <c r="C2447" t="s">
        <v>36975</v>
      </c>
    </row>
    <row r="2448" spans="1:3" x14ac:dyDescent="0.25">
      <c r="A2448" t="s">
        <v>36976</v>
      </c>
      <c r="B2448">
        <v>280</v>
      </c>
      <c r="C2448" t="s">
        <v>36977</v>
      </c>
    </row>
    <row r="2449" spans="1:3" x14ac:dyDescent="0.25">
      <c r="A2449" t="s">
        <v>36978</v>
      </c>
      <c r="B2449">
        <v>172</v>
      </c>
      <c r="C2449" t="s">
        <v>36979</v>
      </c>
    </row>
    <row r="2450" spans="1:3" x14ac:dyDescent="0.25">
      <c r="A2450" t="s">
        <v>36980</v>
      </c>
      <c r="B2450">
        <v>253</v>
      </c>
      <c r="C2450" t="s">
        <v>36981</v>
      </c>
    </row>
    <row r="2451" spans="1:3" x14ac:dyDescent="0.25">
      <c r="A2451" t="s">
        <v>36982</v>
      </c>
      <c r="B2451">
        <v>184</v>
      </c>
      <c r="C2451" t="s">
        <v>36983</v>
      </c>
    </row>
    <row r="2452" spans="1:3" x14ac:dyDescent="0.25">
      <c r="A2452" t="s">
        <v>36984</v>
      </c>
      <c r="B2452">
        <v>451</v>
      </c>
      <c r="C2452" t="s">
        <v>36985</v>
      </c>
    </row>
    <row r="2453" spans="1:3" x14ac:dyDescent="0.25">
      <c r="A2453" t="s">
        <v>36986</v>
      </c>
      <c r="B2453">
        <v>365</v>
      </c>
      <c r="C2453" t="s">
        <v>36987</v>
      </c>
    </row>
    <row r="2454" spans="1:3" x14ac:dyDescent="0.25">
      <c r="A2454" t="s">
        <v>36988</v>
      </c>
      <c r="B2454">
        <v>399</v>
      </c>
      <c r="C2454" t="s">
        <v>36989</v>
      </c>
    </row>
    <row r="2455" spans="1:3" x14ac:dyDescent="0.25">
      <c r="A2455" t="s">
        <v>36990</v>
      </c>
      <c r="B2455">
        <v>103</v>
      </c>
      <c r="C2455" t="s">
        <v>36991</v>
      </c>
    </row>
    <row r="2456" spans="1:3" x14ac:dyDescent="0.25">
      <c r="A2456" t="s">
        <v>36992</v>
      </c>
      <c r="B2456">
        <v>515</v>
      </c>
      <c r="C2456" t="s">
        <v>36993</v>
      </c>
    </row>
    <row r="2457" spans="1:3" x14ac:dyDescent="0.25">
      <c r="A2457" t="s">
        <v>36994</v>
      </c>
      <c r="B2457">
        <v>383</v>
      </c>
      <c r="C2457" t="s">
        <v>36995</v>
      </c>
    </row>
    <row r="2458" spans="1:3" x14ac:dyDescent="0.25">
      <c r="A2458" t="s">
        <v>36996</v>
      </c>
      <c r="B2458">
        <v>303</v>
      </c>
      <c r="C2458" t="s">
        <v>36997</v>
      </c>
    </row>
    <row r="2459" spans="1:3" x14ac:dyDescent="0.25">
      <c r="A2459" t="s">
        <v>36998</v>
      </c>
      <c r="B2459">
        <v>192</v>
      </c>
      <c r="C2459" t="s">
        <v>36999</v>
      </c>
    </row>
    <row r="2460" spans="1:3" x14ac:dyDescent="0.25">
      <c r="A2460" t="s">
        <v>37000</v>
      </c>
      <c r="B2460">
        <v>147</v>
      </c>
      <c r="C2460" t="s">
        <v>37001</v>
      </c>
    </row>
    <row r="2461" spans="1:3" x14ac:dyDescent="0.25">
      <c r="A2461" t="s">
        <v>37002</v>
      </c>
      <c r="B2461">
        <v>122</v>
      </c>
      <c r="C2461" t="s">
        <v>37003</v>
      </c>
    </row>
    <row r="2462" spans="1:3" x14ac:dyDescent="0.25">
      <c r="A2462" t="s">
        <v>37004</v>
      </c>
      <c r="B2462">
        <v>106</v>
      </c>
      <c r="C2462" t="s">
        <v>37005</v>
      </c>
    </row>
    <row r="2463" spans="1:3" x14ac:dyDescent="0.25">
      <c r="A2463" t="s">
        <v>37006</v>
      </c>
      <c r="B2463">
        <v>106</v>
      </c>
      <c r="C2463" t="s">
        <v>37005</v>
      </c>
    </row>
    <row r="2464" spans="1:3" x14ac:dyDescent="0.25">
      <c r="A2464" t="s">
        <v>37007</v>
      </c>
      <c r="B2464">
        <v>7595</v>
      </c>
      <c r="C2464" t="s">
        <v>37008</v>
      </c>
    </row>
    <row r="2465" spans="1:3" x14ac:dyDescent="0.25">
      <c r="A2465" t="s">
        <v>37009</v>
      </c>
      <c r="B2465">
        <v>7563</v>
      </c>
      <c r="C2465" t="s">
        <v>37010</v>
      </c>
    </row>
    <row r="2466" spans="1:3" x14ac:dyDescent="0.25">
      <c r="A2466" t="s">
        <v>37011</v>
      </c>
      <c r="B2466">
        <v>7451</v>
      </c>
      <c r="C2466" t="s">
        <v>37012</v>
      </c>
    </row>
    <row r="2467" spans="1:3" x14ac:dyDescent="0.25">
      <c r="A2467" t="s">
        <v>37013</v>
      </c>
      <c r="B2467">
        <v>7391</v>
      </c>
      <c r="C2467" t="s">
        <v>37014</v>
      </c>
    </row>
    <row r="2468" spans="1:3" x14ac:dyDescent="0.25">
      <c r="A2468" t="s">
        <v>37015</v>
      </c>
      <c r="B2468">
        <v>5430</v>
      </c>
      <c r="C2468" t="s">
        <v>37016</v>
      </c>
    </row>
    <row r="2469" spans="1:3" x14ac:dyDescent="0.25">
      <c r="A2469" t="s">
        <v>37017</v>
      </c>
      <c r="B2469">
        <v>5384</v>
      </c>
      <c r="C2469" t="s">
        <v>37018</v>
      </c>
    </row>
    <row r="2470" spans="1:3" x14ac:dyDescent="0.25">
      <c r="A2470" t="s">
        <v>37019</v>
      </c>
      <c r="B2470">
        <v>5324</v>
      </c>
      <c r="C2470" t="s">
        <v>37020</v>
      </c>
    </row>
    <row r="2471" spans="1:3" x14ac:dyDescent="0.25">
      <c r="A2471" t="s">
        <v>37021</v>
      </c>
      <c r="B2471">
        <v>7553</v>
      </c>
      <c r="C2471" t="s">
        <v>37022</v>
      </c>
    </row>
    <row r="2472" spans="1:3" x14ac:dyDescent="0.25">
      <c r="A2472" t="s">
        <v>37023</v>
      </c>
      <c r="B2472">
        <v>7539</v>
      </c>
      <c r="C2472" t="s">
        <v>37024</v>
      </c>
    </row>
    <row r="2473" spans="1:3" x14ac:dyDescent="0.25">
      <c r="A2473" t="s">
        <v>37025</v>
      </c>
      <c r="B2473">
        <v>7558</v>
      </c>
      <c r="C2473" t="s">
        <v>37026</v>
      </c>
    </row>
    <row r="2474" spans="1:3" x14ac:dyDescent="0.25">
      <c r="A2474" t="s">
        <v>37027</v>
      </c>
      <c r="B2474">
        <v>7526</v>
      </c>
      <c r="C2474" t="s">
        <v>37028</v>
      </c>
    </row>
    <row r="2475" spans="1:3" x14ac:dyDescent="0.25">
      <c r="A2475" t="s">
        <v>37029</v>
      </c>
      <c r="B2475">
        <v>7528</v>
      </c>
      <c r="C2475" t="s">
        <v>37030</v>
      </c>
    </row>
    <row r="2476" spans="1:3" x14ac:dyDescent="0.25">
      <c r="A2476" t="s">
        <v>37031</v>
      </c>
      <c r="B2476">
        <v>7544</v>
      </c>
      <c r="C2476" t="s">
        <v>37032</v>
      </c>
    </row>
    <row r="2477" spans="1:3" x14ac:dyDescent="0.25">
      <c r="A2477" t="s">
        <v>37033</v>
      </c>
      <c r="B2477">
        <v>7512</v>
      </c>
      <c r="C2477" t="s">
        <v>37034</v>
      </c>
    </row>
    <row r="2478" spans="1:3" x14ac:dyDescent="0.25">
      <c r="A2478" t="s">
        <v>37035</v>
      </c>
      <c r="B2478">
        <v>7723</v>
      </c>
      <c r="C2478" t="s">
        <v>37036</v>
      </c>
    </row>
    <row r="2479" spans="1:3" x14ac:dyDescent="0.25">
      <c r="A2479" t="s">
        <v>37037</v>
      </c>
      <c r="B2479">
        <v>7686</v>
      </c>
      <c r="C2479" t="s">
        <v>37038</v>
      </c>
    </row>
    <row r="2480" spans="1:3" x14ac:dyDescent="0.25">
      <c r="A2480" t="s">
        <v>37039</v>
      </c>
      <c r="B2480">
        <v>7700</v>
      </c>
      <c r="C2480" t="s">
        <v>37040</v>
      </c>
    </row>
    <row r="2481" spans="1:3" x14ac:dyDescent="0.25">
      <c r="A2481" t="s">
        <v>37041</v>
      </c>
      <c r="B2481">
        <v>7663</v>
      </c>
      <c r="C2481" t="s">
        <v>37042</v>
      </c>
    </row>
    <row r="2482" spans="1:3" x14ac:dyDescent="0.25">
      <c r="A2482" t="s">
        <v>37043</v>
      </c>
      <c r="B2482">
        <v>7717</v>
      </c>
      <c r="C2482" t="s">
        <v>37044</v>
      </c>
    </row>
    <row r="2483" spans="1:3" x14ac:dyDescent="0.25">
      <c r="A2483" t="s">
        <v>37045</v>
      </c>
      <c r="B2483">
        <v>7694</v>
      </c>
      <c r="C2483" t="s">
        <v>37046</v>
      </c>
    </row>
    <row r="2484" spans="1:3" x14ac:dyDescent="0.25">
      <c r="A2484" t="s">
        <v>37047</v>
      </c>
      <c r="B2484">
        <v>7657</v>
      </c>
      <c r="C2484" t="s">
        <v>37048</v>
      </c>
    </row>
    <row r="2485" spans="1:3" x14ac:dyDescent="0.25">
      <c r="A2485" t="s">
        <v>37049</v>
      </c>
      <c r="B2485">
        <v>7720</v>
      </c>
      <c r="C2485" t="s">
        <v>37050</v>
      </c>
    </row>
    <row r="2486" spans="1:3" x14ac:dyDescent="0.25">
      <c r="A2486" t="s">
        <v>37051</v>
      </c>
      <c r="B2486">
        <v>7614</v>
      </c>
      <c r="C2486" t="s">
        <v>37052</v>
      </c>
    </row>
    <row r="2487" spans="1:3" x14ac:dyDescent="0.25">
      <c r="A2487" t="s">
        <v>37053</v>
      </c>
      <c r="B2487">
        <v>7702</v>
      </c>
      <c r="C2487" t="s">
        <v>37054</v>
      </c>
    </row>
    <row r="2488" spans="1:3" x14ac:dyDescent="0.25">
      <c r="A2488" t="s">
        <v>37055</v>
      </c>
      <c r="B2488">
        <v>7705</v>
      </c>
      <c r="C2488" t="s">
        <v>37056</v>
      </c>
    </row>
    <row r="2489" spans="1:3" x14ac:dyDescent="0.25">
      <c r="A2489" t="s">
        <v>37057</v>
      </c>
      <c r="B2489">
        <v>7645</v>
      </c>
      <c r="C2489" t="s">
        <v>37058</v>
      </c>
    </row>
    <row r="2490" spans="1:3" x14ac:dyDescent="0.25">
      <c r="A2490" t="s">
        <v>37059</v>
      </c>
      <c r="B2490">
        <v>5906</v>
      </c>
      <c r="C2490" t="s">
        <v>37060</v>
      </c>
    </row>
    <row r="2491" spans="1:3" x14ac:dyDescent="0.25">
      <c r="A2491" t="s">
        <v>37061</v>
      </c>
      <c r="B2491">
        <v>5656</v>
      </c>
      <c r="C2491" t="s">
        <v>37062</v>
      </c>
    </row>
    <row r="2492" spans="1:3" x14ac:dyDescent="0.25">
      <c r="A2492" t="s">
        <v>37063</v>
      </c>
      <c r="B2492">
        <v>5460</v>
      </c>
      <c r="C2492" t="s">
        <v>37064</v>
      </c>
    </row>
    <row r="2493" spans="1:3" x14ac:dyDescent="0.25">
      <c r="A2493" t="s">
        <v>37065</v>
      </c>
      <c r="B2493">
        <v>4720</v>
      </c>
      <c r="C2493" t="s">
        <v>37066</v>
      </c>
    </row>
    <row r="2494" spans="1:3" x14ac:dyDescent="0.25">
      <c r="A2494" t="s">
        <v>37067</v>
      </c>
      <c r="B2494">
        <v>1427</v>
      </c>
      <c r="C2494" t="s">
        <v>37068</v>
      </c>
    </row>
    <row r="2495" spans="1:3" x14ac:dyDescent="0.25">
      <c r="A2495" t="s">
        <v>37069</v>
      </c>
      <c r="B2495">
        <v>360</v>
      </c>
      <c r="C2495" t="s">
        <v>37070</v>
      </c>
    </row>
    <row r="2496" spans="1:3" x14ac:dyDescent="0.25">
      <c r="A2496" t="s">
        <v>37071</v>
      </c>
      <c r="B2496">
        <v>402</v>
      </c>
      <c r="C2496" t="s">
        <v>37072</v>
      </c>
    </row>
    <row r="2497" spans="1:3" x14ac:dyDescent="0.25">
      <c r="A2497" t="s">
        <v>37073</v>
      </c>
      <c r="B2497">
        <v>278</v>
      </c>
      <c r="C2497" t="s">
        <v>37074</v>
      </c>
    </row>
    <row r="2498" spans="1:3" x14ac:dyDescent="0.25">
      <c r="A2498" t="s">
        <v>37075</v>
      </c>
      <c r="B2498">
        <v>231</v>
      </c>
      <c r="C2498" t="s">
        <v>37076</v>
      </c>
    </row>
    <row r="2499" spans="1:3" x14ac:dyDescent="0.25">
      <c r="A2499" t="s">
        <v>37077</v>
      </c>
      <c r="B2499">
        <v>230</v>
      </c>
      <c r="C2499" t="s">
        <v>37078</v>
      </c>
    </row>
    <row r="2500" spans="1:3" x14ac:dyDescent="0.25">
      <c r="A2500" t="s">
        <v>37079</v>
      </c>
      <c r="B2500">
        <v>644</v>
      </c>
      <c r="C2500" t="s">
        <v>37080</v>
      </c>
    </row>
    <row r="2501" spans="1:3" x14ac:dyDescent="0.25">
      <c r="A2501" t="s">
        <v>37081</v>
      </c>
      <c r="B2501">
        <v>631</v>
      </c>
      <c r="C2501" t="s">
        <v>37082</v>
      </c>
    </row>
    <row r="2502" spans="1:3" x14ac:dyDescent="0.25">
      <c r="A2502" t="s">
        <v>37083</v>
      </c>
      <c r="B2502">
        <v>660</v>
      </c>
      <c r="C2502" t="s">
        <v>37084</v>
      </c>
    </row>
    <row r="2503" spans="1:3" x14ac:dyDescent="0.25">
      <c r="A2503" t="s">
        <v>37085</v>
      </c>
      <c r="B2503">
        <v>328</v>
      </c>
      <c r="C2503" t="s">
        <v>37086</v>
      </c>
    </row>
    <row r="2504" spans="1:3" x14ac:dyDescent="0.25">
      <c r="A2504" t="s">
        <v>37087</v>
      </c>
      <c r="B2504">
        <v>300</v>
      </c>
      <c r="C2504" t="s">
        <v>37088</v>
      </c>
    </row>
    <row r="2505" spans="1:3" x14ac:dyDescent="0.25">
      <c r="A2505" t="s">
        <v>37089</v>
      </c>
      <c r="B2505">
        <v>368</v>
      </c>
      <c r="C2505" t="s">
        <v>37090</v>
      </c>
    </row>
    <row r="2506" spans="1:3" x14ac:dyDescent="0.25">
      <c r="A2506" t="s">
        <v>37091</v>
      </c>
      <c r="B2506">
        <v>119</v>
      </c>
      <c r="C2506" t="s">
        <v>37092</v>
      </c>
    </row>
    <row r="2507" spans="1:3" x14ac:dyDescent="0.25">
      <c r="A2507" t="s">
        <v>37093</v>
      </c>
      <c r="B2507">
        <v>191</v>
      </c>
      <c r="C2507" t="s">
        <v>37094</v>
      </c>
    </row>
    <row r="2508" spans="1:3" x14ac:dyDescent="0.25">
      <c r="A2508" t="s">
        <v>37095</v>
      </c>
      <c r="B2508">
        <v>191</v>
      </c>
      <c r="C2508" t="s">
        <v>37094</v>
      </c>
    </row>
    <row r="2509" spans="1:3" x14ac:dyDescent="0.25">
      <c r="A2509" t="s">
        <v>37096</v>
      </c>
      <c r="B2509">
        <v>296</v>
      </c>
      <c r="C2509" t="s">
        <v>37097</v>
      </c>
    </row>
    <row r="2510" spans="1:3" x14ac:dyDescent="0.25">
      <c r="A2510" t="s">
        <v>37098</v>
      </c>
      <c r="B2510">
        <v>283</v>
      </c>
      <c r="C2510" t="s">
        <v>37099</v>
      </c>
    </row>
    <row r="2511" spans="1:3" x14ac:dyDescent="0.25">
      <c r="A2511" t="s">
        <v>37100</v>
      </c>
      <c r="B2511">
        <v>282</v>
      </c>
      <c r="C2511" t="s">
        <v>37101</v>
      </c>
    </row>
    <row r="2512" spans="1:3" x14ac:dyDescent="0.25">
      <c r="A2512" t="s">
        <v>37102</v>
      </c>
      <c r="B2512">
        <v>314</v>
      </c>
      <c r="C2512" t="s">
        <v>37103</v>
      </c>
    </row>
    <row r="2513" spans="1:3" x14ac:dyDescent="0.25">
      <c r="A2513" t="s">
        <v>37104</v>
      </c>
      <c r="B2513">
        <v>301</v>
      </c>
      <c r="C2513" t="s">
        <v>37105</v>
      </c>
    </row>
    <row r="2514" spans="1:3" x14ac:dyDescent="0.25">
      <c r="A2514" t="s">
        <v>37106</v>
      </c>
      <c r="B2514">
        <v>301</v>
      </c>
      <c r="C2514" t="s">
        <v>37107</v>
      </c>
    </row>
    <row r="2515" spans="1:3" x14ac:dyDescent="0.25">
      <c r="A2515" t="s">
        <v>37108</v>
      </c>
      <c r="B2515">
        <v>288</v>
      </c>
      <c r="C2515" t="s">
        <v>37109</v>
      </c>
    </row>
    <row r="2516" spans="1:3" x14ac:dyDescent="0.25">
      <c r="A2516" t="s">
        <v>37110</v>
      </c>
      <c r="B2516">
        <v>230</v>
      </c>
      <c r="C2516" t="s">
        <v>37111</v>
      </c>
    </row>
    <row r="2517" spans="1:3" x14ac:dyDescent="0.25">
      <c r="A2517" t="s">
        <v>37112</v>
      </c>
      <c r="B2517">
        <v>402</v>
      </c>
      <c r="C2517" t="s">
        <v>37113</v>
      </c>
    </row>
    <row r="2518" spans="1:3" x14ac:dyDescent="0.25">
      <c r="A2518" t="s">
        <v>37114</v>
      </c>
      <c r="B2518">
        <v>307</v>
      </c>
      <c r="C2518" t="s">
        <v>37115</v>
      </c>
    </row>
    <row r="2519" spans="1:3" x14ac:dyDescent="0.25">
      <c r="A2519" t="s">
        <v>37116</v>
      </c>
      <c r="B2519">
        <v>357</v>
      </c>
      <c r="C2519" t="s">
        <v>37117</v>
      </c>
    </row>
    <row r="2520" spans="1:3" x14ac:dyDescent="0.25">
      <c r="A2520" t="s">
        <v>37118</v>
      </c>
      <c r="B2520">
        <v>278</v>
      </c>
      <c r="C2520" t="s">
        <v>37119</v>
      </c>
    </row>
    <row r="2521" spans="1:3" x14ac:dyDescent="0.25">
      <c r="A2521" t="s">
        <v>37120</v>
      </c>
      <c r="B2521">
        <v>517</v>
      </c>
      <c r="C2521" t="s">
        <v>37121</v>
      </c>
    </row>
    <row r="2522" spans="1:3" x14ac:dyDescent="0.25">
      <c r="A2522" t="s">
        <v>37122</v>
      </c>
      <c r="B2522">
        <v>230</v>
      </c>
      <c r="C2522" t="s">
        <v>37123</v>
      </c>
    </row>
    <row r="2523" spans="1:3" x14ac:dyDescent="0.25">
      <c r="A2523" t="s">
        <v>37124</v>
      </c>
      <c r="B2523">
        <v>231</v>
      </c>
      <c r="C2523" t="s">
        <v>37125</v>
      </c>
    </row>
    <row r="2524" spans="1:3" x14ac:dyDescent="0.25">
      <c r="A2524" t="s">
        <v>37126</v>
      </c>
      <c r="B2524">
        <v>565</v>
      </c>
      <c r="C2524" t="s">
        <v>37127</v>
      </c>
    </row>
    <row r="2525" spans="1:3" x14ac:dyDescent="0.25">
      <c r="A2525" t="s">
        <v>37128</v>
      </c>
      <c r="B2525">
        <v>144</v>
      </c>
      <c r="C2525" t="s">
        <v>37129</v>
      </c>
    </row>
    <row r="2526" spans="1:3" x14ac:dyDescent="0.25">
      <c r="A2526" t="s">
        <v>37130</v>
      </c>
      <c r="B2526">
        <v>467</v>
      </c>
      <c r="C2526" t="s">
        <v>37131</v>
      </c>
    </row>
    <row r="2527" spans="1:3" x14ac:dyDescent="0.25">
      <c r="A2527" t="s">
        <v>37132</v>
      </c>
      <c r="B2527">
        <v>386</v>
      </c>
      <c r="C2527" t="s">
        <v>37133</v>
      </c>
    </row>
    <row r="2528" spans="1:3" x14ac:dyDescent="0.25">
      <c r="A2528" t="s">
        <v>37134</v>
      </c>
      <c r="B2528">
        <v>326</v>
      </c>
      <c r="C2528" t="s">
        <v>37135</v>
      </c>
    </row>
    <row r="2529" spans="1:3" x14ac:dyDescent="0.25">
      <c r="A2529" t="s">
        <v>37136</v>
      </c>
      <c r="B2529">
        <v>394</v>
      </c>
      <c r="C2529" t="s">
        <v>37137</v>
      </c>
    </row>
    <row r="2530" spans="1:3" x14ac:dyDescent="0.25">
      <c r="A2530" t="s">
        <v>37138</v>
      </c>
      <c r="B2530">
        <v>364</v>
      </c>
      <c r="C2530" t="s">
        <v>37139</v>
      </c>
    </row>
    <row r="2531" spans="1:3" x14ac:dyDescent="0.25">
      <c r="A2531" t="s">
        <v>37140</v>
      </c>
      <c r="B2531">
        <v>236</v>
      </c>
      <c r="C2531" t="s">
        <v>37141</v>
      </c>
    </row>
    <row r="2532" spans="1:3" x14ac:dyDescent="0.25">
      <c r="A2532" t="s">
        <v>37142</v>
      </c>
      <c r="B2532">
        <v>543</v>
      </c>
      <c r="C2532" t="s">
        <v>37143</v>
      </c>
    </row>
    <row r="2533" spans="1:3" x14ac:dyDescent="0.25">
      <c r="A2533" t="s">
        <v>37144</v>
      </c>
      <c r="B2533">
        <v>530</v>
      </c>
      <c r="C2533" t="s">
        <v>37145</v>
      </c>
    </row>
    <row r="2534" spans="1:3" x14ac:dyDescent="0.25">
      <c r="A2534" t="s">
        <v>37146</v>
      </c>
      <c r="B2534">
        <v>502</v>
      </c>
      <c r="C2534" t="s">
        <v>37147</v>
      </c>
    </row>
    <row r="2535" spans="1:3" x14ac:dyDescent="0.25">
      <c r="A2535" t="s">
        <v>37148</v>
      </c>
      <c r="B2535">
        <v>491</v>
      </c>
      <c r="C2535" t="s">
        <v>37149</v>
      </c>
    </row>
    <row r="2536" spans="1:3" x14ac:dyDescent="0.25">
      <c r="A2536" t="s">
        <v>37150</v>
      </c>
      <c r="B2536">
        <v>528</v>
      </c>
      <c r="C2536" t="s">
        <v>37151</v>
      </c>
    </row>
    <row r="2537" spans="1:3" x14ac:dyDescent="0.25">
      <c r="A2537" t="s">
        <v>37152</v>
      </c>
      <c r="B2537">
        <v>374</v>
      </c>
      <c r="C2537" t="s">
        <v>37153</v>
      </c>
    </row>
    <row r="2538" spans="1:3" x14ac:dyDescent="0.25">
      <c r="A2538" t="s">
        <v>37154</v>
      </c>
      <c r="B2538">
        <v>475</v>
      </c>
      <c r="C2538" t="s">
        <v>37155</v>
      </c>
    </row>
    <row r="2539" spans="1:3" x14ac:dyDescent="0.25">
      <c r="A2539" t="s">
        <v>37156</v>
      </c>
      <c r="B2539">
        <v>475</v>
      </c>
      <c r="C2539" t="s">
        <v>37157</v>
      </c>
    </row>
    <row r="2540" spans="1:3" x14ac:dyDescent="0.25">
      <c r="A2540" t="s">
        <v>37158</v>
      </c>
      <c r="B2540">
        <v>475</v>
      </c>
      <c r="C2540" t="s">
        <v>37155</v>
      </c>
    </row>
    <row r="2541" spans="1:3" x14ac:dyDescent="0.25">
      <c r="A2541" t="s">
        <v>37159</v>
      </c>
      <c r="B2541">
        <v>475</v>
      </c>
      <c r="C2541" t="s">
        <v>37157</v>
      </c>
    </row>
    <row r="2542" spans="1:3" x14ac:dyDescent="0.25">
      <c r="A2542" t="s">
        <v>37160</v>
      </c>
      <c r="B2542">
        <v>475</v>
      </c>
      <c r="C2542" t="s">
        <v>37157</v>
      </c>
    </row>
    <row r="2543" spans="1:3" x14ac:dyDescent="0.25">
      <c r="A2543" t="s">
        <v>37161</v>
      </c>
      <c r="B2543">
        <v>474</v>
      </c>
      <c r="C2543" t="s">
        <v>37162</v>
      </c>
    </row>
    <row r="2544" spans="1:3" x14ac:dyDescent="0.25">
      <c r="A2544" t="s">
        <v>37163</v>
      </c>
      <c r="B2544">
        <v>474</v>
      </c>
      <c r="C2544" t="s">
        <v>37162</v>
      </c>
    </row>
    <row r="2545" spans="1:3" x14ac:dyDescent="0.25">
      <c r="A2545" t="s">
        <v>37164</v>
      </c>
      <c r="B2545">
        <v>474</v>
      </c>
      <c r="C2545" t="s">
        <v>37162</v>
      </c>
    </row>
    <row r="2546" spans="1:3" x14ac:dyDescent="0.25">
      <c r="A2546" t="s">
        <v>37165</v>
      </c>
      <c r="B2546">
        <v>474</v>
      </c>
      <c r="C2546" t="s">
        <v>37162</v>
      </c>
    </row>
    <row r="2547" spans="1:3" x14ac:dyDescent="0.25">
      <c r="A2547" t="s">
        <v>37166</v>
      </c>
      <c r="B2547">
        <v>474</v>
      </c>
      <c r="C2547" t="s">
        <v>37162</v>
      </c>
    </row>
    <row r="2548" spans="1:3" x14ac:dyDescent="0.25">
      <c r="A2548" t="s">
        <v>37167</v>
      </c>
      <c r="B2548">
        <v>203</v>
      </c>
      <c r="C2548" t="s">
        <v>37168</v>
      </c>
    </row>
    <row r="2549" spans="1:3" x14ac:dyDescent="0.25">
      <c r="A2549" t="s">
        <v>37169</v>
      </c>
      <c r="B2549">
        <v>282</v>
      </c>
      <c r="C2549" t="s">
        <v>37170</v>
      </c>
    </row>
    <row r="2550" spans="1:3" x14ac:dyDescent="0.25">
      <c r="A2550" t="s">
        <v>37171</v>
      </c>
      <c r="B2550">
        <v>306</v>
      </c>
      <c r="C2550" t="s">
        <v>37172</v>
      </c>
    </row>
    <row r="2551" spans="1:3" x14ac:dyDescent="0.25">
      <c r="A2551" t="s">
        <v>37173</v>
      </c>
      <c r="B2551">
        <v>1914</v>
      </c>
      <c r="C2551" t="s">
        <v>37174</v>
      </c>
    </row>
    <row r="2552" spans="1:3" x14ac:dyDescent="0.25">
      <c r="A2552" t="s">
        <v>37175</v>
      </c>
      <c r="B2552">
        <v>1698</v>
      </c>
      <c r="C2552" t="s">
        <v>37176</v>
      </c>
    </row>
    <row r="2553" spans="1:3" x14ac:dyDescent="0.25">
      <c r="A2553" t="s">
        <v>37177</v>
      </c>
      <c r="B2553">
        <v>1525</v>
      </c>
      <c r="C2553" t="s">
        <v>37178</v>
      </c>
    </row>
    <row r="2554" spans="1:3" x14ac:dyDescent="0.25">
      <c r="A2554" t="s">
        <v>37179</v>
      </c>
      <c r="B2554">
        <v>182</v>
      </c>
      <c r="C2554" t="s">
        <v>37180</v>
      </c>
    </row>
    <row r="2555" spans="1:3" x14ac:dyDescent="0.25">
      <c r="A2555" t="s">
        <v>37181</v>
      </c>
      <c r="B2555">
        <v>475</v>
      </c>
      <c r="C2555" t="s">
        <v>37182</v>
      </c>
    </row>
    <row r="2556" spans="1:3" x14ac:dyDescent="0.25">
      <c r="A2556" t="s">
        <v>37183</v>
      </c>
      <c r="B2556">
        <v>315</v>
      </c>
      <c r="C2556" t="s">
        <v>37184</v>
      </c>
    </row>
    <row r="2557" spans="1:3" x14ac:dyDescent="0.25">
      <c r="A2557" t="s">
        <v>37185</v>
      </c>
      <c r="B2557">
        <v>392</v>
      </c>
      <c r="C2557" t="s">
        <v>37186</v>
      </c>
    </row>
    <row r="2558" spans="1:3" x14ac:dyDescent="0.25">
      <c r="A2558" t="s">
        <v>37187</v>
      </c>
      <c r="B2558">
        <v>689</v>
      </c>
      <c r="C2558" t="s">
        <v>37188</v>
      </c>
    </row>
    <row r="2559" spans="1:3" x14ac:dyDescent="0.25">
      <c r="A2559" t="s">
        <v>37189</v>
      </c>
      <c r="B2559">
        <v>689</v>
      </c>
      <c r="C2559" t="s">
        <v>37190</v>
      </c>
    </row>
    <row r="2560" spans="1:3" x14ac:dyDescent="0.25">
      <c r="A2560" t="s">
        <v>37191</v>
      </c>
      <c r="B2560">
        <v>693</v>
      </c>
      <c r="C2560" t="s">
        <v>37192</v>
      </c>
    </row>
    <row r="2561" spans="1:3" x14ac:dyDescent="0.25">
      <c r="A2561" t="s">
        <v>37193</v>
      </c>
      <c r="B2561">
        <v>599</v>
      </c>
      <c r="C2561" t="s">
        <v>37194</v>
      </c>
    </row>
    <row r="2562" spans="1:3" x14ac:dyDescent="0.25">
      <c r="A2562" t="s">
        <v>37195</v>
      </c>
      <c r="B2562">
        <v>599</v>
      </c>
      <c r="C2562" t="s">
        <v>37194</v>
      </c>
    </row>
    <row r="2563" spans="1:3" x14ac:dyDescent="0.25">
      <c r="A2563" t="s">
        <v>37196</v>
      </c>
      <c r="B2563">
        <v>508</v>
      </c>
      <c r="C2563" t="s">
        <v>37197</v>
      </c>
    </row>
    <row r="2564" spans="1:3" x14ac:dyDescent="0.25">
      <c r="A2564" t="s">
        <v>37198</v>
      </c>
      <c r="B2564">
        <v>404</v>
      </c>
      <c r="C2564" t="s">
        <v>37199</v>
      </c>
    </row>
    <row r="2565" spans="1:3" x14ac:dyDescent="0.25">
      <c r="A2565" t="s">
        <v>37200</v>
      </c>
      <c r="B2565">
        <v>413</v>
      </c>
      <c r="C2565" t="s">
        <v>37201</v>
      </c>
    </row>
    <row r="2566" spans="1:3" x14ac:dyDescent="0.25">
      <c r="A2566" t="s">
        <v>37202</v>
      </c>
      <c r="B2566">
        <v>429</v>
      </c>
      <c r="C2566" t="s">
        <v>37203</v>
      </c>
    </row>
    <row r="2567" spans="1:3" x14ac:dyDescent="0.25">
      <c r="A2567" t="s">
        <v>37204</v>
      </c>
      <c r="B2567">
        <v>399</v>
      </c>
      <c r="C2567" t="s">
        <v>37205</v>
      </c>
    </row>
    <row r="2568" spans="1:3" x14ac:dyDescent="0.25">
      <c r="A2568" t="s">
        <v>37206</v>
      </c>
      <c r="B2568">
        <v>424</v>
      </c>
      <c r="C2568" t="s">
        <v>37207</v>
      </c>
    </row>
    <row r="2569" spans="1:3" x14ac:dyDescent="0.25">
      <c r="A2569" t="s">
        <v>37208</v>
      </c>
      <c r="B2569">
        <v>403</v>
      </c>
      <c r="C2569" t="s">
        <v>37209</v>
      </c>
    </row>
    <row r="2570" spans="1:3" x14ac:dyDescent="0.25">
      <c r="A2570" t="s">
        <v>37210</v>
      </c>
      <c r="B2570">
        <v>349</v>
      </c>
      <c r="C2570" t="s">
        <v>37211</v>
      </c>
    </row>
    <row r="2571" spans="1:3" x14ac:dyDescent="0.25">
      <c r="A2571" t="s">
        <v>37212</v>
      </c>
      <c r="B2571">
        <v>535</v>
      </c>
      <c r="C2571" t="s">
        <v>37213</v>
      </c>
    </row>
    <row r="2572" spans="1:3" x14ac:dyDescent="0.25">
      <c r="A2572" t="s">
        <v>37214</v>
      </c>
      <c r="B2572">
        <v>534</v>
      </c>
      <c r="C2572" t="s">
        <v>37215</v>
      </c>
    </row>
    <row r="2573" spans="1:3" x14ac:dyDescent="0.25">
      <c r="A2573" t="s">
        <v>37216</v>
      </c>
      <c r="B2573">
        <v>534</v>
      </c>
      <c r="C2573" t="s">
        <v>37217</v>
      </c>
    </row>
    <row r="2574" spans="1:3" x14ac:dyDescent="0.25">
      <c r="A2574" t="s">
        <v>37218</v>
      </c>
      <c r="B2574">
        <v>433</v>
      </c>
      <c r="C2574" t="s">
        <v>37219</v>
      </c>
    </row>
    <row r="2575" spans="1:3" x14ac:dyDescent="0.25">
      <c r="A2575" t="s">
        <v>37220</v>
      </c>
      <c r="B2575">
        <v>432</v>
      </c>
      <c r="C2575" t="s">
        <v>37221</v>
      </c>
    </row>
    <row r="2576" spans="1:3" x14ac:dyDescent="0.25">
      <c r="A2576" t="s">
        <v>37222</v>
      </c>
      <c r="B2576">
        <v>527</v>
      </c>
      <c r="C2576" t="s">
        <v>37223</v>
      </c>
    </row>
    <row r="2577" spans="1:3" x14ac:dyDescent="0.25">
      <c r="A2577" t="s">
        <v>37224</v>
      </c>
      <c r="B2577">
        <v>527</v>
      </c>
      <c r="C2577" t="s">
        <v>37223</v>
      </c>
    </row>
    <row r="2578" spans="1:3" x14ac:dyDescent="0.25">
      <c r="A2578" t="s">
        <v>37225</v>
      </c>
      <c r="B2578">
        <v>527</v>
      </c>
      <c r="C2578" t="s">
        <v>37223</v>
      </c>
    </row>
    <row r="2579" spans="1:3" x14ac:dyDescent="0.25">
      <c r="A2579" t="s">
        <v>37226</v>
      </c>
      <c r="B2579">
        <v>526</v>
      </c>
      <c r="C2579" t="s">
        <v>37227</v>
      </c>
    </row>
    <row r="2580" spans="1:3" x14ac:dyDescent="0.25">
      <c r="A2580" t="s">
        <v>37228</v>
      </c>
      <c r="B2580">
        <v>526</v>
      </c>
      <c r="C2580" t="s">
        <v>37227</v>
      </c>
    </row>
    <row r="2581" spans="1:3" x14ac:dyDescent="0.25">
      <c r="A2581" t="s">
        <v>37229</v>
      </c>
      <c r="B2581">
        <v>526</v>
      </c>
      <c r="C2581" t="s">
        <v>37230</v>
      </c>
    </row>
    <row r="2582" spans="1:3" x14ac:dyDescent="0.25">
      <c r="A2582" t="s">
        <v>37231</v>
      </c>
      <c r="B2582">
        <v>373</v>
      </c>
      <c r="C2582" t="s">
        <v>37232</v>
      </c>
    </row>
    <row r="2583" spans="1:3" x14ac:dyDescent="0.25">
      <c r="A2583" t="s">
        <v>37233</v>
      </c>
      <c r="B2583">
        <v>373</v>
      </c>
      <c r="C2583" t="s">
        <v>37234</v>
      </c>
    </row>
    <row r="2584" spans="1:3" x14ac:dyDescent="0.25">
      <c r="A2584" t="s">
        <v>37235</v>
      </c>
      <c r="B2584">
        <v>373</v>
      </c>
      <c r="C2584" t="s">
        <v>37234</v>
      </c>
    </row>
    <row r="2585" spans="1:3" x14ac:dyDescent="0.25">
      <c r="A2585" t="s">
        <v>37236</v>
      </c>
      <c r="B2585">
        <v>373</v>
      </c>
      <c r="C2585" t="s">
        <v>37234</v>
      </c>
    </row>
    <row r="2586" spans="1:3" x14ac:dyDescent="0.25">
      <c r="A2586" t="s">
        <v>37237</v>
      </c>
      <c r="B2586">
        <v>373</v>
      </c>
      <c r="C2586" t="s">
        <v>37234</v>
      </c>
    </row>
    <row r="2587" spans="1:3" x14ac:dyDescent="0.25">
      <c r="A2587" t="s">
        <v>37238</v>
      </c>
      <c r="B2587">
        <v>378</v>
      </c>
      <c r="C2587" t="s">
        <v>37239</v>
      </c>
    </row>
    <row r="2588" spans="1:3" x14ac:dyDescent="0.25">
      <c r="A2588" t="s">
        <v>37240</v>
      </c>
      <c r="B2588">
        <v>378</v>
      </c>
      <c r="C2588" t="s">
        <v>37241</v>
      </c>
    </row>
    <row r="2589" spans="1:3" x14ac:dyDescent="0.25">
      <c r="A2589" t="s">
        <v>37242</v>
      </c>
      <c r="B2589">
        <v>378</v>
      </c>
      <c r="C2589" t="s">
        <v>37241</v>
      </c>
    </row>
    <row r="2590" spans="1:3" x14ac:dyDescent="0.25">
      <c r="A2590" t="s">
        <v>37243</v>
      </c>
      <c r="B2590">
        <v>378</v>
      </c>
      <c r="C2590" t="s">
        <v>37241</v>
      </c>
    </row>
    <row r="2591" spans="1:3" x14ac:dyDescent="0.25">
      <c r="A2591" t="s">
        <v>37244</v>
      </c>
      <c r="B2591">
        <v>378</v>
      </c>
      <c r="C2591" t="s">
        <v>37241</v>
      </c>
    </row>
    <row r="2592" spans="1:3" x14ac:dyDescent="0.25">
      <c r="A2592" t="s">
        <v>37245</v>
      </c>
      <c r="B2592">
        <v>266</v>
      </c>
      <c r="C2592" t="s">
        <v>37246</v>
      </c>
    </row>
    <row r="2593" spans="1:3" x14ac:dyDescent="0.25">
      <c r="A2593" t="s">
        <v>37247</v>
      </c>
      <c r="B2593">
        <v>312</v>
      </c>
      <c r="C2593" t="s">
        <v>37248</v>
      </c>
    </row>
    <row r="2594" spans="1:3" x14ac:dyDescent="0.25">
      <c r="A2594" t="s">
        <v>37249</v>
      </c>
      <c r="B2594">
        <v>295</v>
      </c>
      <c r="C2594" t="s">
        <v>37250</v>
      </c>
    </row>
    <row r="2595" spans="1:3" x14ac:dyDescent="0.25">
      <c r="A2595" t="s">
        <v>37251</v>
      </c>
      <c r="B2595">
        <v>308</v>
      </c>
      <c r="C2595" t="s">
        <v>37252</v>
      </c>
    </row>
    <row r="2596" spans="1:3" x14ac:dyDescent="0.25">
      <c r="A2596" t="s">
        <v>37253</v>
      </c>
      <c r="B2596">
        <v>308</v>
      </c>
      <c r="C2596" t="s">
        <v>37254</v>
      </c>
    </row>
    <row r="2597" spans="1:3" x14ac:dyDescent="0.25">
      <c r="A2597" t="s">
        <v>37255</v>
      </c>
      <c r="B2597">
        <v>214</v>
      </c>
      <c r="C2597" t="s">
        <v>37256</v>
      </c>
    </row>
    <row r="2598" spans="1:3" x14ac:dyDescent="0.25">
      <c r="A2598" t="s">
        <v>37257</v>
      </c>
      <c r="B2598">
        <v>458</v>
      </c>
      <c r="C2598" t="s">
        <v>37258</v>
      </c>
    </row>
    <row r="2599" spans="1:3" x14ac:dyDescent="0.25">
      <c r="A2599" t="s">
        <v>37259</v>
      </c>
      <c r="B2599">
        <v>458</v>
      </c>
      <c r="C2599" t="s">
        <v>37258</v>
      </c>
    </row>
    <row r="2600" spans="1:3" x14ac:dyDescent="0.25">
      <c r="A2600" t="s">
        <v>37260</v>
      </c>
      <c r="B2600">
        <v>458</v>
      </c>
      <c r="C2600" t="s">
        <v>37258</v>
      </c>
    </row>
    <row r="2601" spans="1:3" x14ac:dyDescent="0.25">
      <c r="A2601" t="s">
        <v>37261</v>
      </c>
      <c r="B2601">
        <v>458</v>
      </c>
      <c r="C2601" t="s">
        <v>37258</v>
      </c>
    </row>
    <row r="2602" spans="1:3" x14ac:dyDescent="0.25">
      <c r="A2602" t="s">
        <v>37262</v>
      </c>
      <c r="B2602">
        <v>427</v>
      </c>
      <c r="C2602" t="s">
        <v>37263</v>
      </c>
    </row>
    <row r="2603" spans="1:3" x14ac:dyDescent="0.25">
      <c r="A2603" t="s">
        <v>37264</v>
      </c>
      <c r="B2603">
        <v>354</v>
      </c>
      <c r="C2603" t="s">
        <v>37265</v>
      </c>
    </row>
    <row r="2604" spans="1:3" x14ac:dyDescent="0.25">
      <c r="A2604" t="s">
        <v>37266</v>
      </c>
      <c r="B2604">
        <v>354</v>
      </c>
      <c r="C2604" t="s">
        <v>37267</v>
      </c>
    </row>
    <row r="2605" spans="1:3" x14ac:dyDescent="0.25">
      <c r="A2605" t="s">
        <v>37268</v>
      </c>
      <c r="B2605">
        <v>439</v>
      </c>
      <c r="C2605" t="s">
        <v>37269</v>
      </c>
    </row>
    <row r="2606" spans="1:3" x14ac:dyDescent="0.25">
      <c r="A2606" t="s">
        <v>37270</v>
      </c>
      <c r="B2606">
        <v>439</v>
      </c>
      <c r="C2606" t="s">
        <v>37269</v>
      </c>
    </row>
    <row r="2607" spans="1:3" x14ac:dyDescent="0.25">
      <c r="A2607" t="s">
        <v>37271</v>
      </c>
      <c r="B2607">
        <v>439</v>
      </c>
      <c r="C2607" t="s">
        <v>37269</v>
      </c>
    </row>
    <row r="2608" spans="1:3" x14ac:dyDescent="0.25">
      <c r="A2608" t="s">
        <v>37272</v>
      </c>
      <c r="B2608">
        <v>335</v>
      </c>
      <c r="C2608" t="s">
        <v>37273</v>
      </c>
    </row>
    <row r="2609" spans="1:3" x14ac:dyDescent="0.25">
      <c r="A2609" t="s">
        <v>37274</v>
      </c>
      <c r="B2609">
        <v>335</v>
      </c>
      <c r="C2609" t="s">
        <v>37275</v>
      </c>
    </row>
    <row r="2610" spans="1:3" x14ac:dyDescent="0.25">
      <c r="A2610" t="s">
        <v>37276</v>
      </c>
      <c r="B2610">
        <v>334</v>
      </c>
      <c r="C2610" t="s">
        <v>37277</v>
      </c>
    </row>
    <row r="2611" spans="1:3" x14ac:dyDescent="0.25">
      <c r="A2611" t="s">
        <v>37278</v>
      </c>
      <c r="B2611">
        <v>301</v>
      </c>
      <c r="C2611" t="s">
        <v>37279</v>
      </c>
    </row>
    <row r="2612" spans="1:3" x14ac:dyDescent="0.25">
      <c r="A2612" t="s">
        <v>37280</v>
      </c>
      <c r="B2612">
        <v>297</v>
      </c>
      <c r="C2612" t="s">
        <v>37281</v>
      </c>
    </row>
    <row r="2613" spans="1:3" x14ac:dyDescent="0.25">
      <c r="A2613" t="s">
        <v>37282</v>
      </c>
      <c r="B2613">
        <v>695</v>
      </c>
      <c r="C2613" t="s">
        <v>37283</v>
      </c>
    </row>
    <row r="2614" spans="1:3" x14ac:dyDescent="0.25">
      <c r="A2614" t="s">
        <v>37284</v>
      </c>
      <c r="B2614">
        <v>641</v>
      </c>
      <c r="C2614" t="s">
        <v>37285</v>
      </c>
    </row>
    <row r="2615" spans="1:3" x14ac:dyDescent="0.25">
      <c r="A2615" t="s">
        <v>37286</v>
      </c>
      <c r="B2615">
        <v>454</v>
      </c>
      <c r="C2615" t="s">
        <v>37287</v>
      </c>
    </row>
    <row r="2616" spans="1:3" x14ac:dyDescent="0.25">
      <c r="A2616" t="s">
        <v>37288</v>
      </c>
      <c r="B2616">
        <v>392</v>
      </c>
      <c r="C2616" t="s">
        <v>37289</v>
      </c>
    </row>
    <row r="2617" spans="1:3" x14ac:dyDescent="0.25">
      <c r="A2617" t="s">
        <v>37290</v>
      </c>
      <c r="B2617">
        <v>483</v>
      </c>
      <c r="C2617" t="s">
        <v>37291</v>
      </c>
    </row>
    <row r="2618" spans="1:3" x14ac:dyDescent="0.25">
      <c r="A2618" t="s">
        <v>37292</v>
      </c>
      <c r="B2618">
        <v>360</v>
      </c>
      <c r="C2618" t="s">
        <v>37293</v>
      </c>
    </row>
    <row r="2619" spans="1:3" x14ac:dyDescent="0.25">
      <c r="A2619" t="s">
        <v>37294</v>
      </c>
      <c r="B2619">
        <v>184</v>
      </c>
      <c r="C2619" t="s">
        <v>37295</v>
      </c>
    </row>
    <row r="2620" spans="1:3" x14ac:dyDescent="0.25">
      <c r="A2620" t="s">
        <v>37296</v>
      </c>
      <c r="B2620">
        <v>598</v>
      </c>
      <c r="C2620" t="s">
        <v>37297</v>
      </c>
    </row>
    <row r="2621" spans="1:3" x14ac:dyDescent="0.25">
      <c r="A2621" t="s">
        <v>37298</v>
      </c>
      <c r="B2621">
        <v>342</v>
      </c>
      <c r="C2621" t="s">
        <v>37299</v>
      </c>
    </row>
    <row r="2622" spans="1:3" x14ac:dyDescent="0.25">
      <c r="A2622" t="s">
        <v>37300</v>
      </c>
      <c r="B2622">
        <v>591</v>
      </c>
      <c r="C2622" t="s">
        <v>37301</v>
      </c>
    </row>
    <row r="2623" spans="1:3" x14ac:dyDescent="0.25">
      <c r="A2623" t="s">
        <v>37302</v>
      </c>
      <c r="B2623">
        <v>591</v>
      </c>
      <c r="C2623" t="s">
        <v>37303</v>
      </c>
    </row>
    <row r="2624" spans="1:3" x14ac:dyDescent="0.25">
      <c r="A2624" t="s">
        <v>37304</v>
      </c>
      <c r="B2624">
        <v>591</v>
      </c>
      <c r="C2624" t="s">
        <v>37303</v>
      </c>
    </row>
    <row r="2625" spans="1:3" x14ac:dyDescent="0.25">
      <c r="A2625" t="s">
        <v>37305</v>
      </c>
      <c r="B2625">
        <v>591</v>
      </c>
      <c r="C2625" t="s">
        <v>37303</v>
      </c>
    </row>
    <row r="2626" spans="1:3" x14ac:dyDescent="0.25">
      <c r="A2626" t="s">
        <v>37306</v>
      </c>
      <c r="B2626">
        <v>435</v>
      </c>
      <c r="C2626" t="s">
        <v>37307</v>
      </c>
    </row>
    <row r="2627" spans="1:3" x14ac:dyDescent="0.25">
      <c r="A2627" t="s">
        <v>37308</v>
      </c>
      <c r="B2627">
        <v>347</v>
      </c>
      <c r="C2627" t="s">
        <v>37309</v>
      </c>
    </row>
    <row r="2628" spans="1:3" x14ac:dyDescent="0.25">
      <c r="A2628" t="s">
        <v>37310</v>
      </c>
      <c r="B2628">
        <v>348</v>
      </c>
      <c r="C2628" t="s">
        <v>37311</v>
      </c>
    </row>
    <row r="2629" spans="1:3" x14ac:dyDescent="0.25">
      <c r="A2629" t="s">
        <v>37312</v>
      </c>
      <c r="B2629">
        <v>348</v>
      </c>
      <c r="C2629" t="s">
        <v>37313</v>
      </c>
    </row>
    <row r="2630" spans="1:3" x14ac:dyDescent="0.25">
      <c r="A2630" t="s">
        <v>37314</v>
      </c>
      <c r="B2630">
        <v>359</v>
      </c>
      <c r="C2630" t="s">
        <v>37315</v>
      </c>
    </row>
    <row r="2631" spans="1:3" x14ac:dyDescent="0.25">
      <c r="A2631" t="s">
        <v>37316</v>
      </c>
      <c r="B2631">
        <v>407</v>
      </c>
      <c r="C2631" t="s">
        <v>37317</v>
      </c>
    </row>
    <row r="2632" spans="1:3" x14ac:dyDescent="0.25">
      <c r="A2632" t="s">
        <v>37318</v>
      </c>
      <c r="B2632">
        <v>407</v>
      </c>
      <c r="C2632" t="s">
        <v>37317</v>
      </c>
    </row>
    <row r="2633" spans="1:3" x14ac:dyDescent="0.25">
      <c r="A2633" t="s">
        <v>37319</v>
      </c>
      <c r="B2633">
        <v>407</v>
      </c>
      <c r="C2633" t="s">
        <v>37320</v>
      </c>
    </row>
    <row r="2634" spans="1:3" x14ac:dyDescent="0.25">
      <c r="A2634" t="s">
        <v>37321</v>
      </c>
      <c r="B2634">
        <v>407</v>
      </c>
      <c r="C2634" t="s">
        <v>37320</v>
      </c>
    </row>
    <row r="2635" spans="1:3" x14ac:dyDescent="0.25">
      <c r="A2635" t="s">
        <v>37322</v>
      </c>
      <c r="B2635">
        <v>407</v>
      </c>
      <c r="C2635" t="s">
        <v>37320</v>
      </c>
    </row>
    <row r="2636" spans="1:3" x14ac:dyDescent="0.25">
      <c r="A2636" t="s">
        <v>37323</v>
      </c>
      <c r="B2636">
        <v>407</v>
      </c>
      <c r="C2636" t="s">
        <v>37320</v>
      </c>
    </row>
    <row r="2637" spans="1:3" x14ac:dyDescent="0.25">
      <c r="A2637" t="s">
        <v>37324</v>
      </c>
      <c r="B2637">
        <v>407</v>
      </c>
      <c r="C2637" t="s">
        <v>37320</v>
      </c>
    </row>
    <row r="2638" spans="1:3" x14ac:dyDescent="0.25">
      <c r="A2638" t="s">
        <v>37325</v>
      </c>
      <c r="B2638">
        <v>407</v>
      </c>
      <c r="C2638" t="s">
        <v>37320</v>
      </c>
    </row>
    <row r="2639" spans="1:3" x14ac:dyDescent="0.25">
      <c r="A2639" t="s">
        <v>37326</v>
      </c>
      <c r="B2639">
        <v>407</v>
      </c>
      <c r="C2639" t="s">
        <v>37320</v>
      </c>
    </row>
    <row r="2640" spans="1:3" x14ac:dyDescent="0.25">
      <c r="A2640" t="s">
        <v>37327</v>
      </c>
      <c r="B2640">
        <v>407</v>
      </c>
      <c r="C2640" t="s">
        <v>37320</v>
      </c>
    </row>
    <row r="2641" spans="1:3" x14ac:dyDescent="0.25">
      <c r="A2641" t="s">
        <v>37328</v>
      </c>
      <c r="B2641">
        <v>407</v>
      </c>
      <c r="C2641" t="s">
        <v>37320</v>
      </c>
    </row>
    <row r="2642" spans="1:3" x14ac:dyDescent="0.25">
      <c r="A2642" t="s">
        <v>37329</v>
      </c>
      <c r="B2642">
        <v>407</v>
      </c>
      <c r="C2642" t="s">
        <v>37320</v>
      </c>
    </row>
    <row r="2643" spans="1:3" x14ac:dyDescent="0.25">
      <c r="A2643" t="s">
        <v>37330</v>
      </c>
      <c r="B2643">
        <v>407</v>
      </c>
      <c r="C2643" t="s">
        <v>37320</v>
      </c>
    </row>
    <row r="2644" spans="1:3" x14ac:dyDescent="0.25">
      <c r="A2644" t="s">
        <v>37331</v>
      </c>
      <c r="B2644">
        <v>407</v>
      </c>
      <c r="C2644" t="s">
        <v>37320</v>
      </c>
    </row>
    <row r="2645" spans="1:3" x14ac:dyDescent="0.25">
      <c r="A2645" t="s">
        <v>37332</v>
      </c>
      <c r="B2645">
        <v>407</v>
      </c>
      <c r="C2645" t="s">
        <v>37320</v>
      </c>
    </row>
    <row r="2646" spans="1:3" x14ac:dyDescent="0.25">
      <c r="A2646" t="s">
        <v>37333</v>
      </c>
      <c r="B2646">
        <v>407</v>
      </c>
      <c r="C2646" t="s">
        <v>37320</v>
      </c>
    </row>
    <row r="2647" spans="1:3" x14ac:dyDescent="0.25">
      <c r="A2647" t="s">
        <v>37334</v>
      </c>
      <c r="B2647">
        <v>407</v>
      </c>
      <c r="C2647" t="s">
        <v>37320</v>
      </c>
    </row>
    <row r="2648" spans="1:3" x14ac:dyDescent="0.25">
      <c r="A2648" t="s">
        <v>37335</v>
      </c>
      <c r="B2648">
        <v>407</v>
      </c>
      <c r="C2648" t="s">
        <v>37320</v>
      </c>
    </row>
    <row r="2649" spans="1:3" x14ac:dyDescent="0.25">
      <c r="A2649" t="s">
        <v>37336</v>
      </c>
      <c r="B2649">
        <v>407</v>
      </c>
      <c r="C2649" t="s">
        <v>37320</v>
      </c>
    </row>
    <row r="2650" spans="1:3" x14ac:dyDescent="0.25">
      <c r="A2650" t="s">
        <v>37337</v>
      </c>
      <c r="B2650">
        <v>550</v>
      </c>
      <c r="C2650" t="s">
        <v>37338</v>
      </c>
    </row>
    <row r="2651" spans="1:3" x14ac:dyDescent="0.25">
      <c r="A2651" t="s">
        <v>37339</v>
      </c>
      <c r="B2651">
        <v>648</v>
      </c>
      <c r="C2651" t="s">
        <v>37340</v>
      </c>
    </row>
    <row r="2652" spans="1:3" x14ac:dyDescent="0.25">
      <c r="A2652" t="s">
        <v>37341</v>
      </c>
      <c r="B2652">
        <v>670</v>
      </c>
      <c r="C2652" t="s">
        <v>37342</v>
      </c>
    </row>
    <row r="2653" spans="1:3" x14ac:dyDescent="0.25">
      <c r="A2653" t="s">
        <v>37343</v>
      </c>
      <c r="B2653">
        <v>670</v>
      </c>
      <c r="C2653" t="s">
        <v>37342</v>
      </c>
    </row>
    <row r="2654" spans="1:3" x14ac:dyDescent="0.25">
      <c r="A2654" t="s">
        <v>37344</v>
      </c>
      <c r="B2654">
        <v>480</v>
      </c>
      <c r="C2654" t="s">
        <v>37345</v>
      </c>
    </row>
    <row r="2655" spans="1:3" x14ac:dyDescent="0.25">
      <c r="A2655" t="s">
        <v>37346</v>
      </c>
      <c r="B2655">
        <v>591</v>
      </c>
      <c r="C2655" t="s">
        <v>37347</v>
      </c>
    </row>
    <row r="2656" spans="1:3" x14ac:dyDescent="0.25">
      <c r="A2656" t="s">
        <v>37348</v>
      </c>
      <c r="B2656">
        <v>613</v>
      </c>
      <c r="C2656" t="s">
        <v>37349</v>
      </c>
    </row>
    <row r="2657" spans="1:3" x14ac:dyDescent="0.25">
      <c r="A2657" t="s">
        <v>37350</v>
      </c>
      <c r="B2657">
        <v>660</v>
      </c>
      <c r="C2657" t="s">
        <v>37351</v>
      </c>
    </row>
    <row r="2658" spans="1:3" x14ac:dyDescent="0.25">
      <c r="A2658" t="s">
        <v>37352</v>
      </c>
      <c r="B2658">
        <v>660</v>
      </c>
      <c r="C2658" t="s">
        <v>37353</v>
      </c>
    </row>
    <row r="2659" spans="1:3" x14ac:dyDescent="0.25">
      <c r="A2659" t="s">
        <v>37354</v>
      </c>
      <c r="B2659">
        <v>577</v>
      </c>
      <c r="C2659" t="s">
        <v>37355</v>
      </c>
    </row>
    <row r="2660" spans="1:3" x14ac:dyDescent="0.25">
      <c r="A2660" t="s">
        <v>37356</v>
      </c>
      <c r="B2660">
        <v>577</v>
      </c>
      <c r="C2660" t="s">
        <v>37355</v>
      </c>
    </row>
    <row r="2661" spans="1:3" x14ac:dyDescent="0.25">
      <c r="A2661" t="s">
        <v>37357</v>
      </c>
      <c r="B2661">
        <v>599</v>
      </c>
      <c r="C2661" t="s">
        <v>37358</v>
      </c>
    </row>
    <row r="2662" spans="1:3" x14ac:dyDescent="0.25">
      <c r="A2662" t="s">
        <v>37359</v>
      </c>
      <c r="B2662">
        <v>599</v>
      </c>
      <c r="C2662" t="s">
        <v>37360</v>
      </c>
    </row>
    <row r="2663" spans="1:3" x14ac:dyDescent="0.25">
      <c r="A2663" t="s">
        <v>37361</v>
      </c>
      <c r="B2663">
        <v>599</v>
      </c>
      <c r="C2663" t="s">
        <v>37360</v>
      </c>
    </row>
    <row r="2664" spans="1:3" x14ac:dyDescent="0.25">
      <c r="A2664" t="s">
        <v>37362</v>
      </c>
      <c r="B2664">
        <v>599</v>
      </c>
      <c r="C2664" t="s">
        <v>37360</v>
      </c>
    </row>
    <row r="2665" spans="1:3" x14ac:dyDescent="0.25">
      <c r="A2665" t="s">
        <v>37363</v>
      </c>
      <c r="B2665">
        <v>543</v>
      </c>
      <c r="C2665" t="s">
        <v>37364</v>
      </c>
    </row>
    <row r="2666" spans="1:3" x14ac:dyDescent="0.25">
      <c r="A2666" t="s">
        <v>37365</v>
      </c>
      <c r="B2666">
        <v>492</v>
      </c>
      <c r="C2666" t="s">
        <v>37366</v>
      </c>
    </row>
    <row r="2667" spans="1:3" x14ac:dyDescent="0.25">
      <c r="A2667" t="s">
        <v>37367</v>
      </c>
      <c r="B2667">
        <v>492</v>
      </c>
      <c r="C2667" t="s">
        <v>37366</v>
      </c>
    </row>
    <row r="2668" spans="1:3" x14ac:dyDescent="0.25">
      <c r="A2668" t="s">
        <v>37368</v>
      </c>
      <c r="B2668">
        <v>621</v>
      </c>
      <c r="C2668" t="s">
        <v>37369</v>
      </c>
    </row>
    <row r="2669" spans="1:3" x14ac:dyDescent="0.25">
      <c r="A2669" t="s">
        <v>37370</v>
      </c>
      <c r="B2669">
        <v>569</v>
      </c>
      <c r="C2669" t="s">
        <v>37371</v>
      </c>
    </row>
    <row r="2670" spans="1:3" x14ac:dyDescent="0.25">
      <c r="A2670" t="s">
        <v>37372</v>
      </c>
      <c r="B2670">
        <v>496</v>
      </c>
      <c r="C2670" t="s">
        <v>37373</v>
      </c>
    </row>
    <row r="2671" spans="1:3" x14ac:dyDescent="0.25">
      <c r="A2671" t="s">
        <v>37374</v>
      </c>
      <c r="B2671">
        <v>523</v>
      </c>
      <c r="C2671" t="s">
        <v>37375</v>
      </c>
    </row>
    <row r="2672" spans="1:3" x14ac:dyDescent="0.25">
      <c r="A2672" t="s">
        <v>37376</v>
      </c>
      <c r="B2672">
        <v>517</v>
      </c>
      <c r="C2672" t="s">
        <v>37377</v>
      </c>
    </row>
    <row r="2673" spans="1:3" x14ac:dyDescent="0.25">
      <c r="A2673" t="s">
        <v>37378</v>
      </c>
      <c r="B2673">
        <v>514</v>
      </c>
      <c r="C2673" t="s">
        <v>37379</v>
      </c>
    </row>
    <row r="2674" spans="1:3" x14ac:dyDescent="0.25">
      <c r="A2674" t="s">
        <v>37380</v>
      </c>
      <c r="B2674">
        <v>516</v>
      </c>
      <c r="C2674" t="s">
        <v>37381</v>
      </c>
    </row>
    <row r="2675" spans="1:3" x14ac:dyDescent="0.25">
      <c r="A2675" t="s">
        <v>37382</v>
      </c>
      <c r="B2675">
        <v>492</v>
      </c>
      <c r="C2675" t="s">
        <v>37383</v>
      </c>
    </row>
    <row r="2676" spans="1:3" x14ac:dyDescent="0.25">
      <c r="A2676" t="s">
        <v>37384</v>
      </c>
      <c r="B2676">
        <v>145</v>
      </c>
      <c r="C2676" t="s">
        <v>37385</v>
      </c>
    </row>
    <row r="2677" spans="1:3" x14ac:dyDescent="0.25">
      <c r="A2677" t="s">
        <v>37386</v>
      </c>
      <c r="B2677">
        <v>178</v>
      </c>
      <c r="C2677" t="s">
        <v>37387</v>
      </c>
    </row>
    <row r="2678" spans="1:3" x14ac:dyDescent="0.25">
      <c r="A2678" t="s">
        <v>37388</v>
      </c>
      <c r="B2678">
        <v>2405</v>
      </c>
      <c r="C2678" t="s">
        <v>37389</v>
      </c>
    </row>
    <row r="2679" spans="1:3" x14ac:dyDescent="0.25">
      <c r="A2679" t="s">
        <v>37390</v>
      </c>
      <c r="B2679">
        <v>2406</v>
      </c>
      <c r="C2679" t="s">
        <v>37391</v>
      </c>
    </row>
    <row r="2680" spans="1:3" x14ac:dyDescent="0.25">
      <c r="A2680" t="s">
        <v>37392</v>
      </c>
      <c r="B2680">
        <v>2406</v>
      </c>
      <c r="C2680" t="s">
        <v>37393</v>
      </c>
    </row>
    <row r="2681" spans="1:3" x14ac:dyDescent="0.25">
      <c r="A2681" t="s">
        <v>37394</v>
      </c>
      <c r="B2681">
        <v>2406</v>
      </c>
      <c r="C2681" t="s">
        <v>37393</v>
      </c>
    </row>
    <row r="2682" spans="1:3" x14ac:dyDescent="0.25">
      <c r="A2682" t="s">
        <v>37395</v>
      </c>
      <c r="B2682">
        <v>1805</v>
      </c>
      <c r="C2682" t="s">
        <v>37396</v>
      </c>
    </row>
    <row r="2683" spans="1:3" x14ac:dyDescent="0.25">
      <c r="A2683" t="s">
        <v>37397</v>
      </c>
      <c r="B2683">
        <v>1737</v>
      </c>
      <c r="C2683" t="s">
        <v>37398</v>
      </c>
    </row>
    <row r="2684" spans="1:3" x14ac:dyDescent="0.25">
      <c r="A2684" t="s">
        <v>37399</v>
      </c>
      <c r="B2684">
        <v>1769</v>
      </c>
      <c r="C2684" t="s">
        <v>37400</v>
      </c>
    </row>
    <row r="2685" spans="1:3" x14ac:dyDescent="0.25">
      <c r="A2685" t="s">
        <v>37401</v>
      </c>
      <c r="B2685">
        <v>1590</v>
      </c>
      <c r="C2685" t="s">
        <v>37402</v>
      </c>
    </row>
    <row r="2686" spans="1:3" x14ac:dyDescent="0.25">
      <c r="A2686" t="s">
        <v>37403</v>
      </c>
      <c r="B2686">
        <v>112</v>
      </c>
      <c r="C2686" t="s">
        <v>37404</v>
      </c>
    </row>
    <row r="2687" spans="1:3" x14ac:dyDescent="0.25">
      <c r="A2687" t="s">
        <v>37405</v>
      </c>
      <c r="B2687">
        <v>115</v>
      </c>
      <c r="C2687" t="s">
        <v>37406</v>
      </c>
    </row>
    <row r="2688" spans="1:3" x14ac:dyDescent="0.25">
      <c r="A2688" t="s">
        <v>37407</v>
      </c>
      <c r="B2688">
        <v>588</v>
      </c>
      <c r="C2688" t="s">
        <v>37408</v>
      </c>
    </row>
    <row r="2689" spans="1:3" x14ac:dyDescent="0.25">
      <c r="A2689" t="s">
        <v>37409</v>
      </c>
      <c r="B2689">
        <v>622</v>
      </c>
      <c r="C2689" t="s">
        <v>37410</v>
      </c>
    </row>
    <row r="2690" spans="1:3" x14ac:dyDescent="0.25">
      <c r="A2690" t="s">
        <v>37411</v>
      </c>
      <c r="B2690">
        <v>622</v>
      </c>
      <c r="C2690" t="s">
        <v>37410</v>
      </c>
    </row>
    <row r="2691" spans="1:3" x14ac:dyDescent="0.25">
      <c r="A2691" t="s">
        <v>37412</v>
      </c>
      <c r="B2691">
        <v>622</v>
      </c>
      <c r="C2691" t="s">
        <v>37410</v>
      </c>
    </row>
    <row r="2692" spans="1:3" x14ac:dyDescent="0.25">
      <c r="A2692" t="s">
        <v>37413</v>
      </c>
      <c r="B2692">
        <v>622</v>
      </c>
      <c r="C2692" t="s">
        <v>37414</v>
      </c>
    </row>
    <row r="2693" spans="1:3" x14ac:dyDescent="0.25">
      <c r="A2693" t="s">
        <v>37415</v>
      </c>
      <c r="B2693">
        <v>596</v>
      </c>
      <c r="C2693" t="s">
        <v>37416</v>
      </c>
    </row>
    <row r="2694" spans="1:3" x14ac:dyDescent="0.25">
      <c r="A2694" t="s">
        <v>37417</v>
      </c>
      <c r="B2694">
        <v>630</v>
      </c>
      <c r="C2694" t="s">
        <v>37418</v>
      </c>
    </row>
    <row r="2695" spans="1:3" x14ac:dyDescent="0.25">
      <c r="A2695" t="s">
        <v>37419</v>
      </c>
      <c r="B2695">
        <v>607</v>
      </c>
      <c r="C2695" t="s">
        <v>37420</v>
      </c>
    </row>
    <row r="2696" spans="1:3" x14ac:dyDescent="0.25">
      <c r="A2696" t="s">
        <v>37421</v>
      </c>
      <c r="B2696">
        <v>391</v>
      </c>
      <c r="C2696" t="s">
        <v>37422</v>
      </c>
    </row>
    <row r="2697" spans="1:3" x14ac:dyDescent="0.25">
      <c r="A2697" t="s">
        <v>37423</v>
      </c>
      <c r="B2697">
        <v>220</v>
      </c>
      <c r="C2697" t="s">
        <v>37424</v>
      </c>
    </row>
    <row r="2698" spans="1:3" x14ac:dyDescent="0.25">
      <c r="A2698" t="s">
        <v>37425</v>
      </c>
      <c r="B2698">
        <v>365</v>
      </c>
      <c r="C2698" t="s">
        <v>37426</v>
      </c>
    </row>
    <row r="2699" spans="1:3" x14ac:dyDescent="0.25">
      <c r="A2699" t="s">
        <v>37427</v>
      </c>
      <c r="B2699">
        <v>255</v>
      </c>
      <c r="C2699" t="s">
        <v>37428</v>
      </c>
    </row>
    <row r="2700" spans="1:3" x14ac:dyDescent="0.25">
      <c r="A2700" t="s">
        <v>37429</v>
      </c>
      <c r="B2700">
        <v>244</v>
      </c>
      <c r="C2700" t="s">
        <v>37430</v>
      </c>
    </row>
    <row r="2701" spans="1:3" x14ac:dyDescent="0.25">
      <c r="A2701" t="s">
        <v>37431</v>
      </c>
      <c r="B2701">
        <v>311</v>
      </c>
      <c r="C2701" t="s">
        <v>37432</v>
      </c>
    </row>
    <row r="2702" spans="1:3" x14ac:dyDescent="0.25">
      <c r="A2702" t="s">
        <v>37433</v>
      </c>
      <c r="B2702">
        <v>138</v>
      </c>
      <c r="C2702" t="s">
        <v>37434</v>
      </c>
    </row>
    <row r="2703" spans="1:3" x14ac:dyDescent="0.25">
      <c r="A2703" t="s">
        <v>37435</v>
      </c>
      <c r="B2703">
        <v>138</v>
      </c>
      <c r="C2703" t="s">
        <v>37434</v>
      </c>
    </row>
    <row r="2704" spans="1:3" x14ac:dyDescent="0.25">
      <c r="A2704" t="s">
        <v>37436</v>
      </c>
      <c r="B2704">
        <v>138</v>
      </c>
      <c r="C2704" t="s">
        <v>37434</v>
      </c>
    </row>
    <row r="2705" spans="1:3" x14ac:dyDescent="0.25">
      <c r="A2705" t="s">
        <v>37437</v>
      </c>
      <c r="B2705">
        <v>138</v>
      </c>
      <c r="C2705" t="s">
        <v>37434</v>
      </c>
    </row>
    <row r="2706" spans="1:3" x14ac:dyDescent="0.25">
      <c r="A2706" t="s">
        <v>37438</v>
      </c>
      <c r="B2706">
        <v>138</v>
      </c>
      <c r="C2706" t="s">
        <v>37434</v>
      </c>
    </row>
    <row r="2707" spans="1:3" x14ac:dyDescent="0.25">
      <c r="A2707" t="s">
        <v>37439</v>
      </c>
      <c r="B2707">
        <v>105</v>
      </c>
      <c r="C2707" t="s">
        <v>37440</v>
      </c>
    </row>
    <row r="2708" spans="1:3" x14ac:dyDescent="0.25">
      <c r="A2708" t="s">
        <v>37441</v>
      </c>
      <c r="B2708">
        <v>850</v>
      </c>
      <c r="C2708" t="s">
        <v>37442</v>
      </c>
    </row>
    <row r="2709" spans="1:3" x14ac:dyDescent="0.25">
      <c r="A2709" t="s">
        <v>37443</v>
      </c>
      <c r="B2709">
        <v>783</v>
      </c>
      <c r="C2709" t="s">
        <v>37444</v>
      </c>
    </row>
    <row r="2710" spans="1:3" x14ac:dyDescent="0.25">
      <c r="A2710" t="s">
        <v>37445</v>
      </c>
      <c r="B2710">
        <v>783</v>
      </c>
      <c r="C2710" t="s">
        <v>37446</v>
      </c>
    </row>
    <row r="2711" spans="1:3" x14ac:dyDescent="0.25">
      <c r="A2711" t="s">
        <v>37447</v>
      </c>
      <c r="B2711">
        <v>783</v>
      </c>
      <c r="C2711" t="s">
        <v>37446</v>
      </c>
    </row>
    <row r="2712" spans="1:3" x14ac:dyDescent="0.25">
      <c r="A2712" t="s">
        <v>37448</v>
      </c>
      <c r="B2712">
        <v>737</v>
      </c>
      <c r="C2712" t="s">
        <v>37449</v>
      </c>
    </row>
    <row r="2713" spans="1:3" x14ac:dyDescent="0.25">
      <c r="A2713" t="s">
        <v>37450</v>
      </c>
      <c r="B2713">
        <v>597</v>
      </c>
      <c r="C2713" t="s">
        <v>37451</v>
      </c>
    </row>
    <row r="2714" spans="1:3" x14ac:dyDescent="0.25">
      <c r="A2714" t="s">
        <v>37452</v>
      </c>
      <c r="B2714">
        <v>720</v>
      </c>
      <c r="C2714" t="s">
        <v>37453</v>
      </c>
    </row>
    <row r="2715" spans="1:3" x14ac:dyDescent="0.25">
      <c r="A2715" t="s">
        <v>37454</v>
      </c>
      <c r="B2715">
        <v>177</v>
      </c>
      <c r="C2715" t="s">
        <v>37455</v>
      </c>
    </row>
    <row r="2716" spans="1:3" x14ac:dyDescent="0.25">
      <c r="A2716" t="s">
        <v>37456</v>
      </c>
      <c r="B2716">
        <v>177</v>
      </c>
      <c r="C2716" t="s">
        <v>37457</v>
      </c>
    </row>
    <row r="2717" spans="1:3" x14ac:dyDescent="0.25">
      <c r="A2717" t="s">
        <v>37458</v>
      </c>
      <c r="B2717">
        <v>146</v>
      </c>
      <c r="C2717" t="s">
        <v>37459</v>
      </c>
    </row>
    <row r="2718" spans="1:3" x14ac:dyDescent="0.25">
      <c r="A2718" t="s">
        <v>37460</v>
      </c>
      <c r="B2718">
        <v>134</v>
      </c>
      <c r="C2718" t="s">
        <v>37461</v>
      </c>
    </row>
    <row r="2719" spans="1:3" x14ac:dyDescent="0.25">
      <c r="A2719" t="s">
        <v>37462</v>
      </c>
      <c r="B2719">
        <v>324</v>
      </c>
      <c r="C2719" t="s">
        <v>37463</v>
      </c>
    </row>
    <row r="2720" spans="1:3" x14ac:dyDescent="0.25">
      <c r="A2720" t="s">
        <v>37464</v>
      </c>
      <c r="B2720">
        <v>294</v>
      </c>
      <c r="C2720" t="s">
        <v>37465</v>
      </c>
    </row>
    <row r="2721" spans="1:3" x14ac:dyDescent="0.25">
      <c r="A2721" t="s">
        <v>37466</v>
      </c>
      <c r="B2721">
        <v>224</v>
      </c>
      <c r="C2721" t="s">
        <v>37467</v>
      </c>
    </row>
    <row r="2722" spans="1:3" x14ac:dyDescent="0.25">
      <c r="A2722" t="s">
        <v>37468</v>
      </c>
      <c r="B2722">
        <v>218</v>
      </c>
      <c r="C2722" t="s">
        <v>37469</v>
      </c>
    </row>
    <row r="2723" spans="1:3" x14ac:dyDescent="0.25">
      <c r="A2723" t="s">
        <v>37470</v>
      </c>
      <c r="B2723">
        <v>211</v>
      </c>
      <c r="C2723" t="s">
        <v>37471</v>
      </c>
    </row>
    <row r="2724" spans="1:3" x14ac:dyDescent="0.25">
      <c r="A2724" t="s">
        <v>37472</v>
      </c>
      <c r="B2724">
        <v>736</v>
      </c>
      <c r="C2724" t="s">
        <v>37473</v>
      </c>
    </row>
    <row r="2725" spans="1:3" x14ac:dyDescent="0.25">
      <c r="A2725" t="s">
        <v>37474</v>
      </c>
      <c r="B2725">
        <v>400</v>
      </c>
      <c r="C2725" t="s">
        <v>37475</v>
      </c>
    </row>
    <row r="2726" spans="1:3" x14ac:dyDescent="0.25">
      <c r="A2726" t="s">
        <v>37476</v>
      </c>
      <c r="B2726">
        <v>410</v>
      </c>
      <c r="C2726" t="s">
        <v>37477</v>
      </c>
    </row>
    <row r="2727" spans="1:3" x14ac:dyDescent="0.25">
      <c r="A2727" t="s">
        <v>37478</v>
      </c>
      <c r="B2727">
        <v>411</v>
      </c>
      <c r="C2727" t="s">
        <v>37479</v>
      </c>
    </row>
    <row r="2728" spans="1:3" x14ac:dyDescent="0.25">
      <c r="A2728" t="s">
        <v>37480</v>
      </c>
      <c r="B2728">
        <v>411</v>
      </c>
      <c r="C2728" t="s">
        <v>37479</v>
      </c>
    </row>
    <row r="2729" spans="1:3" x14ac:dyDescent="0.25">
      <c r="A2729" t="s">
        <v>37481</v>
      </c>
      <c r="B2729">
        <v>697</v>
      </c>
      <c r="C2729" t="s">
        <v>37482</v>
      </c>
    </row>
    <row r="2730" spans="1:3" x14ac:dyDescent="0.25">
      <c r="A2730" t="s">
        <v>37483</v>
      </c>
      <c r="B2730">
        <v>804</v>
      </c>
      <c r="C2730" t="s">
        <v>37484</v>
      </c>
    </row>
    <row r="2731" spans="1:3" x14ac:dyDescent="0.25">
      <c r="A2731" t="s">
        <v>37485</v>
      </c>
      <c r="B2731">
        <v>199</v>
      </c>
      <c r="C2731" t="s">
        <v>37486</v>
      </c>
    </row>
    <row r="2732" spans="1:3" x14ac:dyDescent="0.25">
      <c r="A2732" t="s">
        <v>37487</v>
      </c>
      <c r="B2732">
        <v>245</v>
      </c>
      <c r="C2732" t="s">
        <v>37488</v>
      </c>
    </row>
    <row r="2733" spans="1:3" x14ac:dyDescent="0.25">
      <c r="A2733" t="s">
        <v>37489</v>
      </c>
      <c r="B2733">
        <v>66</v>
      </c>
      <c r="C2733" t="s">
        <v>37490</v>
      </c>
    </row>
    <row r="2734" spans="1:3" x14ac:dyDescent="0.25">
      <c r="A2734" t="s">
        <v>37491</v>
      </c>
      <c r="B2734">
        <v>475</v>
      </c>
      <c r="C2734" t="s">
        <v>37492</v>
      </c>
    </row>
    <row r="2735" spans="1:3" x14ac:dyDescent="0.25">
      <c r="A2735" t="s">
        <v>37493</v>
      </c>
      <c r="B2735">
        <v>475</v>
      </c>
      <c r="C2735" t="s">
        <v>37494</v>
      </c>
    </row>
    <row r="2736" spans="1:3" x14ac:dyDescent="0.25">
      <c r="A2736" t="s">
        <v>37495</v>
      </c>
      <c r="B2736">
        <v>475</v>
      </c>
      <c r="C2736" t="s">
        <v>37492</v>
      </c>
    </row>
    <row r="2737" spans="1:3" x14ac:dyDescent="0.25">
      <c r="A2737" t="s">
        <v>37496</v>
      </c>
      <c r="B2737">
        <v>475</v>
      </c>
      <c r="C2737" t="s">
        <v>37494</v>
      </c>
    </row>
    <row r="2738" spans="1:3" x14ac:dyDescent="0.25">
      <c r="A2738" t="s">
        <v>37497</v>
      </c>
      <c r="B2738">
        <v>468</v>
      </c>
      <c r="C2738" t="s">
        <v>37498</v>
      </c>
    </row>
    <row r="2739" spans="1:3" x14ac:dyDescent="0.25">
      <c r="A2739" t="s">
        <v>37499</v>
      </c>
      <c r="B2739">
        <v>311</v>
      </c>
      <c r="C2739" t="s">
        <v>37500</v>
      </c>
    </row>
    <row r="2740" spans="1:3" x14ac:dyDescent="0.25">
      <c r="A2740" t="s">
        <v>37501</v>
      </c>
      <c r="B2740">
        <v>315</v>
      </c>
      <c r="C2740" t="s">
        <v>37502</v>
      </c>
    </row>
    <row r="2741" spans="1:3" x14ac:dyDescent="0.25">
      <c r="A2741" t="s">
        <v>37503</v>
      </c>
      <c r="B2741">
        <v>315</v>
      </c>
      <c r="C2741" t="s">
        <v>37504</v>
      </c>
    </row>
    <row r="2742" spans="1:3" x14ac:dyDescent="0.25">
      <c r="A2742" t="s">
        <v>37505</v>
      </c>
      <c r="B2742">
        <v>306</v>
      </c>
      <c r="C2742" t="s">
        <v>37506</v>
      </c>
    </row>
    <row r="2743" spans="1:3" x14ac:dyDescent="0.25">
      <c r="A2743" t="s">
        <v>37507</v>
      </c>
      <c r="B2743">
        <v>284</v>
      </c>
      <c r="C2743" t="s">
        <v>37508</v>
      </c>
    </row>
    <row r="2744" spans="1:3" x14ac:dyDescent="0.25">
      <c r="A2744" t="s">
        <v>37509</v>
      </c>
      <c r="B2744">
        <v>492</v>
      </c>
      <c r="C2744" t="s">
        <v>37510</v>
      </c>
    </row>
    <row r="2745" spans="1:3" x14ac:dyDescent="0.25">
      <c r="A2745" t="s">
        <v>37511</v>
      </c>
      <c r="B2745">
        <v>256</v>
      </c>
      <c r="C2745" t="s">
        <v>37512</v>
      </c>
    </row>
    <row r="2746" spans="1:3" x14ac:dyDescent="0.25">
      <c r="A2746" t="s">
        <v>37513</v>
      </c>
      <c r="B2746">
        <v>122</v>
      </c>
      <c r="C2746" t="s">
        <v>37514</v>
      </c>
    </row>
    <row r="2747" spans="1:3" x14ac:dyDescent="0.25">
      <c r="A2747" t="s">
        <v>37515</v>
      </c>
      <c r="B2747">
        <v>150</v>
      </c>
      <c r="C2747" t="s">
        <v>37516</v>
      </c>
    </row>
    <row r="2748" spans="1:3" x14ac:dyDescent="0.25">
      <c r="A2748" t="s">
        <v>37517</v>
      </c>
      <c r="B2748">
        <v>134</v>
      </c>
      <c r="C2748" t="s">
        <v>37518</v>
      </c>
    </row>
    <row r="2749" spans="1:3" x14ac:dyDescent="0.25">
      <c r="A2749" t="s">
        <v>37519</v>
      </c>
      <c r="B2749">
        <v>361</v>
      </c>
      <c r="C2749" t="s">
        <v>37520</v>
      </c>
    </row>
    <row r="2750" spans="1:3" x14ac:dyDescent="0.25">
      <c r="A2750" t="s">
        <v>37521</v>
      </c>
      <c r="B2750">
        <v>306</v>
      </c>
      <c r="C2750" t="s">
        <v>37522</v>
      </c>
    </row>
    <row r="2751" spans="1:3" x14ac:dyDescent="0.25">
      <c r="A2751" t="s">
        <v>37523</v>
      </c>
      <c r="B2751">
        <v>1283</v>
      </c>
      <c r="C2751" t="s">
        <v>37524</v>
      </c>
    </row>
    <row r="2752" spans="1:3" x14ac:dyDescent="0.25">
      <c r="A2752" t="s">
        <v>37525</v>
      </c>
      <c r="B2752">
        <v>1250</v>
      </c>
      <c r="C2752" t="s">
        <v>37526</v>
      </c>
    </row>
    <row r="2753" spans="1:3" x14ac:dyDescent="0.25">
      <c r="A2753" t="s">
        <v>37527</v>
      </c>
      <c r="B2753">
        <v>1250</v>
      </c>
      <c r="C2753" t="s">
        <v>37526</v>
      </c>
    </row>
    <row r="2754" spans="1:3" x14ac:dyDescent="0.25">
      <c r="A2754" t="s">
        <v>37528</v>
      </c>
      <c r="B2754">
        <v>1250</v>
      </c>
      <c r="C2754" t="s">
        <v>37526</v>
      </c>
    </row>
    <row r="2755" spans="1:3" x14ac:dyDescent="0.25">
      <c r="A2755" t="s">
        <v>37529</v>
      </c>
      <c r="B2755">
        <v>1250</v>
      </c>
      <c r="C2755" t="s">
        <v>37526</v>
      </c>
    </row>
    <row r="2756" spans="1:3" x14ac:dyDescent="0.25">
      <c r="A2756" t="s">
        <v>37530</v>
      </c>
      <c r="B2756">
        <v>1179</v>
      </c>
      <c r="C2756" t="s">
        <v>37531</v>
      </c>
    </row>
    <row r="2757" spans="1:3" x14ac:dyDescent="0.25">
      <c r="A2757" t="s">
        <v>37532</v>
      </c>
      <c r="B2757">
        <v>1121</v>
      </c>
      <c r="C2757" t="s">
        <v>37533</v>
      </c>
    </row>
    <row r="2758" spans="1:3" x14ac:dyDescent="0.25">
      <c r="A2758" t="s">
        <v>37534</v>
      </c>
      <c r="B2758">
        <v>1062</v>
      </c>
      <c r="C2758" t="s">
        <v>37535</v>
      </c>
    </row>
    <row r="2759" spans="1:3" x14ac:dyDescent="0.25">
      <c r="A2759" t="s">
        <v>37536</v>
      </c>
      <c r="B2759">
        <v>716</v>
      </c>
      <c r="C2759" t="s">
        <v>37537</v>
      </c>
    </row>
    <row r="2760" spans="1:3" x14ac:dyDescent="0.25">
      <c r="A2760" t="s">
        <v>37538</v>
      </c>
      <c r="B2760">
        <v>698</v>
      </c>
      <c r="C2760" t="s">
        <v>37539</v>
      </c>
    </row>
    <row r="2761" spans="1:3" x14ac:dyDescent="0.25">
      <c r="A2761" t="s">
        <v>37540</v>
      </c>
      <c r="B2761">
        <v>698</v>
      </c>
      <c r="C2761" t="s">
        <v>37539</v>
      </c>
    </row>
    <row r="2762" spans="1:3" x14ac:dyDescent="0.25">
      <c r="A2762" t="s">
        <v>37541</v>
      </c>
      <c r="B2762">
        <v>1239</v>
      </c>
      <c r="C2762" t="s">
        <v>37542</v>
      </c>
    </row>
    <row r="2763" spans="1:3" x14ac:dyDescent="0.25">
      <c r="A2763" t="s">
        <v>37543</v>
      </c>
      <c r="B2763">
        <v>1239</v>
      </c>
      <c r="C2763" t="s">
        <v>37542</v>
      </c>
    </row>
    <row r="2764" spans="1:3" x14ac:dyDescent="0.25">
      <c r="A2764" t="s">
        <v>37544</v>
      </c>
      <c r="B2764">
        <v>1229</v>
      </c>
      <c r="C2764" t="s">
        <v>37545</v>
      </c>
    </row>
    <row r="2765" spans="1:3" x14ac:dyDescent="0.25">
      <c r="A2765" t="s">
        <v>37546</v>
      </c>
      <c r="B2765">
        <v>219</v>
      </c>
      <c r="C2765" t="s">
        <v>37547</v>
      </c>
    </row>
    <row r="2766" spans="1:3" x14ac:dyDescent="0.25">
      <c r="A2766" t="s">
        <v>37548</v>
      </c>
      <c r="B2766">
        <v>219</v>
      </c>
      <c r="C2766" t="s">
        <v>37549</v>
      </c>
    </row>
    <row r="2767" spans="1:3" x14ac:dyDescent="0.25">
      <c r="A2767" t="s">
        <v>37550</v>
      </c>
      <c r="B2767">
        <v>219</v>
      </c>
      <c r="C2767" t="s">
        <v>37549</v>
      </c>
    </row>
    <row r="2768" spans="1:3" x14ac:dyDescent="0.25">
      <c r="A2768" t="s">
        <v>37551</v>
      </c>
      <c r="B2768">
        <v>219</v>
      </c>
      <c r="C2768" t="s">
        <v>37549</v>
      </c>
    </row>
    <row r="2769" spans="1:3" x14ac:dyDescent="0.25">
      <c r="A2769" t="s">
        <v>37552</v>
      </c>
      <c r="B2769">
        <v>113</v>
      </c>
      <c r="C2769" t="s">
        <v>37553</v>
      </c>
    </row>
    <row r="2770" spans="1:3" x14ac:dyDescent="0.25">
      <c r="A2770" t="s">
        <v>37554</v>
      </c>
      <c r="B2770">
        <v>113</v>
      </c>
      <c r="C2770" t="s">
        <v>37553</v>
      </c>
    </row>
    <row r="2771" spans="1:3" x14ac:dyDescent="0.25">
      <c r="A2771" t="s">
        <v>37555</v>
      </c>
      <c r="B2771">
        <v>113</v>
      </c>
      <c r="C2771" t="s">
        <v>37556</v>
      </c>
    </row>
    <row r="2772" spans="1:3" x14ac:dyDescent="0.25">
      <c r="A2772" t="s">
        <v>37557</v>
      </c>
      <c r="B2772">
        <v>1138</v>
      </c>
      <c r="C2772" t="s">
        <v>37558</v>
      </c>
    </row>
    <row r="2773" spans="1:3" x14ac:dyDescent="0.25">
      <c r="A2773" t="s">
        <v>37559</v>
      </c>
      <c r="B2773">
        <v>1095</v>
      </c>
      <c r="C2773" t="s">
        <v>37560</v>
      </c>
    </row>
    <row r="2774" spans="1:3" x14ac:dyDescent="0.25">
      <c r="A2774" t="s">
        <v>37561</v>
      </c>
      <c r="B2774">
        <v>830</v>
      </c>
      <c r="C2774" t="s">
        <v>37562</v>
      </c>
    </row>
    <row r="2775" spans="1:3" x14ac:dyDescent="0.25">
      <c r="A2775" t="s">
        <v>37563</v>
      </c>
      <c r="B2775">
        <v>1093</v>
      </c>
      <c r="C2775" t="s">
        <v>37564</v>
      </c>
    </row>
    <row r="2776" spans="1:3" x14ac:dyDescent="0.25">
      <c r="A2776" t="s">
        <v>37565</v>
      </c>
      <c r="B2776">
        <v>783</v>
      </c>
      <c r="C2776" t="s">
        <v>37566</v>
      </c>
    </row>
    <row r="2777" spans="1:3" x14ac:dyDescent="0.25">
      <c r="A2777" t="s">
        <v>37567</v>
      </c>
      <c r="B2777">
        <v>635</v>
      </c>
      <c r="C2777" t="s">
        <v>37568</v>
      </c>
    </row>
    <row r="2778" spans="1:3" x14ac:dyDescent="0.25">
      <c r="A2778" t="s">
        <v>37569</v>
      </c>
      <c r="B2778">
        <v>628</v>
      </c>
      <c r="C2778" t="s">
        <v>37570</v>
      </c>
    </row>
    <row r="2779" spans="1:3" x14ac:dyDescent="0.25">
      <c r="A2779" t="s">
        <v>37571</v>
      </c>
      <c r="B2779">
        <v>499</v>
      </c>
      <c r="C2779" t="s">
        <v>37572</v>
      </c>
    </row>
    <row r="2780" spans="1:3" x14ac:dyDescent="0.25">
      <c r="A2780" t="s">
        <v>37573</v>
      </c>
      <c r="B2780">
        <v>252</v>
      </c>
      <c r="C2780" t="s">
        <v>37574</v>
      </c>
    </row>
    <row r="2781" spans="1:3" x14ac:dyDescent="0.25">
      <c r="A2781" t="s">
        <v>37575</v>
      </c>
      <c r="B2781">
        <v>279</v>
      </c>
      <c r="C2781" t="s">
        <v>37576</v>
      </c>
    </row>
    <row r="2782" spans="1:3" x14ac:dyDescent="0.25">
      <c r="A2782" t="s">
        <v>37577</v>
      </c>
      <c r="B2782">
        <v>279</v>
      </c>
      <c r="C2782" t="s">
        <v>37576</v>
      </c>
    </row>
    <row r="2783" spans="1:3" x14ac:dyDescent="0.25">
      <c r="A2783" t="s">
        <v>37578</v>
      </c>
      <c r="B2783">
        <v>198</v>
      </c>
      <c r="C2783" t="s">
        <v>37579</v>
      </c>
    </row>
    <row r="2784" spans="1:3" x14ac:dyDescent="0.25">
      <c r="A2784" t="s">
        <v>37580</v>
      </c>
      <c r="B2784">
        <v>301</v>
      </c>
      <c r="C2784" t="s">
        <v>37581</v>
      </c>
    </row>
    <row r="2785" spans="1:3" x14ac:dyDescent="0.25">
      <c r="A2785" t="s">
        <v>37582</v>
      </c>
      <c r="B2785">
        <v>268</v>
      </c>
      <c r="C2785" t="s">
        <v>37583</v>
      </c>
    </row>
    <row r="2786" spans="1:3" x14ac:dyDescent="0.25">
      <c r="A2786" t="s">
        <v>37584</v>
      </c>
      <c r="B2786">
        <v>179</v>
      </c>
      <c r="C2786" t="s">
        <v>37585</v>
      </c>
    </row>
    <row r="2787" spans="1:3" x14ac:dyDescent="0.25">
      <c r="A2787" t="s">
        <v>37586</v>
      </c>
      <c r="B2787">
        <v>3471</v>
      </c>
      <c r="C2787" t="s">
        <v>37587</v>
      </c>
    </row>
    <row r="2788" spans="1:3" x14ac:dyDescent="0.25">
      <c r="A2788" t="s">
        <v>37588</v>
      </c>
      <c r="B2788">
        <v>3414</v>
      </c>
      <c r="C2788" t="s">
        <v>37589</v>
      </c>
    </row>
    <row r="2789" spans="1:3" x14ac:dyDescent="0.25">
      <c r="A2789" t="s">
        <v>37590</v>
      </c>
      <c r="B2789">
        <v>3453</v>
      </c>
      <c r="C2789" t="s">
        <v>37591</v>
      </c>
    </row>
    <row r="2790" spans="1:3" x14ac:dyDescent="0.25">
      <c r="A2790" t="s">
        <v>37592</v>
      </c>
      <c r="B2790">
        <v>3432</v>
      </c>
      <c r="C2790" t="s">
        <v>37593</v>
      </c>
    </row>
    <row r="2791" spans="1:3" x14ac:dyDescent="0.25">
      <c r="A2791" t="s">
        <v>37594</v>
      </c>
      <c r="B2791">
        <v>3375</v>
      </c>
      <c r="C2791" t="s">
        <v>37595</v>
      </c>
    </row>
    <row r="2792" spans="1:3" x14ac:dyDescent="0.25">
      <c r="A2792" t="s">
        <v>37596</v>
      </c>
      <c r="B2792">
        <v>3413</v>
      </c>
      <c r="C2792" t="s">
        <v>37597</v>
      </c>
    </row>
    <row r="2793" spans="1:3" x14ac:dyDescent="0.25">
      <c r="A2793" t="s">
        <v>37598</v>
      </c>
      <c r="B2793">
        <v>3413</v>
      </c>
      <c r="C2793" t="s">
        <v>37597</v>
      </c>
    </row>
    <row r="2794" spans="1:3" x14ac:dyDescent="0.25">
      <c r="A2794" t="s">
        <v>37599</v>
      </c>
      <c r="B2794">
        <v>3280</v>
      </c>
      <c r="C2794" t="s">
        <v>37600</v>
      </c>
    </row>
    <row r="2795" spans="1:3" x14ac:dyDescent="0.25">
      <c r="A2795" t="s">
        <v>37601</v>
      </c>
      <c r="B2795">
        <v>289</v>
      </c>
      <c r="C2795" t="s">
        <v>37602</v>
      </c>
    </row>
    <row r="2796" spans="1:3" x14ac:dyDescent="0.25">
      <c r="A2796" t="s">
        <v>37603</v>
      </c>
      <c r="B2796">
        <v>268</v>
      </c>
      <c r="C2796" t="s">
        <v>37604</v>
      </c>
    </row>
    <row r="2797" spans="1:3" x14ac:dyDescent="0.25">
      <c r="A2797" t="s">
        <v>37605</v>
      </c>
      <c r="B2797">
        <v>302</v>
      </c>
      <c r="C2797" t="s">
        <v>37606</v>
      </c>
    </row>
    <row r="2798" spans="1:3" x14ac:dyDescent="0.25">
      <c r="A2798" t="s">
        <v>37607</v>
      </c>
      <c r="B2798">
        <v>277</v>
      </c>
      <c r="C2798" t="s">
        <v>37608</v>
      </c>
    </row>
    <row r="2799" spans="1:3" x14ac:dyDescent="0.25">
      <c r="A2799" t="s">
        <v>37609</v>
      </c>
      <c r="B2799">
        <v>238</v>
      </c>
      <c r="C2799" t="s">
        <v>37610</v>
      </c>
    </row>
    <row r="2800" spans="1:3" x14ac:dyDescent="0.25">
      <c r="A2800" t="s">
        <v>37611</v>
      </c>
      <c r="B2800">
        <v>272</v>
      </c>
      <c r="C2800" t="s">
        <v>37612</v>
      </c>
    </row>
    <row r="2801" spans="1:3" x14ac:dyDescent="0.25">
      <c r="A2801" t="s">
        <v>37613</v>
      </c>
      <c r="B2801">
        <v>247</v>
      </c>
      <c r="C2801" t="s">
        <v>37614</v>
      </c>
    </row>
    <row r="2802" spans="1:3" x14ac:dyDescent="0.25">
      <c r="A2802" t="s">
        <v>37615</v>
      </c>
      <c r="B2802">
        <v>172</v>
      </c>
      <c r="C2802" t="s">
        <v>37616</v>
      </c>
    </row>
    <row r="2803" spans="1:3" x14ac:dyDescent="0.25">
      <c r="A2803" t="s">
        <v>37617</v>
      </c>
      <c r="B2803">
        <v>152</v>
      </c>
      <c r="C2803" t="s">
        <v>37618</v>
      </c>
    </row>
    <row r="2804" spans="1:3" x14ac:dyDescent="0.25">
      <c r="A2804" t="s">
        <v>37619</v>
      </c>
      <c r="B2804">
        <v>1922</v>
      </c>
      <c r="C2804" t="s">
        <v>37620</v>
      </c>
    </row>
    <row r="2805" spans="1:3" x14ac:dyDescent="0.25">
      <c r="A2805" t="s">
        <v>37621</v>
      </c>
      <c r="B2805">
        <v>1922</v>
      </c>
      <c r="C2805" t="s">
        <v>37620</v>
      </c>
    </row>
    <row r="2806" spans="1:3" x14ac:dyDescent="0.25">
      <c r="A2806" t="s">
        <v>37622</v>
      </c>
      <c r="B2806">
        <v>1922</v>
      </c>
      <c r="C2806" t="s">
        <v>37620</v>
      </c>
    </row>
    <row r="2807" spans="1:3" x14ac:dyDescent="0.25">
      <c r="A2807" t="s">
        <v>37623</v>
      </c>
      <c r="B2807">
        <v>1922</v>
      </c>
      <c r="C2807" t="s">
        <v>37620</v>
      </c>
    </row>
    <row r="2808" spans="1:3" x14ac:dyDescent="0.25">
      <c r="A2808" t="s">
        <v>37624</v>
      </c>
      <c r="B2808">
        <v>1922</v>
      </c>
      <c r="C2808" t="s">
        <v>37620</v>
      </c>
    </row>
    <row r="2809" spans="1:3" x14ac:dyDescent="0.25">
      <c r="A2809" t="s">
        <v>37625</v>
      </c>
      <c r="B2809">
        <v>1911</v>
      </c>
      <c r="C2809" t="s">
        <v>37626</v>
      </c>
    </row>
    <row r="2810" spans="1:3" x14ac:dyDescent="0.25">
      <c r="A2810" t="s">
        <v>37627</v>
      </c>
      <c r="B2810">
        <v>1729</v>
      </c>
      <c r="C2810" t="s">
        <v>37628</v>
      </c>
    </row>
    <row r="2811" spans="1:3" x14ac:dyDescent="0.25">
      <c r="A2811" t="s">
        <v>37629</v>
      </c>
      <c r="B2811">
        <v>1913</v>
      </c>
      <c r="C2811" t="s">
        <v>37630</v>
      </c>
    </row>
    <row r="2812" spans="1:3" x14ac:dyDescent="0.25">
      <c r="A2812" t="s">
        <v>37631</v>
      </c>
      <c r="B2812">
        <v>1902</v>
      </c>
      <c r="C2812" t="s">
        <v>37632</v>
      </c>
    </row>
    <row r="2813" spans="1:3" x14ac:dyDescent="0.25">
      <c r="A2813" t="s">
        <v>37633</v>
      </c>
      <c r="B2813">
        <v>1820</v>
      </c>
      <c r="C2813" t="s">
        <v>37634</v>
      </c>
    </row>
    <row r="2814" spans="1:3" x14ac:dyDescent="0.25">
      <c r="A2814" t="s">
        <v>37635</v>
      </c>
      <c r="B2814">
        <v>1811</v>
      </c>
      <c r="C2814" t="s">
        <v>37636</v>
      </c>
    </row>
    <row r="2815" spans="1:3" x14ac:dyDescent="0.25">
      <c r="A2815" t="s">
        <v>37637</v>
      </c>
      <c r="B2815">
        <v>1918</v>
      </c>
      <c r="C2815" t="s">
        <v>37638</v>
      </c>
    </row>
    <row r="2816" spans="1:3" x14ac:dyDescent="0.25">
      <c r="A2816" t="s">
        <v>37639</v>
      </c>
      <c r="B2816">
        <v>1907</v>
      </c>
      <c r="C2816" t="s">
        <v>37640</v>
      </c>
    </row>
    <row r="2817" spans="1:3" x14ac:dyDescent="0.25">
      <c r="A2817" t="s">
        <v>37641</v>
      </c>
      <c r="B2817">
        <v>1909</v>
      </c>
      <c r="C2817" t="s">
        <v>37642</v>
      </c>
    </row>
    <row r="2818" spans="1:3" x14ac:dyDescent="0.25">
      <c r="A2818" t="s">
        <v>37643</v>
      </c>
      <c r="B2818">
        <v>1898</v>
      </c>
      <c r="C2818" t="s">
        <v>37644</v>
      </c>
    </row>
    <row r="2819" spans="1:3" x14ac:dyDescent="0.25">
      <c r="A2819" t="s">
        <v>37645</v>
      </c>
      <c r="B2819">
        <v>1796</v>
      </c>
      <c r="C2819" t="s">
        <v>37646</v>
      </c>
    </row>
    <row r="2820" spans="1:3" x14ac:dyDescent="0.25">
      <c r="A2820" t="s">
        <v>37647</v>
      </c>
      <c r="B2820">
        <v>1064</v>
      </c>
      <c r="C2820" t="s">
        <v>37648</v>
      </c>
    </row>
    <row r="2821" spans="1:3" x14ac:dyDescent="0.25">
      <c r="A2821" t="s">
        <v>37649</v>
      </c>
      <c r="B2821">
        <v>1064</v>
      </c>
      <c r="C2821" t="s">
        <v>37648</v>
      </c>
    </row>
    <row r="2822" spans="1:3" x14ac:dyDescent="0.25">
      <c r="A2822" t="s">
        <v>37650</v>
      </c>
      <c r="B2822">
        <v>1064</v>
      </c>
      <c r="C2822" t="s">
        <v>37651</v>
      </c>
    </row>
    <row r="2823" spans="1:3" x14ac:dyDescent="0.25">
      <c r="A2823" t="s">
        <v>37652</v>
      </c>
      <c r="B2823">
        <v>973</v>
      </c>
      <c r="C2823" t="s">
        <v>37653</v>
      </c>
    </row>
    <row r="2824" spans="1:3" x14ac:dyDescent="0.25">
      <c r="A2824" t="s">
        <v>37654</v>
      </c>
      <c r="B2824">
        <v>481</v>
      </c>
      <c r="C2824" t="s">
        <v>37655</v>
      </c>
    </row>
    <row r="2825" spans="1:3" x14ac:dyDescent="0.25">
      <c r="A2825" t="s">
        <v>37656</v>
      </c>
      <c r="B2825">
        <v>444</v>
      </c>
      <c r="C2825" t="s">
        <v>37657</v>
      </c>
    </row>
    <row r="2826" spans="1:3" x14ac:dyDescent="0.25">
      <c r="A2826" t="s">
        <v>37658</v>
      </c>
      <c r="B2826">
        <v>346</v>
      </c>
      <c r="C2826" t="s">
        <v>37659</v>
      </c>
    </row>
    <row r="2827" spans="1:3" x14ac:dyDescent="0.25">
      <c r="A2827" t="s">
        <v>37660</v>
      </c>
      <c r="B2827">
        <v>390</v>
      </c>
      <c r="C2827" t="s">
        <v>37661</v>
      </c>
    </row>
    <row r="2828" spans="1:3" x14ac:dyDescent="0.25">
      <c r="A2828" t="s">
        <v>37662</v>
      </c>
      <c r="B2828">
        <v>429</v>
      </c>
      <c r="C2828" t="s">
        <v>37663</v>
      </c>
    </row>
    <row r="2829" spans="1:3" x14ac:dyDescent="0.25">
      <c r="A2829" t="s">
        <v>37664</v>
      </c>
      <c r="B2829">
        <v>375</v>
      </c>
      <c r="C2829" t="s">
        <v>37665</v>
      </c>
    </row>
    <row r="2830" spans="1:3" x14ac:dyDescent="0.25">
      <c r="A2830" t="s">
        <v>37666</v>
      </c>
      <c r="B2830">
        <v>345</v>
      </c>
      <c r="C2830" t="s">
        <v>37667</v>
      </c>
    </row>
    <row r="2831" spans="1:3" x14ac:dyDescent="0.25">
      <c r="A2831" t="s">
        <v>37668</v>
      </c>
      <c r="B2831">
        <v>277</v>
      </c>
      <c r="C2831" t="s">
        <v>37669</v>
      </c>
    </row>
    <row r="2832" spans="1:3" x14ac:dyDescent="0.25">
      <c r="A2832" t="s">
        <v>37670</v>
      </c>
      <c r="B2832">
        <v>344</v>
      </c>
      <c r="C2832" t="s">
        <v>37671</v>
      </c>
    </row>
    <row r="2833" spans="1:3" x14ac:dyDescent="0.25">
      <c r="A2833" t="s">
        <v>37672</v>
      </c>
      <c r="B2833">
        <v>413</v>
      </c>
      <c r="C2833" t="s">
        <v>37673</v>
      </c>
    </row>
    <row r="2834" spans="1:3" x14ac:dyDescent="0.25">
      <c r="A2834" t="s">
        <v>37674</v>
      </c>
      <c r="B2834">
        <v>359</v>
      </c>
      <c r="C2834" t="s">
        <v>37675</v>
      </c>
    </row>
    <row r="2835" spans="1:3" x14ac:dyDescent="0.25">
      <c r="A2835" t="s">
        <v>37676</v>
      </c>
      <c r="B2835">
        <v>261</v>
      </c>
      <c r="C2835" t="s">
        <v>37677</v>
      </c>
    </row>
    <row r="2836" spans="1:3" x14ac:dyDescent="0.25">
      <c r="A2836" t="s">
        <v>37678</v>
      </c>
      <c r="B2836">
        <v>230</v>
      </c>
      <c r="C2836" t="s">
        <v>37679</v>
      </c>
    </row>
    <row r="2837" spans="1:3" x14ac:dyDescent="0.25">
      <c r="A2837" t="s">
        <v>37680</v>
      </c>
      <c r="B2837">
        <v>503</v>
      </c>
      <c r="C2837" t="s">
        <v>37681</v>
      </c>
    </row>
    <row r="2838" spans="1:3" x14ac:dyDescent="0.25">
      <c r="A2838" t="s">
        <v>37682</v>
      </c>
      <c r="B2838">
        <v>449</v>
      </c>
      <c r="C2838" t="s">
        <v>37683</v>
      </c>
    </row>
    <row r="2839" spans="1:3" x14ac:dyDescent="0.25">
      <c r="A2839" t="s">
        <v>37684</v>
      </c>
      <c r="B2839">
        <v>170</v>
      </c>
      <c r="C2839" t="s">
        <v>37685</v>
      </c>
    </row>
    <row r="2840" spans="1:3" x14ac:dyDescent="0.25">
      <c r="A2840" t="s">
        <v>37686</v>
      </c>
      <c r="B2840">
        <v>487</v>
      </c>
      <c r="C2840" t="s">
        <v>37687</v>
      </c>
    </row>
    <row r="2841" spans="1:3" x14ac:dyDescent="0.25">
      <c r="A2841" t="s">
        <v>37688</v>
      </c>
      <c r="B2841">
        <v>433</v>
      </c>
      <c r="C2841" t="s">
        <v>37689</v>
      </c>
    </row>
    <row r="2842" spans="1:3" x14ac:dyDescent="0.25">
      <c r="A2842" t="s">
        <v>37690</v>
      </c>
      <c r="B2842">
        <v>488</v>
      </c>
      <c r="C2842" t="s">
        <v>37691</v>
      </c>
    </row>
    <row r="2843" spans="1:3" x14ac:dyDescent="0.25">
      <c r="A2843" t="s">
        <v>37692</v>
      </c>
      <c r="B2843">
        <v>434</v>
      </c>
      <c r="C2843" t="s">
        <v>37693</v>
      </c>
    </row>
    <row r="2844" spans="1:3" x14ac:dyDescent="0.25">
      <c r="A2844" t="s">
        <v>37694</v>
      </c>
      <c r="B2844">
        <v>155</v>
      </c>
      <c r="C2844" t="s">
        <v>37695</v>
      </c>
    </row>
    <row r="2845" spans="1:3" x14ac:dyDescent="0.25">
      <c r="A2845" t="s">
        <v>37696</v>
      </c>
      <c r="B2845">
        <v>472</v>
      </c>
      <c r="C2845" t="s">
        <v>37697</v>
      </c>
    </row>
    <row r="2846" spans="1:3" x14ac:dyDescent="0.25">
      <c r="A2846" t="s">
        <v>37698</v>
      </c>
      <c r="B2846">
        <v>418</v>
      </c>
      <c r="C2846" t="s">
        <v>37699</v>
      </c>
    </row>
    <row r="2847" spans="1:3" x14ac:dyDescent="0.25">
      <c r="A2847" t="s">
        <v>37700</v>
      </c>
      <c r="B2847">
        <v>139</v>
      </c>
      <c r="C2847" t="s">
        <v>37701</v>
      </c>
    </row>
    <row r="2848" spans="1:3" x14ac:dyDescent="0.25">
      <c r="A2848" t="s">
        <v>37702</v>
      </c>
      <c r="B2848">
        <v>201</v>
      </c>
      <c r="C2848" t="s">
        <v>37703</v>
      </c>
    </row>
    <row r="2849" spans="1:3" x14ac:dyDescent="0.25">
      <c r="A2849" t="s">
        <v>37704</v>
      </c>
      <c r="B2849">
        <v>186</v>
      </c>
      <c r="C2849" t="s">
        <v>37705</v>
      </c>
    </row>
    <row r="2850" spans="1:3" x14ac:dyDescent="0.25">
      <c r="A2850" t="s">
        <v>37706</v>
      </c>
      <c r="B2850">
        <v>101</v>
      </c>
      <c r="C2850" t="s">
        <v>37707</v>
      </c>
    </row>
    <row r="2851" spans="1:3" x14ac:dyDescent="0.25">
      <c r="A2851" t="s">
        <v>37708</v>
      </c>
      <c r="B2851">
        <v>502</v>
      </c>
      <c r="C2851" t="s">
        <v>37709</v>
      </c>
    </row>
    <row r="2852" spans="1:3" x14ac:dyDescent="0.25">
      <c r="A2852" t="s">
        <v>37710</v>
      </c>
      <c r="B2852">
        <v>331</v>
      </c>
      <c r="C2852" t="s">
        <v>37711</v>
      </c>
    </row>
    <row r="2853" spans="1:3" x14ac:dyDescent="0.25">
      <c r="A2853" t="s">
        <v>37712</v>
      </c>
      <c r="B2853">
        <v>331</v>
      </c>
      <c r="C2853" t="s">
        <v>37711</v>
      </c>
    </row>
    <row r="2854" spans="1:3" x14ac:dyDescent="0.25">
      <c r="A2854" t="s">
        <v>37713</v>
      </c>
      <c r="B2854">
        <v>331</v>
      </c>
      <c r="C2854" t="s">
        <v>37711</v>
      </c>
    </row>
    <row r="2855" spans="1:3" x14ac:dyDescent="0.25">
      <c r="A2855" t="s">
        <v>37714</v>
      </c>
      <c r="B2855">
        <v>255</v>
      </c>
      <c r="C2855" t="s">
        <v>37715</v>
      </c>
    </row>
    <row r="2856" spans="1:3" x14ac:dyDescent="0.25">
      <c r="A2856" t="s">
        <v>37716</v>
      </c>
      <c r="B2856">
        <v>185</v>
      </c>
      <c r="C2856" t="s">
        <v>37717</v>
      </c>
    </row>
    <row r="2857" spans="1:3" x14ac:dyDescent="0.25">
      <c r="A2857" t="s">
        <v>37718</v>
      </c>
      <c r="B2857">
        <v>447</v>
      </c>
      <c r="C2857" t="s">
        <v>37719</v>
      </c>
    </row>
    <row r="2858" spans="1:3" x14ac:dyDescent="0.25">
      <c r="A2858" t="s">
        <v>37720</v>
      </c>
      <c r="B2858">
        <v>393</v>
      </c>
      <c r="C2858" t="s">
        <v>37721</v>
      </c>
    </row>
    <row r="2859" spans="1:3" x14ac:dyDescent="0.25">
      <c r="A2859" t="s">
        <v>37722</v>
      </c>
      <c r="B2859">
        <v>379</v>
      </c>
      <c r="C2859" t="s">
        <v>37723</v>
      </c>
    </row>
    <row r="2860" spans="1:3" x14ac:dyDescent="0.25">
      <c r="A2860" t="s">
        <v>37724</v>
      </c>
      <c r="B2860">
        <v>340</v>
      </c>
      <c r="C2860" t="s">
        <v>37725</v>
      </c>
    </row>
    <row r="2861" spans="1:3" x14ac:dyDescent="0.25">
      <c r="A2861" t="s">
        <v>37726</v>
      </c>
      <c r="B2861">
        <v>341</v>
      </c>
      <c r="C2861" t="s">
        <v>37727</v>
      </c>
    </row>
    <row r="2862" spans="1:3" x14ac:dyDescent="0.25">
      <c r="A2862" t="s">
        <v>37728</v>
      </c>
      <c r="B2862">
        <v>341</v>
      </c>
      <c r="C2862" t="s">
        <v>37727</v>
      </c>
    </row>
    <row r="2863" spans="1:3" x14ac:dyDescent="0.25">
      <c r="A2863" t="s">
        <v>37729</v>
      </c>
      <c r="B2863">
        <v>327</v>
      </c>
      <c r="C2863" t="s">
        <v>37730</v>
      </c>
    </row>
    <row r="2864" spans="1:3" x14ac:dyDescent="0.25">
      <c r="A2864" t="s">
        <v>37731</v>
      </c>
      <c r="B2864">
        <v>327</v>
      </c>
      <c r="C2864" t="s">
        <v>37730</v>
      </c>
    </row>
    <row r="2865" spans="1:3" x14ac:dyDescent="0.25">
      <c r="A2865" t="s">
        <v>37732</v>
      </c>
      <c r="B2865">
        <v>327</v>
      </c>
      <c r="C2865" t="s">
        <v>37730</v>
      </c>
    </row>
    <row r="2866" spans="1:3" x14ac:dyDescent="0.25">
      <c r="A2866" t="s">
        <v>37733</v>
      </c>
      <c r="B2866">
        <v>221</v>
      </c>
      <c r="C2866" t="s">
        <v>37734</v>
      </c>
    </row>
    <row r="2867" spans="1:3" x14ac:dyDescent="0.25">
      <c r="A2867" t="s">
        <v>37735</v>
      </c>
      <c r="B2867">
        <v>228</v>
      </c>
      <c r="C2867" t="s">
        <v>37736</v>
      </c>
    </row>
    <row r="2868" spans="1:3" x14ac:dyDescent="0.25">
      <c r="A2868" t="s">
        <v>37737</v>
      </c>
      <c r="B2868">
        <v>228</v>
      </c>
      <c r="C2868" t="s">
        <v>37736</v>
      </c>
    </row>
    <row r="2869" spans="1:3" x14ac:dyDescent="0.25">
      <c r="A2869" t="s">
        <v>37738</v>
      </c>
      <c r="B2869">
        <v>220</v>
      </c>
      <c r="C2869" t="s">
        <v>37739</v>
      </c>
    </row>
    <row r="2870" spans="1:3" x14ac:dyDescent="0.25">
      <c r="A2870" t="s">
        <v>37740</v>
      </c>
      <c r="B2870">
        <v>237</v>
      </c>
      <c r="C2870" t="s">
        <v>37741</v>
      </c>
    </row>
    <row r="2871" spans="1:3" x14ac:dyDescent="0.25">
      <c r="A2871" t="s">
        <v>37742</v>
      </c>
      <c r="B2871">
        <v>237</v>
      </c>
      <c r="C2871" t="s">
        <v>37741</v>
      </c>
    </row>
    <row r="2872" spans="1:3" x14ac:dyDescent="0.25">
      <c r="A2872" t="s">
        <v>37743</v>
      </c>
      <c r="B2872">
        <v>963</v>
      </c>
      <c r="C2872" t="s">
        <v>37744</v>
      </c>
    </row>
    <row r="2873" spans="1:3" x14ac:dyDescent="0.25">
      <c r="A2873" t="s">
        <v>37745</v>
      </c>
      <c r="B2873">
        <v>662</v>
      </c>
      <c r="C2873" t="s">
        <v>37746</v>
      </c>
    </row>
    <row r="2874" spans="1:3" x14ac:dyDescent="0.25">
      <c r="A2874" t="s">
        <v>37747</v>
      </c>
      <c r="B2874">
        <v>489</v>
      </c>
      <c r="C2874" t="s">
        <v>37748</v>
      </c>
    </row>
    <row r="2875" spans="1:3" x14ac:dyDescent="0.25">
      <c r="A2875" t="s">
        <v>37749</v>
      </c>
      <c r="B2875">
        <v>261</v>
      </c>
      <c r="C2875" t="s">
        <v>37750</v>
      </c>
    </row>
    <row r="2876" spans="1:3" x14ac:dyDescent="0.25">
      <c r="A2876" t="s">
        <v>37751</v>
      </c>
      <c r="B2876">
        <v>413</v>
      </c>
      <c r="C2876" t="s">
        <v>37752</v>
      </c>
    </row>
    <row r="2877" spans="1:3" x14ac:dyDescent="0.25">
      <c r="A2877" t="s">
        <v>37753</v>
      </c>
      <c r="B2877">
        <v>296</v>
      </c>
      <c r="C2877" t="s">
        <v>37754</v>
      </c>
    </row>
    <row r="2878" spans="1:3" x14ac:dyDescent="0.25">
      <c r="A2878" t="s">
        <v>37755</v>
      </c>
      <c r="B2878">
        <v>296</v>
      </c>
      <c r="C2878" t="s">
        <v>37754</v>
      </c>
    </row>
    <row r="2879" spans="1:3" x14ac:dyDescent="0.25">
      <c r="A2879" t="s">
        <v>37756</v>
      </c>
      <c r="B2879">
        <v>205</v>
      </c>
      <c r="C2879" t="s">
        <v>37757</v>
      </c>
    </row>
    <row r="2880" spans="1:3" x14ac:dyDescent="0.25">
      <c r="A2880" t="s">
        <v>37758</v>
      </c>
      <c r="B2880">
        <v>261</v>
      </c>
      <c r="C2880" t="s">
        <v>37759</v>
      </c>
    </row>
    <row r="2881" spans="1:3" x14ac:dyDescent="0.25">
      <c r="A2881" t="s">
        <v>37760</v>
      </c>
      <c r="B2881">
        <v>158</v>
      </c>
      <c r="C2881" t="s">
        <v>37761</v>
      </c>
    </row>
    <row r="2882" spans="1:3" x14ac:dyDescent="0.25">
      <c r="A2882" t="s">
        <v>37762</v>
      </c>
      <c r="B2882">
        <v>401</v>
      </c>
      <c r="C2882" t="s">
        <v>37763</v>
      </c>
    </row>
    <row r="2883" spans="1:3" x14ac:dyDescent="0.25">
      <c r="A2883" t="s">
        <v>37764</v>
      </c>
      <c r="B2883">
        <v>372</v>
      </c>
      <c r="C2883" t="s">
        <v>37765</v>
      </c>
    </row>
    <row r="2884" spans="1:3" x14ac:dyDescent="0.25">
      <c r="A2884" t="s">
        <v>37766</v>
      </c>
      <c r="B2884">
        <v>372</v>
      </c>
      <c r="C2884" t="s">
        <v>37765</v>
      </c>
    </row>
    <row r="2885" spans="1:3" x14ac:dyDescent="0.25">
      <c r="A2885" t="s">
        <v>37767</v>
      </c>
      <c r="B2885">
        <v>307</v>
      </c>
      <c r="C2885" t="s">
        <v>37768</v>
      </c>
    </row>
    <row r="2886" spans="1:3" x14ac:dyDescent="0.25">
      <c r="A2886" t="s">
        <v>37769</v>
      </c>
      <c r="B2886">
        <v>633</v>
      </c>
      <c r="C2886" t="s">
        <v>37770</v>
      </c>
    </row>
    <row r="2887" spans="1:3" x14ac:dyDescent="0.25">
      <c r="A2887" t="s">
        <v>37771</v>
      </c>
      <c r="B2887">
        <v>637</v>
      </c>
      <c r="C2887" t="s">
        <v>37772</v>
      </c>
    </row>
    <row r="2888" spans="1:3" x14ac:dyDescent="0.25">
      <c r="A2888" t="s">
        <v>37773</v>
      </c>
      <c r="B2888">
        <v>652</v>
      </c>
      <c r="C2888" t="s">
        <v>37774</v>
      </c>
    </row>
    <row r="2889" spans="1:3" x14ac:dyDescent="0.25">
      <c r="A2889" t="s">
        <v>37775</v>
      </c>
      <c r="B2889">
        <v>706</v>
      </c>
      <c r="C2889" t="s">
        <v>37776</v>
      </c>
    </row>
    <row r="2890" spans="1:3" x14ac:dyDescent="0.25">
      <c r="A2890" t="s">
        <v>37777</v>
      </c>
      <c r="B2890">
        <v>618</v>
      </c>
      <c r="C2890" t="s">
        <v>37778</v>
      </c>
    </row>
    <row r="2891" spans="1:3" x14ac:dyDescent="0.25">
      <c r="A2891" t="s">
        <v>37779</v>
      </c>
      <c r="B2891">
        <v>279</v>
      </c>
      <c r="C2891" t="s">
        <v>37780</v>
      </c>
    </row>
    <row r="2892" spans="1:3" x14ac:dyDescent="0.25">
      <c r="A2892" t="s">
        <v>37781</v>
      </c>
      <c r="B2892">
        <v>260</v>
      </c>
      <c r="C2892" t="s">
        <v>37782</v>
      </c>
    </row>
    <row r="2893" spans="1:3" x14ac:dyDescent="0.25">
      <c r="A2893" t="s">
        <v>37783</v>
      </c>
      <c r="B2893">
        <v>389</v>
      </c>
      <c r="C2893" t="s">
        <v>37784</v>
      </c>
    </row>
    <row r="2894" spans="1:3" x14ac:dyDescent="0.25">
      <c r="A2894" t="s">
        <v>37785</v>
      </c>
      <c r="B2894">
        <v>352</v>
      </c>
      <c r="C2894" t="s">
        <v>37786</v>
      </c>
    </row>
    <row r="2895" spans="1:3" x14ac:dyDescent="0.25">
      <c r="A2895" t="s">
        <v>37787</v>
      </c>
      <c r="B2895">
        <v>352</v>
      </c>
      <c r="C2895" t="s">
        <v>37786</v>
      </c>
    </row>
    <row r="2896" spans="1:3" x14ac:dyDescent="0.25">
      <c r="A2896" t="s">
        <v>37788</v>
      </c>
      <c r="B2896">
        <v>352</v>
      </c>
      <c r="C2896" t="s">
        <v>37786</v>
      </c>
    </row>
    <row r="2897" spans="1:3" x14ac:dyDescent="0.25">
      <c r="A2897" t="s">
        <v>37789</v>
      </c>
      <c r="B2897">
        <v>352</v>
      </c>
      <c r="C2897" t="s">
        <v>37786</v>
      </c>
    </row>
    <row r="2898" spans="1:3" x14ac:dyDescent="0.25">
      <c r="A2898" t="s">
        <v>37790</v>
      </c>
      <c r="B2898">
        <v>1052</v>
      </c>
      <c r="C2898" t="s">
        <v>37791</v>
      </c>
    </row>
    <row r="2899" spans="1:3" x14ac:dyDescent="0.25">
      <c r="A2899" t="s">
        <v>37792</v>
      </c>
      <c r="B2899">
        <v>467</v>
      </c>
      <c r="C2899" t="s">
        <v>37793</v>
      </c>
    </row>
    <row r="2900" spans="1:3" x14ac:dyDescent="0.25">
      <c r="A2900" t="s">
        <v>37794</v>
      </c>
      <c r="B2900">
        <v>467</v>
      </c>
      <c r="C2900" t="s">
        <v>37793</v>
      </c>
    </row>
    <row r="2901" spans="1:3" x14ac:dyDescent="0.25">
      <c r="A2901" t="s">
        <v>37795</v>
      </c>
      <c r="B2901">
        <v>467</v>
      </c>
      <c r="C2901" t="s">
        <v>37793</v>
      </c>
    </row>
    <row r="2902" spans="1:3" x14ac:dyDescent="0.25">
      <c r="A2902" t="s">
        <v>37796</v>
      </c>
      <c r="B2902">
        <v>489</v>
      </c>
      <c r="C2902" t="s">
        <v>37797</v>
      </c>
    </row>
    <row r="2903" spans="1:3" x14ac:dyDescent="0.25">
      <c r="A2903" t="s">
        <v>37798</v>
      </c>
      <c r="B2903">
        <v>489</v>
      </c>
      <c r="C2903" t="s">
        <v>37797</v>
      </c>
    </row>
    <row r="2904" spans="1:3" x14ac:dyDescent="0.25">
      <c r="A2904" t="s">
        <v>37799</v>
      </c>
      <c r="B2904">
        <v>489</v>
      </c>
      <c r="C2904" t="s">
        <v>37797</v>
      </c>
    </row>
    <row r="2905" spans="1:3" x14ac:dyDescent="0.25">
      <c r="A2905" t="s">
        <v>37800</v>
      </c>
      <c r="B2905">
        <v>489</v>
      </c>
      <c r="C2905" t="s">
        <v>37797</v>
      </c>
    </row>
    <row r="2906" spans="1:3" x14ac:dyDescent="0.25">
      <c r="A2906" t="s">
        <v>37801</v>
      </c>
      <c r="B2906">
        <v>489</v>
      </c>
      <c r="C2906" t="s">
        <v>37797</v>
      </c>
    </row>
    <row r="2907" spans="1:3" x14ac:dyDescent="0.25">
      <c r="A2907" t="s">
        <v>37802</v>
      </c>
      <c r="B2907">
        <v>441</v>
      </c>
      <c r="C2907" t="s">
        <v>37803</v>
      </c>
    </row>
    <row r="2908" spans="1:3" x14ac:dyDescent="0.25">
      <c r="A2908" t="s">
        <v>37804</v>
      </c>
      <c r="B2908">
        <v>337</v>
      </c>
      <c r="C2908" t="s">
        <v>37805</v>
      </c>
    </row>
    <row r="2909" spans="1:3" x14ac:dyDescent="0.25">
      <c r="A2909" t="s">
        <v>37806</v>
      </c>
      <c r="B2909">
        <v>296</v>
      </c>
      <c r="C2909" t="s">
        <v>37807</v>
      </c>
    </row>
    <row r="2910" spans="1:3" x14ac:dyDescent="0.25">
      <c r="A2910" t="s">
        <v>37808</v>
      </c>
      <c r="B2910">
        <v>259</v>
      </c>
      <c r="C2910" t="s">
        <v>37809</v>
      </c>
    </row>
    <row r="2911" spans="1:3" x14ac:dyDescent="0.25">
      <c r="A2911" t="s">
        <v>37810</v>
      </c>
      <c r="B2911">
        <v>259</v>
      </c>
      <c r="C2911" t="s">
        <v>37809</v>
      </c>
    </row>
    <row r="2912" spans="1:3" x14ac:dyDescent="0.25">
      <c r="A2912" t="s">
        <v>37811</v>
      </c>
      <c r="B2912">
        <v>160</v>
      </c>
      <c r="C2912" t="s">
        <v>37812</v>
      </c>
    </row>
    <row r="2913" spans="1:3" x14ac:dyDescent="0.25">
      <c r="A2913" t="s">
        <v>37813</v>
      </c>
      <c r="B2913">
        <v>160</v>
      </c>
      <c r="C2913" t="s">
        <v>37814</v>
      </c>
    </row>
    <row r="2914" spans="1:3" x14ac:dyDescent="0.25">
      <c r="A2914" t="s">
        <v>37815</v>
      </c>
      <c r="B2914">
        <v>286</v>
      </c>
      <c r="C2914" t="s">
        <v>37816</v>
      </c>
    </row>
    <row r="2915" spans="1:3" x14ac:dyDescent="0.25">
      <c r="A2915" t="s">
        <v>37817</v>
      </c>
      <c r="B2915">
        <v>208</v>
      </c>
      <c r="C2915" t="s">
        <v>37818</v>
      </c>
    </row>
    <row r="2916" spans="1:3" x14ac:dyDescent="0.25">
      <c r="A2916" t="s">
        <v>37819</v>
      </c>
      <c r="B2916">
        <v>592</v>
      </c>
      <c r="C2916" t="s">
        <v>37820</v>
      </c>
    </row>
    <row r="2917" spans="1:3" x14ac:dyDescent="0.25">
      <c r="A2917" t="s">
        <v>37821</v>
      </c>
      <c r="B2917">
        <v>592</v>
      </c>
      <c r="C2917" t="s">
        <v>37820</v>
      </c>
    </row>
    <row r="2918" spans="1:3" x14ac:dyDescent="0.25">
      <c r="A2918" t="s">
        <v>37822</v>
      </c>
      <c r="B2918">
        <v>592</v>
      </c>
      <c r="C2918" t="s">
        <v>37820</v>
      </c>
    </row>
    <row r="2919" spans="1:3" x14ac:dyDescent="0.25">
      <c r="A2919" t="s">
        <v>37823</v>
      </c>
      <c r="B2919">
        <v>592</v>
      </c>
      <c r="C2919" t="s">
        <v>37820</v>
      </c>
    </row>
    <row r="2920" spans="1:3" x14ac:dyDescent="0.25">
      <c r="A2920" t="s">
        <v>37824</v>
      </c>
      <c r="B2920">
        <v>592</v>
      </c>
      <c r="C2920" t="s">
        <v>37820</v>
      </c>
    </row>
    <row r="2921" spans="1:3" x14ac:dyDescent="0.25">
      <c r="A2921" t="s">
        <v>37825</v>
      </c>
      <c r="B2921">
        <v>592</v>
      </c>
      <c r="C2921" t="s">
        <v>37820</v>
      </c>
    </row>
    <row r="2922" spans="1:3" x14ac:dyDescent="0.25">
      <c r="A2922" t="s">
        <v>37826</v>
      </c>
      <c r="B2922">
        <v>566</v>
      </c>
      <c r="C2922" t="s">
        <v>37827</v>
      </c>
    </row>
    <row r="2923" spans="1:3" x14ac:dyDescent="0.25">
      <c r="A2923" t="s">
        <v>37828</v>
      </c>
      <c r="B2923">
        <v>566</v>
      </c>
      <c r="C2923" t="s">
        <v>37829</v>
      </c>
    </row>
    <row r="2924" spans="1:3" x14ac:dyDescent="0.25">
      <c r="A2924" t="s">
        <v>37830</v>
      </c>
      <c r="B2924">
        <v>323</v>
      </c>
      <c r="C2924" t="s">
        <v>37831</v>
      </c>
    </row>
    <row r="2925" spans="1:3" x14ac:dyDescent="0.25">
      <c r="A2925" t="s">
        <v>37832</v>
      </c>
      <c r="B2925">
        <v>284</v>
      </c>
      <c r="C2925" t="s">
        <v>37833</v>
      </c>
    </row>
    <row r="2926" spans="1:3" x14ac:dyDescent="0.25">
      <c r="A2926" t="s">
        <v>37834</v>
      </c>
      <c r="B2926">
        <v>353</v>
      </c>
      <c r="C2926" t="s">
        <v>37835</v>
      </c>
    </row>
    <row r="2927" spans="1:3" x14ac:dyDescent="0.25">
      <c r="A2927" t="s">
        <v>37836</v>
      </c>
      <c r="B2927">
        <v>327</v>
      </c>
      <c r="C2927" t="s">
        <v>37837</v>
      </c>
    </row>
    <row r="2928" spans="1:3" x14ac:dyDescent="0.25">
      <c r="A2928" t="s">
        <v>37838</v>
      </c>
      <c r="B2928">
        <v>308</v>
      </c>
      <c r="C2928" t="s">
        <v>37839</v>
      </c>
    </row>
    <row r="2929" spans="1:3" x14ac:dyDescent="0.25">
      <c r="A2929" t="s">
        <v>37840</v>
      </c>
      <c r="B2929">
        <v>282</v>
      </c>
      <c r="C2929" t="s">
        <v>37841</v>
      </c>
    </row>
    <row r="2930" spans="1:3" x14ac:dyDescent="0.25">
      <c r="A2930" t="s">
        <v>37842</v>
      </c>
      <c r="B2930">
        <v>246</v>
      </c>
      <c r="C2930" t="s">
        <v>37843</v>
      </c>
    </row>
    <row r="2931" spans="1:3" x14ac:dyDescent="0.25">
      <c r="A2931" t="s">
        <v>37844</v>
      </c>
      <c r="B2931">
        <v>247</v>
      </c>
      <c r="C2931" t="s">
        <v>37845</v>
      </c>
    </row>
    <row r="2932" spans="1:3" x14ac:dyDescent="0.25">
      <c r="A2932" t="s">
        <v>37846</v>
      </c>
      <c r="B2932">
        <v>277</v>
      </c>
      <c r="C2932" t="s">
        <v>37847</v>
      </c>
    </row>
    <row r="2933" spans="1:3" x14ac:dyDescent="0.25">
      <c r="A2933" t="s">
        <v>37848</v>
      </c>
      <c r="B2933">
        <v>204</v>
      </c>
      <c r="C2933" t="s">
        <v>37849</v>
      </c>
    </row>
    <row r="2934" spans="1:3" x14ac:dyDescent="0.25">
      <c r="A2934" t="s">
        <v>37850</v>
      </c>
      <c r="B2934">
        <v>160</v>
      </c>
      <c r="C2934" t="s">
        <v>37851</v>
      </c>
    </row>
    <row r="2935" spans="1:3" x14ac:dyDescent="0.25">
      <c r="A2935" t="s">
        <v>37852</v>
      </c>
      <c r="B2935">
        <v>433</v>
      </c>
      <c r="C2935" t="s">
        <v>37853</v>
      </c>
    </row>
    <row r="2936" spans="1:3" x14ac:dyDescent="0.25">
      <c r="A2936" t="s">
        <v>37854</v>
      </c>
      <c r="B2936">
        <v>446</v>
      </c>
      <c r="C2936" t="s">
        <v>37855</v>
      </c>
    </row>
    <row r="2937" spans="1:3" x14ac:dyDescent="0.25">
      <c r="A2937" t="s">
        <v>37856</v>
      </c>
      <c r="B2937">
        <v>446</v>
      </c>
      <c r="C2937" t="s">
        <v>37855</v>
      </c>
    </row>
    <row r="2938" spans="1:3" x14ac:dyDescent="0.25">
      <c r="A2938" t="s">
        <v>37857</v>
      </c>
      <c r="B2938">
        <v>446</v>
      </c>
      <c r="C2938" t="s">
        <v>37855</v>
      </c>
    </row>
    <row r="2939" spans="1:3" x14ac:dyDescent="0.25">
      <c r="A2939" t="s">
        <v>37858</v>
      </c>
      <c r="B2939">
        <v>446</v>
      </c>
      <c r="C2939" t="s">
        <v>37855</v>
      </c>
    </row>
    <row r="2940" spans="1:3" x14ac:dyDescent="0.25">
      <c r="A2940" t="s">
        <v>37859</v>
      </c>
      <c r="B2940">
        <v>446</v>
      </c>
      <c r="C2940" t="s">
        <v>37855</v>
      </c>
    </row>
    <row r="2941" spans="1:3" x14ac:dyDescent="0.25">
      <c r="A2941" t="s">
        <v>37860</v>
      </c>
      <c r="B2941">
        <v>446</v>
      </c>
      <c r="C2941" t="s">
        <v>37855</v>
      </c>
    </row>
    <row r="2942" spans="1:3" x14ac:dyDescent="0.25">
      <c r="A2942" t="s">
        <v>37861</v>
      </c>
      <c r="B2942">
        <v>440</v>
      </c>
      <c r="C2942" t="s">
        <v>37862</v>
      </c>
    </row>
    <row r="2943" spans="1:3" x14ac:dyDescent="0.25">
      <c r="A2943" t="s">
        <v>37863</v>
      </c>
      <c r="B2943">
        <v>440</v>
      </c>
      <c r="C2943" t="s">
        <v>37864</v>
      </c>
    </row>
    <row r="2944" spans="1:3" x14ac:dyDescent="0.25">
      <c r="A2944" t="s">
        <v>37865</v>
      </c>
      <c r="B2944">
        <v>431</v>
      </c>
      <c r="C2944" t="s">
        <v>37866</v>
      </c>
    </row>
    <row r="2945" spans="1:3" x14ac:dyDescent="0.25">
      <c r="A2945" t="s">
        <v>37867</v>
      </c>
      <c r="B2945">
        <v>405</v>
      </c>
      <c r="C2945" t="s">
        <v>37868</v>
      </c>
    </row>
    <row r="2946" spans="1:3" x14ac:dyDescent="0.25">
      <c r="A2946" t="s">
        <v>37869</v>
      </c>
      <c r="B2946">
        <v>391</v>
      </c>
      <c r="C2946" t="s">
        <v>37870</v>
      </c>
    </row>
    <row r="2947" spans="1:3" x14ac:dyDescent="0.25">
      <c r="A2947" t="s">
        <v>37871</v>
      </c>
      <c r="B2947">
        <v>365</v>
      </c>
      <c r="C2947" t="s">
        <v>37872</v>
      </c>
    </row>
    <row r="2948" spans="1:3" x14ac:dyDescent="0.25">
      <c r="A2948" t="s">
        <v>37873</v>
      </c>
      <c r="B2948">
        <v>263</v>
      </c>
      <c r="C2948" t="s">
        <v>37874</v>
      </c>
    </row>
    <row r="2949" spans="1:3" x14ac:dyDescent="0.25">
      <c r="A2949" t="s">
        <v>37875</v>
      </c>
      <c r="B2949">
        <v>242</v>
      </c>
      <c r="C2949" t="s">
        <v>37876</v>
      </c>
    </row>
    <row r="2950" spans="1:3" x14ac:dyDescent="0.25">
      <c r="A2950" t="s">
        <v>37877</v>
      </c>
      <c r="B2950">
        <v>274</v>
      </c>
      <c r="C2950" t="s">
        <v>37878</v>
      </c>
    </row>
    <row r="2951" spans="1:3" x14ac:dyDescent="0.25">
      <c r="A2951" t="s">
        <v>37879</v>
      </c>
      <c r="B2951">
        <v>376</v>
      </c>
      <c r="C2951" t="s">
        <v>37880</v>
      </c>
    </row>
    <row r="2952" spans="1:3" x14ac:dyDescent="0.25">
      <c r="A2952" t="s">
        <v>37881</v>
      </c>
      <c r="B2952">
        <v>213</v>
      </c>
      <c r="C2952" t="s">
        <v>37882</v>
      </c>
    </row>
    <row r="2953" spans="1:3" x14ac:dyDescent="0.25">
      <c r="A2953" t="s">
        <v>37883</v>
      </c>
      <c r="B2953">
        <v>213</v>
      </c>
      <c r="C2953" t="s">
        <v>37882</v>
      </c>
    </row>
    <row r="2954" spans="1:3" x14ac:dyDescent="0.25">
      <c r="A2954" t="s">
        <v>37884</v>
      </c>
      <c r="B2954">
        <v>213</v>
      </c>
      <c r="C2954" t="s">
        <v>37882</v>
      </c>
    </row>
    <row r="2955" spans="1:3" x14ac:dyDescent="0.25">
      <c r="A2955" t="s">
        <v>37885</v>
      </c>
      <c r="B2955">
        <v>725</v>
      </c>
      <c r="C2955" t="s">
        <v>37886</v>
      </c>
    </row>
    <row r="2956" spans="1:3" x14ac:dyDescent="0.25">
      <c r="A2956" t="s">
        <v>37887</v>
      </c>
      <c r="B2956">
        <v>684</v>
      </c>
      <c r="C2956" t="s">
        <v>37888</v>
      </c>
    </row>
    <row r="2957" spans="1:3" x14ac:dyDescent="0.25">
      <c r="A2957" t="s">
        <v>37889</v>
      </c>
      <c r="B2957">
        <v>671</v>
      </c>
      <c r="C2957" t="s">
        <v>37890</v>
      </c>
    </row>
    <row r="2958" spans="1:3" x14ac:dyDescent="0.25">
      <c r="A2958" t="s">
        <v>37891</v>
      </c>
      <c r="B2958">
        <v>612</v>
      </c>
      <c r="C2958" t="s">
        <v>37892</v>
      </c>
    </row>
    <row r="2959" spans="1:3" x14ac:dyDescent="0.25">
      <c r="A2959" t="s">
        <v>37893</v>
      </c>
      <c r="B2959">
        <v>612</v>
      </c>
      <c r="C2959" t="s">
        <v>37894</v>
      </c>
    </row>
    <row r="2960" spans="1:3" x14ac:dyDescent="0.25">
      <c r="A2960" t="s">
        <v>37895</v>
      </c>
      <c r="B2960">
        <v>612</v>
      </c>
      <c r="C2960" t="s">
        <v>37894</v>
      </c>
    </row>
    <row r="2961" spans="1:3" x14ac:dyDescent="0.25">
      <c r="A2961" t="s">
        <v>37896</v>
      </c>
      <c r="B2961">
        <v>208</v>
      </c>
      <c r="C2961" t="s">
        <v>37897</v>
      </c>
    </row>
    <row r="2962" spans="1:3" x14ac:dyDescent="0.25">
      <c r="A2962" t="s">
        <v>37898</v>
      </c>
      <c r="B2962">
        <v>455</v>
      </c>
      <c r="C2962" t="s">
        <v>37899</v>
      </c>
    </row>
    <row r="2963" spans="1:3" x14ac:dyDescent="0.25">
      <c r="A2963" t="s">
        <v>37900</v>
      </c>
      <c r="B2963">
        <v>473</v>
      </c>
      <c r="C2963" t="s">
        <v>37901</v>
      </c>
    </row>
    <row r="2964" spans="1:3" x14ac:dyDescent="0.25">
      <c r="A2964" t="s">
        <v>37902</v>
      </c>
      <c r="B2964">
        <v>473</v>
      </c>
      <c r="C2964" t="s">
        <v>37903</v>
      </c>
    </row>
    <row r="2965" spans="1:3" x14ac:dyDescent="0.25">
      <c r="A2965" t="s">
        <v>37904</v>
      </c>
      <c r="B2965">
        <v>473</v>
      </c>
      <c r="C2965" t="s">
        <v>37903</v>
      </c>
    </row>
    <row r="2966" spans="1:3" x14ac:dyDescent="0.25">
      <c r="A2966" t="s">
        <v>37905</v>
      </c>
      <c r="B2966">
        <v>473</v>
      </c>
      <c r="C2966" t="s">
        <v>37903</v>
      </c>
    </row>
    <row r="2967" spans="1:3" x14ac:dyDescent="0.25">
      <c r="A2967" t="s">
        <v>37906</v>
      </c>
      <c r="B2967">
        <v>473</v>
      </c>
      <c r="C2967" t="s">
        <v>37903</v>
      </c>
    </row>
    <row r="2968" spans="1:3" x14ac:dyDescent="0.25">
      <c r="A2968" t="s">
        <v>37907</v>
      </c>
      <c r="B2968">
        <v>473</v>
      </c>
      <c r="C2968" t="s">
        <v>37903</v>
      </c>
    </row>
    <row r="2969" spans="1:3" x14ac:dyDescent="0.25">
      <c r="A2969" t="s">
        <v>37908</v>
      </c>
      <c r="B2969">
        <v>646</v>
      </c>
      <c r="C2969" t="s">
        <v>37909</v>
      </c>
    </row>
    <row r="2970" spans="1:3" x14ac:dyDescent="0.25">
      <c r="A2970" t="s">
        <v>37910</v>
      </c>
      <c r="B2970">
        <v>279</v>
      </c>
      <c r="C2970" t="s">
        <v>37911</v>
      </c>
    </row>
    <row r="2971" spans="1:3" x14ac:dyDescent="0.25">
      <c r="A2971" t="s">
        <v>37912</v>
      </c>
      <c r="B2971">
        <v>221</v>
      </c>
      <c r="C2971" t="s">
        <v>37913</v>
      </c>
    </row>
    <row r="2972" spans="1:3" x14ac:dyDescent="0.25">
      <c r="A2972" t="s">
        <v>37914</v>
      </c>
      <c r="B2972">
        <v>221</v>
      </c>
      <c r="C2972" t="s">
        <v>37915</v>
      </c>
    </row>
    <row r="2973" spans="1:3" x14ac:dyDescent="0.25">
      <c r="A2973" t="s">
        <v>37916</v>
      </c>
      <c r="B2973">
        <v>221</v>
      </c>
      <c r="C2973" t="s">
        <v>37913</v>
      </c>
    </row>
    <row r="2974" spans="1:3" x14ac:dyDescent="0.25">
      <c r="A2974" t="s">
        <v>37917</v>
      </c>
      <c r="B2974">
        <v>221</v>
      </c>
      <c r="C2974" t="s">
        <v>37913</v>
      </c>
    </row>
    <row r="2975" spans="1:3" x14ac:dyDescent="0.25">
      <c r="A2975" t="s">
        <v>37918</v>
      </c>
      <c r="B2975">
        <v>221</v>
      </c>
      <c r="C2975" t="s">
        <v>37913</v>
      </c>
    </row>
    <row r="2976" spans="1:3" x14ac:dyDescent="0.25">
      <c r="A2976" t="s">
        <v>37919</v>
      </c>
      <c r="B2976">
        <v>470</v>
      </c>
      <c r="C2976" t="s">
        <v>37920</v>
      </c>
    </row>
    <row r="2977" spans="1:3" x14ac:dyDescent="0.25">
      <c r="A2977" t="s">
        <v>37921</v>
      </c>
      <c r="B2977">
        <v>450</v>
      </c>
      <c r="C2977" t="s">
        <v>37922</v>
      </c>
    </row>
    <row r="2978" spans="1:3" x14ac:dyDescent="0.25">
      <c r="A2978" t="s">
        <v>37923</v>
      </c>
      <c r="B2978">
        <v>383</v>
      </c>
      <c r="C2978" t="s">
        <v>37924</v>
      </c>
    </row>
    <row r="2979" spans="1:3" x14ac:dyDescent="0.25">
      <c r="A2979" t="s">
        <v>37925</v>
      </c>
      <c r="B2979">
        <v>291</v>
      </c>
      <c r="C2979" t="s">
        <v>37926</v>
      </c>
    </row>
    <row r="2980" spans="1:3" x14ac:dyDescent="0.25">
      <c r="A2980" t="s">
        <v>37927</v>
      </c>
      <c r="B2980">
        <v>176</v>
      </c>
      <c r="C2980" t="s">
        <v>37928</v>
      </c>
    </row>
    <row r="2981" spans="1:3" x14ac:dyDescent="0.25">
      <c r="A2981" t="s">
        <v>37929</v>
      </c>
      <c r="B2981">
        <v>1146</v>
      </c>
      <c r="C2981" t="s">
        <v>37930</v>
      </c>
    </row>
    <row r="2982" spans="1:3" x14ac:dyDescent="0.25">
      <c r="A2982" t="s">
        <v>37931</v>
      </c>
      <c r="B2982">
        <v>1203</v>
      </c>
      <c r="C2982" t="s">
        <v>37932</v>
      </c>
    </row>
    <row r="2983" spans="1:3" x14ac:dyDescent="0.25">
      <c r="A2983" t="s">
        <v>37933</v>
      </c>
      <c r="B2983">
        <v>422</v>
      </c>
      <c r="C2983" t="s">
        <v>37934</v>
      </c>
    </row>
    <row r="2984" spans="1:3" x14ac:dyDescent="0.25">
      <c r="A2984" t="s">
        <v>37935</v>
      </c>
      <c r="B2984">
        <v>452</v>
      </c>
      <c r="C2984" t="s">
        <v>37936</v>
      </c>
    </row>
    <row r="2985" spans="1:3" x14ac:dyDescent="0.25">
      <c r="A2985" t="s">
        <v>37937</v>
      </c>
      <c r="B2985">
        <v>401</v>
      </c>
      <c r="C2985" t="s">
        <v>37938</v>
      </c>
    </row>
    <row r="2986" spans="1:3" x14ac:dyDescent="0.25">
      <c r="A2986" t="s">
        <v>37939</v>
      </c>
      <c r="B2986">
        <v>412</v>
      </c>
      <c r="C2986" t="s">
        <v>37940</v>
      </c>
    </row>
    <row r="2987" spans="1:3" x14ac:dyDescent="0.25">
      <c r="A2987" t="s">
        <v>37941</v>
      </c>
      <c r="B2987">
        <v>861</v>
      </c>
      <c r="C2987" t="s">
        <v>37942</v>
      </c>
    </row>
    <row r="2988" spans="1:3" x14ac:dyDescent="0.25">
      <c r="A2988" t="s">
        <v>37943</v>
      </c>
      <c r="B2988">
        <v>577</v>
      </c>
      <c r="C2988" t="s">
        <v>37944</v>
      </c>
    </row>
    <row r="2989" spans="1:3" x14ac:dyDescent="0.25">
      <c r="A2989" t="s">
        <v>37945</v>
      </c>
      <c r="B2989">
        <v>367</v>
      </c>
      <c r="C2989" t="s">
        <v>37946</v>
      </c>
    </row>
    <row r="2990" spans="1:3" x14ac:dyDescent="0.25">
      <c r="A2990" t="s">
        <v>37947</v>
      </c>
      <c r="B2990">
        <v>346</v>
      </c>
      <c r="C2990" t="s">
        <v>37948</v>
      </c>
    </row>
    <row r="2991" spans="1:3" x14ac:dyDescent="0.25">
      <c r="A2991" t="s">
        <v>37949</v>
      </c>
      <c r="B2991">
        <v>311</v>
      </c>
      <c r="C2991" t="s">
        <v>37950</v>
      </c>
    </row>
    <row r="2992" spans="1:3" x14ac:dyDescent="0.25">
      <c r="A2992" t="s">
        <v>37951</v>
      </c>
      <c r="B2992">
        <v>295</v>
      </c>
      <c r="C2992" t="s">
        <v>37952</v>
      </c>
    </row>
    <row r="2993" spans="1:3" x14ac:dyDescent="0.25">
      <c r="A2993" t="s">
        <v>37953</v>
      </c>
      <c r="B2993">
        <v>295</v>
      </c>
      <c r="C2993" t="s">
        <v>37952</v>
      </c>
    </row>
    <row r="2994" spans="1:3" x14ac:dyDescent="0.25">
      <c r="A2994" t="s">
        <v>37954</v>
      </c>
      <c r="B2994">
        <v>1126</v>
      </c>
      <c r="C2994" t="s">
        <v>37955</v>
      </c>
    </row>
    <row r="2995" spans="1:3" x14ac:dyDescent="0.25">
      <c r="A2995" t="s">
        <v>37956</v>
      </c>
      <c r="B2995">
        <v>1185</v>
      </c>
      <c r="C2995" t="s">
        <v>37957</v>
      </c>
    </row>
    <row r="2996" spans="1:3" x14ac:dyDescent="0.25">
      <c r="A2996" t="s">
        <v>37958</v>
      </c>
      <c r="B2996">
        <v>773</v>
      </c>
      <c r="C2996" t="s">
        <v>37959</v>
      </c>
    </row>
    <row r="2997" spans="1:3" x14ac:dyDescent="0.25">
      <c r="A2997" t="s">
        <v>37960</v>
      </c>
      <c r="B2997">
        <v>371</v>
      </c>
      <c r="C2997" t="s">
        <v>37961</v>
      </c>
    </row>
    <row r="2998" spans="1:3" x14ac:dyDescent="0.25">
      <c r="A2998" t="s">
        <v>37962</v>
      </c>
      <c r="B2998">
        <v>535</v>
      </c>
      <c r="C2998" t="s">
        <v>37963</v>
      </c>
    </row>
    <row r="2999" spans="1:3" x14ac:dyDescent="0.25">
      <c r="A2999" t="s">
        <v>37964</v>
      </c>
      <c r="B2999">
        <v>536</v>
      </c>
      <c r="C2999" t="s">
        <v>37965</v>
      </c>
    </row>
    <row r="3000" spans="1:3" x14ac:dyDescent="0.25">
      <c r="A3000" t="s">
        <v>37966</v>
      </c>
      <c r="B3000">
        <v>546</v>
      </c>
      <c r="C3000" t="s">
        <v>37967</v>
      </c>
    </row>
    <row r="3001" spans="1:3" x14ac:dyDescent="0.25">
      <c r="A3001" t="s">
        <v>37968</v>
      </c>
      <c r="B3001">
        <v>535</v>
      </c>
      <c r="C3001" t="s">
        <v>37969</v>
      </c>
    </row>
    <row r="3002" spans="1:3" x14ac:dyDescent="0.25">
      <c r="A3002" t="s">
        <v>37970</v>
      </c>
      <c r="B3002">
        <v>549</v>
      </c>
      <c r="C3002" t="s">
        <v>37971</v>
      </c>
    </row>
    <row r="3003" spans="1:3" x14ac:dyDescent="0.25">
      <c r="A3003" t="s">
        <v>37972</v>
      </c>
      <c r="B3003">
        <v>541</v>
      </c>
      <c r="C3003" t="s">
        <v>37973</v>
      </c>
    </row>
    <row r="3004" spans="1:3" x14ac:dyDescent="0.25">
      <c r="A3004" t="s">
        <v>37974</v>
      </c>
      <c r="B3004">
        <v>521</v>
      </c>
      <c r="C3004" t="s">
        <v>37975</v>
      </c>
    </row>
    <row r="3005" spans="1:3" x14ac:dyDescent="0.25">
      <c r="A3005" t="s">
        <v>37976</v>
      </c>
      <c r="B3005">
        <v>521</v>
      </c>
      <c r="C3005" t="s">
        <v>37975</v>
      </c>
    </row>
    <row r="3006" spans="1:3" x14ac:dyDescent="0.25">
      <c r="A3006" t="s">
        <v>37977</v>
      </c>
      <c r="B3006">
        <v>521</v>
      </c>
      <c r="C3006" t="s">
        <v>37975</v>
      </c>
    </row>
    <row r="3007" spans="1:3" x14ac:dyDescent="0.25">
      <c r="A3007" t="s">
        <v>37978</v>
      </c>
      <c r="B3007">
        <v>522</v>
      </c>
      <c r="C3007" t="s">
        <v>37979</v>
      </c>
    </row>
    <row r="3008" spans="1:3" x14ac:dyDescent="0.25">
      <c r="A3008" t="s">
        <v>37980</v>
      </c>
      <c r="B3008">
        <v>532</v>
      </c>
      <c r="C3008" t="s">
        <v>37981</v>
      </c>
    </row>
    <row r="3009" spans="1:3" x14ac:dyDescent="0.25">
      <c r="A3009" t="s">
        <v>37982</v>
      </c>
      <c r="B3009">
        <v>532</v>
      </c>
      <c r="C3009" t="s">
        <v>37983</v>
      </c>
    </row>
    <row r="3010" spans="1:3" x14ac:dyDescent="0.25">
      <c r="A3010" t="s">
        <v>37984</v>
      </c>
      <c r="B3010">
        <v>535</v>
      </c>
      <c r="C3010" t="s">
        <v>37985</v>
      </c>
    </row>
    <row r="3011" spans="1:3" x14ac:dyDescent="0.25">
      <c r="A3011" t="s">
        <v>37986</v>
      </c>
      <c r="B3011">
        <v>535</v>
      </c>
      <c r="C3011" t="s">
        <v>37985</v>
      </c>
    </row>
    <row r="3012" spans="1:3" x14ac:dyDescent="0.25">
      <c r="A3012" t="s">
        <v>37987</v>
      </c>
      <c r="B3012">
        <v>535</v>
      </c>
      <c r="C3012" t="s">
        <v>37985</v>
      </c>
    </row>
    <row r="3013" spans="1:3" x14ac:dyDescent="0.25">
      <c r="A3013" t="s">
        <v>37988</v>
      </c>
      <c r="B3013">
        <v>535</v>
      </c>
      <c r="C3013" t="s">
        <v>37985</v>
      </c>
    </row>
    <row r="3014" spans="1:3" x14ac:dyDescent="0.25">
      <c r="A3014" t="s">
        <v>37989</v>
      </c>
      <c r="B3014">
        <v>535</v>
      </c>
      <c r="C3014" t="s">
        <v>37985</v>
      </c>
    </row>
    <row r="3015" spans="1:3" x14ac:dyDescent="0.25">
      <c r="A3015" t="s">
        <v>37990</v>
      </c>
      <c r="B3015">
        <v>395</v>
      </c>
      <c r="C3015" t="s">
        <v>37991</v>
      </c>
    </row>
    <row r="3016" spans="1:3" x14ac:dyDescent="0.25">
      <c r="A3016" t="s">
        <v>37992</v>
      </c>
      <c r="B3016">
        <v>395</v>
      </c>
      <c r="C3016" t="s">
        <v>37991</v>
      </c>
    </row>
    <row r="3017" spans="1:3" x14ac:dyDescent="0.25">
      <c r="A3017" t="s">
        <v>37993</v>
      </c>
      <c r="B3017">
        <v>392</v>
      </c>
      <c r="C3017" t="s">
        <v>37994</v>
      </c>
    </row>
    <row r="3018" spans="1:3" x14ac:dyDescent="0.25">
      <c r="A3018" t="s">
        <v>37995</v>
      </c>
      <c r="B3018">
        <v>429</v>
      </c>
      <c r="C3018" t="s">
        <v>37996</v>
      </c>
    </row>
    <row r="3019" spans="1:3" x14ac:dyDescent="0.25">
      <c r="A3019" t="s">
        <v>37997</v>
      </c>
      <c r="B3019">
        <v>429</v>
      </c>
      <c r="C3019" t="s">
        <v>37996</v>
      </c>
    </row>
    <row r="3020" spans="1:3" x14ac:dyDescent="0.25">
      <c r="A3020" t="s">
        <v>37998</v>
      </c>
      <c r="B3020">
        <v>397</v>
      </c>
      <c r="C3020" t="s">
        <v>37999</v>
      </c>
    </row>
    <row r="3021" spans="1:3" x14ac:dyDescent="0.25">
      <c r="A3021" t="s">
        <v>38000</v>
      </c>
      <c r="B3021">
        <v>516</v>
      </c>
      <c r="C3021" t="s">
        <v>38001</v>
      </c>
    </row>
    <row r="3022" spans="1:3" x14ac:dyDescent="0.25">
      <c r="A3022" t="s">
        <v>38002</v>
      </c>
      <c r="B3022">
        <v>510</v>
      </c>
      <c r="C3022" t="s">
        <v>38003</v>
      </c>
    </row>
    <row r="3023" spans="1:3" x14ac:dyDescent="0.25">
      <c r="A3023" t="s">
        <v>38004</v>
      </c>
      <c r="B3023">
        <v>464</v>
      </c>
      <c r="C3023" t="s">
        <v>38005</v>
      </c>
    </row>
    <row r="3024" spans="1:3" x14ac:dyDescent="0.25">
      <c r="A3024" t="s">
        <v>38006</v>
      </c>
      <c r="B3024">
        <v>383</v>
      </c>
      <c r="C3024" t="s">
        <v>38007</v>
      </c>
    </row>
    <row r="3025" spans="1:3" x14ac:dyDescent="0.25">
      <c r="A3025" t="s">
        <v>38008</v>
      </c>
      <c r="B3025">
        <v>522</v>
      </c>
      <c r="C3025" t="s">
        <v>38009</v>
      </c>
    </row>
    <row r="3026" spans="1:3" x14ac:dyDescent="0.25">
      <c r="A3026" t="s">
        <v>38010</v>
      </c>
      <c r="B3026">
        <v>571</v>
      </c>
      <c r="C3026" t="s">
        <v>38011</v>
      </c>
    </row>
    <row r="3027" spans="1:3" x14ac:dyDescent="0.25">
      <c r="A3027" t="s">
        <v>38012</v>
      </c>
      <c r="B3027">
        <v>571</v>
      </c>
      <c r="C3027" t="s">
        <v>38013</v>
      </c>
    </row>
    <row r="3028" spans="1:3" x14ac:dyDescent="0.25">
      <c r="A3028" t="s">
        <v>38014</v>
      </c>
      <c r="B3028">
        <v>571</v>
      </c>
      <c r="C3028" t="s">
        <v>38013</v>
      </c>
    </row>
    <row r="3029" spans="1:3" x14ac:dyDescent="0.25">
      <c r="A3029" t="s">
        <v>38015</v>
      </c>
      <c r="B3029">
        <v>488</v>
      </c>
      <c r="C3029" t="s">
        <v>38016</v>
      </c>
    </row>
    <row r="3030" spans="1:3" x14ac:dyDescent="0.25">
      <c r="A3030" t="s">
        <v>38017</v>
      </c>
      <c r="B3030">
        <v>363</v>
      </c>
      <c r="C3030" t="s">
        <v>38018</v>
      </c>
    </row>
    <row r="3031" spans="1:3" x14ac:dyDescent="0.25">
      <c r="A3031" t="s">
        <v>38019</v>
      </c>
      <c r="B3031">
        <v>301</v>
      </c>
      <c r="C3031" t="s">
        <v>38020</v>
      </c>
    </row>
    <row r="3032" spans="1:3" x14ac:dyDescent="0.25">
      <c r="A3032" t="s">
        <v>38021</v>
      </c>
      <c r="B3032">
        <v>282</v>
      </c>
      <c r="C3032" t="s">
        <v>38022</v>
      </c>
    </row>
    <row r="3033" spans="1:3" x14ac:dyDescent="0.25">
      <c r="A3033" t="s">
        <v>38023</v>
      </c>
      <c r="B3033">
        <v>217</v>
      </c>
      <c r="C3033" t="s">
        <v>38024</v>
      </c>
    </row>
    <row r="3034" spans="1:3" x14ac:dyDescent="0.25">
      <c r="A3034" t="s">
        <v>38025</v>
      </c>
      <c r="B3034">
        <v>225</v>
      </c>
      <c r="C3034" t="s">
        <v>38026</v>
      </c>
    </row>
    <row r="3035" spans="1:3" x14ac:dyDescent="0.25">
      <c r="A3035" t="s">
        <v>38027</v>
      </c>
      <c r="B3035">
        <v>199</v>
      </c>
      <c r="C3035" t="s">
        <v>38028</v>
      </c>
    </row>
    <row r="3036" spans="1:3" x14ac:dyDescent="0.25">
      <c r="A3036" t="s">
        <v>38029</v>
      </c>
      <c r="B3036">
        <v>199</v>
      </c>
      <c r="C3036" t="s">
        <v>38028</v>
      </c>
    </row>
    <row r="3037" spans="1:3" x14ac:dyDescent="0.25">
      <c r="A3037" t="s">
        <v>38030</v>
      </c>
      <c r="B3037">
        <v>199</v>
      </c>
      <c r="C3037" t="s">
        <v>38028</v>
      </c>
    </row>
    <row r="3038" spans="1:3" x14ac:dyDescent="0.25">
      <c r="A3038" t="s">
        <v>38031</v>
      </c>
      <c r="B3038">
        <v>199</v>
      </c>
      <c r="C3038" t="s">
        <v>38028</v>
      </c>
    </row>
    <row r="3039" spans="1:3" x14ac:dyDescent="0.25">
      <c r="A3039" t="s">
        <v>38032</v>
      </c>
      <c r="B3039">
        <v>325</v>
      </c>
      <c r="C3039" t="s">
        <v>38033</v>
      </c>
    </row>
    <row r="3040" spans="1:3" x14ac:dyDescent="0.25">
      <c r="A3040" t="s">
        <v>38034</v>
      </c>
      <c r="B3040">
        <v>325</v>
      </c>
      <c r="C3040" t="s">
        <v>38033</v>
      </c>
    </row>
    <row r="3041" spans="1:3" x14ac:dyDescent="0.25">
      <c r="A3041" t="s">
        <v>38035</v>
      </c>
      <c r="B3041">
        <v>325</v>
      </c>
      <c r="C3041" t="s">
        <v>38033</v>
      </c>
    </row>
    <row r="3042" spans="1:3" x14ac:dyDescent="0.25">
      <c r="A3042" t="s">
        <v>38036</v>
      </c>
      <c r="B3042">
        <v>325</v>
      </c>
      <c r="C3042" t="s">
        <v>38033</v>
      </c>
    </row>
    <row r="3043" spans="1:3" x14ac:dyDescent="0.25">
      <c r="A3043" t="s">
        <v>38037</v>
      </c>
      <c r="B3043">
        <v>214</v>
      </c>
      <c r="C3043" t="s">
        <v>38038</v>
      </c>
    </row>
    <row r="3044" spans="1:3" x14ac:dyDescent="0.25">
      <c r="A3044" t="s">
        <v>38039</v>
      </c>
      <c r="B3044">
        <v>214</v>
      </c>
      <c r="C3044" t="s">
        <v>38038</v>
      </c>
    </row>
    <row r="3045" spans="1:3" x14ac:dyDescent="0.25">
      <c r="A3045" t="s">
        <v>38040</v>
      </c>
      <c r="B3045">
        <v>788</v>
      </c>
      <c r="C3045" t="s">
        <v>38041</v>
      </c>
    </row>
    <row r="3046" spans="1:3" x14ac:dyDescent="0.25">
      <c r="A3046" t="s">
        <v>38042</v>
      </c>
      <c r="B3046">
        <v>449</v>
      </c>
      <c r="C3046" t="s">
        <v>38043</v>
      </c>
    </row>
    <row r="3047" spans="1:3" x14ac:dyDescent="0.25">
      <c r="A3047" t="s">
        <v>38044</v>
      </c>
      <c r="B3047">
        <v>724</v>
      </c>
      <c r="C3047" t="s">
        <v>38045</v>
      </c>
    </row>
    <row r="3048" spans="1:3" x14ac:dyDescent="0.25">
      <c r="A3048" t="s">
        <v>38046</v>
      </c>
      <c r="B3048">
        <v>790</v>
      </c>
      <c r="C3048" t="s">
        <v>38047</v>
      </c>
    </row>
    <row r="3049" spans="1:3" x14ac:dyDescent="0.25">
      <c r="A3049" t="s">
        <v>38048</v>
      </c>
      <c r="B3049">
        <v>747</v>
      </c>
      <c r="C3049" t="s">
        <v>38049</v>
      </c>
    </row>
    <row r="3050" spans="1:3" x14ac:dyDescent="0.25">
      <c r="A3050" t="s">
        <v>38050</v>
      </c>
      <c r="B3050">
        <v>451</v>
      </c>
      <c r="C3050" t="s">
        <v>38051</v>
      </c>
    </row>
    <row r="3051" spans="1:3" x14ac:dyDescent="0.25">
      <c r="A3051" t="s">
        <v>38052</v>
      </c>
      <c r="B3051">
        <v>684</v>
      </c>
      <c r="C3051" t="s">
        <v>38053</v>
      </c>
    </row>
    <row r="3052" spans="1:3" x14ac:dyDescent="0.25">
      <c r="A3052" t="s">
        <v>38054</v>
      </c>
      <c r="B3052">
        <v>660</v>
      </c>
      <c r="C3052" t="s">
        <v>38055</v>
      </c>
    </row>
    <row r="3053" spans="1:3" x14ac:dyDescent="0.25">
      <c r="A3053" t="s">
        <v>38056</v>
      </c>
      <c r="B3053">
        <v>693</v>
      </c>
      <c r="C3053" t="s">
        <v>38057</v>
      </c>
    </row>
    <row r="3054" spans="1:3" x14ac:dyDescent="0.25">
      <c r="A3054" t="s">
        <v>38058</v>
      </c>
      <c r="B3054">
        <v>613</v>
      </c>
      <c r="C3054" t="s">
        <v>38059</v>
      </c>
    </row>
    <row r="3055" spans="1:3" x14ac:dyDescent="0.25">
      <c r="A3055" t="s">
        <v>38060</v>
      </c>
      <c r="B3055">
        <v>716</v>
      </c>
      <c r="C3055" t="s">
        <v>38061</v>
      </c>
    </row>
    <row r="3056" spans="1:3" x14ac:dyDescent="0.25">
      <c r="A3056" t="s">
        <v>38062</v>
      </c>
      <c r="B3056">
        <v>622</v>
      </c>
      <c r="C3056" t="s">
        <v>38063</v>
      </c>
    </row>
    <row r="3057" spans="1:3" x14ac:dyDescent="0.25">
      <c r="A3057" t="s">
        <v>38064</v>
      </c>
      <c r="B3057">
        <v>692</v>
      </c>
      <c r="C3057" t="s">
        <v>38065</v>
      </c>
    </row>
    <row r="3058" spans="1:3" x14ac:dyDescent="0.25">
      <c r="A3058" t="s">
        <v>38066</v>
      </c>
      <c r="B3058">
        <v>655</v>
      </c>
      <c r="C3058" t="s">
        <v>38067</v>
      </c>
    </row>
    <row r="3059" spans="1:3" x14ac:dyDescent="0.25">
      <c r="A3059" t="s">
        <v>38068</v>
      </c>
      <c r="B3059">
        <v>678</v>
      </c>
      <c r="C3059" t="s">
        <v>38069</v>
      </c>
    </row>
    <row r="3060" spans="1:3" x14ac:dyDescent="0.25">
      <c r="A3060" t="s">
        <v>38070</v>
      </c>
      <c r="B3060">
        <v>702</v>
      </c>
      <c r="C3060" t="s">
        <v>38071</v>
      </c>
    </row>
    <row r="3061" spans="1:3" x14ac:dyDescent="0.25">
      <c r="A3061" t="s">
        <v>38072</v>
      </c>
      <c r="B3061">
        <v>725</v>
      </c>
      <c r="C3061" t="s">
        <v>38073</v>
      </c>
    </row>
    <row r="3062" spans="1:3" x14ac:dyDescent="0.25">
      <c r="A3062" t="s">
        <v>38074</v>
      </c>
      <c r="B3062">
        <v>625</v>
      </c>
      <c r="C3062" t="s">
        <v>38075</v>
      </c>
    </row>
    <row r="3063" spans="1:3" x14ac:dyDescent="0.25">
      <c r="A3063" t="s">
        <v>38076</v>
      </c>
      <c r="B3063">
        <v>513</v>
      </c>
      <c r="C3063" t="s">
        <v>38077</v>
      </c>
    </row>
    <row r="3064" spans="1:3" x14ac:dyDescent="0.25">
      <c r="A3064" t="s">
        <v>38078</v>
      </c>
      <c r="B3064">
        <v>513</v>
      </c>
      <c r="C3064" t="s">
        <v>38077</v>
      </c>
    </row>
    <row r="3065" spans="1:3" x14ac:dyDescent="0.25">
      <c r="A3065" t="s">
        <v>38079</v>
      </c>
      <c r="B3065">
        <v>513</v>
      </c>
      <c r="C3065" t="s">
        <v>38077</v>
      </c>
    </row>
    <row r="3066" spans="1:3" x14ac:dyDescent="0.25">
      <c r="A3066" t="s">
        <v>38080</v>
      </c>
      <c r="B3066">
        <v>547</v>
      </c>
      <c r="C3066" t="s">
        <v>38081</v>
      </c>
    </row>
    <row r="3067" spans="1:3" x14ac:dyDescent="0.25">
      <c r="A3067" t="s">
        <v>38082</v>
      </c>
      <c r="B3067">
        <v>402</v>
      </c>
      <c r="C3067" t="s">
        <v>38083</v>
      </c>
    </row>
    <row r="3068" spans="1:3" x14ac:dyDescent="0.25">
      <c r="A3068" t="s">
        <v>38084</v>
      </c>
      <c r="B3068">
        <v>474</v>
      </c>
      <c r="C3068" t="s">
        <v>38085</v>
      </c>
    </row>
    <row r="3069" spans="1:3" x14ac:dyDescent="0.25">
      <c r="A3069" t="s">
        <v>38086</v>
      </c>
      <c r="B3069">
        <v>474</v>
      </c>
      <c r="C3069" t="s">
        <v>38087</v>
      </c>
    </row>
    <row r="3070" spans="1:3" x14ac:dyDescent="0.25">
      <c r="A3070" t="s">
        <v>38088</v>
      </c>
      <c r="B3070">
        <v>474</v>
      </c>
      <c r="C3070" t="s">
        <v>38087</v>
      </c>
    </row>
    <row r="3071" spans="1:3" x14ac:dyDescent="0.25">
      <c r="A3071" t="s">
        <v>38089</v>
      </c>
      <c r="B3071">
        <v>247</v>
      </c>
      <c r="C3071" t="s">
        <v>38090</v>
      </c>
    </row>
    <row r="3072" spans="1:3" x14ac:dyDescent="0.25">
      <c r="A3072" t="s">
        <v>38091</v>
      </c>
      <c r="B3072">
        <v>582</v>
      </c>
      <c r="C3072" t="s">
        <v>38092</v>
      </c>
    </row>
    <row r="3073" spans="1:3" x14ac:dyDescent="0.25">
      <c r="A3073" t="s">
        <v>38093</v>
      </c>
      <c r="B3073">
        <v>538</v>
      </c>
      <c r="C3073" t="s">
        <v>38094</v>
      </c>
    </row>
    <row r="3074" spans="1:3" x14ac:dyDescent="0.25">
      <c r="A3074" t="s">
        <v>38095</v>
      </c>
      <c r="B3074">
        <v>584</v>
      </c>
      <c r="C3074" t="s">
        <v>38096</v>
      </c>
    </row>
    <row r="3075" spans="1:3" x14ac:dyDescent="0.25">
      <c r="A3075" t="s">
        <v>38097</v>
      </c>
      <c r="B3075">
        <v>440</v>
      </c>
      <c r="C3075" t="s">
        <v>38098</v>
      </c>
    </row>
    <row r="3076" spans="1:3" x14ac:dyDescent="0.25">
      <c r="A3076" t="s">
        <v>38099</v>
      </c>
      <c r="B3076">
        <v>465</v>
      </c>
      <c r="C3076" t="s">
        <v>38100</v>
      </c>
    </row>
    <row r="3077" spans="1:3" x14ac:dyDescent="0.25">
      <c r="A3077" t="s">
        <v>38101</v>
      </c>
      <c r="B3077">
        <v>465</v>
      </c>
      <c r="C3077" t="s">
        <v>38100</v>
      </c>
    </row>
    <row r="3078" spans="1:3" x14ac:dyDescent="0.25">
      <c r="A3078" t="s">
        <v>38102</v>
      </c>
      <c r="B3078">
        <v>465</v>
      </c>
      <c r="C3078" t="s">
        <v>38100</v>
      </c>
    </row>
    <row r="3079" spans="1:3" x14ac:dyDescent="0.25">
      <c r="A3079" t="s">
        <v>38103</v>
      </c>
      <c r="B3079">
        <v>1870</v>
      </c>
      <c r="C3079" t="s">
        <v>38104</v>
      </c>
    </row>
    <row r="3080" spans="1:3" x14ac:dyDescent="0.25">
      <c r="A3080" t="s">
        <v>38105</v>
      </c>
      <c r="B3080">
        <v>1869</v>
      </c>
      <c r="C3080" t="s">
        <v>38106</v>
      </c>
    </row>
    <row r="3081" spans="1:3" x14ac:dyDescent="0.25">
      <c r="A3081" t="s">
        <v>38107</v>
      </c>
      <c r="B3081">
        <v>1863</v>
      </c>
      <c r="C3081" t="s">
        <v>38108</v>
      </c>
    </row>
    <row r="3082" spans="1:3" x14ac:dyDescent="0.25">
      <c r="A3082" t="s">
        <v>38109</v>
      </c>
      <c r="B3082">
        <v>1805</v>
      </c>
      <c r="C3082" t="s">
        <v>38110</v>
      </c>
    </row>
    <row r="3083" spans="1:3" x14ac:dyDescent="0.25">
      <c r="A3083" t="s">
        <v>38111</v>
      </c>
      <c r="B3083">
        <v>1798</v>
      </c>
      <c r="C3083" t="s">
        <v>38112</v>
      </c>
    </row>
    <row r="3084" spans="1:3" x14ac:dyDescent="0.25">
      <c r="A3084" t="s">
        <v>38113</v>
      </c>
      <c r="B3084">
        <v>1797</v>
      </c>
      <c r="C3084" t="s">
        <v>38114</v>
      </c>
    </row>
    <row r="3085" spans="1:3" x14ac:dyDescent="0.25">
      <c r="A3085" t="s">
        <v>38115</v>
      </c>
      <c r="B3085">
        <v>1869</v>
      </c>
      <c r="C3085" t="s">
        <v>38116</v>
      </c>
    </row>
    <row r="3086" spans="1:3" x14ac:dyDescent="0.25">
      <c r="A3086" t="s">
        <v>38117</v>
      </c>
      <c r="B3086">
        <v>1804</v>
      </c>
      <c r="C3086" t="s">
        <v>38118</v>
      </c>
    </row>
    <row r="3087" spans="1:3" x14ac:dyDescent="0.25">
      <c r="A3087" t="s">
        <v>38119</v>
      </c>
      <c r="B3087">
        <v>1397</v>
      </c>
      <c r="C3087" t="s">
        <v>38120</v>
      </c>
    </row>
    <row r="3088" spans="1:3" x14ac:dyDescent="0.25">
      <c r="A3088" t="s">
        <v>38121</v>
      </c>
      <c r="B3088">
        <v>1817</v>
      </c>
      <c r="C3088" t="s">
        <v>38122</v>
      </c>
    </row>
    <row r="3089" spans="1:3" x14ac:dyDescent="0.25">
      <c r="A3089" t="s">
        <v>38123</v>
      </c>
      <c r="B3089">
        <v>1820</v>
      </c>
      <c r="C3089" t="s">
        <v>38124</v>
      </c>
    </row>
    <row r="3090" spans="1:3" x14ac:dyDescent="0.25">
      <c r="A3090" t="s">
        <v>38125</v>
      </c>
      <c r="B3090">
        <v>1731</v>
      </c>
      <c r="C3090" t="s">
        <v>38126</v>
      </c>
    </row>
    <row r="3091" spans="1:3" x14ac:dyDescent="0.25">
      <c r="A3091" t="s">
        <v>38127</v>
      </c>
      <c r="B3091">
        <v>1720</v>
      </c>
      <c r="C3091" t="s">
        <v>38128</v>
      </c>
    </row>
    <row r="3092" spans="1:3" x14ac:dyDescent="0.25">
      <c r="A3092" t="s">
        <v>38129</v>
      </c>
      <c r="B3092">
        <v>1655</v>
      </c>
      <c r="C3092" t="s">
        <v>38130</v>
      </c>
    </row>
    <row r="3093" spans="1:3" x14ac:dyDescent="0.25">
      <c r="A3093" t="s">
        <v>38131</v>
      </c>
      <c r="B3093">
        <v>1711</v>
      </c>
      <c r="C3093" t="s">
        <v>38132</v>
      </c>
    </row>
    <row r="3094" spans="1:3" x14ac:dyDescent="0.25">
      <c r="A3094" t="s">
        <v>38133</v>
      </c>
      <c r="B3094">
        <v>1644</v>
      </c>
      <c r="C3094" t="s">
        <v>38134</v>
      </c>
    </row>
    <row r="3095" spans="1:3" x14ac:dyDescent="0.25">
      <c r="A3095" t="s">
        <v>38135</v>
      </c>
      <c r="B3095">
        <v>1643</v>
      </c>
      <c r="C3095" t="s">
        <v>38136</v>
      </c>
    </row>
    <row r="3096" spans="1:3" x14ac:dyDescent="0.25">
      <c r="A3096" t="s">
        <v>38137</v>
      </c>
      <c r="B3096">
        <v>1636</v>
      </c>
      <c r="C3096" t="s">
        <v>38138</v>
      </c>
    </row>
    <row r="3097" spans="1:3" x14ac:dyDescent="0.25">
      <c r="A3097" t="s">
        <v>38139</v>
      </c>
      <c r="B3097">
        <v>507</v>
      </c>
      <c r="C3097" t="s">
        <v>38140</v>
      </c>
    </row>
    <row r="3098" spans="1:3" x14ac:dyDescent="0.25">
      <c r="A3098" t="s">
        <v>38141</v>
      </c>
      <c r="B3098">
        <v>478</v>
      </c>
      <c r="C3098" t="s">
        <v>38142</v>
      </c>
    </row>
    <row r="3099" spans="1:3" x14ac:dyDescent="0.25">
      <c r="A3099" t="s">
        <v>38143</v>
      </c>
      <c r="B3099">
        <v>402</v>
      </c>
      <c r="C3099" t="s">
        <v>38144</v>
      </c>
    </row>
    <row r="3100" spans="1:3" x14ac:dyDescent="0.25">
      <c r="A3100" t="s">
        <v>38145</v>
      </c>
      <c r="B3100">
        <v>461</v>
      </c>
      <c r="C3100" t="s">
        <v>38146</v>
      </c>
    </row>
    <row r="3101" spans="1:3" x14ac:dyDescent="0.25">
      <c r="A3101" t="s">
        <v>38147</v>
      </c>
      <c r="B3101">
        <v>461</v>
      </c>
      <c r="C3101" t="s">
        <v>38146</v>
      </c>
    </row>
    <row r="3102" spans="1:3" x14ac:dyDescent="0.25">
      <c r="A3102" t="s">
        <v>38148</v>
      </c>
      <c r="B3102">
        <v>258</v>
      </c>
      <c r="C3102" t="s">
        <v>38149</v>
      </c>
    </row>
    <row r="3103" spans="1:3" x14ac:dyDescent="0.25">
      <c r="A3103" t="s">
        <v>38150</v>
      </c>
      <c r="B3103">
        <v>241</v>
      </c>
      <c r="C3103" t="s">
        <v>38151</v>
      </c>
    </row>
    <row r="3104" spans="1:3" x14ac:dyDescent="0.25">
      <c r="A3104" t="s">
        <v>38152</v>
      </c>
      <c r="B3104">
        <v>243</v>
      </c>
      <c r="C3104" t="s">
        <v>38153</v>
      </c>
    </row>
    <row r="3105" spans="1:3" x14ac:dyDescent="0.25">
      <c r="A3105" t="s">
        <v>38154</v>
      </c>
      <c r="B3105">
        <v>748</v>
      </c>
      <c r="C3105" t="s">
        <v>38155</v>
      </c>
    </row>
    <row r="3106" spans="1:3" x14ac:dyDescent="0.25">
      <c r="A3106" t="s">
        <v>38156</v>
      </c>
      <c r="B3106">
        <v>748</v>
      </c>
      <c r="C3106" t="s">
        <v>38157</v>
      </c>
    </row>
    <row r="3107" spans="1:3" x14ac:dyDescent="0.25">
      <c r="A3107" t="s">
        <v>38158</v>
      </c>
      <c r="B3107">
        <v>718</v>
      </c>
      <c r="C3107" t="s">
        <v>38159</v>
      </c>
    </row>
    <row r="3108" spans="1:3" x14ac:dyDescent="0.25">
      <c r="A3108" t="s">
        <v>38160</v>
      </c>
      <c r="B3108">
        <v>718</v>
      </c>
      <c r="C3108" t="s">
        <v>38159</v>
      </c>
    </row>
    <row r="3109" spans="1:3" x14ac:dyDescent="0.25">
      <c r="A3109" t="s">
        <v>38161</v>
      </c>
      <c r="B3109">
        <v>696</v>
      </c>
      <c r="C3109" t="s">
        <v>38162</v>
      </c>
    </row>
    <row r="3110" spans="1:3" x14ac:dyDescent="0.25">
      <c r="A3110" t="s">
        <v>38163</v>
      </c>
      <c r="B3110">
        <v>354</v>
      </c>
      <c r="C3110" t="s">
        <v>38164</v>
      </c>
    </row>
    <row r="3111" spans="1:3" x14ac:dyDescent="0.25">
      <c r="A3111" t="s">
        <v>38165</v>
      </c>
      <c r="B3111">
        <v>660</v>
      </c>
      <c r="C3111" t="s">
        <v>38166</v>
      </c>
    </row>
    <row r="3112" spans="1:3" x14ac:dyDescent="0.25">
      <c r="A3112" t="s">
        <v>38167</v>
      </c>
      <c r="B3112">
        <v>638</v>
      </c>
      <c r="C3112" t="s">
        <v>38168</v>
      </c>
    </row>
    <row r="3113" spans="1:3" x14ac:dyDescent="0.25">
      <c r="A3113" t="s">
        <v>38169</v>
      </c>
      <c r="B3113">
        <v>638</v>
      </c>
      <c r="C3113" t="s">
        <v>38170</v>
      </c>
    </row>
    <row r="3114" spans="1:3" x14ac:dyDescent="0.25">
      <c r="A3114" t="s">
        <v>38171</v>
      </c>
      <c r="B3114">
        <v>517</v>
      </c>
      <c r="C3114" t="s">
        <v>38172</v>
      </c>
    </row>
    <row r="3115" spans="1:3" x14ac:dyDescent="0.25">
      <c r="A3115" t="s">
        <v>38173</v>
      </c>
      <c r="B3115">
        <v>239</v>
      </c>
      <c r="C3115" t="s">
        <v>38174</v>
      </c>
    </row>
    <row r="3116" spans="1:3" x14ac:dyDescent="0.25">
      <c r="A3116" t="s">
        <v>38175</v>
      </c>
      <c r="B3116">
        <v>747</v>
      </c>
      <c r="C3116" t="s">
        <v>38176</v>
      </c>
    </row>
    <row r="3117" spans="1:3" x14ac:dyDescent="0.25">
      <c r="A3117" t="s">
        <v>38177</v>
      </c>
      <c r="B3117">
        <v>747</v>
      </c>
      <c r="C3117" t="s">
        <v>38176</v>
      </c>
    </row>
    <row r="3118" spans="1:3" x14ac:dyDescent="0.25">
      <c r="A3118" t="s">
        <v>38178</v>
      </c>
      <c r="B3118">
        <v>567</v>
      </c>
      <c r="C3118" t="s">
        <v>38179</v>
      </c>
    </row>
    <row r="3119" spans="1:3" x14ac:dyDescent="0.25">
      <c r="A3119" t="s">
        <v>38180</v>
      </c>
      <c r="B3119">
        <v>489</v>
      </c>
      <c r="C3119" t="s">
        <v>38181</v>
      </c>
    </row>
    <row r="3120" spans="1:3" x14ac:dyDescent="0.25">
      <c r="A3120" t="s">
        <v>38182</v>
      </c>
      <c r="B3120">
        <v>489</v>
      </c>
      <c r="C3120" t="s">
        <v>38181</v>
      </c>
    </row>
    <row r="3121" spans="1:3" x14ac:dyDescent="0.25">
      <c r="A3121" t="s">
        <v>38183</v>
      </c>
      <c r="B3121">
        <v>812</v>
      </c>
      <c r="C3121" t="s">
        <v>38184</v>
      </c>
    </row>
    <row r="3122" spans="1:3" x14ac:dyDescent="0.25">
      <c r="A3122" t="s">
        <v>38185</v>
      </c>
      <c r="B3122">
        <v>820</v>
      </c>
      <c r="C3122" t="s">
        <v>38186</v>
      </c>
    </row>
    <row r="3123" spans="1:3" x14ac:dyDescent="0.25">
      <c r="A3123" t="s">
        <v>38187</v>
      </c>
      <c r="B3123">
        <v>91</v>
      </c>
      <c r="C3123" t="s">
        <v>38188</v>
      </c>
    </row>
    <row r="3124" spans="1:3" x14ac:dyDescent="0.25">
      <c r="A3124" t="s">
        <v>38189</v>
      </c>
      <c r="B3124">
        <v>82</v>
      </c>
      <c r="C3124" t="s">
        <v>38190</v>
      </c>
    </row>
    <row r="3125" spans="1:3" x14ac:dyDescent="0.25">
      <c r="A3125" t="s">
        <v>38191</v>
      </c>
      <c r="B3125">
        <v>85</v>
      </c>
      <c r="C3125" t="s">
        <v>38192</v>
      </c>
    </row>
    <row r="3126" spans="1:3" x14ac:dyDescent="0.25">
      <c r="A3126" t="s">
        <v>38193</v>
      </c>
      <c r="B3126">
        <v>384</v>
      </c>
      <c r="C3126" t="s">
        <v>38194</v>
      </c>
    </row>
    <row r="3127" spans="1:3" x14ac:dyDescent="0.25">
      <c r="A3127" t="s">
        <v>38195</v>
      </c>
      <c r="B3127">
        <v>335</v>
      </c>
      <c r="C3127" t="s">
        <v>38196</v>
      </c>
    </row>
    <row r="3128" spans="1:3" x14ac:dyDescent="0.25">
      <c r="A3128" t="s">
        <v>38197</v>
      </c>
      <c r="B3128">
        <v>335</v>
      </c>
      <c r="C3128" t="s">
        <v>38196</v>
      </c>
    </row>
    <row r="3129" spans="1:3" x14ac:dyDescent="0.25">
      <c r="A3129" t="s">
        <v>38198</v>
      </c>
      <c r="B3129">
        <v>579</v>
      </c>
      <c r="C3129" t="s">
        <v>38199</v>
      </c>
    </row>
    <row r="3130" spans="1:3" x14ac:dyDescent="0.25">
      <c r="A3130" t="s">
        <v>38200</v>
      </c>
      <c r="B3130">
        <v>377</v>
      </c>
      <c r="C3130" t="s">
        <v>38201</v>
      </c>
    </row>
    <row r="3131" spans="1:3" x14ac:dyDescent="0.25">
      <c r="A3131" t="s">
        <v>38202</v>
      </c>
      <c r="B3131">
        <v>377</v>
      </c>
      <c r="C3131" t="s">
        <v>38203</v>
      </c>
    </row>
    <row r="3132" spans="1:3" x14ac:dyDescent="0.25">
      <c r="A3132" t="s">
        <v>38204</v>
      </c>
      <c r="B3132">
        <v>382</v>
      </c>
      <c r="C3132" t="s">
        <v>38205</v>
      </c>
    </row>
    <row r="3133" spans="1:3" x14ac:dyDescent="0.25">
      <c r="A3133" t="s">
        <v>38206</v>
      </c>
      <c r="B3133">
        <v>382</v>
      </c>
      <c r="C3133" t="s">
        <v>38207</v>
      </c>
    </row>
    <row r="3134" spans="1:3" x14ac:dyDescent="0.25">
      <c r="A3134" t="s">
        <v>38208</v>
      </c>
      <c r="B3134">
        <v>382</v>
      </c>
      <c r="C3134" t="s">
        <v>38207</v>
      </c>
    </row>
    <row r="3135" spans="1:3" x14ac:dyDescent="0.25">
      <c r="A3135" t="s">
        <v>38209</v>
      </c>
      <c r="B3135">
        <v>234</v>
      </c>
      <c r="C3135" t="s">
        <v>38210</v>
      </c>
    </row>
    <row r="3136" spans="1:3" x14ac:dyDescent="0.25">
      <c r="A3136" t="s">
        <v>38211</v>
      </c>
      <c r="B3136">
        <v>101</v>
      </c>
      <c r="C3136" t="s">
        <v>38212</v>
      </c>
    </row>
    <row r="3137" spans="1:3" x14ac:dyDescent="0.25">
      <c r="A3137" t="s">
        <v>38213</v>
      </c>
      <c r="B3137">
        <v>124</v>
      </c>
      <c r="C3137" t="s">
        <v>38214</v>
      </c>
    </row>
    <row r="3138" spans="1:3" x14ac:dyDescent="0.25">
      <c r="A3138" t="s">
        <v>38215</v>
      </c>
      <c r="B3138">
        <v>424</v>
      </c>
      <c r="C3138" t="s">
        <v>38216</v>
      </c>
    </row>
    <row r="3139" spans="1:3" x14ac:dyDescent="0.25">
      <c r="A3139" t="s">
        <v>38217</v>
      </c>
      <c r="B3139">
        <v>424</v>
      </c>
      <c r="C3139" t="s">
        <v>38218</v>
      </c>
    </row>
    <row r="3140" spans="1:3" x14ac:dyDescent="0.25">
      <c r="A3140" t="s">
        <v>38219</v>
      </c>
      <c r="B3140">
        <v>465</v>
      </c>
      <c r="C3140" t="s">
        <v>38220</v>
      </c>
    </row>
    <row r="3141" spans="1:3" x14ac:dyDescent="0.25">
      <c r="A3141" t="s">
        <v>38221</v>
      </c>
      <c r="B3141">
        <v>418</v>
      </c>
      <c r="C3141" t="s">
        <v>38222</v>
      </c>
    </row>
    <row r="3142" spans="1:3" x14ac:dyDescent="0.25">
      <c r="A3142" t="s">
        <v>38223</v>
      </c>
      <c r="B3142">
        <v>418</v>
      </c>
      <c r="C3142" t="s">
        <v>38222</v>
      </c>
    </row>
    <row r="3143" spans="1:3" x14ac:dyDescent="0.25">
      <c r="A3143" t="s">
        <v>38224</v>
      </c>
      <c r="B3143">
        <v>418</v>
      </c>
      <c r="C3143" t="s">
        <v>38222</v>
      </c>
    </row>
    <row r="3144" spans="1:3" x14ac:dyDescent="0.25">
      <c r="A3144" t="s">
        <v>38225</v>
      </c>
      <c r="B3144">
        <v>427</v>
      </c>
      <c r="C3144" t="s">
        <v>38226</v>
      </c>
    </row>
    <row r="3145" spans="1:3" x14ac:dyDescent="0.25">
      <c r="A3145" t="s">
        <v>38227</v>
      </c>
      <c r="B3145">
        <v>412</v>
      </c>
      <c r="C3145" t="s">
        <v>38228</v>
      </c>
    </row>
    <row r="3146" spans="1:3" x14ac:dyDescent="0.25">
      <c r="A3146" t="s">
        <v>38229</v>
      </c>
      <c r="B3146">
        <v>369</v>
      </c>
      <c r="C3146" t="s">
        <v>38230</v>
      </c>
    </row>
    <row r="3147" spans="1:3" x14ac:dyDescent="0.25">
      <c r="A3147" t="s">
        <v>38231</v>
      </c>
      <c r="B3147">
        <v>369</v>
      </c>
      <c r="C3147" t="s">
        <v>38230</v>
      </c>
    </row>
    <row r="3148" spans="1:3" x14ac:dyDescent="0.25">
      <c r="A3148" t="s">
        <v>38232</v>
      </c>
      <c r="B3148">
        <v>369</v>
      </c>
      <c r="C3148" t="s">
        <v>38230</v>
      </c>
    </row>
    <row r="3149" spans="1:3" x14ac:dyDescent="0.25">
      <c r="A3149" t="s">
        <v>38233</v>
      </c>
      <c r="B3149">
        <v>369</v>
      </c>
      <c r="C3149" t="s">
        <v>38230</v>
      </c>
    </row>
    <row r="3150" spans="1:3" x14ac:dyDescent="0.25">
      <c r="A3150" t="s">
        <v>38234</v>
      </c>
      <c r="B3150">
        <v>369</v>
      </c>
      <c r="C3150" t="s">
        <v>38230</v>
      </c>
    </row>
    <row r="3151" spans="1:3" x14ac:dyDescent="0.25">
      <c r="A3151" t="s">
        <v>38235</v>
      </c>
      <c r="B3151">
        <v>388</v>
      </c>
      <c r="C3151" t="s">
        <v>38236</v>
      </c>
    </row>
    <row r="3152" spans="1:3" x14ac:dyDescent="0.25">
      <c r="A3152" t="s">
        <v>38237</v>
      </c>
      <c r="B3152">
        <v>329</v>
      </c>
      <c r="C3152" t="s">
        <v>38238</v>
      </c>
    </row>
    <row r="3153" spans="1:3" x14ac:dyDescent="0.25">
      <c r="A3153" t="s">
        <v>38239</v>
      </c>
      <c r="B3153">
        <v>329</v>
      </c>
      <c r="C3153" t="s">
        <v>38238</v>
      </c>
    </row>
    <row r="3154" spans="1:3" x14ac:dyDescent="0.25">
      <c r="A3154" t="s">
        <v>38240</v>
      </c>
      <c r="B3154">
        <v>329</v>
      </c>
      <c r="C3154" t="s">
        <v>38238</v>
      </c>
    </row>
    <row r="3155" spans="1:3" x14ac:dyDescent="0.25">
      <c r="A3155" t="s">
        <v>38241</v>
      </c>
      <c r="B3155">
        <v>329</v>
      </c>
      <c r="C3155" t="s">
        <v>38238</v>
      </c>
    </row>
    <row r="3156" spans="1:3" x14ac:dyDescent="0.25">
      <c r="A3156" t="s">
        <v>38242</v>
      </c>
      <c r="B3156">
        <v>259</v>
      </c>
      <c r="C3156" t="s">
        <v>38243</v>
      </c>
    </row>
    <row r="3157" spans="1:3" x14ac:dyDescent="0.25">
      <c r="A3157" t="s">
        <v>38244</v>
      </c>
      <c r="B3157">
        <v>347</v>
      </c>
      <c r="C3157" t="s">
        <v>38245</v>
      </c>
    </row>
    <row r="3158" spans="1:3" x14ac:dyDescent="0.25">
      <c r="A3158" t="s">
        <v>38246</v>
      </c>
      <c r="B3158">
        <v>268</v>
      </c>
      <c r="C3158" t="s">
        <v>38247</v>
      </c>
    </row>
    <row r="3159" spans="1:3" x14ac:dyDescent="0.25">
      <c r="A3159" t="s">
        <v>38248</v>
      </c>
      <c r="B3159">
        <v>216</v>
      </c>
      <c r="C3159" t="s">
        <v>38249</v>
      </c>
    </row>
    <row r="3160" spans="1:3" x14ac:dyDescent="0.25">
      <c r="A3160" t="s">
        <v>38250</v>
      </c>
      <c r="B3160">
        <v>283</v>
      </c>
      <c r="C3160" t="s">
        <v>38251</v>
      </c>
    </row>
    <row r="3161" spans="1:3" x14ac:dyDescent="0.25">
      <c r="A3161" t="s">
        <v>38252</v>
      </c>
      <c r="B3161">
        <v>351</v>
      </c>
      <c r="C3161" t="s">
        <v>38253</v>
      </c>
    </row>
    <row r="3162" spans="1:3" x14ac:dyDescent="0.25">
      <c r="A3162" t="s">
        <v>38254</v>
      </c>
      <c r="B3162">
        <v>240</v>
      </c>
      <c r="C3162" t="s">
        <v>38255</v>
      </c>
    </row>
    <row r="3163" spans="1:3" x14ac:dyDescent="0.25">
      <c r="A3163" t="s">
        <v>38256</v>
      </c>
      <c r="B3163">
        <v>177</v>
      </c>
      <c r="C3163" t="s">
        <v>38257</v>
      </c>
    </row>
    <row r="3164" spans="1:3" x14ac:dyDescent="0.25">
      <c r="A3164" t="s">
        <v>38258</v>
      </c>
      <c r="B3164">
        <v>207</v>
      </c>
      <c r="C3164" t="s">
        <v>38259</v>
      </c>
    </row>
    <row r="3165" spans="1:3" x14ac:dyDescent="0.25">
      <c r="A3165" t="s">
        <v>38260</v>
      </c>
      <c r="B3165">
        <v>206</v>
      </c>
      <c r="C3165" t="s">
        <v>38261</v>
      </c>
    </row>
    <row r="3166" spans="1:3" x14ac:dyDescent="0.25">
      <c r="A3166" t="s">
        <v>38262</v>
      </c>
      <c r="B3166">
        <v>152</v>
      </c>
      <c r="C3166" t="s">
        <v>38263</v>
      </c>
    </row>
    <row r="3167" spans="1:3" x14ac:dyDescent="0.25">
      <c r="A3167" t="s">
        <v>38264</v>
      </c>
      <c r="B3167">
        <v>130</v>
      </c>
      <c r="C3167" t="s">
        <v>38265</v>
      </c>
    </row>
    <row r="3168" spans="1:3" x14ac:dyDescent="0.25">
      <c r="A3168" t="s">
        <v>38266</v>
      </c>
      <c r="B3168">
        <v>495</v>
      </c>
      <c r="C3168" t="s">
        <v>38267</v>
      </c>
    </row>
    <row r="3169" spans="1:3" x14ac:dyDescent="0.25">
      <c r="A3169" t="s">
        <v>38268</v>
      </c>
      <c r="B3169">
        <v>512</v>
      </c>
      <c r="C3169" t="s">
        <v>38269</v>
      </c>
    </row>
    <row r="3170" spans="1:3" x14ac:dyDescent="0.25">
      <c r="A3170" t="s">
        <v>38270</v>
      </c>
      <c r="B3170">
        <v>511</v>
      </c>
      <c r="C3170" t="s">
        <v>38271</v>
      </c>
    </row>
    <row r="3171" spans="1:3" x14ac:dyDescent="0.25">
      <c r="A3171" t="s">
        <v>38272</v>
      </c>
      <c r="B3171">
        <v>497</v>
      </c>
      <c r="C3171" t="s">
        <v>38273</v>
      </c>
    </row>
    <row r="3172" spans="1:3" x14ac:dyDescent="0.25">
      <c r="A3172" t="s">
        <v>38274</v>
      </c>
      <c r="B3172">
        <v>296</v>
      </c>
      <c r="C3172" t="s">
        <v>38275</v>
      </c>
    </row>
    <row r="3173" spans="1:3" x14ac:dyDescent="0.25">
      <c r="A3173" t="s">
        <v>38276</v>
      </c>
      <c r="B3173">
        <v>278</v>
      </c>
      <c r="C3173" t="s">
        <v>38277</v>
      </c>
    </row>
    <row r="3174" spans="1:3" x14ac:dyDescent="0.25">
      <c r="A3174" t="s">
        <v>38278</v>
      </c>
      <c r="B3174">
        <v>278</v>
      </c>
      <c r="C3174" t="s">
        <v>38277</v>
      </c>
    </row>
    <row r="3175" spans="1:3" x14ac:dyDescent="0.25">
      <c r="A3175" t="s">
        <v>38279</v>
      </c>
      <c r="B3175">
        <v>519</v>
      </c>
      <c r="C3175" t="s">
        <v>38280</v>
      </c>
    </row>
    <row r="3176" spans="1:3" x14ac:dyDescent="0.25">
      <c r="A3176" t="s">
        <v>38281</v>
      </c>
      <c r="B3176">
        <v>427</v>
      </c>
      <c r="C3176" t="s">
        <v>38282</v>
      </c>
    </row>
    <row r="3177" spans="1:3" x14ac:dyDescent="0.25">
      <c r="A3177" t="s">
        <v>38283</v>
      </c>
      <c r="B3177">
        <v>525</v>
      </c>
      <c r="C3177" t="s">
        <v>38284</v>
      </c>
    </row>
    <row r="3178" spans="1:3" x14ac:dyDescent="0.25">
      <c r="A3178" t="s">
        <v>38285</v>
      </c>
      <c r="B3178">
        <v>421</v>
      </c>
      <c r="C3178" t="s">
        <v>38286</v>
      </c>
    </row>
    <row r="3179" spans="1:3" x14ac:dyDescent="0.25">
      <c r="A3179" t="s">
        <v>38287</v>
      </c>
      <c r="B3179">
        <v>357</v>
      </c>
      <c r="C3179" t="s">
        <v>38288</v>
      </c>
    </row>
    <row r="3180" spans="1:3" x14ac:dyDescent="0.25">
      <c r="A3180" t="s">
        <v>38289</v>
      </c>
      <c r="B3180">
        <v>339</v>
      </c>
      <c r="C3180" t="s">
        <v>38290</v>
      </c>
    </row>
    <row r="3181" spans="1:3" x14ac:dyDescent="0.25">
      <c r="A3181" t="s">
        <v>38291</v>
      </c>
      <c r="B3181">
        <v>267</v>
      </c>
      <c r="C3181" t="s">
        <v>38292</v>
      </c>
    </row>
    <row r="3182" spans="1:3" x14ac:dyDescent="0.25">
      <c r="A3182" t="s">
        <v>38293</v>
      </c>
      <c r="B3182">
        <v>508</v>
      </c>
      <c r="C3182" t="s">
        <v>38294</v>
      </c>
    </row>
    <row r="3183" spans="1:3" x14ac:dyDescent="0.25">
      <c r="A3183" t="s">
        <v>38295</v>
      </c>
      <c r="B3183">
        <v>509</v>
      </c>
      <c r="C3183" t="s">
        <v>38296</v>
      </c>
    </row>
    <row r="3184" spans="1:3" x14ac:dyDescent="0.25">
      <c r="A3184" t="s">
        <v>38297</v>
      </c>
      <c r="B3184">
        <v>444</v>
      </c>
      <c r="C3184" t="s">
        <v>38298</v>
      </c>
    </row>
    <row r="3185" spans="1:3" x14ac:dyDescent="0.25">
      <c r="A3185" t="s">
        <v>38299</v>
      </c>
      <c r="B3185">
        <v>505</v>
      </c>
      <c r="C3185" t="s">
        <v>38300</v>
      </c>
    </row>
    <row r="3186" spans="1:3" x14ac:dyDescent="0.25">
      <c r="A3186" t="s">
        <v>38301</v>
      </c>
      <c r="B3186">
        <v>404</v>
      </c>
      <c r="C3186" t="s">
        <v>38302</v>
      </c>
    </row>
    <row r="3187" spans="1:3" x14ac:dyDescent="0.25">
      <c r="A3187" t="s">
        <v>38303</v>
      </c>
      <c r="B3187">
        <v>519</v>
      </c>
      <c r="C3187" t="s">
        <v>38304</v>
      </c>
    </row>
    <row r="3188" spans="1:3" x14ac:dyDescent="0.25">
      <c r="A3188" t="s">
        <v>38305</v>
      </c>
      <c r="B3188">
        <v>421</v>
      </c>
      <c r="C3188" t="s">
        <v>38306</v>
      </c>
    </row>
    <row r="3189" spans="1:3" x14ac:dyDescent="0.25">
      <c r="A3189" t="s">
        <v>38307</v>
      </c>
      <c r="B3189">
        <v>357</v>
      </c>
      <c r="C3189" t="s">
        <v>38308</v>
      </c>
    </row>
    <row r="3190" spans="1:3" x14ac:dyDescent="0.25">
      <c r="A3190" t="s">
        <v>38309</v>
      </c>
      <c r="B3190">
        <v>333</v>
      </c>
      <c r="C3190" t="s">
        <v>38310</v>
      </c>
    </row>
    <row r="3191" spans="1:3" x14ac:dyDescent="0.25">
      <c r="A3191" t="s">
        <v>38311</v>
      </c>
      <c r="B3191">
        <v>261</v>
      </c>
      <c r="C3191" t="s">
        <v>38312</v>
      </c>
    </row>
    <row r="3192" spans="1:3" x14ac:dyDescent="0.25">
      <c r="A3192" t="s">
        <v>38313</v>
      </c>
      <c r="B3192">
        <v>114</v>
      </c>
      <c r="C3192" t="s">
        <v>38314</v>
      </c>
    </row>
    <row r="3193" spans="1:3" x14ac:dyDescent="0.25">
      <c r="A3193" t="s">
        <v>38315</v>
      </c>
      <c r="B3193">
        <v>410</v>
      </c>
      <c r="C3193" t="s">
        <v>38316</v>
      </c>
    </row>
    <row r="3194" spans="1:3" x14ac:dyDescent="0.25">
      <c r="A3194" t="s">
        <v>38317</v>
      </c>
      <c r="B3194">
        <v>410</v>
      </c>
      <c r="C3194" t="s">
        <v>38316</v>
      </c>
    </row>
    <row r="3195" spans="1:3" x14ac:dyDescent="0.25">
      <c r="A3195" t="s">
        <v>38318</v>
      </c>
      <c r="B3195">
        <v>410</v>
      </c>
      <c r="C3195" t="s">
        <v>38316</v>
      </c>
    </row>
    <row r="3196" spans="1:3" x14ac:dyDescent="0.25">
      <c r="A3196" t="s">
        <v>38319</v>
      </c>
      <c r="B3196">
        <v>410</v>
      </c>
      <c r="C3196" t="s">
        <v>38316</v>
      </c>
    </row>
    <row r="3197" spans="1:3" x14ac:dyDescent="0.25">
      <c r="A3197" t="s">
        <v>38320</v>
      </c>
      <c r="B3197">
        <v>410</v>
      </c>
      <c r="C3197" t="s">
        <v>38316</v>
      </c>
    </row>
    <row r="3198" spans="1:3" x14ac:dyDescent="0.25">
      <c r="A3198" t="s">
        <v>38321</v>
      </c>
      <c r="B3198">
        <v>410</v>
      </c>
      <c r="C3198" t="s">
        <v>38316</v>
      </c>
    </row>
    <row r="3199" spans="1:3" x14ac:dyDescent="0.25">
      <c r="A3199" t="s">
        <v>38322</v>
      </c>
      <c r="B3199">
        <v>410</v>
      </c>
      <c r="C3199" t="s">
        <v>38316</v>
      </c>
    </row>
    <row r="3200" spans="1:3" x14ac:dyDescent="0.25">
      <c r="A3200" t="s">
        <v>38323</v>
      </c>
      <c r="B3200">
        <v>410</v>
      </c>
      <c r="C3200" t="s">
        <v>38316</v>
      </c>
    </row>
    <row r="3201" spans="1:3" x14ac:dyDescent="0.25">
      <c r="A3201" t="s">
        <v>38324</v>
      </c>
      <c r="B3201">
        <v>251</v>
      </c>
      <c r="C3201" t="s">
        <v>38325</v>
      </c>
    </row>
    <row r="3202" spans="1:3" x14ac:dyDescent="0.25">
      <c r="A3202" t="s">
        <v>38326</v>
      </c>
      <c r="B3202">
        <v>251</v>
      </c>
      <c r="C3202" t="s">
        <v>38325</v>
      </c>
    </row>
    <row r="3203" spans="1:3" x14ac:dyDescent="0.25">
      <c r="A3203" t="s">
        <v>38327</v>
      </c>
      <c r="B3203">
        <v>251</v>
      </c>
      <c r="C3203" t="s">
        <v>38325</v>
      </c>
    </row>
    <row r="3204" spans="1:3" x14ac:dyDescent="0.25">
      <c r="A3204" t="s">
        <v>38328</v>
      </c>
      <c r="B3204">
        <v>331</v>
      </c>
      <c r="C3204" t="s">
        <v>38329</v>
      </c>
    </row>
    <row r="3205" spans="1:3" x14ac:dyDescent="0.25">
      <c r="A3205" t="s">
        <v>38330</v>
      </c>
      <c r="B3205">
        <v>331</v>
      </c>
      <c r="C3205" t="s">
        <v>38331</v>
      </c>
    </row>
    <row r="3206" spans="1:3" x14ac:dyDescent="0.25">
      <c r="A3206" t="s">
        <v>38332</v>
      </c>
      <c r="B3206">
        <v>331</v>
      </c>
      <c r="C3206" t="s">
        <v>38329</v>
      </c>
    </row>
    <row r="3207" spans="1:3" x14ac:dyDescent="0.25">
      <c r="A3207" t="s">
        <v>38333</v>
      </c>
      <c r="B3207">
        <v>331</v>
      </c>
      <c r="C3207" t="s">
        <v>38329</v>
      </c>
    </row>
    <row r="3208" spans="1:3" x14ac:dyDescent="0.25">
      <c r="A3208" t="s">
        <v>38334</v>
      </c>
      <c r="B3208">
        <v>331</v>
      </c>
      <c r="C3208" t="s">
        <v>38329</v>
      </c>
    </row>
    <row r="3209" spans="1:3" x14ac:dyDescent="0.25">
      <c r="A3209" t="s">
        <v>38335</v>
      </c>
      <c r="B3209">
        <v>331</v>
      </c>
      <c r="C3209" t="s">
        <v>38329</v>
      </c>
    </row>
    <row r="3210" spans="1:3" x14ac:dyDescent="0.25">
      <c r="A3210" t="s">
        <v>38336</v>
      </c>
      <c r="B3210">
        <v>331</v>
      </c>
      <c r="C3210" t="s">
        <v>38331</v>
      </c>
    </row>
    <row r="3211" spans="1:3" x14ac:dyDescent="0.25">
      <c r="A3211" t="s">
        <v>38337</v>
      </c>
      <c r="B3211">
        <v>172</v>
      </c>
      <c r="C3211" t="s">
        <v>38338</v>
      </c>
    </row>
    <row r="3212" spans="1:3" x14ac:dyDescent="0.25">
      <c r="A3212" t="s">
        <v>38339</v>
      </c>
      <c r="B3212">
        <v>1223</v>
      </c>
      <c r="C3212" t="s">
        <v>38340</v>
      </c>
    </row>
    <row r="3213" spans="1:3" x14ac:dyDescent="0.25">
      <c r="A3213" t="s">
        <v>38341</v>
      </c>
      <c r="B3213">
        <v>1223</v>
      </c>
      <c r="C3213" t="s">
        <v>38342</v>
      </c>
    </row>
    <row r="3214" spans="1:3" x14ac:dyDescent="0.25">
      <c r="A3214" t="s">
        <v>38343</v>
      </c>
      <c r="B3214">
        <v>1241</v>
      </c>
      <c r="C3214" t="s">
        <v>38344</v>
      </c>
    </row>
    <row r="3215" spans="1:3" x14ac:dyDescent="0.25">
      <c r="A3215" t="s">
        <v>38345</v>
      </c>
      <c r="B3215">
        <v>1241</v>
      </c>
      <c r="C3215" t="s">
        <v>38346</v>
      </c>
    </row>
    <row r="3216" spans="1:3" x14ac:dyDescent="0.25">
      <c r="A3216" t="s">
        <v>38347</v>
      </c>
      <c r="B3216">
        <v>1241</v>
      </c>
      <c r="C3216" t="s">
        <v>38346</v>
      </c>
    </row>
    <row r="3217" spans="1:3" x14ac:dyDescent="0.25">
      <c r="A3217" t="s">
        <v>38348</v>
      </c>
      <c r="B3217">
        <v>1270</v>
      </c>
      <c r="C3217" t="s">
        <v>38349</v>
      </c>
    </row>
    <row r="3218" spans="1:3" x14ac:dyDescent="0.25">
      <c r="A3218" t="s">
        <v>38350</v>
      </c>
      <c r="B3218">
        <v>1270</v>
      </c>
      <c r="C3218" t="s">
        <v>38351</v>
      </c>
    </row>
    <row r="3219" spans="1:3" x14ac:dyDescent="0.25">
      <c r="A3219" t="s">
        <v>38352</v>
      </c>
      <c r="B3219">
        <v>1270</v>
      </c>
      <c r="C3219" t="s">
        <v>38351</v>
      </c>
    </row>
    <row r="3220" spans="1:3" x14ac:dyDescent="0.25">
      <c r="A3220" t="s">
        <v>38353</v>
      </c>
      <c r="B3220">
        <v>1287</v>
      </c>
      <c r="C3220" t="s">
        <v>38354</v>
      </c>
    </row>
    <row r="3221" spans="1:3" x14ac:dyDescent="0.25">
      <c r="A3221" t="s">
        <v>38355</v>
      </c>
      <c r="B3221">
        <v>1287</v>
      </c>
      <c r="C3221" t="s">
        <v>38354</v>
      </c>
    </row>
    <row r="3222" spans="1:3" x14ac:dyDescent="0.25">
      <c r="A3222" t="s">
        <v>38356</v>
      </c>
      <c r="B3222">
        <v>1287</v>
      </c>
      <c r="C3222" t="s">
        <v>38357</v>
      </c>
    </row>
    <row r="3223" spans="1:3" x14ac:dyDescent="0.25">
      <c r="A3223" t="s">
        <v>38358</v>
      </c>
      <c r="B3223">
        <v>1288</v>
      </c>
      <c r="C3223" t="s">
        <v>38359</v>
      </c>
    </row>
    <row r="3224" spans="1:3" x14ac:dyDescent="0.25">
      <c r="A3224" t="s">
        <v>38360</v>
      </c>
      <c r="B3224">
        <v>1288</v>
      </c>
      <c r="C3224" t="s">
        <v>38361</v>
      </c>
    </row>
    <row r="3225" spans="1:3" x14ac:dyDescent="0.25">
      <c r="A3225" t="s">
        <v>38362</v>
      </c>
      <c r="B3225">
        <v>1288</v>
      </c>
      <c r="C3225" t="s">
        <v>38361</v>
      </c>
    </row>
    <row r="3226" spans="1:3" x14ac:dyDescent="0.25">
      <c r="A3226" t="s">
        <v>38363</v>
      </c>
      <c r="B3226">
        <v>1288</v>
      </c>
      <c r="C3226" t="s">
        <v>38361</v>
      </c>
    </row>
    <row r="3227" spans="1:3" x14ac:dyDescent="0.25">
      <c r="A3227" t="s">
        <v>38364</v>
      </c>
      <c r="B3227">
        <v>1056</v>
      </c>
      <c r="C3227" t="s">
        <v>38365</v>
      </c>
    </row>
    <row r="3228" spans="1:3" x14ac:dyDescent="0.25">
      <c r="A3228" t="s">
        <v>38366</v>
      </c>
      <c r="B3228">
        <v>1056</v>
      </c>
      <c r="C3228" t="s">
        <v>38365</v>
      </c>
    </row>
    <row r="3229" spans="1:3" x14ac:dyDescent="0.25">
      <c r="A3229" t="s">
        <v>38367</v>
      </c>
      <c r="B3229">
        <v>963</v>
      </c>
      <c r="C3229" t="s">
        <v>38368</v>
      </c>
    </row>
    <row r="3230" spans="1:3" x14ac:dyDescent="0.25">
      <c r="A3230" t="s">
        <v>38369</v>
      </c>
      <c r="B3230">
        <v>228</v>
      </c>
      <c r="C3230" t="s">
        <v>38370</v>
      </c>
    </row>
    <row r="3231" spans="1:3" x14ac:dyDescent="0.25">
      <c r="A3231" t="s">
        <v>38371</v>
      </c>
      <c r="B3231">
        <v>179</v>
      </c>
      <c r="C3231" t="s">
        <v>38372</v>
      </c>
    </row>
    <row r="3232" spans="1:3" x14ac:dyDescent="0.25">
      <c r="A3232" t="s">
        <v>38373</v>
      </c>
      <c r="B3232">
        <v>319</v>
      </c>
      <c r="C3232" t="s">
        <v>38374</v>
      </c>
    </row>
    <row r="3233" spans="1:3" x14ac:dyDescent="0.25">
      <c r="A3233" t="s">
        <v>38375</v>
      </c>
      <c r="B3233">
        <v>495</v>
      </c>
      <c r="C3233" t="s">
        <v>38376</v>
      </c>
    </row>
    <row r="3234" spans="1:3" x14ac:dyDescent="0.25">
      <c r="A3234" t="s">
        <v>38377</v>
      </c>
      <c r="B3234">
        <v>517</v>
      </c>
      <c r="C3234" t="s">
        <v>38378</v>
      </c>
    </row>
    <row r="3235" spans="1:3" x14ac:dyDescent="0.25">
      <c r="A3235" t="s">
        <v>38379</v>
      </c>
      <c r="B3235">
        <v>552</v>
      </c>
      <c r="C3235" t="s">
        <v>38380</v>
      </c>
    </row>
    <row r="3236" spans="1:3" x14ac:dyDescent="0.25">
      <c r="A3236" t="s">
        <v>38381</v>
      </c>
      <c r="B3236">
        <v>507</v>
      </c>
      <c r="C3236" t="s">
        <v>38382</v>
      </c>
    </row>
    <row r="3237" spans="1:3" x14ac:dyDescent="0.25">
      <c r="A3237" t="s">
        <v>38383</v>
      </c>
      <c r="B3237">
        <v>502</v>
      </c>
      <c r="C3237" t="s">
        <v>38384</v>
      </c>
    </row>
    <row r="3238" spans="1:3" x14ac:dyDescent="0.25">
      <c r="A3238" t="s">
        <v>38385</v>
      </c>
      <c r="B3238">
        <v>321</v>
      </c>
      <c r="C3238" t="s">
        <v>38386</v>
      </c>
    </row>
    <row r="3239" spans="1:3" x14ac:dyDescent="0.25">
      <c r="A3239" t="s">
        <v>38387</v>
      </c>
      <c r="B3239">
        <v>452</v>
      </c>
      <c r="C3239" t="s">
        <v>38388</v>
      </c>
    </row>
    <row r="3240" spans="1:3" x14ac:dyDescent="0.25">
      <c r="A3240" t="s">
        <v>38389</v>
      </c>
      <c r="B3240">
        <v>745</v>
      </c>
      <c r="C3240" t="s">
        <v>38390</v>
      </c>
    </row>
    <row r="3241" spans="1:3" x14ac:dyDescent="0.25">
      <c r="A3241" t="s">
        <v>38391</v>
      </c>
      <c r="B3241">
        <v>719</v>
      </c>
      <c r="C3241" t="s">
        <v>38392</v>
      </c>
    </row>
    <row r="3242" spans="1:3" x14ac:dyDescent="0.25">
      <c r="A3242" t="s">
        <v>38393</v>
      </c>
      <c r="B3242">
        <v>706</v>
      </c>
      <c r="C3242" t="s">
        <v>38394</v>
      </c>
    </row>
    <row r="3243" spans="1:3" x14ac:dyDescent="0.25">
      <c r="A3243" t="s">
        <v>38395</v>
      </c>
      <c r="B3243">
        <v>681</v>
      </c>
      <c r="C3243" t="s">
        <v>38396</v>
      </c>
    </row>
    <row r="3244" spans="1:3" x14ac:dyDescent="0.25">
      <c r="A3244" t="s">
        <v>38397</v>
      </c>
      <c r="B3244">
        <v>680</v>
      </c>
      <c r="C3244" t="s">
        <v>38398</v>
      </c>
    </row>
    <row r="3245" spans="1:3" x14ac:dyDescent="0.25">
      <c r="A3245" t="s">
        <v>38399</v>
      </c>
      <c r="B3245">
        <v>466</v>
      </c>
      <c r="C3245" t="s">
        <v>38400</v>
      </c>
    </row>
    <row r="3246" spans="1:3" x14ac:dyDescent="0.25">
      <c r="A3246" t="s">
        <v>38401</v>
      </c>
      <c r="B3246">
        <v>625</v>
      </c>
      <c r="C3246" t="s">
        <v>38402</v>
      </c>
    </row>
    <row r="3247" spans="1:3" x14ac:dyDescent="0.25">
      <c r="A3247" t="s">
        <v>38403</v>
      </c>
      <c r="B3247">
        <v>586</v>
      </c>
      <c r="C3247" t="s">
        <v>38404</v>
      </c>
    </row>
    <row r="3248" spans="1:3" x14ac:dyDescent="0.25">
      <c r="A3248" t="s">
        <v>38405</v>
      </c>
      <c r="B3248">
        <v>475</v>
      </c>
      <c r="C3248" t="s">
        <v>38406</v>
      </c>
    </row>
    <row r="3249" spans="1:3" x14ac:dyDescent="0.25">
      <c r="A3249" t="s">
        <v>38407</v>
      </c>
      <c r="B3249">
        <v>436</v>
      </c>
      <c r="C3249" t="s">
        <v>38408</v>
      </c>
    </row>
    <row r="3250" spans="1:3" x14ac:dyDescent="0.25">
      <c r="A3250" t="s">
        <v>38409</v>
      </c>
      <c r="B3250">
        <v>474</v>
      </c>
      <c r="C3250" t="s">
        <v>38410</v>
      </c>
    </row>
    <row r="3251" spans="1:3" x14ac:dyDescent="0.25">
      <c r="A3251" t="s">
        <v>38411</v>
      </c>
      <c r="B3251">
        <v>393</v>
      </c>
      <c r="C3251" t="s">
        <v>38412</v>
      </c>
    </row>
    <row r="3252" spans="1:3" x14ac:dyDescent="0.25">
      <c r="A3252" t="s">
        <v>38413</v>
      </c>
      <c r="B3252">
        <v>472</v>
      </c>
      <c r="C3252" t="s">
        <v>38414</v>
      </c>
    </row>
    <row r="3253" spans="1:3" x14ac:dyDescent="0.25">
      <c r="A3253" t="s">
        <v>38415</v>
      </c>
      <c r="B3253">
        <v>488</v>
      </c>
      <c r="C3253" t="s">
        <v>38416</v>
      </c>
    </row>
    <row r="3254" spans="1:3" x14ac:dyDescent="0.25">
      <c r="A3254" t="s">
        <v>38417</v>
      </c>
      <c r="B3254">
        <v>360</v>
      </c>
      <c r="C3254" t="s">
        <v>38418</v>
      </c>
    </row>
    <row r="3255" spans="1:3" x14ac:dyDescent="0.25">
      <c r="A3255" t="s">
        <v>38419</v>
      </c>
      <c r="B3255">
        <v>380</v>
      </c>
      <c r="C3255" t="s">
        <v>38420</v>
      </c>
    </row>
    <row r="3256" spans="1:3" x14ac:dyDescent="0.25">
      <c r="A3256" t="s">
        <v>38421</v>
      </c>
      <c r="B3256">
        <v>380</v>
      </c>
      <c r="C3256" t="s">
        <v>38420</v>
      </c>
    </row>
    <row r="3257" spans="1:3" x14ac:dyDescent="0.25">
      <c r="A3257" t="s">
        <v>38422</v>
      </c>
      <c r="B3257">
        <v>384</v>
      </c>
      <c r="C3257" t="s">
        <v>38423</v>
      </c>
    </row>
    <row r="3258" spans="1:3" x14ac:dyDescent="0.25">
      <c r="A3258" t="s">
        <v>38424</v>
      </c>
      <c r="B3258">
        <v>366</v>
      </c>
      <c r="C3258" t="s">
        <v>38425</v>
      </c>
    </row>
    <row r="3259" spans="1:3" x14ac:dyDescent="0.25">
      <c r="A3259" t="s">
        <v>38426</v>
      </c>
      <c r="B3259">
        <v>329</v>
      </c>
      <c r="C3259" t="s">
        <v>38427</v>
      </c>
    </row>
    <row r="3260" spans="1:3" x14ac:dyDescent="0.25">
      <c r="A3260" t="s">
        <v>38428</v>
      </c>
      <c r="B3260">
        <v>318</v>
      </c>
      <c r="C3260" t="s">
        <v>38429</v>
      </c>
    </row>
    <row r="3261" spans="1:3" x14ac:dyDescent="0.25">
      <c r="A3261" t="s">
        <v>38430</v>
      </c>
      <c r="B3261">
        <v>494</v>
      </c>
      <c r="C3261" t="s">
        <v>38431</v>
      </c>
    </row>
    <row r="3262" spans="1:3" x14ac:dyDescent="0.25">
      <c r="A3262" t="s">
        <v>38432</v>
      </c>
      <c r="B3262">
        <v>503</v>
      </c>
      <c r="C3262" t="s">
        <v>38433</v>
      </c>
    </row>
    <row r="3263" spans="1:3" x14ac:dyDescent="0.25">
      <c r="A3263" t="s">
        <v>38434</v>
      </c>
      <c r="B3263">
        <v>506</v>
      </c>
      <c r="C3263" t="s">
        <v>38435</v>
      </c>
    </row>
    <row r="3264" spans="1:3" x14ac:dyDescent="0.25">
      <c r="A3264" t="s">
        <v>38436</v>
      </c>
      <c r="B3264">
        <v>531</v>
      </c>
      <c r="C3264" t="s">
        <v>38437</v>
      </c>
    </row>
    <row r="3265" spans="1:3" x14ac:dyDescent="0.25">
      <c r="A3265" t="s">
        <v>38438</v>
      </c>
      <c r="B3265">
        <v>421</v>
      </c>
      <c r="C3265" t="s">
        <v>38439</v>
      </c>
    </row>
    <row r="3266" spans="1:3" x14ac:dyDescent="0.25">
      <c r="A3266" t="s">
        <v>38440</v>
      </c>
      <c r="B3266">
        <v>367</v>
      </c>
      <c r="C3266" t="s">
        <v>38441</v>
      </c>
    </row>
    <row r="3267" spans="1:3" x14ac:dyDescent="0.25">
      <c r="A3267" t="s">
        <v>38442</v>
      </c>
      <c r="B3267">
        <v>336</v>
      </c>
      <c r="C3267" t="s">
        <v>38443</v>
      </c>
    </row>
    <row r="3268" spans="1:3" x14ac:dyDescent="0.25">
      <c r="A3268" t="s">
        <v>38444</v>
      </c>
      <c r="B3268">
        <v>252</v>
      </c>
      <c r="C3268" t="s">
        <v>38445</v>
      </c>
    </row>
    <row r="3269" spans="1:3" x14ac:dyDescent="0.25">
      <c r="A3269" t="s">
        <v>38446</v>
      </c>
      <c r="B3269">
        <v>252</v>
      </c>
      <c r="C3269" t="s">
        <v>38447</v>
      </c>
    </row>
    <row r="3270" spans="1:3" x14ac:dyDescent="0.25">
      <c r="A3270" t="s">
        <v>38448</v>
      </c>
      <c r="B3270">
        <v>252</v>
      </c>
      <c r="C3270" t="s">
        <v>38445</v>
      </c>
    </row>
    <row r="3271" spans="1:3" x14ac:dyDescent="0.25">
      <c r="A3271" t="s">
        <v>38449</v>
      </c>
      <c r="B3271">
        <v>255</v>
      </c>
      <c r="C3271" t="s">
        <v>38450</v>
      </c>
    </row>
    <row r="3272" spans="1:3" x14ac:dyDescent="0.25">
      <c r="A3272" t="s">
        <v>38451</v>
      </c>
      <c r="B3272">
        <v>270</v>
      </c>
      <c r="C3272" t="s">
        <v>38452</v>
      </c>
    </row>
    <row r="3273" spans="1:3" x14ac:dyDescent="0.25">
      <c r="A3273" t="s">
        <v>38453</v>
      </c>
      <c r="B3273">
        <v>383</v>
      </c>
      <c r="C3273" t="s">
        <v>38454</v>
      </c>
    </row>
    <row r="3274" spans="1:3" x14ac:dyDescent="0.25">
      <c r="A3274" t="s">
        <v>38455</v>
      </c>
      <c r="B3274">
        <v>369</v>
      </c>
      <c r="C3274" t="s">
        <v>38456</v>
      </c>
    </row>
    <row r="3275" spans="1:3" x14ac:dyDescent="0.25">
      <c r="A3275" t="s">
        <v>38457</v>
      </c>
      <c r="B3275">
        <v>380</v>
      </c>
      <c r="C3275" t="s">
        <v>38458</v>
      </c>
    </row>
    <row r="3276" spans="1:3" x14ac:dyDescent="0.25">
      <c r="A3276" t="s">
        <v>38459</v>
      </c>
      <c r="B3276">
        <v>366</v>
      </c>
      <c r="C3276" t="s">
        <v>38460</v>
      </c>
    </row>
    <row r="3277" spans="1:3" x14ac:dyDescent="0.25">
      <c r="A3277" t="s">
        <v>38461</v>
      </c>
      <c r="B3277">
        <v>393</v>
      </c>
      <c r="C3277" t="s">
        <v>38462</v>
      </c>
    </row>
    <row r="3278" spans="1:3" x14ac:dyDescent="0.25">
      <c r="A3278" t="s">
        <v>38463</v>
      </c>
      <c r="B3278">
        <v>416</v>
      </c>
      <c r="C3278" t="s">
        <v>38464</v>
      </c>
    </row>
    <row r="3279" spans="1:3" x14ac:dyDescent="0.25">
      <c r="A3279" t="s">
        <v>38465</v>
      </c>
      <c r="B3279">
        <v>402</v>
      </c>
      <c r="C3279" t="s">
        <v>38466</v>
      </c>
    </row>
    <row r="3280" spans="1:3" x14ac:dyDescent="0.25">
      <c r="A3280" t="s">
        <v>38467</v>
      </c>
      <c r="B3280">
        <v>389</v>
      </c>
      <c r="C3280" t="s">
        <v>38468</v>
      </c>
    </row>
    <row r="3281" spans="1:3" x14ac:dyDescent="0.25">
      <c r="A3281" t="s">
        <v>38469</v>
      </c>
      <c r="B3281">
        <v>380</v>
      </c>
      <c r="C3281" t="s">
        <v>38470</v>
      </c>
    </row>
    <row r="3282" spans="1:3" x14ac:dyDescent="0.25">
      <c r="A3282" t="s">
        <v>38471</v>
      </c>
      <c r="B3282">
        <v>366</v>
      </c>
      <c r="C3282" t="s">
        <v>38472</v>
      </c>
    </row>
    <row r="3283" spans="1:3" x14ac:dyDescent="0.25">
      <c r="A3283" t="s">
        <v>38473</v>
      </c>
      <c r="B3283">
        <v>385</v>
      </c>
      <c r="C3283" t="s">
        <v>38474</v>
      </c>
    </row>
    <row r="3284" spans="1:3" x14ac:dyDescent="0.25">
      <c r="A3284" t="s">
        <v>38475</v>
      </c>
      <c r="B3284">
        <v>371</v>
      </c>
      <c r="C3284" t="s">
        <v>38476</v>
      </c>
    </row>
    <row r="3285" spans="1:3" x14ac:dyDescent="0.25">
      <c r="A3285" t="s">
        <v>38477</v>
      </c>
      <c r="B3285">
        <v>392</v>
      </c>
      <c r="C3285" t="s">
        <v>38478</v>
      </c>
    </row>
    <row r="3286" spans="1:3" x14ac:dyDescent="0.25">
      <c r="A3286" t="s">
        <v>38479</v>
      </c>
      <c r="B3286">
        <v>379</v>
      </c>
      <c r="C3286" t="s">
        <v>38480</v>
      </c>
    </row>
    <row r="3287" spans="1:3" x14ac:dyDescent="0.25">
      <c r="A3287" t="s">
        <v>38481</v>
      </c>
      <c r="B3287">
        <v>379</v>
      </c>
      <c r="C3287" t="s">
        <v>38480</v>
      </c>
    </row>
    <row r="3288" spans="1:3" x14ac:dyDescent="0.25">
      <c r="A3288" t="s">
        <v>38482</v>
      </c>
      <c r="B3288">
        <v>379</v>
      </c>
      <c r="C3288" t="s">
        <v>38480</v>
      </c>
    </row>
    <row r="3289" spans="1:3" x14ac:dyDescent="0.25">
      <c r="A3289" t="s">
        <v>38483</v>
      </c>
      <c r="B3289">
        <v>373</v>
      </c>
      <c r="C3289" t="s">
        <v>38484</v>
      </c>
    </row>
    <row r="3290" spans="1:3" x14ac:dyDescent="0.25">
      <c r="A3290" t="s">
        <v>38485</v>
      </c>
      <c r="B3290">
        <v>542</v>
      </c>
      <c r="C3290" t="s">
        <v>38486</v>
      </c>
    </row>
    <row r="3291" spans="1:3" x14ac:dyDescent="0.25">
      <c r="A3291" t="s">
        <v>38487</v>
      </c>
      <c r="B3291">
        <v>542</v>
      </c>
      <c r="C3291" t="s">
        <v>38488</v>
      </c>
    </row>
    <row r="3292" spans="1:3" x14ac:dyDescent="0.25">
      <c r="A3292" t="s">
        <v>38489</v>
      </c>
      <c r="B3292">
        <v>650</v>
      </c>
      <c r="C3292" t="s">
        <v>38490</v>
      </c>
    </row>
    <row r="3293" spans="1:3" x14ac:dyDescent="0.25">
      <c r="A3293" t="s">
        <v>38491</v>
      </c>
      <c r="B3293">
        <v>168</v>
      </c>
      <c r="C3293" t="s">
        <v>38492</v>
      </c>
    </row>
    <row r="3294" spans="1:3" x14ac:dyDescent="0.25">
      <c r="A3294" t="s">
        <v>38493</v>
      </c>
      <c r="B3294">
        <v>168</v>
      </c>
      <c r="C3294" t="s">
        <v>38492</v>
      </c>
    </row>
    <row r="3295" spans="1:3" x14ac:dyDescent="0.25">
      <c r="A3295" t="s">
        <v>38494</v>
      </c>
      <c r="B3295">
        <v>199</v>
      </c>
      <c r="C3295" t="s">
        <v>38495</v>
      </c>
    </row>
    <row r="3296" spans="1:3" x14ac:dyDescent="0.25">
      <c r="A3296" t="s">
        <v>38496</v>
      </c>
      <c r="B3296">
        <v>195</v>
      </c>
      <c r="C3296" t="s">
        <v>38497</v>
      </c>
    </row>
    <row r="3297" spans="1:3" x14ac:dyDescent="0.25">
      <c r="A3297" t="s">
        <v>38498</v>
      </c>
      <c r="B3297">
        <v>154</v>
      </c>
      <c r="C3297" t="s">
        <v>38499</v>
      </c>
    </row>
    <row r="3298" spans="1:3" x14ac:dyDescent="0.25">
      <c r="A3298" t="s">
        <v>38500</v>
      </c>
      <c r="B3298">
        <v>581</v>
      </c>
      <c r="C3298" t="s">
        <v>38501</v>
      </c>
    </row>
    <row r="3299" spans="1:3" x14ac:dyDescent="0.25">
      <c r="A3299" t="s">
        <v>38502</v>
      </c>
      <c r="B3299">
        <v>616</v>
      </c>
      <c r="C3299" t="s">
        <v>38503</v>
      </c>
    </row>
    <row r="3300" spans="1:3" x14ac:dyDescent="0.25">
      <c r="A3300" t="s">
        <v>38504</v>
      </c>
      <c r="B3300">
        <v>574</v>
      </c>
      <c r="C3300" t="s">
        <v>38505</v>
      </c>
    </row>
    <row r="3301" spans="1:3" x14ac:dyDescent="0.25">
      <c r="A3301" t="s">
        <v>38506</v>
      </c>
      <c r="B3301">
        <v>609</v>
      </c>
      <c r="C3301" t="s">
        <v>38507</v>
      </c>
    </row>
    <row r="3302" spans="1:3" x14ac:dyDescent="0.25">
      <c r="A3302" t="s">
        <v>38508</v>
      </c>
      <c r="B3302">
        <v>577</v>
      </c>
      <c r="C3302" t="s">
        <v>38509</v>
      </c>
    </row>
    <row r="3303" spans="1:3" x14ac:dyDescent="0.25">
      <c r="A3303" t="s">
        <v>38510</v>
      </c>
      <c r="B3303">
        <v>612</v>
      </c>
      <c r="C3303" t="s">
        <v>38511</v>
      </c>
    </row>
    <row r="3304" spans="1:3" x14ac:dyDescent="0.25">
      <c r="A3304" t="s">
        <v>38512</v>
      </c>
      <c r="B3304">
        <v>578</v>
      </c>
      <c r="C3304" t="s">
        <v>38513</v>
      </c>
    </row>
    <row r="3305" spans="1:3" x14ac:dyDescent="0.25">
      <c r="A3305" t="s">
        <v>38514</v>
      </c>
      <c r="B3305">
        <v>613</v>
      </c>
      <c r="C3305" t="s">
        <v>38515</v>
      </c>
    </row>
    <row r="3306" spans="1:3" x14ac:dyDescent="0.25">
      <c r="A3306" t="s">
        <v>38516</v>
      </c>
      <c r="B3306">
        <v>614</v>
      </c>
      <c r="C3306" t="s">
        <v>38517</v>
      </c>
    </row>
    <row r="3307" spans="1:3" x14ac:dyDescent="0.25">
      <c r="A3307" t="s">
        <v>38518</v>
      </c>
      <c r="B3307">
        <v>550</v>
      </c>
      <c r="C3307" t="s">
        <v>38519</v>
      </c>
    </row>
    <row r="3308" spans="1:3" x14ac:dyDescent="0.25">
      <c r="A3308" t="s">
        <v>38520</v>
      </c>
      <c r="B3308">
        <v>550</v>
      </c>
      <c r="C3308" t="s">
        <v>38521</v>
      </c>
    </row>
    <row r="3309" spans="1:3" x14ac:dyDescent="0.25">
      <c r="A3309" t="s">
        <v>38522</v>
      </c>
      <c r="B3309">
        <v>585</v>
      </c>
      <c r="C3309" t="s">
        <v>38523</v>
      </c>
    </row>
    <row r="3310" spans="1:3" x14ac:dyDescent="0.25">
      <c r="A3310" t="s">
        <v>38524</v>
      </c>
      <c r="B3310">
        <v>585</v>
      </c>
      <c r="C3310" t="s">
        <v>38523</v>
      </c>
    </row>
    <row r="3311" spans="1:3" x14ac:dyDescent="0.25">
      <c r="A3311" t="s">
        <v>38525</v>
      </c>
      <c r="B3311">
        <v>585</v>
      </c>
      <c r="C3311" t="s">
        <v>38523</v>
      </c>
    </row>
    <row r="3312" spans="1:3" x14ac:dyDescent="0.25">
      <c r="A3312" t="s">
        <v>38526</v>
      </c>
      <c r="B3312">
        <v>221</v>
      </c>
      <c r="C3312" t="s">
        <v>38527</v>
      </c>
    </row>
    <row r="3313" spans="1:3" x14ac:dyDescent="0.25">
      <c r="A3313" t="s">
        <v>38528</v>
      </c>
      <c r="B3313">
        <v>154</v>
      </c>
      <c r="C3313" t="s">
        <v>38529</v>
      </c>
    </row>
    <row r="3314" spans="1:3" x14ac:dyDescent="0.25">
      <c r="A3314" t="s">
        <v>38530</v>
      </c>
      <c r="B3314">
        <v>426</v>
      </c>
      <c r="C3314" t="s">
        <v>38531</v>
      </c>
    </row>
    <row r="3315" spans="1:3" x14ac:dyDescent="0.25">
      <c r="A3315" t="s">
        <v>38532</v>
      </c>
      <c r="B3315">
        <v>866</v>
      </c>
      <c r="C3315" t="s">
        <v>38533</v>
      </c>
    </row>
    <row r="3316" spans="1:3" x14ac:dyDescent="0.25">
      <c r="A3316" t="s">
        <v>38534</v>
      </c>
      <c r="B3316">
        <v>896</v>
      </c>
      <c r="C3316" t="s">
        <v>38535</v>
      </c>
    </row>
    <row r="3317" spans="1:3" x14ac:dyDescent="0.25">
      <c r="A3317" t="s">
        <v>38536</v>
      </c>
      <c r="B3317">
        <v>708</v>
      </c>
      <c r="C3317" t="s">
        <v>38537</v>
      </c>
    </row>
    <row r="3318" spans="1:3" x14ac:dyDescent="0.25">
      <c r="A3318" t="s">
        <v>38538</v>
      </c>
      <c r="B3318">
        <v>658</v>
      </c>
      <c r="C3318" t="s">
        <v>38539</v>
      </c>
    </row>
    <row r="3319" spans="1:3" x14ac:dyDescent="0.25">
      <c r="A3319" t="s">
        <v>38540</v>
      </c>
      <c r="B3319">
        <v>582</v>
      </c>
      <c r="C3319" t="s">
        <v>38541</v>
      </c>
    </row>
    <row r="3320" spans="1:3" x14ac:dyDescent="0.25">
      <c r="A3320" t="s">
        <v>38542</v>
      </c>
      <c r="B3320">
        <v>759</v>
      </c>
      <c r="C3320" t="s">
        <v>38543</v>
      </c>
    </row>
    <row r="3321" spans="1:3" x14ac:dyDescent="0.25">
      <c r="A3321" t="s">
        <v>38544</v>
      </c>
      <c r="B3321">
        <v>746</v>
      </c>
      <c r="C3321" t="s">
        <v>38545</v>
      </c>
    </row>
    <row r="3322" spans="1:3" x14ac:dyDescent="0.25">
      <c r="A3322" t="s">
        <v>38546</v>
      </c>
      <c r="B3322">
        <v>749</v>
      </c>
      <c r="C3322" t="s">
        <v>38547</v>
      </c>
    </row>
    <row r="3323" spans="1:3" x14ac:dyDescent="0.25">
      <c r="A3323" t="s">
        <v>38548</v>
      </c>
      <c r="B3323">
        <v>736</v>
      </c>
      <c r="C3323" t="s">
        <v>38549</v>
      </c>
    </row>
    <row r="3324" spans="1:3" x14ac:dyDescent="0.25">
      <c r="A3324" t="s">
        <v>38550</v>
      </c>
      <c r="B3324">
        <v>736</v>
      </c>
      <c r="C3324" t="s">
        <v>38551</v>
      </c>
    </row>
    <row r="3325" spans="1:3" x14ac:dyDescent="0.25">
      <c r="A3325" t="s">
        <v>38552</v>
      </c>
      <c r="B3325">
        <v>723</v>
      </c>
      <c r="C3325" t="s">
        <v>38553</v>
      </c>
    </row>
    <row r="3326" spans="1:3" x14ac:dyDescent="0.25">
      <c r="A3326" t="s">
        <v>38554</v>
      </c>
      <c r="B3326">
        <v>726</v>
      </c>
      <c r="C3326" t="s">
        <v>38555</v>
      </c>
    </row>
    <row r="3327" spans="1:3" x14ac:dyDescent="0.25">
      <c r="A3327" t="s">
        <v>38556</v>
      </c>
      <c r="B3327">
        <v>719</v>
      </c>
      <c r="C3327" t="s">
        <v>38557</v>
      </c>
    </row>
    <row r="3328" spans="1:3" x14ac:dyDescent="0.25">
      <c r="A3328" t="s">
        <v>38558</v>
      </c>
      <c r="B3328">
        <v>414</v>
      </c>
      <c r="C3328" t="s">
        <v>38559</v>
      </c>
    </row>
    <row r="3329" spans="1:3" x14ac:dyDescent="0.25">
      <c r="A3329" t="s">
        <v>38560</v>
      </c>
      <c r="B3329">
        <v>695</v>
      </c>
      <c r="C3329" t="s">
        <v>38561</v>
      </c>
    </row>
    <row r="3330" spans="1:3" x14ac:dyDescent="0.25">
      <c r="A3330" t="s">
        <v>38562</v>
      </c>
      <c r="B3330">
        <v>639</v>
      </c>
      <c r="C3330" t="s">
        <v>38563</v>
      </c>
    </row>
    <row r="3331" spans="1:3" x14ac:dyDescent="0.25">
      <c r="A3331" t="s">
        <v>38564</v>
      </c>
      <c r="B3331">
        <v>626</v>
      </c>
      <c r="C3331" t="s">
        <v>38565</v>
      </c>
    </row>
    <row r="3332" spans="1:3" x14ac:dyDescent="0.25">
      <c r="A3332" t="s">
        <v>38566</v>
      </c>
      <c r="B3332">
        <v>629</v>
      </c>
      <c r="C3332" t="s">
        <v>38567</v>
      </c>
    </row>
    <row r="3333" spans="1:3" x14ac:dyDescent="0.25">
      <c r="A3333" t="s">
        <v>38568</v>
      </c>
      <c r="B3333">
        <v>571</v>
      </c>
      <c r="C3333" t="s">
        <v>38569</v>
      </c>
    </row>
    <row r="3334" spans="1:3" x14ac:dyDescent="0.25">
      <c r="A3334" t="s">
        <v>38570</v>
      </c>
      <c r="B3334">
        <v>571</v>
      </c>
      <c r="C3334" t="s">
        <v>38569</v>
      </c>
    </row>
    <row r="3335" spans="1:3" x14ac:dyDescent="0.25">
      <c r="A3335" t="s">
        <v>38571</v>
      </c>
      <c r="B3335">
        <v>571</v>
      </c>
      <c r="C3335" t="s">
        <v>38569</v>
      </c>
    </row>
    <row r="3336" spans="1:3" x14ac:dyDescent="0.25">
      <c r="A3336" t="s">
        <v>38572</v>
      </c>
      <c r="B3336">
        <v>571</v>
      </c>
      <c r="C3336" t="s">
        <v>38569</v>
      </c>
    </row>
    <row r="3337" spans="1:3" x14ac:dyDescent="0.25">
      <c r="A3337" t="s">
        <v>38573</v>
      </c>
      <c r="B3337">
        <v>558</v>
      </c>
      <c r="C3337" t="s">
        <v>38574</v>
      </c>
    </row>
    <row r="3338" spans="1:3" x14ac:dyDescent="0.25">
      <c r="A3338" t="s">
        <v>38575</v>
      </c>
      <c r="B3338">
        <v>558</v>
      </c>
      <c r="C3338" t="s">
        <v>38574</v>
      </c>
    </row>
    <row r="3339" spans="1:3" x14ac:dyDescent="0.25">
      <c r="A3339" t="s">
        <v>38576</v>
      </c>
      <c r="B3339">
        <v>558</v>
      </c>
      <c r="C3339" t="s">
        <v>38577</v>
      </c>
    </row>
    <row r="3340" spans="1:3" x14ac:dyDescent="0.25">
      <c r="A3340" t="s">
        <v>38578</v>
      </c>
      <c r="B3340">
        <v>558</v>
      </c>
      <c r="C3340" t="s">
        <v>38577</v>
      </c>
    </row>
    <row r="3341" spans="1:3" x14ac:dyDescent="0.25">
      <c r="A3341" t="s">
        <v>38579</v>
      </c>
      <c r="B3341">
        <v>558</v>
      </c>
      <c r="C3341" t="s">
        <v>38577</v>
      </c>
    </row>
    <row r="3342" spans="1:3" x14ac:dyDescent="0.25">
      <c r="A3342" t="s">
        <v>38580</v>
      </c>
      <c r="B3342">
        <v>1151</v>
      </c>
      <c r="C3342" t="s">
        <v>38581</v>
      </c>
    </row>
    <row r="3343" spans="1:3" x14ac:dyDescent="0.25">
      <c r="A3343" t="s">
        <v>38582</v>
      </c>
      <c r="B3343">
        <v>1187</v>
      </c>
      <c r="C3343" t="s">
        <v>38583</v>
      </c>
    </row>
    <row r="3344" spans="1:3" x14ac:dyDescent="0.25">
      <c r="A3344" t="s">
        <v>38584</v>
      </c>
      <c r="B3344">
        <v>1219</v>
      </c>
      <c r="C3344" t="s">
        <v>38585</v>
      </c>
    </row>
    <row r="3345" spans="1:3" x14ac:dyDescent="0.25">
      <c r="A3345" t="s">
        <v>38586</v>
      </c>
      <c r="B3345">
        <v>1109</v>
      </c>
      <c r="C3345" t="s">
        <v>38587</v>
      </c>
    </row>
    <row r="3346" spans="1:3" x14ac:dyDescent="0.25">
      <c r="A3346" t="s">
        <v>38588</v>
      </c>
      <c r="B3346">
        <v>1019</v>
      </c>
      <c r="C3346" t="s">
        <v>38589</v>
      </c>
    </row>
    <row r="3347" spans="1:3" x14ac:dyDescent="0.25">
      <c r="A3347" t="s">
        <v>38590</v>
      </c>
      <c r="B3347">
        <v>1087</v>
      </c>
      <c r="C3347" t="s">
        <v>38591</v>
      </c>
    </row>
    <row r="3348" spans="1:3" x14ac:dyDescent="0.25">
      <c r="A3348" t="s">
        <v>38592</v>
      </c>
      <c r="B3348">
        <v>914</v>
      </c>
      <c r="C3348" t="s">
        <v>38593</v>
      </c>
    </row>
    <row r="3349" spans="1:3" x14ac:dyDescent="0.25">
      <c r="A3349" t="s">
        <v>38594</v>
      </c>
      <c r="B3349">
        <v>914</v>
      </c>
      <c r="C3349" t="s">
        <v>38593</v>
      </c>
    </row>
    <row r="3350" spans="1:3" x14ac:dyDescent="0.25">
      <c r="A3350" t="s">
        <v>38595</v>
      </c>
      <c r="B3350">
        <v>947</v>
      </c>
      <c r="C3350" t="s">
        <v>38596</v>
      </c>
    </row>
    <row r="3351" spans="1:3" x14ac:dyDescent="0.25">
      <c r="A3351" t="s">
        <v>38597</v>
      </c>
      <c r="B3351">
        <v>219</v>
      </c>
      <c r="C3351" t="s">
        <v>38598</v>
      </c>
    </row>
    <row r="3352" spans="1:3" x14ac:dyDescent="0.25">
      <c r="A3352" t="s">
        <v>38599</v>
      </c>
      <c r="B3352">
        <v>124</v>
      </c>
      <c r="C3352" t="s">
        <v>38600</v>
      </c>
    </row>
    <row r="3353" spans="1:3" x14ac:dyDescent="0.25">
      <c r="A3353" t="s">
        <v>38601</v>
      </c>
      <c r="B3353">
        <v>172</v>
      </c>
      <c r="C3353" t="s">
        <v>38602</v>
      </c>
    </row>
    <row r="3354" spans="1:3" x14ac:dyDescent="0.25">
      <c r="A3354" t="s">
        <v>38603</v>
      </c>
      <c r="B3354">
        <v>354</v>
      </c>
      <c r="C3354" t="s">
        <v>38604</v>
      </c>
    </row>
    <row r="3355" spans="1:3" x14ac:dyDescent="0.25">
      <c r="A3355" t="s">
        <v>38605</v>
      </c>
      <c r="B3355">
        <v>158</v>
      </c>
      <c r="C3355" t="s">
        <v>38606</v>
      </c>
    </row>
    <row r="3356" spans="1:3" x14ac:dyDescent="0.25">
      <c r="A3356" t="s">
        <v>38607</v>
      </c>
      <c r="B3356">
        <v>78</v>
      </c>
      <c r="C3356" t="s">
        <v>38608</v>
      </c>
    </row>
    <row r="3357" spans="1:3" x14ac:dyDescent="0.25">
      <c r="A3357" t="s">
        <v>38609</v>
      </c>
      <c r="B3357">
        <v>100</v>
      </c>
      <c r="C3357" t="s">
        <v>38610</v>
      </c>
    </row>
    <row r="3358" spans="1:3" x14ac:dyDescent="0.25">
      <c r="A3358" t="s">
        <v>38611</v>
      </c>
      <c r="B3358">
        <v>1425</v>
      </c>
      <c r="C3358" t="s">
        <v>38612</v>
      </c>
    </row>
    <row r="3359" spans="1:3" x14ac:dyDescent="0.25">
      <c r="A3359" t="s">
        <v>38613</v>
      </c>
      <c r="B3359">
        <v>1425</v>
      </c>
      <c r="C3359" t="s">
        <v>38614</v>
      </c>
    </row>
    <row r="3360" spans="1:3" x14ac:dyDescent="0.25">
      <c r="A3360" t="s">
        <v>38615</v>
      </c>
      <c r="B3360">
        <v>1366</v>
      </c>
      <c r="C3360" t="s">
        <v>38616</v>
      </c>
    </row>
    <row r="3361" spans="1:3" x14ac:dyDescent="0.25">
      <c r="A3361" t="s">
        <v>38617</v>
      </c>
      <c r="B3361">
        <v>852</v>
      </c>
      <c r="C3361" t="s">
        <v>38618</v>
      </c>
    </row>
    <row r="3362" spans="1:3" x14ac:dyDescent="0.25">
      <c r="A3362" t="s">
        <v>38619</v>
      </c>
      <c r="B3362">
        <v>816</v>
      </c>
      <c r="C3362" t="s">
        <v>38620</v>
      </c>
    </row>
    <row r="3363" spans="1:3" x14ac:dyDescent="0.25">
      <c r="A3363" t="s">
        <v>38621</v>
      </c>
      <c r="B3363">
        <v>858</v>
      </c>
      <c r="C3363" t="s">
        <v>38622</v>
      </c>
    </row>
    <row r="3364" spans="1:3" x14ac:dyDescent="0.25">
      <c r="A3364" t="s">
        <v>38623</v>
      </c>
      <c r="B3364">
        <v>858</v>
      </c>
      <c r="C3364" t="s">
        <v>38624</v>
      </c>
    </row>
    <row r="3365" spans="1:3" x14ac:dyDescent="0.25">
      <c r="A3365" t="s">
        <v>38625</v>
      </c>
      <c r="B3365">
        <v>549</v>
      </c>
      <c r="C3365" t="s">
        <v>38626</v>
      </c>
    </row>
    <row r="3366" spans="1:3" x14ac:dyDescent="0.25">
      <c r="A3366" t="s">
        <v>38627</v>
      </c>
      <c r="B3366">
        <v>839</v>
      </c>
      <c r="C3366" t="s">
        <v>38628</v>
      </c>
    </row>
    <row r="3367" spans="1:3" x14ac:dyDescent="0.25">
      <c r="A3367" t="s">
        <v>38629</v>
      </c>
      <c r="B3367">
        <v>601</v>
      </c>
      <c r="C3367" t="s">
        <v>38630</v>
      </c>
    </row>
    <row r="3368" spans="1:3" x14ac:dyDescent="0.25">
      <c r="A3368" t="s">
        <v>38631</v>
      </c>
      <c r="B3368">
        <v>856</v>
      </c>
      <c r="C3368" t="s">
        <v>38632</v>
      </c>
    </row>
    <row r="3369" spans="1:3" x14ac:dyDescent="0.25">
      <c r="A3369" t="s">
        <v>38633</v>
      </c>
      <c r="B3369">
        <v>861</v>
      </c>
      <c r="C3369" t="s">
        <v>38634</v>
      </c>
    </row>
    <row r="3370" spans="1:3" x14ac:dyDescent="0.25">
      <c r="A3370" t="s">
        <v>38635</v>
      </c>
      <c r="B3370">
        <v>861</v>
      </c>
      <c r="C3370" t="s">
        <v>38634</v>
      </c>
    </row>
    <row r="3371" spans="1:3" x14ac:dyDescent="0.25">
      <c r="A3371" t="s">
        <v>38636</v>
      </c>
      <c r="B3371">
        <v>501</v>
      </c>
      <c r="C3371" t="s">
        <v>38637</v>
      </c>
    </row>
    <row r="3372" spans="1:3" x14ac:dyDescent="0.25">
      <c r="A3372" t="s">
        <v>38638</v>
      </c>
      <c r="B3372">
        <v>319</v>
      </c>
      <c r="C3372" t="s">
        <v>38639</v>
      </c>
    </row>
    <row r="3373" spans="1:3" x14ac:dyDescent="0.25">
      <c r="A3373" t="s">
        <v>38640</v>
      </c>
      <c r="B3373">
        <v>312</v>
      </c>
      <c r="C3373" t="s">
        <v>38641</v>
      </c>
    </row>
    <row r="3374" spans="1:3" x14ac:dyDescent="0.25">
      <c r="A3374" t="s">
        <v>38642</v>
      </c>
      <c r="B3374">
        <v>1541</v>
      </c>
      <c r="C3374" t="s">
        <v>38643</v>
      </c>
    </row>
    <row r="3375" spans="1:3" x14ac:dyDescent="0.25">
      <c r="A3375" t="s">
        <v>38644</v>
      </c>
      <c r="B3375">
        <v>1554</v>
      </c>
      <c r="C3375" t="s">
        <v>38645</v>
      </c>
    </row>
    <row r="3376" spans="1:3" x14ac:dyDescent="0.25">
      <c r="A3376" t="s">
        <v>38646</v>
      </c>
      <c r="B3376">
        <v>1625</v>
      </c>
      <c r="C3376" t="s">
        <v>38647</v>
      </c>
    </row>
    <row r="3377" spans="1:3" x14ac:dyDescent="0.25">
      <c r="A3377" t="s">
        <v>38648</v>
      </c>
      <c r="B3377">
        <v>1581</v>
      </c>
      <c r="C3377" t="s">
        <v>38649</v>
      </c>
    </row>
    <row r="3378" spans="1:3" x14ac:dyDescent="0.25">
      <c r="A3378" t="s">
        <v>38650</v>
      </c>
      <c r="B3378">
        <v>1530</v>
      </c>
      <c r="C3378" t="s">
        <v>38651</v>
      </c>
    </row>
    <row r="3379" spans="1:3" x14ac:dyDescent="0.25">
      <c r="A3379" t="s">
        <v>38652</v>
      </c>
      <c r="B3379">
        <v>1614</v>
      </c>
      <c r="C3379" t="s">
        <v>38653</v>
      </c>
    </row>
    <row r="3380" spans="1:3" x14ac:dyDescent="0.25">
      <c r="A3380" t="s">
        <v>38654</v>
      </c>
      <c r="B3380">
        <v>1647</v>
      </c>
      <c r="C3380" t="s">
        <v>38655</v>
      </c>
    </row>
    <row r="3381" spans="1:3" x14ac:dyDescent="0.25">
      <c r="A3381" t="s">
        <v>38656</v>
      </c>
      <c r="B3381">
        <v>1651</v>
      </c>
      <c r="C3381" t="s">
        <v>38657</v>
      </c>
    </row>
    <row r="3382" spans="1:3" x14ac:dyDescent="0.25">
      <c r="A3382" t="s">
        <v>38658</v>
      </c>
      <c r="B3382">
        <v>1652</v>
      </c>
      <c r="C3382" t="s">
        <v>38659</v>
      </c>
    </row>
    <row r="3383" spans="1:3" x14ac:dyDescent="0.25">
      <c r="A3383" t="s">
        <v>38660</v>
      </c>
      <c r="B3383">
        <v>1652</v>
      </c>
      <c r="C3383" t="s">
        <v>38659</v>
      </c>
    </row>
    <row r="3384" spans="1:3" x14ac:dyDescent="0.25">
      <c r="A3384" t="s">
        <v>38661</v>
      </c>
      <c r="B3384">
        <v>1652</v>
      </c>
      <c r="C3384" t="s">
        <v>38659</v>
      </c>
    </row>
    <row r="3385" spans="1:3" x14ac:dyDescent="0.25">
      <c r="A3385" t="s">
        <v>38662</v>
      </c>
      <c r="B3385">
        <v>1652</v>
      </c>
      <c r="C3385" t="s">
        <v>38659</v>
      </c>
    </row>
    <row r="3386" spans="1:3" x14ac:dyDescent="0.25">
      <c r="A3386" t="s">
        <v>38663</v>
      </c>
      <c r="B3386">
        <v>1640</v>
      </c>
      <c r="C3386" t="s">
        <v>38664</v>
      </c>
    </row>
    <row r="3387" spans="1:3" x14ac:dyDescent="0.25">
      <c r="A3387" t="s">
        <v>38665</v>
      </c>
      <c r="B3387">
        <v>1644</v>
      </c>
      <c r="C3387" t="s">
        <v>38666</v>
      </c>
    </row>
    <row r="3388" spans="1:3" x14ac:dyDescent="0.25">
      <c r="A3388" t="s">
        <v>38667</v>
      </c>
      <c r="B3388">
        <v>1645</v>
      </c>
      <c r="C3388" t="s">
        <v>38668</v>
      </c>
    </row>
    <row r="3389" spans="1:3" x14ac:dyDescent="0.25">
      <c r="A3389" t="s">
        <v>38669</v>
      </c>
      <c r="B3389">
        <v>1304</v>
      </c>
      <c r="C3389" t="s">
        <v>38670</v>
      </c>
    </row>
    <row r="3390" spans="1:3" x14ac:dyDescent="0.25">
      <c r="A3390" t="s">
        <v>38671</v>
      </c>
      <c r="B3390">
        <v>1038</v>
      </c>
      <c r="C3390" t="s">
        <v>38672</v>
      </c>
    </row>
    <row r="3391" spans="1:3" x14ac:dyDescent="0.25">
      <c r="A3391" t="s">
        <v>38673</v>
      </c>
      <c r="B3391">
        <v>1059</v>
      </c>
      <c r="C3391" t="s">
        <v>38674</v>
      </c>
    </row>
    <row r="3392" spans="1:3" x14ac:dyDescent="0.25">
      <c r="A3392" t="s">
        <v>38675</v>
      </c>
      <c r="B3392">
        <v>1054</v>
      </c>
      <c r="C3392" t="s">
        <v>38676</v>
      </c>
    </row>
    <row r="3393" spans="1:3" x14ac:dyDescent="0.25">
      <c r="A3393" t="s">
        <v>38677</v>
      </c>
      <c r="B3393">
        <v>1054</v>
      </c>
      <c r="C3393" t="s">
        <v>38676</v>
      </c>
    </row>
    <row r="3394" spans="1:3" x14ac:dyDescent="0.25">
      <c r="A3394" t="s">
        <v>38678</v>
      </c>
      <c r="B3394">
        <v>121</v>
      </c>
      <c r="C3394" t="s">
        <v>38679</v>
      </c>
    </row>
    <row r="3395" spans="1:3" x14ac:dyDescent="0.25">
      <c r="A3395" t="s">
        <v>38680</v>
      </c>
      <c r="B3395">
        <v>187</v>
      </c>
      <c r="C3395" t="s">
        <v>38681</v>
      </c>
    </row>
    <row r="3396" spans="1:3" x14ac:dyDescent="0.25">
      <c r="A3396" t="s">
        <v>38682</v>
      </c>
      <c r="B3396">
        <v>194</v>
      </c>
      <c r="C3396" t="s">
        <v>38683</v>
      </c>
    </row>
    <row r="3397" spans="1:3" x14ac:dyDescent="0.25">
      <c r="A3397" t="s">
        <v>38684</v>
      </c>
      <c r="B3397">
        <v>171</v>
      </c>
      <c r="C3397" t="s">
        <v>38685</v>
      </c>
    </row>
    <row r="3398" spans="1:3" x14ac:dyDescent="0.25">
      <c r="A3398" t="s">
        <v>38686</v>
      </c>
      <c r="B3398">
        <v>190</v>
      </c>
      <c r="C3398" t="s">
        <v>38687</v>
      </c>
    </row>
    <row r="3399" spans="1:3" x14ac:dyDescent="0.25">
      <c r="A3399" t="s">
        <v>38688</v>
      </c>
      <c r="B3399">
        <v>231</v>
      </c>
      <c r="C3399" t="s">
        <v>38689</v>
      </c>
    </row>
    <row r="3400" spans="1:3" x14ac:dyDescent="0.25">
      <c r="A3400" t="s">
        <v>38690</v>
      </c>
      <c r="B3400">
        <v>744</v>
      </c>
      <c r="C3400" t="s">
        <v>38691</v>
      </c>
    </row>
    <row r="3401" spans="1:3" x14ac:dyDescent="0.25">
      <c r="A3401" t="s">
        <v>38692</v>
      </c>
      <c r="B3401">
        <v>740</v>
      </c>
      <c r="C3401" t="s">
        <v>38693</v>
      </c>
    </row>
    <row r="3402" spans="1:3" x14ac:dyDescent="0.25">
      <c r="A3402" t="s">
        <v>38694</v>
      </c>
      <c r="B3402">
        <v>759</v>
      </c>
      <c r="C3402" t="s">
        <v>38695</v>
      </c>
    </row>
    <row r="3403" spans="1:3" x14ac:dyDescent="0.25">
      <c r="A3403" t="s">
        <v>38696</v>
      </c>
      <c r="B3403">
        <v>694</v>
      </c>
      <c r="C3403" t="s">
        <v>38697</v>
      </c>
    </row>
    <row r="3404" spans="1:3" x14ac:dyDescent="0.25">
      <c r="A3404" t="s">
        <v>38698</v>
      </c>
      <c r="B3404">
        <v>744</v>
      </c>
      <c r="C3404" t="s">
        <v>38699</v>
      </c>
    </row>
    <row r="3405" spans="1:3" x14ac:dyDescent="0.25">
      <c r="A3405" t="s">
        <v>38700</v>
      </c>
      <c r="B3405">
        <v>679</v>
      </c>
      <c r="C3405" t="s">
        <v>38701</v>
      </c>
    </row>
    <row r="3406" spans="1:3" x14ac:dyDescent="0.25">
      <c r="A3406" t="s">
        <v>38702</v>
      </c>
      <c r="B3406">
        <v>700</v>
      </c>
      <c r="C3406" t="s">
        <v>38703</v>
      </c>
    </row>
    <row r="3407" spans="1:3" x14ac:dyDescent="0.25">
      <c r="A3407" t="s">
        <v>38704</v>
      </c>
      <c r="B3407">
        <v>678</v>
      </c>
      <c r="C3407" t="s">
        <v>38705</v>
      </c>
    </row>
    <row r="3408" spans="1:3" x14ac:dyDescent="0.25">
      <c r="A3408" t="s">
        <v>38706</v>
      </c>
      <c r="B3408">
        <v>598</v>
      </c>
      <c r="C3408" t="s">
        <v>38707</v>
      </c>
    </row>
    <row r="3409" spans="1:3" x14ac:dyDescent="0.25">
      <c r="A3409" t="s">
        <v>38708</v>
      </c>
      <c r="B3409">
        <v>573</v>
      </c>
      <c r="C3409" t="s">
        <v>38709</v>
      </c>
    </row>
    <row r="3410" spans="1:3" x14ac:dyDescent="0.25">
      <c r="A3410" t="s">
        <v>38710</v>
      </c>
      <c r="B3410">
        <v>521</v>
      </c>
      <c r="C3410" t="s">
        <v>38711</v>
      </c>
    </row>
    <row r="3411" spans="1:3" x14ac:dyDescent="0.25">
      <c r="A3411" t="s">
        <v>38712</v>
      </c>
      <c r="B3411">
        <v>449</v>
      </c>
      <c r="C3411" t="s">
        <v>38713</v>
      </c>
    </row>
    <row r="3412" spans="1:3" x14ac:dyDescent="0.25">
      <c r="A3412" t="s">
        <v>38714</v>
      </c>
      <c r="B3412">
        <v>417</v>
      </c>
      <c r="C3412" t="s">
        <v>38715</v>
      </c>
    </row>
    <row r="3413" spans="1:3" x14ac:dyDescent="0.25">
      <c r="A3413" t="s">
        <v>38716</v>
      </c>
      <c r="B3413">
        <v>244</v>
      </c>
      <c r="C3413" t="s">
        <v>38717</v>
      </c>
    </row>
    <row r="3414" spans="1:3" x14ac:dyDescent="0.25">
      <c r="A3414" t="s">
        <v>38718</v>
      </c>
      <c r="B3414">
        <v>261</v>
      </c>
      <c r="C3414" t="s">
        <v>38719</v>
      </c>
    </row>
    <row r="3415" spans="1:3" x14ac:dyDescent="0.25">
      <c r="A3415" t="s">
        <v>38720</v>
      </c>
      <c r="B3415">
        <v>261</v>
      </c>
      <c r="C3415" t="s">
        <v>38721</v>
      </c>
    </row>
    <row r="3416" spans="1:3" x14ac:dyDescent="0.25">
      <c r="A3416" t="s">
        <v>38722</v>
      </c>
      <c r="B3416">
        <v>276</v>
      </c>
      <c r="C3416" t="s">
        <v>38723</v>
      </c>
    </row>
    <row r="3417" spans="1:3" x14ac:dyDescent="0.25">
      <c r="A3417" t="s">
        <v>38724</v>
      </c>
      <c r="B3417">
        <v>292</v>
      </c>
      <c r="C3417" t="s">
        <v>38725</v>
      </c>
    </row>
    <row r="3418" spans="1:3" x14ac:dyDescent="0.25">
      <c r="A3418" t="s">
        <v>38726</v>
      </c>
      <c r="B3418">
        <v>292</v>
      </c>
      <c r="C3418" t="s">
        <v>38727</v>
      </c>
    </row>
    <row r="3419" spans="1:3" x14ac:dyDescent="0.25">
      <c r="A3419" t="s">
        <v>38728</v>
      </c>
      <c r="B3419">
        <v>215</v>
      </c>
      <c r="C3419" t="s">
        <v>38729</v>
      </c>
    </row>
    <row r="3420" spans="1:3" x14ac:dyDescent="0.25">
      <c r="A3420" t="s">
        <v>38730</v>
      </c>
      <c r="B3420">
        <v>268</v>
      </c>
      <c r="C3420" t="s">
        <v>38731</v>
      </c>
    </row>
    <row r="3421" spans="1:3" x14ac:dyDescent="0.25">
      <c r="A3421" t="s">
        <v>38732</v>
      </c>
      <c r="B3421">
        <v>287</v>
      </c>
      <c r="C3421" t="s">
        <v>38733</v>
      </c>
    </row>
    <row r="3422" spans="1:3" x14ac:dyDescent="0.25">
      <c r="A3422" t="s">
        <v>38734</v>
      </c>
      <c r="B3422">
        <v>318</v>
      </c>
      <c r="C3422" t="s">
        <v>38735</v>
      </c>
    </row>
    <row r="3423" spans="1:3" x14ac:dyDescent="0.25">
      <c r="A3423" t="s">
        <v>38736</v>
      </c>
      <c r="B3423">
        <v>222</v>
      </c>
      <c r="C3423" t="s">
        <v>38737</v>
      </c>
    </row>
    <row r="3424" spans="1:3" x14ac:dyDescent="0.25">
      <c r="A3424" t="s">
        <v>38738</v>
      </c>
      <c r="B3424">
        <v>241</v>
      </c>
      <c r="C3424" t="s">
        <v>38739</v>
      </c>
    </row>
    <row r="3425" spans="1:3" x14ac:dyDescent="0.25">
      <c r="A3425" t="s">
        <v>38740</v>
      </c>
      <c r="B3425">
        <v>272</v>
      </c>
      <c r="C3425" t="s">
        <v>38741</v>
      </c>
    </row>
    <row r="3426" spans="1:3" x14ac:dyDescent="0.25">
      <c r="A3426" t="s">
        <v>38742</v>
      </c>
      <c r="B3426">
        <v>272</v>
      </c>
      <c r="C3426" t="s">
        <v>38741</v>
      </c>
    </row>
    <row r="3427" spans="1:3" x14ac:dyDescent="0.25">
      <c r="A3427" t="s">
        <v>38743</v>
      </c>
      <c r="B3427">
        <v>272</v>
      </c>
      <c r="C3427" t="s">
        <v>38741</v>
      </c>
    </row>
    <row r="3428" spans="1:3" x14ac:dyDescent="0.25">
      <c r="A3428" t="s">
        <v>38744</v>
      </c>
      <c r="B3428">
        <v>272</v>
      </c>
      <c r="C3428" t="s">
        <v>38741</v>
      </c>
    </row>
    <row r="3429" spans="1:3" x14ac:dyDescent="0.25">
      <c r="A3429" t="s">
        <v>38745</v>
      </c>
      <c r="B3429">
        <v>272</v>
      </c>
      <c r="C3429" t="s">
        <v>38741</v>
      </c>
    </row>
    <row r="3430" spans="1:3" x14ac:dyDescent="0.25">
      <c r="A3430" t="s">
        <v>38746</v>
      </c>
      <c r="B3430">
        <v>272</v>
      </c>
      <c r="C3430" t="s">
        <v>38741</v>
      </c>
    </row>
    <row r="3431" spans="1:3" x14ac:dyDescent="0.25">
      <c r="A3431" t="s">
        <v>38747</v>
      </c>
      <c r="B3431">
        <v>272</v>
      </c>
      <c r="C3431" t="s">
        <v>38741</v>
      </c>
    </row>
    <row r="3432" spans="1:3" x14ac:dyDescent="0.25">
      <c r="A3432" t="s">
        <v>38748</v>
      </c>
      <c r="B3432">
        <v>272</v>
      </c>
      <c r="C3432" t="s">
        <v>38741</v>
      </c>
    </row>
    <row r="3433" spans="1:3" x14ac:dyDescent="0.25">
      <c r="A3433" t="s">
        <v>38749</v>
      </c>
      <c r="B3433">
        <v>272</v>
      </c>
      <c r="C3433" t="s">
        <v>38741</v>
      </c>
    </row>
    <row r="3434" spans="1:3" x14ac:dyDescent="0.25">
      <c r="A3434" t="s">
        <v>38750</v>
      </c>
      <c r="B3434">
        <v>272</v>
      </c>
      <c r="C3434" t="s">
        <v>38741</v>
      </c>
    </row>
    <row r="3435" spans="1:3" x14ac:dyDescent="0.25">
      <c r="A3435" t="s">
        <v>38751</v>
      </c>
      <c r="B3435">
        <v>272</v>
      </c>
      <c r="C3435" t="s">
        <v>38741</v>
      </c>
    </row>
    <row r="3436" spans="1:3" x14ac:dyDescent="0.25">
      <c r="A3436" t="s">
        <v>38752</v>
      </c>
      <c r="B3436">
        <v>256</v>
      </c>
      <c r="C3436" t="s">
        <v>38753</v>
      </c>
    </row>
    <row r="3437" spans="1:3" x14ac:dyDescent="0.25">
      <c r="A3437" t="s">
        <v>38754</v>
      </c>
      <c r="B3437">
        <v>547</v>
      </c>
      <c r="C3437" t="s">
        <v>38755</v>
      </c>
    </row>
    <row r="3438" spans="1:3" x14ac:dyDescent="0.25">
      <c r="A3438" t="s">
        <v>38756</v>
      </c>
      <c r="B3438">
        <v>503</v>
      </c>
      <c r="C3438" t="s">
        <v>38757</v>
      </c>
    </row>
    <row r="3439" spans="1:3" x14ac:dyDescent="0.25">
      <c r="A3439" t="s">
        <v>38758</v>
      </c>
      <c r="B3439">
        <v>523</v>
      </c>
      <c r="C3439" t="s">
        <v>38759</v>
      </c>
    </row>
    <row r="3440" spans="1:3" x14ac:dyDescent="0.25">
      <c r="A3440" t="s">
        <v>38760</v>
      </c>
      <c r="B3440">
        <v>463</v>
      </c>
      <c r="C3440" t="s">
        <v>38761</v>
      </c>
    </row>
    <row r="3441" spans="1:3" x14ac:dyDescent="0.25">
      <c r="A3441" t="s">
        <v>38762</v>
      </c>
      <c r="B3441">
        <v>399</v>
      </c>
      <c r="C3441" t="s">
        <v>38763</v>
      </c>
    </row>
    <row r="3442" spans="1:3" x14ac:dyDescent="0.25">
      <c r="A3442" t="s">
        <v>38764</v>
      </c>
      <c r="B3442">
        <v>322</v>
      </c>
      <c r="C3442" t="s">
        <v>38765</v>
      </c>
    </row>
    <row r="3443" spans="1:3" x14ac:dyDescent="0.25">
      <c r="A3443" t="s">
        <v>38766</v>
      </c>
      <c r="B3443">
        <v>466</v>
      </c>
      <c r="C3443" t="s">
        <v>38767</v>
      </c>
    </row>
    <row r="3444" spans="1:3" x14ac:dyDescent="0.25">
      <c r="A3444" t="s">
        <v>38768</v>
      </c>
      <c r="B3444">
        <v>143</v>
      </c>
      <c r="C3444" t="s">
        <v>38769</v>
      </c>
    </row>
    <row r="3445" spans="1:3" x14ac:dyDescent="0.25">
      <c r="A3445" t="s">
        <v>38770</v>
      </c>
      <c r="B3445">
        <v>140</v>
      </c>
      <c r="C3445" t="s">
        <v>38771</v>
      </c>
    </row>
    <row r="3446" spans="1:3" x14ac:dyDescent="0.25">
      <c r="A3446" t="s">
        <v>38772</v>
      </c>
      <c r="B3446">
        <v>59</v>
      </c>
      <c r="C3446" t="s">
        <v>38773</v>
      </c>
    </row>
    <row r="3447" spans="1:3" x14ac:dyDescent="0.25">
      <c r="A3447" t="s">
        <v>38774</v>
      </c>
      <c r="B3447">
        <v>661</v>
      </c>
      <c r="C3447" t="s">
        <v>38775</v>
      </c>
    </row>
    <row r="3448" spans="1:3" x14ac:dyDescent="0.25">
      <c r="A3448" t="s">
        <v>38776</v>
      </c>
      <c r="B3448">
        <v>519</v>
      </c>
      <c r="C3448" t="s">
        <v>38777</v>
      </c>
    </row>
    <row r="3449" spans="1:3" x14ac:dyDescent="0.25">
      <c r="A3449" t="s">
        <v>38778</v>
      </c>
      <c r="B3449">
        <v>642</v>
      </c>
      <c r="C3449" t="s">
        <v>38779</v>
      </c>
    </row>
    <row r="3450" spans="1:3" x14ac:dyDescent="0.25">
      <c r="A3450" t="s">
        <v>38780</v>
      </c>
      <c r="B3450">
        <v>642</v>
      </c>
      <c r="C3450" t="s">
        <v>38779</v>
      </c>
    </row>
    <row r="3451" spans="1:3" x14ac:dyDescent="0.25">
      <c r="A3451" t="s">
        <v>38781</v>
      </c>
      <c r="B3451">
        <v>613</v>
      </c>
      <c r="C3451" t="s">
        <v>38782</v>
      </c>
    </row>
    <row r="3452" spans="1:3" x14ac:dyDescent="0.25">
      <c r="A3452" t="s">
        <v>38783</v>
      </c>
      <c r="B3452">
        <v>526</v>
      </c>
      <c r="C3452" t="s">
        <v>38784</v>
      </c>
    </row>
    <row r="3453" spans="1:3" x14ac:dyDescent="0.25">
      <c r="A3453" t="s">
        <v>38785</v>
      </c>
      <c r="B3453">
        <v>402</v>
      </c>
      <c r="C3453" t="s">
        <v>38786</v>
      </c>
    </row>
    <row r="3454" spans="1:3" x14ac:dyDescent="0.25">
      <c r="A3454" t="s">
        <v>38787</v>
      </c>
      <c r="B3454">
        <v>560</v>
      </c>
      <c r="C3454" t="s">
        <v>38788</v>
      </c>
    </row>
    <row r="3455" spans="1:3" x14ac:dyDescent="0.25">
      <c r="A3455" t="s">
        <v>38789</v>
      </c>
      <c r="B3455">
        <v>619</v>
      </c>
      <c r="C3455" t="s">
        <v>38790</v>
      </c>
    </row>
    <row r="3456" spans="1:3" x14ac:dyDescent="0.25">
      <c r="A3456" t="s">
        <v>38791</v>
      </c>
      <c r="B3456">
        <v>337</v>
      </c>
      <c r="C3456" t="s">
        <v>38792</v>
      </c>
    </row>
    <row r="3457" spans="1:3" x14ac:dyDescent="0.25">
      <c r="A3457" t="s">
        <v>38793</v>
      </c>
      <c r="B3457">
        <v>337</v>
      </c>
      <c r="C3457" t="s">
        <v>38792</v>
      </c>
    </row>
    <row r="3458" spans="1:3" x14ac:dyDescent="0.25">
      <c r="A3458" t="s">
        <v>38794</v>
      </c>
      <c r="B3458">
        <v>472</v>
      </c>
      <c r="C3458" t="s">
        <v>38795</v>
      </c>
    </row>
    <row r="3459" spans="1:3" x14ac:dyDescent="0.25">
      <c r="A3459" t="s">
        <v>38796</v>
      </c>
      <c r="B3459">
        <v>158</v>
      </c>
      <c r="C3459" t="s">
        <v>38797</v>
      </c>
    </row>
    <row r="3460" spans="1:3" x14ac:dyDescent="0.25">
      <c r="A3460" t="s">
        <v>38798</v>
      </c>
      <c r="B3460">
        <v>658</v>
      </c>
      <c r="C3460" t="s">
        <v>38799</v>
      </c>
    </row>
    <row r="3461" spans="1:3" x14ac:dyDescent="0.25">
      <c r="A3461" t="s">
        <v>38800</v>
      </c>
      <c r="B3461">
        <v>635</v>
      </c>
      <c r="C3461" t="s">
        <v>38801</v>
      </c>
    </row>
    <row r="3462" spans="1:3" x14ac:dyDescent="0.25">
      <c r="A3462" t="s">
        <v>38802</v>
      </c>
      <c r="B3462">
        <v>113</v>
      </c>
      <c r="C3462" t="s">
        <v>38803</v>
      </c>
    </row>
    <row r="3463" spans="1:3" x14ac:dyDescent="0.25">
      <c r="A3463" t="s">
        <v>38804</v>
      </c>
      <c r="B3463">
        <v>141</v>
      </c>
      <c r="C3463" t="s">
        <v>38805</v>
      </c>
    </row>
    <row r="3464" spans="1:3" x14ac:dyDescent="0.25">
      <c r="A3464" t="s">
        <v>38806</v>
      </c>
      <c r="B3464">
        <v>160</v>
      </c>
      <c r="C3464" t="s">
        <v>38807</v>
      </c>
    </row>
    <row r="3465" spans="1:3" x14ac:dyDescent="0.25">
      <c r="A3465" t="s">
        <v>38808</v>
      </c>
      <c r="B3465">
        <v>146</v>
      </c>
      <c r="C3465" t="s">
        <v>38809</v>
      </c>
    </row>
    <row r="3466" spans="1:3" x14ac:dyDescent="0.25">
      <c r="A3466" t="s">
        <v>38810</v>
      </c>
      <c r="B3466">
        <v>804</v>
      </c>
      <c r="C3466" t="s">
        <v>38811</v>
      </c>
    </row>
    <row r="3467" spans="1:3" x14ac:dyDescent="0.25">
      <c r="A3467" t="s">
        <v>38812</v>
      </c>
      <c r="B3467">
        <v>793</v>
      </c>
      <c r="C3467" t="s">
        <v>38813</v>
      </c>
    </row>
    <row r="3468" spans="1:3" x14ac:dyDescent="0.25">
      <c r="A3468" t="s">
        <v>38814</v>
      </c>
      <c r="B3468">
        <v>700</v>
      </c>
      <c r="C3468" t="s">
        <v>38815</v>
      </c>
    </row>
    <row r="3469" spans="1:3" x14ac:dyDescent="0.25">
      <c r="A3469" t="s">
        <v>38816</v>
      </c>
      <c r="B3469">
        <v>834</v>
      </c>
      <c r="C3469" t="s">
        <v>38817</v>
      </c>
    </row>
    <row r="3470" spans="1:3" x14ac:dyDescent="0.25">
      <c r="A3470" t="s">
        <v>38818</v>
      </c>
      <c r="B3470">
        <v>847</v>
      </c>
      <c r="C3470" t="s">
        <v>38819</v>
      </c>
    </row>
    <row r="3471" spans="1:3" x14ac:dyDescent="0.25">
      <c r="A3471" t="s">
        <v>38820</v>
      </c>
      <c r="B3471">
        <v>904</v>
      </c>
      <c r="C3471" t="s">
        <v>38821</v>
      </c>
    </row>
    <row r="3472" spans="1:3" x14ac:dyDescent="0.25">
      <c r="A3472" t="s">
        <v>38822</v>
      </c>
      <c r="B3472">
        <v>963</v>
      </c>
      <c r="C3472" t="s">
        <v>38823</v>
      </c>
    </row>
    <row r="3473" spans="1:3" x14ac:dyDescent="0.25">
      <c r="A3473" t="s">
        <v>38824</v>
      </c>
      <c r="B3473">
        <v>934</v>
      </c>
      <c r="C3473" t="s">
        <v>38825</v>
      </c>
    </row>
    <row r="3474" spans="1:3" x14ac:dyDescent="0.25">
      <c r="A3474" t="s">
        <v>38826</v>
      </c>
      <c r="B3474">
        <v>901</v>
      </c>
      <c r="C3474" t="s">
        <v>38827</v>
      </c>
    </row>
    <row r="3475" spans="1:3" x14ac:dyDescent="0.25">
      <c r="A3475" t="s">
        <v>38828</v>
      </c>
      <c r="B3475">
        <v>917</v>
      </c>
      <c r="C3475" t="s">
        <v>38829</v>
      </c>
    </row>
    <row r="3476" spans="1:3" x14ac:dyDescent="0.25">
      <c r="A3476" t="s">
        <v>38830</v>
      </c>
      <c r="B3476">
        <v>976</v>
      </c>
      <c r="C3476" t="s">
        <v>38831</v>
      </c>
    </row>
    <row r="3477" spans="1:3" x14ac:dyDescent="0.25">
      <c r="A3477" t="s">
        <v>38832</v>
      </c>
      <c r="B3477">
        <v>1005</v>
      </c>
      <c r="C3477" t="s">
        <v>38833</v>
      </c>
    </row>
    <row r="3478" spans="1:3" x14ac:dyDescent="0.25">
      <c r="A3478" t="s">
        <v>38834</v>
      </c>
      <c r="B3478">
        <v>762</v>
      </c>
      <c r="C3478" t="s">
        <v>38835</v>
      </c>
    </row>
    <row r="3479" spans="1:3" x14ac:dyDescent="0.25">
      <c r="A3479" t="s">
        <v>38836</v>
      </c>
      <c r="B3479">
        <v>342</v>
      </c>
      <c r="C3479" t="s">
        <v>38837</v>
      </c>
    </row>
    <row r="3480" spans="1:3" x14ac:dyDescent="0.25">
      <c r="A3480" t="s">
        <v>38838</v>
      </c>
      <c r="B3480">
        <v>620</v>
      </c>
      <c r="C3480" t="s">
        <v>38839</v>
      </c>
    </row>
    <row r="3481" spans="1:3" x14ac:dyDescent="0.25">
      <c r="A3481" t="s">
        <v>38840</v>
      </c>
      <c r="B3481">
        <v>463</v>
      </c>
      <c r="C3481" t="s">
        <v>38841</v>
      </c>
    </row>
    <row r="3482" spans="1:3" x14ac:dyDescent="0.25">
      <c r="A3482" t="s">
        <v>38842</v>
      </c>
      <c r="B3482">
        <v>186</v>
      </c>
      <c r="C3482" t="s">
        <v>38843</v>
      </c>
    </row>
    <row r="3483" spans="1:3" x14ac:dyDescent="0.25">
      <c r="A3483" t="s">
        <v>38844</v>
      </c>
      <c r="B3483">
        <v>634</v>
      </c>
      <c r="C3483" t="s">
        <v>38845</v>
      </c>
    </row>
    <row r="3484" spans="1:3" x14ac:dyDescent="0.25">
      <c r="A3484" t="s">
        <v>38846</v>
      </c>
      <c r="B3484">
        <v>674</v>
      </c>
      <c r="C3484" t="s">
        <v>38847</v>
      </c>
    </row>
    <row r="3485" spans="1:3" x14ac:dyDescent="0.25">
      <c r="A3485" t="s">
        <v>38848</v>
      </c>
      <c r="B3485">
        <v>669</v>
      </c>
      <c r="C3485" t="s">
        <v>38849</v>
      </c>
    </row>
    <row r="3486" spans="1:3" x14ac:dyDescent="0.25">
      <c r="A3486" t="s">
        <v>38850</v>
      </c>
      <c r="B3486">
        <v>673</v>
      </c>
      <c r="C3486" t="s">
        <v>38851</v>
      </c>
    </row>
    <row r="3487" spans="1:3" x14ac:dyDescent="0.25">
      <c r="A3487" t="s">
        <v>38852</v>
      </c>
      <c r="B3487">
        <v>306</v>
      </c>
      <c r="C3487" t="s">
        <v>38853</v>
      </c>
    </row>
    <row r="3488" spans="1:3" x14ac:dyDescent="0.25">
      <c r="A3488" t="s">
        <v>38854</v>
      </c>
      <c r="B3488">
        <v>306</v>
      </c>
      <c r="C3488" t="s">
        <v>38855</v>
      </c>
    </row>
    <row r="3489" spans="1:3" x14ac:dyDescent="0.25">
      <c r="A3489" t="s">
        <v>38856</v>
      </c>
      <c r="B3489">
        <v>247</v>
      </c>
      <c r="C3489" t="s">
        <v>38857</v>
      </c>
    </row>
    <row r="3490" spans="1:3" x14ac:dyDescent="0.25">
      <c r="A3490" t="s">
        <v>38858</v>
      </c>
      <c r="B3490">
        <v>247</v>
      </c>
      <c r="C3490" t="s">
        <v>38857</v>
      </c>
    </row>
    <row r="3491" spans="1:3" x14ac:dyDescent="0.25">
      <c r="A3491" t="s">
        <v>38859</v>
      </c>
      <c r="B3491">
        <v>123</v>
      </c>
      <c r="C3491" t="s">
        <v>38860</v>
      </c>
    </row>
    <row r="3492" spans="1:3" x14ac:dyDescent="0.25">
      <c r="A3492" t="s">
        <v>38861</v>
      </c>
      <c r="B3492">
        <v>123</v>
      </c>
      <c r="C3492" t="s">
        <v>38860</v>
      </c>
    </row>
    <row r="3493" spans="1:3" x14ac:dyDescent="0.25">
      <c r="A3493" t="s">
        <v>38862</v>
      </c>
      <c r="B3493">
        <v>123</v>
      </c>
      <c r="C3493" t="s">
        <v>38860</v>
      </c>
    </row>
    <row r="3494" spans="1:3" x14ac:dyDescent="0.25">
      <c r="A3494" t="s">
        <v>38863</v>
      </c>
      <c r="B3494">
        <v>249</v>
      </c>
      <c r="C3494" t="s">
        <v>38864</v>
      </c>
    </row>
    <row r="3495" spans="1:3" x14ac:dyDescent="0.25">
      <c r="A3495" t="s">
        <v>38865</v>
      </c>
      <c r="B3495">
        <v>201</v>
      </c>
      <c r="C3495" t="s">
        <v>38866</v>
      </c>
    </row>
    <row r="3496" spans="1:3" x14ac:dyDescent="0.25">
      <c r="A3496" t="s">
        <v>38867</v>
      </c>
      <c r="B3496">
        <v>185</v>
      </c>
      <c r="C3496" t="s">
        <v>38868</v>
      </c>
    </row>
    <row r="3497" spans="1:3" x14ac:dyDescent="0.25">
      <c r="A3497" t="s">
        <v>38869</v>
      </c>
      <c r="B3497">
        <v>161</v>
      </c>
      <c r="C3497" t="s">
        <v>38870</v>
      </c>
    </row>
    <row r="3498" spans="1:3" x14ac:dyDescent="0.25">
      <c r="A3498" t="s">
        <v>38871</v>
      </c>
      <c r="B3498">
        <v>144</v>
      </c>
      <c r="C3498" t="s">
        <v>38872</v>
      </c>
    </row>
    <row r="3499" spans="1:3" x14ac:dyDescent="0.25">
      <c r="A3499" t="s">
        <v>38873</v>
      </c>
      <c r="B3499">
        <v>144</v>
      </c>
      <c r="C3499" t="s">
        <v>38874</v>
      </c>
    </row>
    <row r="3500" spans="1:3" x14ac:dyDescent="0.25">
      <c r="A3500" t="s">
        <v>38875</v>
      </c>
      <c r="B3500">
        <v>428</v>
      </c>
      <c r="C3500" t="s">
        <v>38876</v>
      </c>
    </row>
    <row r="3501" spans="1:3" x14ac:dyDescent="0.25">
      <c r="A3501" t="s">
        <v>38877</v>
      </c>
      <c r="B3501">
        <v>428</v>
      </c>
      <c r="C3501" t="s">
        <v>38876</v>
      </c>
    </row>
    <row r="3502" spans="1:3" x14ac:dyDescent="0.25">
      <c r="A3502" t="s">
        <v>38878</v>
      </c>
      <c r="B3502">
        <v>428</v>
      </c>
      <c r="C3502" t="s">
        <v>38879</v>
      </c>
    </row>
    <row r="3503" spans="1:3" x14ac:dyDescent="0.25">
      <c r="A3503" t="s">
        <v>38880</v>
      </c>
      <c r="B3503">
        <v>428</v>
      </c>
      <c r="C3503" t="s">
        <v>38879</v>
      </c>
    </row>
    <row r="3504" spans="1:3" x14ac:dyDescent="0.25">
      <c r="A3504" t="s">
        <v>38881</v>
      </c>
      <c r="B3504">
        <v>165</v>
      </c>
      <c r="C3504" t="s">
        <v>38882</v>
      </c>
    </row>
    <row r="3505" spans="1:3" x14ac:dyDescent="0.25">
      <c r="A3505" t="s">
        <v>38883</v>
      </c>
      <c r="B3505">
        <v>166</v>
      </c>
      <c r="C3505" t="s">
        <v>38884</v>
      </c>
    </row>
    <row r="3506" spans="1:3" x14ac:dyDescent="0.25">
      <c r="A3506" t="s">
        <v>38885</v>
      </c>
      <c r="B3506">
        <v>116</v>
      </c>
      <c r="C3506" t="s">
        <v>38886</v>
      </c>
    </row>
    <row r="3507" spans="1:3" x14ac:dyDescent="0.25">
      <c r="A3507" t="s">
        <v>38887</v>
      </c>
      <c r="B3507">
        <v>162</v>
      </c>
      <c r="C3507" t="s">
        <v>38888</v>
      </c>
    </row>
    <row r="3508" spans="1:3" x14ac:dyDescent="0.25">
      <c r="A3508" t="s">
        <v>38889</v>
      </c>
      <c r="B3508">
        <v>204</v>
      </c>
      <c r="C3508" t="s">
        <v>38890</v>
      </c>
    </row>
    <row r="3509" spans="1:3" x14ac:dyDescent="0.25">
      <c r="A3509" t="s">
        <v>38891</v>
      </c>
      <c r="B3509">
        <v>205</v>
      </c>
      <c r="C3509" t="s">
        <v>38892</v>
      </c>
    </row>
    <row r="3510" spans="1:3" x14ac:dyDescent="0.25">
      <c r="A3510" t="s">
        <v>38893</v>
      </c>
      <c r="B3510">
        <v>100</v>
      </c>
      <c r="C3510" t="s">
        <v>38894</v>
      </c>
    </row>
    <row r="3511" spans="1:3" x14ac:dyDescent="0.25">
      <c r="A3511" t="s">
        <v>38895</v>
      </c>
      <c r="B3511">
        <v>256</v>
      </c>
      <c r="C3511" t="s">
        <v>38896</v>
      </c>
    </row>
    <row r="3512" spans="1:3" x14ac:dyDescent="0.25">
      <c r="A3512" t="s">
        <v>38897</v>
      </c>
      <c r="B3512">
        <v>257</v>
      </c>
      <c r="C3512" t="s">
        <v>38898</v>
      </c>
    </row>
    <row r="3513" spans="1:3" x14ac:dyDescent="0.25">
      <c r="A3513" t="s">
        <v>38899</v>
      </c>
      <c r="B3513">
        <v>323</v>
      </c>
      <c r="C3513" t="s">
        <v>38900</v>
      </c>
    </row>
    <row r="3514" spans="1:3" x14ac:dyDescent="0.25">
      <c r="A3514" t="s">
        <v>38901</v>
      </c>
      <c r="B3514">
        <v>324</v>
      </c>
      <c r="C3514" t="s">
        <v>38902</v>
      </c>
    </row>
    <row r="3515" spans="1:3" x14ac:dyDescent="0.25">
      <c r="A3515" t="s">
        <v>38903</v>
      </c>
      <c r="B3515">
        <v>208</v>
      </c>
      <c r="C3515" t="s">
        <v>38904</v>
      </c>
    </row>
    <row r="3516" spans="1:3" x14ac:dyDescent="0.25">
      <c r="A3516" t="s">
        <v>38905</v>
      </c>
      <c r="B3516">
        <v>449</v>
      </c>
      <c r="C3516" t="s">
        <v>38906</v>
      </c>
    </row>
    <row r="3517" spans="1:3" x14ac:dyDescent="0.25">
      <c r="A3517" t="s">
        <v>38907</v>
      </c>
      <c r="B3517">
        <v>315</v>
      </c>
      <c r="C3517" t="s">
        <v>38908</v>
      </c>
    </row>
    <row r="3518" spans="1:3" x14ac:dyDescent="0.25">
      <c r="A3518" t="s">
        <v>38909</v>
      </c>
      <c r="B3518">
        <v>483</v>
      </c>
      <c r="C3518" t="s">
        <v>38910</v>
      </c>
    </row>
    <row r="3519" spans="1:3" x14ac:dyDescent="0.25">
      <c r="A3519" t="s">
        <v>38911</v>
      </c>
      <c r="B3519">
        <v>423</v>
      </c>
      <c r="C3519" t="s">
        <v>38912</v>
      </c>
    </row>
    <row r="3520" spans="1:3" x14ac:dyDescent="0.25">
      <c r="A3520" t="s">
        <v>38913</v>
      </c>
      <c r="B3520">
        <v>341</v>
      </c>
      <c r="C3520" t="s">
        <v>38914</v>
      </c>
    </row>
    <row r="3521" spans="1:3" x14ac:dyDescent="0.25">
      <c r="A3521" t="s">
        <v>38915</v>
      </c>
      <c r="B3521">
        <v>349</v>
      </c>
      <c r="C3521" t="s">
        <v>38916</v>
      </c>
    </row>
    <row r="3522" spans="1:3" x14ac:dyDescent="0.25">
      <c r="A3522" t="s">
        <v>38917</v>
      </c>
      <c r="B3522">
        <v>361</v>
      </c>
      <c r="C3522" t="s">
        <v>38918</v>
      </c>
    </row>
    <row r="3523" spans="1:3" x14ac:dyDescent="0.25">
      <c r="A3523" t="s">
        <v>38919</v>
      </c>
      <c r="B3523">
        <v>369</v>
      </c>
      <c r="C3523" t="s">
        <v>38920</v>
      </c>
    </row>
    <row r="3524" spans="1:3" x14ac:dyDescent="0.25">
      <c r="A3524" t="s">
        <v>38921</v>
      </c>
      <c r="B3524">
        <v>368</v>
      </c>
      <c r="C3524" t="s">
        <v>38922</v>
      </c>
    </row>
    <row r="3525" spans="1:3" x14ac:dyDescent="0.25">
      <c r="A3525" t="s">
        <v>38923</v>
      </c>
      <c r="B3525">
        <v>388</v>
      </c>
      <c r="C3525" t="s">
        <v>38924</v>
      </c>
    </row>
    <row r="3526" spans="1:3" x14ac:dyDescent="0.25">
      <c r="A3526" t="s">
        <v>38925</v>
      </c>
      <c r="B3526">
        <v>396</v>
      </c>
      <c r="C3526" t="s">
        <v>38926</v>
      </c>
    </row>
    <row r="3527" spans="1:3" x14ac:dyDescent="0.25">
      <c r="A3527" t="s">
        <v>38927</v>
      </c>
      <c r="B3527">
        <v>259</v>
      </c>
      <c r="C3527" t="s">
        <v>38928</v>
      </c>
    </row>
    <row r="3528" spans="1:3" x14ac:dyDescent="0.25">
      <c r="A3528" t="s">
        <v>38929</v>
      </c>
      <c r="B3528">
        <v>286</v>
      </c>
      <c r="C3528" t="s">
        <v>38930</v>
      </c>
    </row>
    <row r="3529" spans="1:3" x14ac:dyDescent="0.25">
      <c r="A3529" t="s">
        <v>38931</v>
      </c>
      <c r="B3529">
        <v>286</v>
      </c>
      <c r="C3529" t="s">
        <v>38930</v>
      </c>
    </row>
    <row r="3530" spans="1:3" x14ac:dyDescent="0.25">
      <c r="A3530" t="s">
        <v>38932</v>
      </c>
      <c r="B3530">
        <v>607</v>
      </c>
      <c r="C3530" t="s">
        <v>38933</v>
      </c>
    </row>
    <row r="3531" spans="1:3" x14ac:dyDescent="0.25">
      <c r="A3531" t="s">
        <v>38934</v>
      </c>
      <c r="B3531">
        <v>594</v>
      </c>
      <c r="C3531" t="s">
        <v>38935</v>
      </c>
    </row>
    <row r="3532" spans="1:3" x14ac:dyDescent="0.25">
      <c r="A3532" t="s">
        <v>38936</v>
      </c>
      <c r="B3532">
        <v>585</v>
      </c>
      <c r="C3532" t="s">
        <v>38937</v>
      </c>
    </row>
    <row r="3533" spans="1:3" x14ac:dyDescent="0.25">
      <c r="A3533" t="s">
        <v>38938</v>
      </c>
      <c r="B3533">
        <v>559</v>
      </c>
      <c r="C3533" t="s">
        <v>38939</v>
      </c>
    </row>
    <row r="3534" spans="1:3" x14ac:dyDescent="0.25">
      <c r="A3534" t="s">
        <v>38940</v>
      </c>
      <c r="B3534">
        <v>1323</v>
      </c>
      <c r="C3534" t="s">
        <v>38941</v>
      </c>
    </row>
    <row r="3535" spans="1:3" x14ac:dyDescent="0.25">
      <c r="A3535" t="s">
        <v>38942</v>
      </c>
      <c r="B3535">
        <v>841</v>
      </c>
      <c r="C3535" t="s">
        <v>38943</v>
      </c>
    </row>
    <row r="3536" spans="1:3" x14ac:dyDescent="0.25">
      <c r="A3536" t="s">
        <v>38944</v>
      </c>
      <c r="B3536">
        <v>387</v>
      </c>
      <c r="C3536" t="s">
        <v>38945</v>
      </c>
    </row>
    <row r="3537" spans="1:3" x14ac:dyDescent="0.25">
      <c r="A3537" t="s">
        <v>38946</v>
      </c>
      <c r="B3537">
        <v>288</v>
      </c>
      <c r="C3537" t="s">
        <v>38947</v>
      </c>
    </row>
    <row r="3538" spans="1:3" x14ac:dyDescent="0.25">
      <c r="A3538" t="s">
        <v>38948</v>
      </c>
      <c r="B3538">
        <v>534</v>
      </c>
      <c r="C3538" t="s">
        <v>38949</v>
      </c>
    </row>
    <row r="3539" spans="1:3" x14ac:dyDescent="0.25">
      <c r="A3539" t="s">
        <v>38950</v>
      </c>
      <c r="B3539">
        <v>475</v>
      </c>
      <c r="C3539" t="s">
        <v>38951</v>
      </c>
    </row>
    <row r="3540" spans="1:3" x14ac:dyDescent="0.25">
      <c r="A3540" t="s">
        <v>38952</v>
      </c>
      <c r="B3540">
        <v>518</v>
      </c>
      <c r="C3540" t="s">
        <v>38953</v>
      </c>
    </row>
    <row r="3541" spans="1:3" x14ac:dyDescent="0.25">
      <c r="A3541" t="s">
        <v>38954</v>
      </c>
      <c r="B3541">
        <v>569</v>
      </c>
      <c r="C3541" t="s">
        <v>38955</v>
      </c>
    </row>
    <row r="3542" spans="1:3" x14ac:dyDescent="0.25">
      <c r="A3542" t="s">
        <v>38956</v>
      </c>
      <c r="B3542">
        <v>372</v>
      </c>
      <c r="C3542" t="s">
        <v>38957</v>
      </c>
    </row>
    <row r="3543" spans="1:3" x14ac:dyDescent="0.25">
      <c r="A3543" t="s">
        <v>38958</v>
      </c>
      <c r="B3543">
        <v>418</v>
      </c>
      <c r="C3543" t="s">
        <v>38959</v>
      </c>
    </row>
    <row r="3544" spans="1:3" x14ac:dyDescent="0.25">
      <c r="A3544" t="s">
        <v>38960</v>
      </c>
      <c r="B3544">
        <v>414</v>
      </c>
      <c r="C3544" t="s">
        <v>38961</v>
      </c>
    </row>
    <row r="3545" spans="1:3" x14ac:dyDescent="0.25">
      <c r="A3545" t="s">
        <v>38962</v>
      </c>
      <c r="B3545">
        <v>437</v>
      </c>
      <c r="C3545" t="s">
        <v>38963</v>
      </c>
    </row>
    <row r="3546" spans="1:3" x14ac:dyDescent="0.25">
      <c r="A3546" t="s">
        <v>38964</v>
      </c>
      <c r="B3546">
        <v>516</v>
      </c>
      <c r="C3546" t="s">
        <v>38965</v>
      </c>
    </row>
    <row r="3547" spans="1:3" x14ac:dyDescent="0.25">
      <c r="A3547" t="s">
        <v>38966</v>
      </c>
      <c r="B3547">
        <v>210</v>
      </c>
      <c r="C3547" t="s">
        <v>38967</v>
      </c>
    </row>
    <row r="3548" spans="1:3" x14ac:dyDescent="0.25">
      <c r="A3548" t="s">
        <v>38968</v>
      </c>
      <c r="B3548">
        <v>210</v>
      </c>
      <c r="C3548" t="s">
        <v>38969</v>
      </c>
    </row>
    <row r="3549" spans="1:3" x14ac:dyDescent="0.25">
      <c r="A3549" t="s">
        <v>38970</v>
      </c>
      <c r="B3549">
        <v>205</v>
      </c>
      <c r="C3549" t="s">
        <v>38971</v>
      </c>
    </row>
    <row r="3550" spans="1:3" x14ac:dyDescent="0.25">
      <c r="A3550" t="s">
        <v>38972</v>
      </c>
      <c r="B3550">
        <v>205</v>
      </c>
      <c r="C3550" t="s">
        <v>38971</v>
      </c>
    </row>
    <row r="3551" spans="1:3" x14ac:dyDescent="0.25">
      <c r="A3551" t="s">
        <v>38973</v>
      </c>
      <c r="B3551">
        <v>320</v>
      </c>
      <c r="C3551" t="s">
        <v>38974</v>
      </c>
    </row>
    <row r="3552" spans="1:3" x14ac:dyDescent="0.25">
      <c r="A3552" t="s">
        <v>38975</v>
      </c>
      <c r="B3552">
        <v>243</v>
      </c>
      <c r="C3552" t="s">
        <v>38976</v>
      </c>
    </row>
    <row r="3553" spans="1:3" x14ac:dyDescent="0.25">
      <c r="A3553" t="s">
        <v>38977</v>
      </c>
      <c r="B3553">
        <v>692</v>
      </c>
      <c r="C3553" t="s">
        <v>38978</v>
      </c>
    </row>
    <row r="3554" spans="1:3" x14ac:dyDescent="0.25">
      <c r="A3554" t="s">
        <v>38979</v>
      </c>
      <c r="B3554">
        <v>399</v>
      </c>
      <c r="C3554" t="s">
        <v>38980</v>
      </c>
    </row>
    <row r="3555" spans="1:3" x14ac:dyDescent="0.25">
      <c r="A3555" t="s">
        <v>38981</v>
      </c>
      <c r="B3555">
        <v>2619</v>
      </c>
      <c r="C3555" t="s">
        <v>38982</v>
      </c>
    </row>
    <row r="3556" spans="1:3" x14ac:dyDescent="0.25">
      <c r="A3556" t="s">
        <v>38983</v>
      </c>
      <c r="B3556">
        <v>2620</v>
      </c>
      <c r="C3556" t="s">
        <v>38984</v>
      </c>
    </row>
    <row r="3557" spans="1:3" x14ac:dyDescent="0.25">
      <c r="A3557" t="s">
        <v>38985</v>
      </c>
      <c r="B3557">
        <v>2025</v>
      </c>
      <c r="C3557" t="s">
        <v>38986</v>
      </c>
    </row>
    <row r="3558" spans="1:3" x14ac:dyDescent="0.25">
      <c r="A3558" t="s">
        <v>38987</v>
      </c>
      <c r="B3558">
        <v>2618</v>
      </c>
      <c r="C3558" t="s">
        <v>38988</v>
      </c>
    </row>
    <row r="3559" spans="1:3" x14ac:dyDescent="0.25">
      <c r="A3559" t="s">
        <v>38989</v>
      </c>
      <c r="B3559">
        <v>1645</v>
      </c>
      <c r="C3559" t="s">
        <v>38990</v>
      </c>
    </row>
    <row r="3560" spans="1:3" x14ac:dyDescent="0.25">
      <c r="A3560" t="s">
        <v>38991</v>
      </c>
      <c r="B3560">
        <v>1629</v>
      </c>
      <c r="C3560" t="s">
        <v>38992</v>
      </c>
    </row>
    <row r="3561" spans="1:3" x14ac:dyDescent="0.25">
      <c r="A3561" t="s">
        <v>38993</v>
      </c>
      <c r="B3561">
        <v>1638</v>
      </c>
      <c r="C3561" t="s">
        <v>38994</v>
      </c>
    </row>
    <row r="3562" spans="1:3" x14ac:dyDescent="0.25">
      <c r="A3562" t="s">
        <v>38995</v>
      </c>
      <c r="B3562">
        <v>1630</v>
      </c>
      <c r="C3562" t="s">
        <v>38996</v>
      </c>
    </row>
    <row r="3563" spans="1:3" x14ac:dyDescent="0.25">
      <c r="A3563" t="s">
        <v>38997</v>
      </c>
      <c r="B3563">
        <v>1325</v>
      </c>
      <c r="C3563" t="s">
        <v>38998</v>
      </c>
    </row>
    <row r="3564" spans="1:3" x14ac:dyDescent="0.25">
      <c r="A3564" t="s">
        <v>38999</v>
      </c>
      <c r="B3564">
        <v>311</v>
      </c>
      <c r="C3564" t="s">
        <v>39000</v>
      </c>
    </row>
    <row r="3565" spans="1:3" x14ac:dyDescent="0.25">
      <c r="A3565" t="s">
        <v>39001</v>
      </c>
      <c r="B3565">
        <v>552</v>
      </c>
      <c r="C3565" t="s">
        <v>39002</v>
      </c>
    </row>
    <row r="3566" spans="1:3" x14ac:dyDescent="0.25">
      <c r="A3566" t="s">
        <v>39003</v>
      </c>
      <c r="B3566">
        <v>620</v>
      </c>
      <c r="C3566" t="s">
        <v>39004</v>
      </c>
    </row>
    <row r="3567" spans="1:3" x14ac:dyDescent="0.25">
      <c r="A3567" t="s">
        <v>39005</v>
      </c>
      <c r="B3567">
        <v>728</v>
      </c>
      <c r="C3567" t="s">
        <v>39006</v>
      </c>
    </row>
    <row r="3568" spans="1:3" x14ac:dyDescent="0.25">
      <c r="A3568" t="s">
        <v>39007</v>
      </c>
      <c r="B3568">
        <v>724</v>
      </c>
      <c r="C3568" t="s">
        <v>39008</v>
      </c>
    </row>
    <row r="3569" spans="1:3" x14ac:dyDescent="0.25">
      <c r="A3569" t="s">
        <v>39009</v>
      </c>
      <c r="B3569">
        <v>754</v>
      </c>
      <c r="C3569" t="s">
        <v>39010</v>
      </c>
    </row>
    <row r="3570" spans="1:3" x14ac:dyDescent="0.25">
      <c r="A3570" t="s">
        <v>39011</v>
      </c>
      <c r="B3570">
        <v>446</v>
      </c>
      <c r="C3570" t="s">
        <v>39012</v>
      </c>
    </row>
    <row r="3571" spans="1:3" x14ac:dyDescent="0.25">
      <c r="A3571" t="s">
        <v>39013</v>
      </c>
      <c r="B3571">
        <v>384</v>
      </c>
      <c r="C3571" t="s">
        <v>39014</v>
      </c>
    </row>
    <row r="3572" spans="1:3" x14ac:dyDescent="0.25">
      <c r="A3572" t="s">
        <v>39015</v>
      </c>
      <c r="B3572">
        <v>618</v>
      </c>
      <c r="C3572" t="s">
        <v>39016</v>
      </c>
    </row>
    <row r="3573" spans="1:3" x14ac:dyDescent="0.25">
      <c r="A3573" t="s">
        <v>39017</v>
      </c>
      <c r="B3573">
        <v>648</v>
      </c>
      <c r="C3573" t="s">
        <v>39018</v>
      </c>
    </row>
    <row r="3574" spans="1:3" x14ac:dyDescent="0.25">
      <c r="A3574" t="s">
        <v>39019</v>
      </c>
      <c r="B3574">
        <v>629</v>
      </c>
      <c r="C3574" t="s">
        <v>39020</v>
      </c>
    </row>
    <row r="3575" spans="1:3" x14ac:dyDescent="0.25">
      <c r="A3575" t="s">
        <v>39021</v>
      </c>
      <c r="B3575">
        <v>578</v>
      </c>
      <c r="C3575" t="s">
        <v>39022</v>
      </c>
    </row>
    <row r="3576" spans="1:3" x14ac:dyDescent="0.25">
      <c r="A3576" t="s">
        <v>39023</v>
      </c>
      <c r="B3576">
        <v>377</v>
      </c>
      <c r="C3576" t="s">
        <v>39024</v>
      </c>
    </row>
    <row r="3577" spans="1:3" x14ac:dyDescent="0.25">
      <c r="A3577" t="s">
        <v>39025</v>
      </c>
      <c r="B3577">
        <v>403</v>
      </c>
      <c r="C3577" t="s">
        <v>39026</v>
      </c>
    </row>
    <row r="3578" spans="1:3" x14ac:dyDescent="0.25">
      <c r="A3578" t="s">
        <v>39027</v>
      </c>
      <c r="B3578">
        <v>584</v>
      </c>
      <c r="C3578" t="s">
        <v>39028</v>
      </c>
    </row>
    <row r="3579" spans="1:3" x14ac:dyDescent="0.25">
      <c r="A3579" t="s">
        <v>39029</v>
      </c>
      <c r="B3579">
        <v>375</v>
      </c>
      <c r="C3579" t="s">
        <v>39030</v>
      </c>
    </row>
    <row r="3580" spans="1:3" x14ac:dyDescent="0.25">
      <c r="A3580" t="s">
        <v>39031</v>
      </c>
      <c r="B3580">
        <v>591</v>
      </c>
      <c r="C3580" t="s">
        <v>39032</v>
      </c>
    </row>
    <row r="3581" spans="1:3" x14ac:dyDescent="0.25">
      <c r="A3581" t="s">
        <v>39033</v>
      </c>
      <c r="B3581">
        <v>539</v>
      </c>
      <c r="C3581" t="s">
        <v>39034</v>
      </c>
    </row>
    <row r="3582" spans="1:3" x14ac:dyDescent="0.25">
      <c r="A3582" t="s">
        <v>39035</v>
      </c>
      <c r="B3582">
        <v>529</v>
      </c>
      <c r="C3582" t="s">
        <v>39036</v>
      </c>
    </row>
    <row r="3583" spans="1:3" x14ac:dyDescent="0.25">
      <c r="A3583" t="s">
        <v>39037</v>
      </c>
      <c r="B3583">
        <v>555</v>
      </c>
      <c r="C3583" t="s">
        <v>39038</v>
      </c>
    </row>
    <row r="3584" spans="1:3" x14ac:dyDescent="0.25">
      <c r="A3584" t="s">
        <v>39039</v>
      </c>
      <c r="B3584">
        <v>524</v>
      </c>
      <c r="C3584" t="s">
        <v>39040</v>
      </c>
    </row>
    <row r="3585" spans="1:3" x14ac:dyDescent="0.25">
      <c r="A3585" t="s">
        <v>39041</v>
      </c>
      <c r="B3585">
        <v>323</v>
      </c>
      <c r="C3585" t="s">
        <v>39042</v>
      </c>
    </row>
    <row r="3586" spans="1:3" x14ac:dyDescent="0.25">
      <c r="A3586" t="s">
        <v>39043</v>
      </c>
      <c r="B3586">
        <v>827</v>
      </c>
      <c r="C3586" t="s">
        <v>39044</v>
      </c>
    </row>
    <row r="3587" spans="1:3" x14ac:dyDescent="0.25">
      <c r="A3587" t="s">
        <v>39045</v>
      </c>
      <c r="B3587">
        <v>828</v>
      </c>
      <c r="C3587" t="s">
        <v>39046</v>
      </c>
    </row>
    <row r="3588" spans="1:3" x14ac:dyDescent="0.25">
      <c r="A3588" t="s">
        <v>39047</v>
      </c>
      <c r="B3588">
        <v>761</v>
      </c>
      <c r="C3588" t="s">
        <v>39048</v>
      </c>
    </row>
    <row r="3589" spans="1:3" x14ac:dyDescent="0.25">
      <c r="A3589" t="s">
        <v>39049</v>
      </c>
      <c r="B3589">
        <v>739</v>
      </c>
      <c r="C3589" t="s">
        <v>39050</v>
      </c>
    </row>
    <row r="3590" spans="1:3" x14ac:dyDescent="0.25">
      <c r="A3590" t="s">
        <v>39051</v>
      </c>
      <c r="B3590">
        <v>331</v>
      </c>
      <c r="C3590" t="s">
        <v>39052</v>
      </c>
    </row>
    <row r="3591" spans="1:3" x14ac:dyDescent="0.25">
      <c r="A3591" t="s">
        <v>39053</v>
      </c>
      <c r="B3591">
        <v>575</v>
      </c>
      <c r="C3591" t="s">
        <v>39054</v>
      </c>
    </row>
    <row r="3592" spans="1:3" x14ac:dyDescent="0.25">
      <c r="A3592" t="s">
        <v>39055</v>
      </c>
      <c r="B3592">
        <v>575</v>
      </c>
      <c r="C3592" t="s">
        <v>39056</v>
      </c>
    </row>
    <row r="3593" spans="1:3" x14ac:dyDescent="0.25">
      <c r="A3593" t="s">
        <v>39057</v>
      </c>
      <c r="B3593">
        <v>575</v>
      </c>
      <c r="C3593" t="s">
        <v>39056</v>
      </c>
    </row>
    <row r="3594" spans="1:3" x14ac:dyDescent="0.25">
      <c r="A3594" t="s">
        <v>39058</v>
      </c>
      <c r="B3594">
        <v>575</v>
      </c>
      <c r="C3594" t="s">
        <v>39056</v>
      </c>
    </row>
    <row r="3595" spans="1:3" x14ac:dyDescent="0.25">
      <c r="A3595" t="s">
        <v>39059</v>
      </c>
      <c r="B3595">
        <v>575</v>
      </c>
      <c r="C3595" t="s">
        <v>39056</v>
      </c>
    </row>
    <row r="3596" spans="1:3" x14ac:dyDescent="0.25">
      <c r="A3596" t="s">
        <v>39060</v>
      </c>
      <c r="B3596">
        <v>551</v>
      </c>
      <c r="C3596" t="s">
        <v>39061</v>
      </c>
    </row>
    <row r="3597" spans="1:3" x14ac:dyDescent="0.25">
      <c r="A3597" t="s">
        <v>39062</v>
      </c>
      <c r="B3597">
        <v>551</v>
      </c>
      <c r="C3597" t="s">
        <v>39063</v>
      </c>
    </row>
    <row r="3598" spans="1:3" x14ac:dyDescent="0.25">
      <c r="A3598" t="s">
        <v>39064</v>
      </c>
      <c r="B3598">
        <v>487</v>
      </c>
      <c r="C3598" t="s">
        <v>39065</v>
      </c>
    </row>
    <row r="3599" spans="1:3" x14ac:dyDescent="0.25">
      <c r="A3599" t="s">
        <v>39066</v>
      </c>
      <c r="B3599">
        <v>463</v>
      </c>
      <c r="C3599" t="s">
        <v>39067</v>
      </c>
    </row>
    <row r="3600" spans="1:3" x14ac:dyDescent="0.25">
      <c r="A3600" t="s">
        <v>39068</v>
      </c>
      <c r="B3600">
        <v>515</v>
      </c>
      <c r="C3600" t="s">
        <v>39069</v>
      </c>
    </row>
    <row r="3601" spans="1:3" x14ac:dyDescent="0.25">
      <c r="A3601" t="s">
        <v>39070</v>
      </c>
      <c r="B3601">
        <v>491</v>
      </c>
      <c r="C3601" t="s">
        <v>39071</v>
      </c>
    </row>
    <row r="3602" spans="1:3" x14ac:dyDescent="0.25">
      <c r="A3602" t="s">
        <v>39072</v>
      </c>
      <c r="B3602">
        <v>570</v>
      </c>
      <c r="C3602" t="s">
        <v>39073</v>
      </c>
    </row>
    <row r="3603" spans="1:3" x14ac:dyDescent="0.25">
      <c r="A3603" t="s">
        <v>39074</v>
      </c>
      <c r="B3603">
        <v>361</v>
      </c>
      <c r="C3603" t="s">
        <v>39075</v>
      </c>
    </row>
    <row r="3604" spans="1:3" x14ac:dyDescent="0.25">
      <c r="A3604" t="s">
        <v>39076</v>
      </c>
      <c r="B3604">
        <v>367</v>
      </c>
      <c r="C3604" t="s">
        <v>39077</v>
      </c>
    </row>
    <row r="3605" spans="1:3" x14ac:dyDescent="0.25">
      <c r="A3605" t="s">
        <v>39078</v>
      </c>
      <c r="B3605">
        <v>252</v>
      </c>
      <c r="C3605" t="s">
        <v>39079</v>
      </c>
    </row>
    <row r="3606" spans="1:3" x14ac:dyDescent="0.25">
      <c r="A3606" t="s">
        <v>39080</v>
      </c>
      <c r="B3606">
        <v>728</v>
      </c>
      <c r="C3606" t="s">
        <v>39081</v>
      </c>
    </row>
    <row r="3607" spans="1:3" x14ac:dyDescent="0.25">
      <c r="A3607" t="s">
        <v>39082</v>
      </c>
      <c r="B3607">
        <v>559</v>
      </c>
      <c r="C3607" t="s">
        <v>39083</v>
      </c>
    </row>
    <row r="3608" spans="1:3" x14ac:dyDescent="0.25">
      <c r="A3608" t="s">
        <v>39084</v>
      </c>
      <c r="B3608">
        <v>560</v>
      </c>
      <c r="C3608" t="s">
        <v>39085</v>
      </c>
    </row>
    <row r="3609" spans="1:3" x14ac:dyDescent="0.25">
      <c r="A3609" t="s">
        <v>39086</v>
      </c>
      <c r="B3609">
        <v>686</v>
      </c>
      <c r="C3609" t="s">
        <v>39087</v>
      </c>
    </row>
    <row r="3610" spans="1:3" x14ac:dyDescent="0.25">
      <c r="A3610" t="s">
        <v>39088</v>
      </c>
      <c r="B3610">
        <v>502</v>
      </c>
      <c r="C3610" t="s">
        <v>39089</v>
      </c>
    </row>
    <row r="3611" spans="1:3" x14ac:dyDescent="0.25">
      <c r="A3611" t="s">
        <v>39090</v>
      </c>
      <c r="B3611">
        <v>546</v>
      </c>
      <c r="C3611" t="s">
        <v>39091</v>
      </c>
    </row>
    <row r="3612" spans="1:3" x14ac:dyDescent="0.25">
      <c r="A3612" t="s">
        <v>39092</v>
      </c>
      <c r="B3612">
        <v>519</v>
      </c>
      <c r="C3612" t="s">
        <v>39093</v>
      </c>
    </row>
    <row r="3613" spans="1:3" x14ac:dyDescent="0.25">
      <c r="A3613" t="s">
        <v>39094</v>
      </c>
      <c r="B3613">
        <v>501</v>
      </c>
      <c r="C3613" t="s">
        <v>39095</v>
      </c>
    </row>
    <row r="3614" spans="1:3" x14ac:dyDescent="0.25">
      <c r="A3614" t="s">
        <v>39096</v>
      </c>
      <c r="B3614">
        <v>554</v>
      </c>
      <c r="C3614" t="s">
        <v>39097</v>
      </c>
    </row>
    <row r="3615" spans="1:3" x14ac:dyDescent="0.25">
      <c r="A3615" t="s">
        <v>39098</v>
      </c>
      <c r="B3615">
        <v>516</v>
      </c>
      <c r="C3615" t="s">
        <v>39099</v>
      </c>
    </row>
    <row r="3616" spans="1:3" x14ac:dyDescent="0.25">
      <c r="A3616" t="s">
        <v>39100</v>
      </c>
      <c r="B3616">
        <v>498</v>
      </c>
      <c r="C3616" t="s">
        <v>39101</v>
      </c>
    </row>
    <row r="3617" spans="1:3" x14ac:dyDescent="0.25">
      <c r="A3617" t="s">
        <v>39102</v>
      </c>
      <c r="B3617">
        <v>527</v>
      </c>
      <c r="C3617" t="s">
        <v>39103</v>
      </c>
    </row>
    <row r="3618" spans="1:3" x14ac:dyDescent="0.25">
      <c r="A3618" t="s">
        <v>39104</v>
      </c>
      <c r="B3618">
        <v>509</v>
      </c>
      <c r="C3618" t="s">
        <v>39105</v>
      </c>
    </row>
    <row r="3619" spans="1:3" x14ac:dyDescent="0.25">
      <c r="A3619" t="s">
        <v>39106</v>
      </c>
      <c r="B3619">
        <v>526</v>
      </c>
      <c r="C3619" t="s">
        <v>39107</v>
      </c>
    </row>
    <row r="3620" spans="1:3" x14ac:dyDescent="0.25">
      <c r="A3620" t="s">
        <v>39108</v>
      </c>
      <c r="B3620">
        <v>207</v>
      </c>
      <c r="C3620" t="s">
        <v>39109</v>
      </c>
    </row>
    <row r="3621" spans="1:3" x14ac:dyDescent="0.25">
      <c r="A3621" t="s">
        <v>39110</v>
      </c>
      <c r="B3621">
        <v>154</v>
      </c>
      <c r="C3621" t="s">
        <v>39111</v>
      </c>
    </row>
    <row r="3622" spans="1:3" x14ac:dyDescent="0.25">
      <c r="A3622" t="s">
        <v>39112</v>
      </c>
      <c r="B3622">
        <v>1937</v>
      </c>
      <c r="C3622" t="s">
        <v>39113</v>
      </c>
    </row>
    <row r="3623" spans="1:3" x14ac:dyDescent="0.25">
      <c r="A3623" t="s">
        <v>39114</v>
      </c>
      <c r="B3623">
        <v>1937</v>
      </c>
      <c r="C3623" t="s">
        <v>39113</v>
      </c>
    </row>
    <row r="3624" spans="1:3" x14ac:dyDescent="0.25">
      <c r="A3624" t="s">
        <v>39115</v>
      </c>
      <c r="B3624">
        <v>1921</v>
      </c>
      <c r="C3624" t="s">
        <v>39116</v>
      </c>
    </row>
    <row r="3625" spans="1:3" x14ac:dyDescent="0.25">
      <c r="A3625" t="s">
        <v>39117</v>
      </c>
      <c r="B3625">
        <v>1907</v>
      </c>
      <c r="C3625" t="s">
        <v>39118</v>
      </c>
    </row>
    <row r="3626" spans="1:3" x14ac:dyDescent="0.25">
      <c r="A3626" t="s">
        <v>39119</v>
      </c>
      <c r="B3626">
        <v>1912</v>
      </c>
      <c r="C3626" t="s">
        <v>39120</v>
      </c>
    </row>
    <row r="3627" spans="1:3" x14ac:dyDescent="0.25">
      <c r="A3627" t="s">
        <v>39121</v>
      </c>
      <c r="B3627">
        <v>1882</v>
      </c>
      <c r="C3627" t="s">
        <v>39122</v>
      </c>
    </row>
    <row r="3628" spans="1:3" x14ac:dyDescent="0.25">
      <c r="A3628" t="s">
        <v>39123</v>
      </c>
      <c r="B3628">
        <v>1856</v>
      </c>
      <c r="C3628" t="s">
        <v>39124</v>
      </c>
    </row>
    <row r="3629" spans="1:3" x14ac:dyDescent="0.25">
      <c r="A3629" t="s">
        <v>39125</v>
      </c>
      <c r="B3629">
        <v>1801</v>
      </c>
      <c r="C3629" t="s">
        <v>39126</v>
      </c>
    </row>
    <row r="3630" spans="1:3" x14ac:dyDescent="0.25">
      <c r="A3630" t="s">
        <v>39127</v>
      </c>
      <c r="B3630">
        <v>1515</v>
      </c>
      <c r="C3630" t="s">
        <v>39128</v>
      </c>
    </row>
    <row r="3631" spans="1:3" x14ac:dyDescent="0.25">
      <c r="A3631" t="s">
        <v>39129</v>
      </c>
      <c r="B3631">
        <v>1344</v>
      </c>
      <c r="C3631" t="s">
        <v>39130</v>
      </c>
    </row>
    <row r="3632" spans="1:3" x14ac:dyDescent="0.25">
      <c r="A3632" t="s">
        <v>39131</v>
      </c>
      <c r="B3632">
        <v>1300</v>
      </c>
      <c r="C3632" t="s">
        <v>39132</v>
      </c>
    </row>
    <row r="3633" spans="1:3" x14ac:dyDescent="0.25">
      <c r="A3633" t="s">
        <v>39133</v>
      </c>
      <c r="B3633">
        <v>1296</v>
      </c>
      <c r="C3633" t="s">
        <v>39134</v>
      </c>
    </row>
    <row r="3634" spans="1:3" x14ac:dyDescent="0.25">
      <c r="A3634" t="s">
        <v>39135</v>
      </c>
      <c r="B3634">
        <v>954</v>
      </c>
      <c r="C3634" t="s">
        <v>39136</v>
      </c>
    </row>
    <row r="3635" spans="1:3" x14ac:dyDescent="0.25">
      <c r="A3635" t="s">
        <v>39137</v>
      </c>
      <c r="B3635">
        <v>865</v>
      </c>
      <c r="C3635" t="s">
        <v>39138</v>
      </c>
    </row>
    <row r="3636" spans="1:3" x14ac:dyDescent="0.25">
      <c r="A3636" t="s">
        <v>39139</v>
      </c>
      <c r="B3636">
        <v>865</v>
      </c>
      <c r="C3636" t="s">
        <v>39138</v>
      </c>
    </row>
    <row r="3637" spans="1:3" x14ac:dyDescent="0.25">
      <c r="A3637" t="s">
        <v>39140</v>
      </c>
      <c r="B3637">
        <v>367</v>
      </c>
      <c r="C3637" t="s">
        <v>39141</v>
      </c>
    </row>
    <row r="3638" spans="1:3" x14ac:dyDescent="0.25">
      <c r="A3638" t="s">
        <v>39142</v>
      </c>
      <c r="B3638">
        <v>971</v>
      </c>
      <c r="C3638" t="s">
        <v>39143</v>
      </c>
    </row>
    <row r="3639" spans="1:3" x14ac:dyDescent="0.25">
      <c r="A3639" t="s">
        <v>39144</v>
      </c>
      <c r="B3639">
        <v>995</v>
      </c>
      <c r="C3639" t="s">
        <v>39145</v>
      </c>
    </row>
    <row r="3640" spans="1:3" x14ac:dyDescent="0.25">
      <c r="A3640" t="s">
        <v>39146</v>
      </c>
      <c r="B3640">
        <v>995</v>
      </c>
      <c r="C3640" t="s">
        <v>39147</v>
      </c>
    </row>
    <row r="3641" spans="1:3" x14ac:dyDescent="0.25">
      <c r="A3641" t="s">
        <v>39148</v>
      </c>
      <c r="B3641">
        <v>995</v>
      </c>
      <c r="C3641" t="s">
        <v>39147</v>
      </c>
    </row>
    <row r="3642" spans="1:3" x14ac:dyDescent="0.25">
      <c r="A3642" t="s">
        <v>39149</v>
      </c>
      <c r="B3642">
        <v>785</v>
      </c>
      <c r="C3642" t="s">
        <v>39150</v>
      </c>
    </row>
    <row r="3643" spans="1:3" x14ac:dyDescent="0.25">
      <c r="A3643" t="s">
        <v>39151</v>
      </c>
      <c r="B3643">
        <v>785</v>
      </c>
      <c r="C3643" t="s">
        <v>39150</v>
      </c>
    </row>
    <row r="3644" spans="1:3" x14ac:dyDescent="0.25">
      <c r="A3644" t="s">
        <v>39152</v>
      </c>
      <c r="B3644">
        <v>785</v>
      </c>
      <c r="C3644" t="s">
        <v>39150</v>
      </c>
    </row>
    <row r="3645" spans="1:3" x14ac:dyDescent="0.25">
      <c r="A3645" t="s">
        <v>39153</v>
      </c>
      <c r="B3645">
        <v>2098</v>
      </c>
      <c r="C3645" t="s">
        <v>39154</v>
      </c>
    </row>
    <row r="3646" spans="1:3" x14ac:dyDescent="0.25">
      <c r="A3646" t="s">
        <v>39155</v>
      </c>
      <c r="B3646">
        <v>2100</v>
      </c>
      <c r="C3646" t="s">
        <v>39156</v>
      </c>
    </row>
    <row r="3647" spans="1:3" x14ac:dyDescent="0.25">
      <c r="A3647" t="s">
        <v>39157</v>
      </c>
      <c r="B3647">
        <v>2109</v>
      </c>
      <c r="C3647" t="s">
        <v>39158</v>
      </c>
    </row>
    <row r="3648" spans="1:3" x14ac:dyDescent="0.25">
      <c r="A3648" t="s">
        <v>39159</v>
      </c>
      <c r="B3648">
        <v>2129</v>
      </c>
      <c r="C3648" t="s">
        <v>39160</v>
      </c>
    </row>
    <row r="3649" spans="1:3" x14ac:dyDescent="0.25">
      <c r="A3649" t="s">
        <v>39161</v>
      </c>
      <c r="B3649">
        <v>2131</v>
      </c>
      <c r="C3649" t="s">
        <v>39162</v>
      </c>
    </row>
    <row r="3650" spans="1:3" x14ac:dyDescent="0.25">
      <c r="A3650" t="s">
        <v>39163</v>
      </c>
      <c r="B3650">
        <v>2135</v>
      </c>
      <c r="C3650" t="s">
        <v>39164</v>
      </c>
    </row>
    <row r="3651" spans="1:3" x14ac:dyDescent="0.25">
      <c r="A3651" t="s">
        <v>39165</v>
      </c>
      <c r="B3651">
        <v>2138</v>
      </c>
      <c r="C3651" t="s">
        <v>39166</v>
      </c>
    </row>
    <row r="3652" spans="1:3" x14ac:dyDescent="0.25">
      <c r="A3652" t="s">
        <v>39167</v>
      </c>
      <c r="B3652">
        <v>2140</v>
      </c>
      <c r="C3652" t="s">
        <v>39168</v>
      </c>
    </row>
    <row r="3653" spans="1:3" x14ac:dyDescent="0.25">
      <c r="A3653" t="s">
        <v>39169</v>
      </c>
      <c r="B3653">
        <v>1869</v>
      </c>
      <c r="C3653" t="s">
        <v>39170</v>
      </c>
    </row>
    <row r="3654" spans="1:3" x14ac:dyDescent="0.25">
      <c r="A3654" t="s">
        <v>39171</v>
      </c>
      <c r="B3654">
        <v>1844</v>
      </c>
      <c r="C3654" t="s">
        <v>39172</v>
      </c>
    </row>
    <row r="3655" spans="1:3" x14ac:dyDescent="0.25">
      <c r="A3655" t="s">
        <v>39173</v>
      </c>
      <c r="B3655">
        <v>632</v>
      </c>
      <c r="C3655" t="s">
        <v>39174</v>
      </c>
    </row>
    <row r="3656" spans="1:3" x14ac:dyDescent="0.25">
      <c r="A3656" t="s">
        <v>39175</v>
      </c>
      <c r="B3656">
        <v>460</v>
      </c>
      <c r="C3656" t="s">
        <v>39176</v>
      </c>
    </row>
    <row r="3657" spans="1:3" x14ac:dyDescent="0.25">
      <c r="A3657" t="s">
        <v>39177</v>
      </c>
      <c r="B3657">
        <v>458</v>
      </c>
      <c r="C3657" t="s">
        <v>39178</v>
      </c>
    </row>
    <row r="3658" spans="1:3" x14ac:dyDescent="0.25">
      <c r="A3658" t="s">
        <v>39179</v>
      </c>
      <c r="B3658">
        <v>458</v>
      </c>
      <c r="C3658" t="s">
        <v>39178</v>
      </c>
    </row>
    <row r="3659" spans="1:3" x14ac:dyDescent="0.25">
      <c r="A3659" t="s">
        <v>39180</v>
      </c>
      <c r="B3659">
        <v>458</v>
      </c>
      <c r="C3659" t="s">
        <v>39181</v>
      </c>
    </row>
    <row r="3660" spans="1:3" x14ac:dyDescent="0.25">
      <c r="A3660" t="s">
        <v>39182</v>
      </c>
      <c r="B3660">
        <v>423</v>
      </c>
      <c r="C3660" t="s">
        <v>39183</v>
      </c>
    </row>
    <row r="3661" spans="1:3" x14ac:dyDescent="0.25">
      <c r="A3661" t="s">
        <v>39184</v>
      </c>
      <c r="B3661">
        <v>281</v>
      </c>
      <c r="C3661" t="s">
        <v>39185</v>
      </c>
    </row>
    <row r="3662" spans="1:3" x14ac:dyDescent="0.25">
      <c r="A3662" t="s">
        <v>39186</v>
      </c>
      <c r="B3662">
        <v>478</v>
      </c>
      <c r="C3662" t="s">
        <v>39187</v>
      </c>
    </row>
    <row r="3663" spans="1:3" x14ac:dyDescent="0.25">
      <c r="A3663" t="s">
        <v>39188</v>
      </c>
      <c r="B3663">
        <v>507</v>
      </c>
      <c r="C3663" t="s">
        <v>39189</v>
      </c>
    </row>
    <row r="3664" spans="1:3" x14ac:dyDescent="0.25">
      <c r="A3664" t="s">
        <v>39190</v>
      </c>
      <c r="B3664">
        <v>181</v>
      </c>
      <c r="C3664" t="s">
        <v>39191</v>
      </c>
    </row>
    <row r="3665" spans="1:3" x14ac:dyDescent="0.25">
      <c r="A3665" t="s">
        <v>39192</v>
      </c>
      <c r="B3665">
        <v>141</v>
      </c>
      <c r="C3665" t="s">
        <v>39193</v>
      </c>
    </row>
    <row r="3666" spans="1:3" x14ac:dyDescent="0.25">
      <c r="A3666" t="s">
        <v>39194</v>
      </c>
      <c r="B3666">
        <v>177</v>
      </c>
      <c r="C3666" t="s">
        <v>39195</v>
      </c>
    </row>
    <row r="3667" spans="1:3" x14ac:dyDescent="0.25">
      <c r="A3667" t="s">
        <v>39196</v>
      </c>
      <c r="B3667">
        <v>216</v>
      </c>
      <c r="C3667" t="s">
        <v>39197</v>
      </c>
    </row>
    <row r="3668" spans="1:3" x14ac:dyDescent="0.25">
      <c r="A3668" t="s">
        <v>39198</v>
      </c>
      <c r="B3668">
        <v>173</v>
      </c>
      <c r="C3668" t="s">
        <v>39199</v>
      </c>
    </row>
    <row r="3669" spans="1:3" x14ac:dyDescent="0.25">
      <c r="A3669" t="s">
        <v>39200</v>
      </c>
      <c r="B3669">
        <v>99</v>
      </c>
      <c r="C3669" t="s">
        <v>39201</v>
      </c>
    </row>
    <row r="3670" spans="1:3" x14ac:dyDescent="0.25">
      <c r="A3670" t="s">
        <v>39202</v>
      </c>
      <c r="B3670">
        <v>619</v>
      </c>
      <c r="C3670" t="s">
        <v>39203</v>
      </c>
    </row>
    <row r="3671" spans="1:3" x14ac:dyDescent="0.25">
      <c r="A3671" t="s">
        <v>39204</v>
      </c>
      <c r="B3671">
        <v>642</v>
      </c>
      <c r="C3671" t="s">
        <v>39205</v>
      </c>
    </row>
    <row r="3672" spans="1:3" x14ac:dyDescent="0.25">
      <c r="A3672" t="s">
        <v>39206</v>
      </c>
      <c r="B3672">
        <v>372</v>
      </c>
      <c r="C3672" t="s">
        <v>39207</v>
      </c>
    </row>
    <row r="3673" spans="1:3" x14ac:dyDescent="0.25">
      <c r="A3673" t="s">
        <v>39208</v>
      </c>
      <c r="B3673">
        <v>606</v>
      </c>
      <c r="C3673" t="s">
        <v>39209</v>
      </c>
    </row>
    <row r="3674" spans="1:3" x14ac:dyDescent="0.25">
      <c r="A3674" t="s">
        <v>39210</v>
      </c>
      <c r="B3674">
        <v>629</v>
      </c>
      <c r="C3674" t="s">
        <v>39211</v>
      </c>
    </row>
    <row r="3675" spans="1:3" x14ac:dyDescent="0.25">
      <c r="A3675" t="s">
        <v>39212</v>
      </c>
      <c r="B3675">
        <v>629</v>
      </c>
      <c r="C3675" t="s">
        <v>39213</v>
      </c>
    </row>
    <row r="3676" spans="1:3" x14ac:dyDescent="0.25">
      <c r="A3676" t="s">
        <v>39214</v>
      </c>
      <c r="B3676">
        <v>562</v>
      </c>
      <c r="C3676" t="s">
        <v>39215</v>
      </c>
    </row>
    <row r="3677" spans="1:3" x14ac:dyDescent="0.25">
      <c r="A3677" t="s">
        <v>39216</v>
      </c>
      <c r="B3677">
        <v>580</v>
      </c>
      <c r="C3677" t="s">
        <v>39217</v>
      </c>
    </row>
    <row r="3678" spans="1:3" x14ac:dyDescent="0.25">
      <c r="A3678" t="s">
        <v>39218</v>
      </c>
      <c r="B3678">
        <v>365</v>
      </c>
      <c r="C3678" t="s">
        <v>39219</v>
      </c>
    </row>
    <row r="3679" spans="1:3" x14ac:dyDescent="0.25">
      <c r="A3679" t="s">
        <v>39220</v>
      </c>
      <c r="B3679">
        <v>937</v>
      </c>
      <c r="C3679" t="s">
        <v>39221</v>
      </c>
    </row>
    <row r="3680" spans="1:3" x14ac:dyDescent="0.25">
      <c r="A3680" t="s">
        <v>39222</v>
      </c>
      <c r="B3680">
        <v>393</v>
      </c>
      <c r="C3680" t="s">
        <v>39223</v>
      </c>
    </row>
    <row r="3681" spans="1:3" x14ac:dyDescent="0.25">
      <c r="A3681" t="s">
        <v>39224</v>
      </c>
      <c r="B3681">
        <v>874</v>
      </c>
      <c r="C3681" t="s">
        <v>39225</v>
      </c>
    </row>
    <row r="3682" spans="1:3" x14ac:dyDescent="0.25">
      <c r="A3682" t="s">
        <v>39226</v>
      </c>
      <c r="B3682">
        <v>317</v>
      </c>
      <c r="C3682" t="s">
        <v>39227</v>
      </c>
    </row>
    <row r="3683" spans="1:3" x14ac:dyDescent="0.25">
      <c r="A3683" t="s">
        <v>39228</v>
      </c>
      <c r="B3683">
        <v>317</v>
      </c>
      <c r="C3683" t="s">
        <v>39227</v>
      </c>
    </row>
    <row r="3684" spans="1:3" x14ac:dyDescent="0.25">
      <c r="A3684" t="s">
        <v>39229</v>
      </c>
      <c r="B3684">
        <v>317</v>
      </c>
      <c r="C3684" t="s">
        <v>39227</v>
      </c>
    </row>
    <row r="3685" spans="1:3" x14ac:dyDescent="0.25">
      <c r="A3685" t="s">
        <v>39230</v>
      </c>
      <c r="B3685">
        <v>271</v>
      </c>
      <c r="C3685" t="s">
        <v>39231</v>
      </c>
    </row>
    <row r="3686" spans="1:3" x14ac:dyDescent="0.25">
      <c r="A3686" t="s">
        <v>39232</v>
      </c>
      <c r="B3686">
        <v>316</v>
      </c>
      <c r="C3686" t="s">
        <v>39233</v>
      </c>
    </row>
    <row r="3687" spans="1:3" x14ac:dyDescent="0.25">
      <c r="A3687" t="s">
        <v>39234</v>
      </c>
      <c r="B3687">
        <v>269</v>
      </c>
      <c r="C3687" t="s">
        <v>39235</v>
      </c>
    </row>
    <row r="3688" spans="1:3" x14ac:dyDescent="0.25">
      <c r="A3688" t="s">
        <v>39236</v>
      </c>
      <c r="B3688">
        <v>226</v>
      </c>
      <c r="C3688" t="s">
        <v>39237</v>
      </c>
    </row>
    <row r="3689" spans="1:3" x14ac:dyDescent="0.25">
      <c r="A3689" t="s">
        <v>39238</v>
      </c>
      <c r="B3689">
        <v>268</v>
      </c>
      <c r="C3689" t="s">
        <v>39239</v>
      </c>
    </row>
    <row r="3690" spans="1:3" x14ac:dyDescent="0.25">
      <c r="A3690" t="s">
        <v>39240</v>
      </c>
      <c r="B3690">
        <v>205</v>
      </c>
      <c r="C3690" t="s">
        <v>39241</v>
      </c>
    </row>
    <row r="3691" spans="1:3" x14ac:dyDescent="0.25">
      <c r="A3691" t="s">
        <v>39242</v>
      </c>
      <c r="B3691">
        <v>226</v>
      </c>
      <c r="C3691" t="s">
        <v>39243</v>
      </c>
    </row>
    <row r="3692" spans="1:3" x14ac:dyDescent="0.25">
      <c r="A3692" t="s">
        <v>39244</v>
      </c>
      <c r="B3692">
        <v>270</v>
      </c>
      <c r="C3692" t="s">
        <v>39245</v>
      </c>
    </row>
    <row r="3693" spans="1:3" x14ac:dyDescent="0.25">
      <c r="A3693" t="s">
        <v>39246</v>
      </c>
      <c r="B3693">
        <v>207</v>
      </c>
      <c r="C3693" t="s">
        <v>39247</v>
      </c>
    </row>
    <row r="3694" spans="1:3" x14ac:dyDescent="0.25">
      <c r="A3694" t="s">
        <v>39248</v>
      </c>
      <c r="B3694">
        <v>226</v>
      </c>
      <c r="C3694" t="s">
        <v>39249</v>
      </c>
    </row>
    <row r="3695" spans="1:3" x14ac:dyDescent="0.25">
      <c r="A3695" t="s">
        <v>39250</v>
      </c>
      <c r="B3695">
        <v>174</v>
      </c>
      <c r="C3695" t="s">
        <v>39251</v>
      </c>
    </row>
    <row r="3696" spans="1:3" x14ac:dyDescent="0.25">
      <c r="A3696" t="s">
        <v>39252</v>
      </c>
      <c r="B3696">
        <v>184</v>
      </c>
      <c r="C3696" t="s">
        <v>39253</v>
      </c>
    </row>
    <row r="3697" spans="1:3" x14ac:dyDescent="0.25">
      <c r="A3697" t="s">
        <v>39254</v>
      </c>
      <c r="B3697">
        <v>157</v>
      </c>
      <c r="C3697" t="s">
        <v>39255</v>
      </c>
    </row>
    <row r="3698" spans="1:3" x14ac:dyDescent="0.25">
      <c r="A3698" t="s">
        <v>39256</v>
      </c>
      <c r="B3698">
        <v>204</v>
      </c>
      <c r="C3698" t="s">
        <v>39257</v>
      </c>
    </row>
    <row r="3699" spans="1:3" x14ac:dyDescent="0.25">
      <c r="A3699" t="s">
        <v>39258</v>
      </c>
      <c r="B3699">
        <v>162</v>
      </c>
      <c r="C3699" t="s">
        <v>39259</v>
      </c>
    </row>
    <row r="3700" spans="1:3" x14ac:dyDescent="0.25">
      <c r="A3700" t="s">
        <v>39260</v>
      </c>
      <c r="B3700">
        <v>285</v>
      </c>
      <c r="C3700" t="s">
        <v>39261</v>
      </c>
    </row>
    <row r="3701" spans="1:3" x14ac:dyDescent="0.25">
      <c r="A3701" t="s">
        <v>39262</v>
      </c>
      <c r="B3701">
        <v>1223</v>
      </c>
      <c r="C3701" t="s">
        <v>39263</v>
      </c>
    </row>
    <row r="3702" spans="1:3" x14ac:dyDescent="0.25">
      <c r="A3702" t="s">
        <v>39264</v>
      </c>
      <c r="B3702">
        <v>1160</v>
      </c>
      <c r="C3702" t="s">
        <v>39265</v>
      </c>
    </row>
    <row r="3703" spans="1:3" x14ac:dyDescent="0.25">
      <c r="A3703" t="s">
        <v>39266</v>
      </c>
      <c r="B3703">
        <v>1140</v>
      </c>
      <c r="C3703" t="s">
        <v>39267</v>
      </c>
    </row>
    <row r="3704" spans="1:3" x14ac:dyDescent="0.25">
      <c r="A3704" t="s">
        <v>39268</v>
      </c>
      <c r="B3704">
        <v>978</v>
      </c>
      <c r="C3704" t="s">
        <v>39269</v>
      </c>
    </row>
    <row r="3705" spans="1:3" x14ac:dyDescent="0.25">
      <c r="A3705" t="s">
        <v>39270</v>
      </c>
      <c r="B3705">
        <v>691</v>
      </c>
      <c r="C3705" t="s">
        <v>39271</v>
      </c>
    </row>
    <row r="3706" spans="1:3" x14ac:dyDescent="0.25">
      <c r="A3706" t="s">
        <v>39272</v>
      </c>
      <c r="B3706">
        <v>678</v>
      </c>
      <c r="C3706" t="s">
        <v>39273</v>
      </c>
    </row>
    <row r="3707" spans="1:3" x14ac:dyDescent="0.25">
      <c r="A3707" t="s">
        <v>39274</v>
      </c>
      <c r="B3707">
        <v>473</v>
      </c>
      <c r="C3707" t="s">
        <v>39275</v>
      </c>
    </row>
    <row r="3708" spans="1:3" x14ac:dyDescent="0.25">
      <c r="A3708" t="s">
        <v>39276</v>
      </c>
      <c r="B3708">
        <v>1153</v>
      </c>
      <c r="C3708" t="s">
        <v>39277</v>
      </c>
    </row>
    <row r="3709" spans="1:3" x14ac:dyDescent="0.25">
      <c r="A3709" t="s">
        <v>39278</v>
      </c>
      <c r="B3709">
        <v>1154</v>
      </c>
      <c r="C3709" t="s">
        <v>39279</v>
      </c>
    </row>
    <row r="3710" spans="1:3" x14ac:dyDescent="0.25">
      <c r="A3710" t="s">
        <v>39280</v>
      </c>
      <c r="B3710">
        <v>1154</v>
      </c>
      <c r="C3710" t="s">
        <v>39281</v>
      </c>
    </row>
    <row r="3711" spans="1:3" x14ac:dyDescent="0.25">
      <c r="A3711" t="s">
        <v>39282</v>
      </c>
      <c r="B3711">
        <v>1154</v>
      </c>
      <c r="C3711" t="s">
        <v>39281</v>
      </c>
    </row>
    <row r="3712" spans="1:3" x14ac:dyDescent="0.25">
      <c r="A3712" t="s">
        <v>39283</v>
      </c>
      <c r="B3712">
        <v>150</v>
      </c>
      <c r="C3712" t="s">
        <v>39284</v>
      </c>
    </row>
    <row r="3713" spans="1:3" x14ac:dyDescent="0.25">
      <c r="A3713" t="s">
        <v>39285</v>
      </c>
      <c r="B3713">
        <v>223</v>
      </c>
      <c r="C3713" t="s">
        <v>39286</v>
      </c>
    </row>
    <row r="3714" spans="1:3" x14ac:dyDescent="0.25">
      <c r="A3714" t="s">
        <v>39287</v>
      </c>
      <c r="B3714">
        <v>223</v>
      </c>
      <c r="C3714" t="s">
        <v>39286</v>
      </c>
    </row>
    <row r="3715" spans="1:3" x14ac:dyDescent="0.25">
      <c r="A3715" t="s">
        <v>39288</v>
      </c>
      <c r="B3715">
        <v>223</v>
      </c>
      <c r="C3715" t="s">
        <v>39286</v>
      </c>
    </row>
    <row r="3716" spans="1:3" x14ac:dyDescent="0.25">
      <c r="A3716" t="s">
        <v>39289</v>
      </c>
      <c r="B3716">
        <v>915</v>
      </c>
      <c r="C3716" t="s">
        <v>39290</v>
      </c>
    </row>
    <row r="3717" spans="1:3" x14ac:dyDescent="0.25">
      <c r="A3717" t="s">
        <v>39291</v>
      </c>
      <c r="B3717">
        <v>944</v>
      </c>
      <c r="C3717" t="s">
        <v>39292</v>
      </c>
    </row>
    <row r="3718" spans="1:3" x14ac:dyDescent="0.25">
      <c r="A3718" t="s">
        <v>39293</v>
      </c>
      <c r="B3718">
        <v>913</v>
      </c>
      <c r="C3718" t="s">
        <v>39294</v>
      </c>
    </row>
    <row r="3719" spans="1:3" x14ac:dyDescent="0.25">
      <c r="A3719" t="s">
        <v>39295</v>
      </c>
      <c r="B3719">
        <v>953</v>
      </c>
      <c r="C3719" t="s">
        <v>39296</v>
      </c>
    </row>
    <row r="3720" spans="1:3" x14ac:dyDescent="0.25">
      <c r="A3720" t="s">
        <v>39297</v>
      </c>
      <c r="B3720">
        <v>970</v>
      </c>
      <c r="C3720" t="s">
        <v>39298</v>
      </c>
    </row>
    <row r="3721" spans="1:3" x14ac:dyDescent="0.25">
      <c r="A3721" t="s">
        <v>39299</v>
      </c>
      <c r="B3721">
        <v>900</v>
      </c>
      <c r="C3721" t="s">
        <v>39300</v>
      </c>
    </row>
    <row r="3722" spans="1:3" x14ac:dyDescent="0.25">
      <c r="A3722" t="s">
        <v>39301</v>
      </c>
      <c r="B3722">
        <v>900</v>
      </c>
      <c r="C3722" t="s">
        <v>39302</v>
      </c>
    </row>
    <row r="3723" spans="1:3" x14ac:dyDescent="0.25">
      <c r="A3723" t="s">
        <v>39303</v>
      </c>
      <c r="B3723">
        <v>900</v>
      </c>
      <c r="C3723" t="s">
        <v>39302</v>
      </c>
    </row>
    <row r="3724" spans="1:3" x14ac:dyDescent="0.25">
      <c r="A3724" t="s">
        <v>39304</v>
      </c>
      <c r="B3724">
        <v>900</v>
      </c>
      <c r="C3724" t="s">
        <v>39302</v>
      </c>
    </row>
    <row r="3725" spans="1:3" x14ac:dyDescent="0.25">
      <c r="A3725" t="s">
        <v>39305</v>
      </c>
      <c r="B3725">
        <v>755</v>
      </c>
      <c r="C3725" t="s">
        <v>39306</v>
      </c>
    </row>
    <row r="3726" spans="1:3" x14ac:dyDescent="0.25">
      <c r="A3726" t="s">
        <v>39307</v>
      </c>
      <c r="B3726">
        <v>131</v>
      </c>
      <c r="C3726" t="s">
        <v>39308</v>
      </c>
    </row>
    <row r="3727" spans="1:3" x14ac:dyDescent="0.25">
      <c r="A3727" t="s">
        <v>39309</v>
      </c>
      <c r="B3727">
        <v>37</v>
      </c>
      <c r="C3727" t="s">
        <v>39310</v>
      </c>
    </row>
    <row r="3728" spans="1:3" x14ac:dyDescent="0.25">
      <c r="A3728" t="s">
        <v>39311</v>
      </c>
      <c r="B3728">
        <v>140</v>
      </c>
      <c r="C3728" t="s">
        <v>39312</v>
      </c>
    </row>
    <row r="3729" spans="1:3" x14ac:dyDescent="0.25">
      <c r="A3729" t="s">
        <v>39313</v>
      </c>
      <c r="B3729">
        <v>1165</v>
      </c>
      <c r="C3729" t="s">
        <v>39314</v>
      </c>
    </row>
    <row r="3730" spans="1:3" x14ac:dyDescent="0.25">
      <c r="A3730" t="s">
        <v>39315</v>
      </c>
      <c r="B3730">
        <v>896</v>
      </c>
      <c r="C3730" t="s">
        <v>39316</v>
      </c>
    </row>
    <row r="3731" spans="1:3" x14ac:dyDescent="0.25">
      <c r="A3731" t="s">
        <v>39317</v>
      </c>
      <c r="B3731">
        <v>896</v>
      </c>
      <c r="C3731" t="s">
        <v>39316</v>
      </c>
    </row>
    <row r="3732" spans="1:3" x14ac:dyDescent="0.25">
      <c r="A3732" t="s">
        <v>39318</v>
      </c>
      <c r="B3732">
        <v>958</v>
      </c>
      <c r="C3732" t="s">
        <v>39319</v>
      </c>
    </row>
    <row r="3733" spans="1:3" x14ac:dyDescent="0.25">
      <c r="A3733" t="s">
        <v>39320</v>
      </c>
      <c r="B3733">
        <v>958</v>
      </c>
      <c r="C3733" t="s">
        <v>39319</v>
      </c>
    </row>
    <row r="3734" spans="1:3" x14ac:dyDescent="0.25">
      <c r="A3734" t="s">
        <v>39321</v>
      </c>
      <c r="B3734">
        <v>906</v>
      </c>
      <c r="C3734" t="s">
        <v>39322</v>
      </c>
    </row>
    <row r="3735" spans="1:3" x14ac:dyDescent="0.25">
      <c r="A3735" t="s">
        <v>39323</v>
      </c>
      <c r="B3735">
        <v>661</v>
      </c>
      <c r="C3735" t="s">
        <v>39324</v>
      </c>
    </row>
    <row r="3736" spans="1:3" x14ac:dyDescent="0.25">
      <c r="A3736" t="s">
        <v>39325</v>
      </c>
      <c r="B3736">
        <v>736</v>
      </c>
      <c r="C3736" t="s">
        <v>39326</v>
      </c>
    </row>
    <row r="3737" spans="1:3" x14ac:dyDescent="0.25">
      <c r="A3737" t="s">
        <v>39327</v>
      </c>
      <c r="B3737">
        <v>736</v>
      </c>
      <c r="C3737" t="s">
        <v>39326</v>
      </c>
    </row>
    <row r="3738" spans="1:3" x14ac:dyDescent="0.25">
      <c r="A3738" t="s">
        <v>39328</v>
      </c>
      <c r="B3738">
        <v>644</v>
      </c>
      <c r="C3738" t="s">
        <v>39329</v>
      </c>
    </row>
    <row r="3739" spans="1:3" x14ac:dyDescent="0.25">
      <c r="A3739" t="s">
        <v>39330</v>
      </c>
      <c r="B3739">
        <v>721</v>
      </c>
      <c r="C3739" t="s">
        <v>39331</v>
      </c>
    </row>
    <row r="3740" spans="1:3" x14ac:dyDescent="0.25">
      <c r="A3740" t="s">
        <v>39332</v>
      </c>
      <c r="B3740">
        <v>648</v>
      </c>
      <c r="C3740" t="s">
        <v>39333</v>
      </c>
    </row>
    <row r="3741" spans="1:3" x14ac:dyDescent="0.25">
      <c r="A3741" t="s">
        <v>39334</v>
      </c>
      <c r="B3741">
        <v>530</v>
      </c>
      <c r="C3741" t="s">
        <v>39335</v>
      </c>
    </row>
    <row r="3742" spans="1:3" x14ac:dyDescent="0.25">
      <c r="A3742" t="s">
        <v>39336</v>
      </c>
      <c r="B3742">
        <v>531</v>
      </c>
      <c r="C3742" t="s">
        <v>39337</v>
      </c>
    </row>
    <row r="3743" spans="1:3" x14ac:dyDescent="0.25">
      <c r="A3743" t="s">
        <v>39338</v>
      </c>
      <c r="B3743">
        <v>539</v>
      </c>
      <c r="C3743" t="s">
        <v>39339</v>
      </c>
    </row>
    <row r="3744" spans="1:3" x14ac:dyDescent="0.25">
      <c r="A3744" t="s">
        <v>39340</v>
      </c>
      <c r="B3744">
        <v>564</v>
      </c>
      <c r="C3744" t="s">
        <v>39341</v>
      </c>
    </row>
    <row r="3745" spans="1:3" x14ac:dyDescent="0.25">
      <c r="A3745" t="s">
        <v>39342</v>
      </c>
      <c r="B3745">
        <v>517</v>
      </c>
      <c r="C3745" t="s">
        <v>39343</v>
      </c>
    </row>
    <row r="3746" spans="1:3" x14ac:dyDescent="0.25">
      <c r="A3746" t="s">
        <v>39344</v>
      </c>
      <c r="B3746">
        <v>517</v>
      </c>
      <c r="C3746" t="s">
        <v>39343</v>
      </c>
    </row>
    <row r="3747" spans="1:3" x14ac:dyDescent="0.25">
      <c r="A3747" t="s">
        <v>39345</v>
      </c>
      <c r="B3747">
        <v>503</v>
      </c>
      <c r="C3747" t="s">
        <v>39346</v>
      </c>
    </row>
    <row r="3748" spans="1:3" x14ac:dyDescent="0.25">
      <c r="A3748" t="s">
        <v>39347</v>
      </c>
      <c r="B3748">
        <v>834</v>
      </c>
      <c r="C3748" t="s">
        <v>39348</v>
      </c>
    </row>
    <row r="3749" spans="1:3" x14ac:dyDescent="0.25">
      <c r="A3749" t="s">
        <v>39349</v>
      </c>
      <c r="B3749">
        <v>834</v>
      </c>
      <c r="C3749" t="s">
        <v>39348</v>
      </c>
    </row>
    <row r="3750" spans="1:3" x14ac:dyDescent="0.25">
      <c r="A3750" t="s">
        <v>39350</v>
      </c>
      <c r="B3750">
        <v>834</v>
      </c>
      <c r="C3750" t="s">
        <v>39348</v>
      </c>
    </row>
    <row r="3751" spans="1:3" x14ac:dyDescent="0.25">
      <c r="A3751" t="s">
        <v>39351</v>
      </c>
      <c r="B3751">
        <v>834</v>
      </c>
      <c r="C3751" t="s">
        <v>39348</v>
      </c>
    </row>
    <row r="3752" spans="1:3" x14ac:dyDescent="0.25">
      <c r="A3752" t="s">
        <v>39352</v>
      </c>
      <c r="B3752">
        <v>832</v>
      </c>
      <c r="C3752" t="s">
        <v>39353</v>
      </c>
    </row>
    <row r="3753" spans="1:3" x14ac:dyDescent="0.25">
      <c r="A3753" t="s">
        <v>39354</v>
      </c>
      <c r="B3753">
        <v>812</v>
      </c>
      <c r="C3753" t="s">
        <v>39355</v>
      </c>
    </row>
    <row r="3754" spans="1:3" x14ac:dyDescent="0.25">
      <c r="A3754" t="s">
        <v>39356</v>
      </c>
      <c r="B3754">
        <v>667</v>
      </c>
      <c r="C3754" t="s">
        <v>39357</v>
      </c>
    </row>
    <row r="3755" spans="1:3" x14ac:dyDescent="0.25">
      <c r="A3755" t="s">
        <v>39358</v>
      </c>
      <c r="B3755">
        <v>665</v>
      </c>
      <c r="C3755" t="s">
        <v>39359</v>
      </c>
    </row>
    <row r="3756" spans="1:3" x14ac:dyDescent="0.25">
      <c r="A3756" t="s">
        <v>39360</v>
      </c>
      <c r="B3756">
        <v>830</v>
      </c>
      <c r="C3756" t="s">
        <v>39361</v>
      </c>
    </row>
    <row r="3757" spans="1:3" x14ac:dyDescent="0.25">
      <c r="A3757" t="s">
        <v>39362</v>
      </c>
      <c r="B3757">
        <v>826</v>
      </c>
      <c r="C3757" t="s">
        <v>39363</v>
      </c>
    </row>
    <row r="3758" spans="1:3" x14ac:dyDescent="0.25">
      <c r="A3758" t="s">
        <v>39364</v>
      </c>
      <c r="B3758">
        <v>659</v>
      </c>
      <c r="C3758" t="s">
        <v>39365</v>
      </c>
    </row>
    <row r="3759" spans="1:3" x14ac:dyDescent="0.25">
      <c r="A3759" t="s">
        <v>39366</v>
      </c>
      <c r="B3759">
        <v>830</v>
      </c>
      <c r="C3759" t="s">
        <v>39367</v>
      </c>
    </row>
    <row r="3760" spans="1:3" x14ac:dyDescent="0.25">
      <c r="A3760" t="s">
        <v>39368</v>
      </c>
      <c r="B3760">
        <v>830</v>
      </c>
      <c r="C3760" t="s">
        <v>39367</v>
      </c>
    </row>
    <row r="3761" spans="1:3" x14ac:dyDescent="0.25">
      <c r="A3761" t="s">
        <v>39369</v>
      </c>
      <c r="B3761">
        <v>828</v>
      </c>
      <c r="C3761" t="s">
        <v>39370</v>
      </c>
    </row>
    <row r="3762" spans="1:3" x14ac:dyDescent="0.25">
      <c r="A3762" t="s">
        <v>39371</v>
      </c>
      <c r="B3762">
        <v>808</v>
      </c>
      <c r="C3762" t="s">
        <v>39372</v>
      </c>
    </row>
    <row r="3763" spans="1:3" x14ac:dyDescent="0.25">
      <c r="A3763" t="s">
        <v>39373</v>
      </c>
      <c r="B3763">
        <v>822</v>
      </c>
      <c r="C3763" t="s">
        <v>39374</v>
      </c>
    </row>
    <row r="3764" spans="1:3" x14ac:dyDescent="0.25">
      <c r="A3764" t="s">
        <v>39375</v>
      </c>
      <c r="B3764">
        <v>829</v>
      </c>
      <c r="C3764" t="s">
        <v>39376</v>
      </c>
    </row>
    <row r="3765" spans="1:3" x14ac:dyDescent="0.25">
      <c r="A3765" t="s">
        <v>39377</v>
      </c>
      <c r="B3765">
        <v>829</v>
      </c>
      <c r="C3765" t="s">
        <v>39376</v>
      </c>
    </row>
    <row r="3766" spans="1:3" x14ac:dyDescent="0.25">
      <c r="A3766" t="s">
        <v>39378</v>
      </c>
      <c r="B3766">
        <v>660</v>
      </c>
      <c r="C3766" t="s">
        <v>39379</v>
      </c>
    </row>
    <row r="3767" spans="1:3" x14ac:dyDescent="0.25">
      <c r="A3767" t="s">
        <v>39380</v>
      </c>
      <c r="B3767">
        <v>640</v>
      </c>
      <c r="C3767" t="s">
        <v>39381</v>
      </c>
    </row>
    <row r="3768" spans="1:3" x14ac:dyDescent="0.25">
      <c r="A3768" t="s">
        <v>39382</v>
      </c>
      <c r="B3768">
        <v>806</v>
      </c>
      <c r="C3768" t="s">
        <v>39383</v>
      </c>
    </row>
    <row r="3769" spans="1:3" x14ac:dyDescent="0.25">
      <c r="A3769" t="s">
        <v>39384</v>
      </c>
      <c r="B3769">
        <v>804</v>
      </c>
      <c r="C3769" t="s">
        <v>39385</v>
      </c>
    </row>
    <row r="3770" spans="1:3" x14ac:dyDescent="0.25">
      <c r="A3770" t="s">
        <v>39386</v>
      </c>
      <c r="B3770">
        <v>637</v>
      </c>
      <c r="C3770" t="s">
        <v>39387</v>
      </c>
    </row>
    <row r="3771" spans="1:3" x14ac:dyDescent="0.25">
      <c r="A3771" t="s">
        <v>39388</v>
      </c>
      <c r="B3771">
        <v>798</v>
      </c>
      <c r="C3771" t="s">
        <v>39389</v>
      </c>
    </row>
    <row r="3772" spans="1:3" x14ac:dyDescent="0.25">
      <c r="A3772" t="s">
        <v>39390</v>
      </c>
      <c r="B3772">
        <v>631</v>
      </c>
      <c r="C3772" t="s">
        <v>39391</v>
      </c>
    </row>
    <row r="3773" spans="1:3" x14ac:dyDescent="0.25">
      <c r="A3773" t="s">
        <v>39392</v>
      </c>
      <c r="B3773">
        <v>631</v>
      </c>
      <c r="C3773" t="s">
        <v>39391</v>
      </c>
    </row>
    <row r="3774" spans="1:3" x14ac:dyDescent="0.25">
      <c r="A3774" t="s">
        <v>39393</v>
      </c>
      <c r="B3774">
        <v>629</v>
      </c>
      <c r="C3774" t="s">
        <v>39394</v>
      </c>
    </row>
    <row r="3775" spans="1:3" x14ac:dyDescent="0.25">
      <c r="A3775" t="s">
        <v>39395</v>
      </c>
      <c r="B3775">
        <v>609</v>
      </c>
      <c r="C3775" t="s">
        <v>39396</v>
      </c>
    </row>
    <row r="3776" spans="1:3" x14ac:dyDescent="0.25">
      <c r="A3776" t="s">
        <v>39397</v>
      </c>
      <c r="B3776">
        <v>515</v>
      </c>
      <c r="C3776" t="s">
        <v>39398</v>
      </c>
    </row>
    <row r="3777" spans="1:3" x14ac:dyDescent="0.25">
      <c r="A3777" t="s">
        <v>39399</v>
      </c>
      <c r="B3777">
        <v>597</v>
      </c>
      <c r="C3777" t="s">
        <v>39400</v>
      </c>
    </row>
    <row r="3778" spans="1:3" x14ac:dyDescent="0.25">
      <c r="A3778" t="s">
        <v>39401</v>
      </c>
      <c r="B3778">
        <v>179</v>
      </c>
      <c r="C3778" t="s">
        <v>39402</v>
      </c>
    </row>
    <row r="3779" spans="1:3" x14ac:dyDescent="0.25">
      <c r="A3779" t="s">
        <v>39403</v>
      </c>
      <c r="B3779">
        <v>162</v>
      </c>
      <c r="C3779" t="s">
        <v>39404</v>
      </c>
    </row>
    <row r="3780" spans="1:3" x14ac:dyDescent="0.25">
      <c r="A3780" t="s">
        <v>39405</v>
      </c>
      <c r="B3780">
        <v>135</v>
      </c>
      <c r="C3780" t="s">
        <v>39406</v>
      </c>
    </row>
    <row r="3781" spans="1:3" x14ac:dyDescent="0.25">
      <c r="A3781" t="s">
        <v>39407</v>
      </c>
      <c r="B3781">
        <v>783</v>
      </c>
      <c r="C3781" t="s">
        <v>39408</v>
      </c>
    </row>
    <row r="3782" spans="1:3" x14ac:dyDescent="0.25">
      <c r="A3782" t="s">
        <v>39409</v>
      </c>
      <c r="B3782">
        <v>819</v>
      </c>
      <c r="C3782" t="s">
        <v>39410</v>
      </c>
    </row>
    <row r="3783" spans="1:3" x14ac:dyDescent="0.25">
      <c r="A3783" t="s">
        <v>39411</v>
      </c>
      <c r="B3783">
        <v>815</v>
      </c>
      <c r="C3783" t="s">
        <v>39412</v>
      </c>
    </row>
    <row r="3784" spans="1:3" x14ac:dyDescent="0.25">
      <c r="A3784" t="s">
        <v>39413</v>
      </c>
      <c r="B3784">
        <v>848</v>
      </c>
      <c r="C3784" t="s">
        <v>39414</v>
      </c>
    </row>
    <row r="3785" spans="1:3" x14ac:dyDescent="0.25">
      <c r="A3785" t="s">
        <v>39415</v>
      </c>
      <c r="B3785">
        <v>559</v>
      </c>
      <c r="C3785" t="s">
        <v>39416</v>
      </c>
    </row>
    <row r="3786" spans="1:3" x14ac:dyDescent="0.25">
      <c r="A3786" t="s">
        <v>39417</v>
      </c>
      <c r="B3786">
        <v>545</v>
      </c>
      <c r="C3786" t="s">
        <v>39418</v>
      </c>
    </row>
    <row r="3787" spans="1:3" x14ac:dyDescent="0.25">
      <c r="A3787" t="s">
        <v>39419</v>
      </c>
      <c r="B3787">
        <v>523</v>
      </c>
      <c r="C3787" t="s">
        <v>39420</v>
      </c>
    </row>
    <row r="3788" spans="1:3" x14ac:dyDescent="0.25">
      <c r="A3788" t="s">
        <v>39421</v>
      </c>
      <c r="B3788">
        <v>486</v>
      </c>
      <c r="C3788" t="s">
        <v>39422</v>
      </c>
    </row>
    <row r="3789" spans="1:3" x14ac:dyDescent="0.25">
      <c r="A3789" t="s">
        <v>39423</v>
      </c>
      <c r="B3789">
        <v>602</v>
      </c>
      <c r="C3789" t="s">
        <v>39424</v>
      </c>
    </row>
    <row r="3790" spans="1:3" x14ac:dyDescent="0.25">
      <c r="A3790" t="s">
        <v>39425</v>
      </c>
      <c r="B3790">
        <v>590</v>
      </c>
      <c r="C3790" t="s">
        <v>39426</v>
      </c>
    </row>
    <row r="3791" spans="1:3" x14ac:dyDescent="0.25">
      <c r="A3791" t="s">
        <v>39427</v>
      </c>
      <c r="B3791">
        <v>589</v>
      </c>
      <c r="C3791" t="s">
        <v>39428</v>
      </c>
    </row>
    <row r="3792" spans="1:3" x14ac:dyDescent="0.25">
      <c r="A3792" t="s">
        <v>39429</v>
      </c>
      <c r="B3792">
        <v>565</v>
      </c>
      <c r="C3792" t="s">
        <v>39430</v>
      </c>
    </row>
    <row r="3793" spans="1:3" x14ac:dyDescent="0.25">
      <c r="A3793" t="s">
        <v>39431</v>
      </c>
      <c r="B3793">
        <v>457</v>
      </c>
      <c r="C3793" t="s">
        <v>39432</v>
      </c>
    </row>
    <row r="3794" spans="1:3" x14ac:dyDescent="0.25">
      <c r="A3794" t="s">
        <v>39433</v>
      </c>
      <c r="B3794">
        <v>470</v>
      </c>
      <c r="C3794" t="s">
        <v>39434</v>
      </c>
    </row>
    <row r="3795" spans="1:3" x14ac:dyDescent="0.25">
      <c r="A3795" t="s">
        <v>39435</v>
      </c>
      <c r="B3795">
        <v>450</v>
      </c>
      <c r="C3795" t="s">
        <v>39436</v>
      </c>
    </row>
    <row r="3796" spans="1:3" x14ac:dyDescent="0.25">
      <c r="A3796" t="s">
        <v>39437</v>
      </c>
      <c r="B3796">
        <v>450</v>
      </c>
      <c r="C3796" t="s">
        <v>39438</v>
      </c>
    </row>
    <row r="3797" spans="1:3" x14ac:dyDescent="0.25">
      <c r="A3797" t="s">
        <v>39439</v>
      </c>
      <c r="B3797">
        <v>529</v>
      </c>
      <c r="C3797" t="s">
        <v>39440</v>
      </c>
    </row>
    <row r="3798" spans="1:3" x14ac:dyDescent="0.25">
      <c r="A3798" t="s">
        <v>39441</v>
      </c>
      <c r="B3798">
        <v>529</v>
      </c>
      <c r="C3798" t="s">
        <v>39440</v>
      </c>
    </row>
    <row r="3799" spans="1:3" x14ac:dyDescent="0.25">
      <c r="A3799" t="s">
        <v>39442</v>
      </c>
      <c r="B3799">
        <v>529</v>
      </c>
      <c r="C3799" t="s">
        <v>39443</v>
      </c>
    </row>
    <row r="3800" spans="1:3" x14ac:dyDescent="0.25">
      <c r="A3800" t="s">
        <v>39444</v>
      </c>
      <c r="B3800">
        <v>81</v>
      </c>
      <c r="C3800" t="s">
        <v>39445</v>
      </c>
    </row>
    <row r="3801" spans="1:3" x14ac:dyDescent="0.25">
      <c r="A3801" t="s">
        <v>39446</v>
      </c>
      <c r="B3801">
        <v>81</v>
      </c>
      <c r="C3801" t="s">
        <v>39447</v>
      </c>
    </row>
    <row r="3802" spans="1:3" x14ac:dyDescent="0.25">
      <c r="A3802" t="s">
        <v>39448</v>
      </c>
      <c r="B3802">
        <v>433</v>
      </c>
      <c r="C3802" t="s">
        <v>39449</v>
      </c>
    </row>
    <row r="3803" spans="1:3" x14ac:dyDescent="0.25">
      <c r="A3803" t="s">
        <v>39450</v>
      </c>
      <c r="B3803">
        <v>512</v>
      </c>
      <c r="C3803" t="s">
        <v>39451</v>
      </c>
    </row>
    <row r="3804" spans="1:3" x14ac:dyDescent="0.25">
      <c r="A3804" t="s">
        <v>39452</v>
      </c>
      <c r="B3804">
        <v>485</v>
      </c>
      <c r="C3804" t="s">
        <v>39453</v>
      </c>
    </row>
    <row r="3805" spans="1:3" x14ac:dyDescent="0.25">
      <c r="A3805" t="s">
        <v>39454</v>
      </c>
      <c r="B3805">
        <v>370</v>
      </c>
      <c r="C3805" t="s">
        <v>39455</v>
      </c>
    </row>
    <row r="3806" spans="1:3" x14ac:dyDescent="0.25">
      <c r="A3806" t="s">
        <v>39456</v>
      </c>
      <c r="B3806">
        <v>355</v>
      </c>
      <c r="C3806" t="s">
        <v>39457</v>
      </c>
    </row>
    <row r="3807" spans="1:3" x14ac:dyDescent="0.25">
      <c r="A3807" t="s">
        <v>39458</v>
      </c>
      <c r="B3807">
        <v>382</v>
      </c>
      <c r="C3807" t="s">
        <v>39459</v>
      </c>
    </row>
    <row r="3808" spans="1:3" x14ac:dyDescent="0.25">
      <c r="A3808" t="s">
        <v>39460</v>
      </c>
      <c r="B3808">
        <v>382</v>
      </c>
      <c r="C3808" t="s">
        <v>39459</v>
      </c>
    </row>
    <row r="3809" spans="1:3" x14ac:dyDescent="0.25">
      <c r="A3809" t="s">
        <v>39461</v>
      </c>
      <c r="B3809">
        <v>400</v>
      </c>
      <c r="C3809" t="s">
        <v>39462</v>
      </c>
    </row>
    <row r="3810" spans="1:3" x14ac:dyDescent="0.25">
      <c r="A3810" t="s">
        <v>39463</v>
      </c>
      <c r="B3810">
        <v>458</v>
      </c>
      <c r="C3810" t="s">
        <v>39464</v>
      </c>
    </row>
    <row r="3811" spans="1:3" x14ac:dyDescent="0.25">
      <c r="A3811" t="s">
        <v>39465</v>
      </c>
      <c r="B3811">
        <v>471</v>
      </c>
      <c r="C3811" t="s">
        <v>39466</v>
      </c>
    </row>
    <row r="3812" spans="1:3" x14ac:dyDescent="0.25">
      <c r="A3812" t="s">
        <v>39467</v>
      </c>
      <c r="B3812">
        <v>471</v>
      </c>
      <c r="C3812" t="s">
        <v>39466</v>
      </c>
    </row>
    <row r="3813" spans="1:3" x14ac:dyDescent="0.25">
      <c r="A3813" t="s">
        <v>39468</v>
      </c>
      <c r="B3813">
        <v>471</v>
      </c>
      <c r="C3813" t="s">
        <v>39466</v>
      </c>
    </row>
    <row r="3814" spans="1:3" x14ac:dyDescent="0.25">
      <c r="A3814" t="s">
        <v>39469</v>
      </c>
      <c r="B3814">
        <v>382</v>
      </c>
      <c r="C3814" t="s">
        <v>39470</v>
      </c>
    </row>
    <row r="3815" spans="1:3" x14ac:dyDescent="0.25">
      <c r="A3815" t="s">
        <v>39471</v>
      </c>
      <c r="B3815">
        <v>333</v>
      </c>
      <c r="C3815" t="s">
        <v>39472</v>
      </c>
    </row>
    <row r="3816" spans="1:3" x14ac:dyDescent="0.25">
      <c r="A3816" t="s">
        <v>39473</v>
      </c>
      <c r="B3816">
        <v>304</v>
      </c>
      <c r="C3816" t="s">
        <v>39474</v>
      </c>
    </row>
    <row r="3817" spans="1:3" x14ac:dyDescent="0.25">
      <c r="A3817" t="s">
        <v>39475</v>
      </c>
      <c r="B3817">
        <v>243</v>
      </c>
      <c r="C3817" t="s">
        <v>39476</v>
      </c>
    </row>
    <row r="3818" spans="1:3" x14ac:dyDescent="0.25">
      <c r="A3818" t="s">
        <v>39477</v>
      </c>
      <c r="B3818">
        <v>146</v>
      </c>
      <c r="C3818" t="s">
        <v>39478</v>
      </c>
    </row>
    <row r="3819" spans="1:3" x14ac:dyDescent="0.25">
      <c r="A3819" t="s">
        <v>39479</v>
      </c>
      <c r="B3819">
        <v>217</v>
      </c>
      <c r="C3819" t="s">
        <v>39480</v>
      </c>
    </row>
    <row r="3820" spans="1:3" x14ac:dyDescent="0.25">
      <c r="A3820" t="s">
        <v>39481</v>
      </c>
      <c r="B3820">
        <v>154</v>
      </c>
      <c r="C3820" t="s">
        <v>39482</v>
      </c>
    </row>
    <row r="3821" spans="1:3" x14ac:dyDescent="0.25">
      <c r="A3821" t="s">
        <v>39483</v>
      </c>
      <c r="B3821">
        <v>142</v>
      </c>
      <c r="C3821" t="s">
        <v>39484</v>
      </c>
    </row>
    <row r="3822" spans="1:3" x14ac:dyDescent="0.25">
      <c r="A3822" t="s">
        <v>39485</v>
      </c>
      <c r="B3822">
        <v>138</v>
      </c>
      <c r="C3822" t="s">
        <v>39486</v>
      </c>
    </row>
    <row r="3823" spans="1:3" x14ac:dyDescent="0.25">
      <c r="A3823" t="s">
        <v>39487</v>
      </c>
      <c r="B3823">
        <v>659</v>
      </c>
      <c r="C3823" t="s">
        <v>39488</v>
      </c>
    </row>
    <row r="3824" spans="1:3" x14ac:dyDescent="0.25">
      <c r="A3824" t="s">
        <v>39489</v>
      </c>
      <c r="B3824">
        <v>629</v>
      </c>
      <c r="C3824" t="s">
        <v>39490</v>
      </c>
    </row>
    <row r="3825" spans="1:3" x14ac:dyDescent="0.25">
      <c r="A3825" t="s">
        <v>39491</v>
      </c>
      <c r="B3825">
        <v>629</v>
      </c>
      <c r="C3825" t="s">
        <v>39492</v>
      </c>
    </row>
    <row r="3826" spans="1:3" x14ac:dyDescent="0.25">
      <c r="A3826" t="s">
        <v>39493</v>
      </c>
      <c r="B3826">
        <v>629</v>
      </c>
      <c r="C3826" t="s">
        <v>39492</v>
      </c>
    </row>
    <row r="3827" spans="1:3" x14ac:dyDescent="0.25">
      <c r="A3827" t="s">
        <v>39494</v>
      </c>
      <c r="B3827">
        <v>375</v>
      </c>
      <c r="C3827" t="s">
        <v>39495</v>
      </c>
    </row>
    <row r="3828" spans="1:3" x14ac:dyDescent="0.25">
      <c r="A3828" t="s">
        <v>39496</v>
      </c>
      <c r="B3828">
        <v>862</v>
      </c>
      <c r="C3828" t="s">
        <v>39497</v>
      </c>
    </row>
    <row r="3829" spans="1:3" x14ac:dyDescent="0.25">
      <c r="A3829" t="s">
        <v>39498</v>
      </c>
      <c r="B3829">
        <v>862</v>
      </c>
      <c r="C3829" t="s">
        <v>39499</v>
      </c>
    </row>
    <row r="3830" spans="1:3" x14ac:dyDescent="0.25">
      <c r="A3830" t="s">
        <v>39500</v>
      </c>
      <c r="B3830">
        <v>862</v>
      </c>
      <c r="C3830" t="s">
        <v>39499</v>
      </c>
    </row>
    <row r="3831" spans="1:3" x14ac:dyDescent="0.25">
      <c r="A3831" t="s">
        <v>39501</v>
      </c>
      <c r="B3831">
        <v>862</v>
      </c>
      <c r="C3831" t="s">
        <v>39499</v>
      </c>
    </row>
    <row r="3832" spans="1:3" x14ac:dyDescent="0.25">
      <c r="A3832" t="s">
        <v>39502</v>
      </c>
      <c r="B3832">
        <v>862</v>
      </c>
      <c r="C3832" t="s">
        <v>39499</v>
      </c>
    </row>
    <row r="3833" spans="1:3" x14ac:dyDescent="0.25">
      <c r="A3833" t="s">
        <v>39503</v>
      </c>
      <c r="B3833">
        <v>809</v>
      </c>
      <c r="C3833" t="s">
        <v>39504</v>
      </c>
    </row>
    <row r="3834" spans="1:3" x14ac:dyDescent="0.25">
      <c r="A3834" t="s">
        <v>39505</v>
      </c>
      <c r="B3834">
        <v>776</v>
      </c>
      <c r="C3834" t="s">
        <v>39506</v>
      </c>
    </row>
    <row r="3835" spans="1:3" x14ac:dyDescent="0.25">
      <c r="A3835" t="s">
        <v>39507</v>
      </c>
      <c r="B3835">
        <v>776</v>
      </c>
      <c r="C3835" t="s">
        <v>39508</v>
      </c>
    </row>
    <row r="3836" spans="1:3" x14ac:dyDescent="0.25">
      <c r="A3836" t="s">
        <v>39509</v>
      </c>
      <c r="B3836">
        <v>635</v>
      </c>
      <c r="C3836" t="s">
        <v>39510</v>
      </c>
    </row>
    <row r="3837" spans="1:3" x14ac:dyDescent="0.25">
      <c r="A3837" t="s">
        <v>39511</v>
      </c>
      <c r="B3837">
        <v>659</v>
      </c>
      <c r="C3837" t="s">
        <v>39512</v>
      </c>
    </row>
    <row r="3838" spans="1:3" x14ac:dyDescent="0.25">
      <c r="A3838" t="s">
        <v>39513</v>
      </c>
      <c r="B3838">
        <v>659</v>
      </c>
      <c r="C3838" t="s">
        <v>39514</v>
      </c>
    </row>
    <row r="3839" spans="1:3" x14ac:dyDescent="0.25">
      <c r="A3839" t="s">
        <v>39515</v>
      </c>
      <c r="B3839">
        <v>387</v>
      </c>
      <c r="C3839" t="s">
        <v>39516</v>
      </c>
    </row>
    <row r="3840" spans="1:3" x14ac:dyDescent="0.25">
      <c r="A3840" t="s">
        <v>39517</v>
      </c>
      <c r="B3840">
        <v>402</v>
      </c>
      <c r="C3840" t="s">
        <v>39518</v>
      </c>
    </row>
    <row r="3841" spans="1:3" x14ac:dyDescent="0.25">
      <c r="A3841" t="s">
        <v>39519</v>
      </c>
      <c r="B3841">
        <v>393</v>
      </c>
      <c r="C3841" t="s">
        <v>39520</v>
      </c>
    </row>
    <row r="3842" spans="1:3" x14ac:dyDescent="0.25">
      <c r="A3842" t="s">
        <v>39521</v>
      </c>
      <c r="B3842">
        <v>408</v>
      </c>
      <c r="C3842" t="s">
        <v>39522</v>
      </c>
    </row>
    <row r="3843" spans="1:3" x14ac:dyDescent="0.25">
      <c r="A3843" t="s">
        <v>39523</v>
      </c>
      <c r="B3843">
        <v>165</v>
      </c>
      <c r="C3843" t="s">
        <v>39524</v>
      </c>
    </row>
    <row r="3844" spans="1:3" x14ac:dyDescent="0.25">
      <c r="A3844" t="s">
        <v>39525</v>
      </c>
      <c r="B3844">
        <v>131</v>
      </c>
      <c r="C3844" t="s">
        <v>39526</v>
      </c>
    </row>
    <row r="3845" spans="1:3" x14ac:dyDescent="0.25">
      <c r="A3845" t="s">
        <v>39527</v>
      </c>
      <c r="B3845">
        <v>60</v>
      </c>
      <c r="C3845" t="s">
        <v>39528</v>
      </c>
    </row>
    <row r="3846" spans="1:3" x14ac:dyDescent="0.25">
      <c r="A3846" t="s">
        <v>39529</v>
      </c>
      <c r="B3846">
        <v>72</v>
      </c>
      <c r="C3846" t="s">
        <v>39530</v>
      </c>
    </row>
    <row r="3847" spans="1:3" x14ac:dyDescent="0.25">
      <c r="A3847" t="s">
        <v>39531</v>
      </c>
      <c r="B3847">
        <v>111</v>
      </c>
      <c r="C3847" t="s">
        <v>39532</v>
      </c>
    </row>
    <row r="3848" spans="1:3" x14ac:dyDescent="0.25">
      <c r="A3848" t="s">
        <v>39533</v>
      </c>
      <c r="B3848">
        <v>111</v>
      </c>
      <c r="C3848" t="s">
        <v>39532</v>
      </c>
    </row>
    <row r="3849" spans="1:3" x14ac:dyDescent="0.25">
      <c r="A3849" t="s">
        <v>39534</v>
      </c>
      <c r="B3849">
        <v>111</v>
      </c>
      <c r="C3849" t="s">
        <v>39532</v>
      </c>
    </row>
    <row r="3850" spans="1:3" x14ac:dyDescent="0.25">
      <c r="A3850" t="s">
        <v>39535</v>
      </c>
      <c r="B3850">
        <v>378</v>
      </c>
      <c r="C3850" t="s">
        <v>39536</v>
      </c>
    </row>
    <row r="3851" spans="1:3" x14ac:dyDescent="0.25">
      <c r="A3851" t="s">
        <v>39537</v>
      </c>
      <c r="B3851">
        <v>229</v>
      </c>
      <c r="C3851" t="s">
        <v>39538</v>
      </c>
    </row>
    <row r="3852" spans="1:3" x14ac:dyDescent="0.25">
      <c r="A3852" t="s">
        <v>39539</v>
      </c>
      <c r="B3852">
        <v>543</v>
      </c>
      <c r="C3852" t="s">
        <v>39540</v>
      </c>
    </row>
    <row r="3853" spans="1:3" x14ac:dyDescent="0.25">
      <c r="A3853" t="s">
        <v>39541</v>
      </c>
      <c r="B3853">
        <v>545</v>
      </c>
      <c r="C3853" t="s">
        <v>39542</v>
      </c>
    </row>
    <row r="3854" spans="1:3" x14ac:dyDescent="0.25">
      <c r="A3854" t="s">
        <v>39543</v>
      </c>
      <c r="B3854">
        <v>500</v>
      </c>
      <c r="C3854" t="s">
        <v>39544</v>
      </c>
    </row>
    <row r="3855" spans="1:3" x14ac:dyDescent="0.25">
      <c r="A3855" t="s">
        <v>39545</v>
      </c>
      <c r="B3855">
        <v>450</v>
      </c>
      <c r="C3855" t="s">
        <v>39546</v>
      </c>
    </row>
    <row r="3856" spans="1:3" x14ac:dyDescent="0.25">
      <c r="A3856" t="s">
        <v>39547</v>
      </c>
      <c r="B3856">
        <v>541</v>
      </c>
      <c r="C3856" t="s">
        <v>39548</v>
      </c>
    </row>
    <row r="3857" spans="1:3" x14ac:dyDescent="0.25">
      <c r="A3857" t="s">
        <v>39549</v>
      </c>
      <c r="B3857">
        <v>533</v>
      </c>
      <c r="C3857" t="s">
        <v>39550</v>
      </c>
    </row>
    <row r="3858" spans="1:3" x14ac:dyDescent="0.25">
      <c r="A3858" t="s">
        <v>39551</v>
      </c>
      <c r="B3858">
        <v>527</v>
      </c>
      <c r="C3858" t="s">
        <v>39552</v>
      </c>
    </row>
    <row r="3859" spans="1:3" x14ac:dyDescent="0.25">
      <c r="A3859" t="s">
        <v>39553</v>
      </c>
      <c r="B3859">
        <v>811</v>
      </c>
      <c r="C3859" t="s">
        <v>39554</v>
      </c>
    </row>
    <row r="3860" spans="1:3" x14ac:dyDescent="0.25">
      <c r="A3860" t="s">
        <v>39555</v>
      </c>
      <c r="B3860">
        <v>1647</v>
      </c>
      <c r="C3860" t="s">
        <v>39556</v>
      </c>
    </row>
    <row r="3861" spans="1:3" x14ac:dyDescent="0.25">
      <c r="A3861" t="s">
        <v>39557</v>
      </c>
      <c r="B3861">
        <v>1537</v>
      </c>
      <c r="C3861" t="s">
        <v>39558</v>
      </c>
    </row>
    <row r="3862" spans="1:3" x14ac:dyDescent="0.25">
      <c r="A3862" t="s">
        <v>39559</v>
      </c>
      <c r="B3862">
        <v>602</v>
      </c>
      <c r="C3862" t="s">
        <v>39560</v>
      </c>
    </row>
    <row r="3863" spans="1:3" x14ac:dyDescent="0.25">
      <c r="A3863" t="s">
        <v>39561</v>
      </c>
      <c r="B3863">
        <v>384</v>
      </c>
      <c r="C3863" t="s">
        <v>39562</v>
      </c>
    </row>
    <row r="3864" spans="1:3" x14ac:dyDescent="0.25">
      <c r="A3864" t="s">
        <v>39563</v>
      </c>
      <c r="B3864">
        <v>384</v>
      </c>
      <c r="C3864" t="s">
        <v>39562</v>
      </c>
    </row>
    <row r="3865" spans="1:3" x14ac:dyDescent="0.25">
      <c r="A3865" t="s">
        <v>39564</v>
      </c>
      <c r="B3865">
        <v>395</v>
      </c>
      <c r="C3865" t="s">
        <v>39565</v>
      </c>
    </row>
    <row r="3866" spans="1:3" x14ac:dyDescent="0.25">
      <c r="A3866" t="s">
        <v>39566</v>
      </c>
      <c r="B3866">
        <v>491</v>
      </c>
      <c r="C3866" t="s">
        <v>39567</v>
      </c>
    </row>
    <row r="3867" spans="1:3" x14ac:dyDescent="0.25">
      <c r="A3867" t="s">
        <v>39568</v>
      </c>
      <c r="B3867">
        <v>491</v>
      </c>
      <c r="C3867" t="s">
        <v>39567</v>
      </c>
    </row>
    <row r="3868" spans="1:3" x14ac:dyDescent="0.25">
      <c r="A3868" t="s">
        <v>39569</v>
      </c>
      <c r="B3868">
        <v>491</v>
      </c>
      <c r="C3868" t="s">
        <v>39567</v>
      </c>
    </row>
    <row r="3869" spans="1:3" x14ac:dyDescent="0.25">
      <c r="A3869" t="s">
        <v>39570</v>
      </c>
      <c r="B3869">
        <v>490</v>
      </c>
      <c r="C3869" t="s">
        <v>39571</v>
      </c>
    </row>
    <row r="3870" spans="1:3" x14ac:dyDescent="0.25">
      <c r="A3870" t="s">
        <v>39572</v>
      </c>
      <c r="B3870">
        <v>484</v>
      </c>
      <c r="C3870" t="s">
        <v>39573</v>
      </c>
    </row>
    <row r="3871" spans="1:3" x14ac:dyDescent="0.25">
      <c r="A3871" t="s">
        <v>39574</v>
      </c>
      <c r="B3871">
        <v>484</v>
      </c>
      <c r="C3871" t="s">
        <v>39575</v>
      </c>
    </row>
    <row r="3872" spans="1:3" x14ac:dyDescent="0.25">
      <c r="A3872" t="s">
        <v>39576</v>
      </c>
      <c r="B3872">
        <v>483</v>
      </c>
      <c r="C3872" t="s">
        <v>39577</v>
      </c>
    </row>
    <row r="3873" spans="1:3" x14ac:dyDescent="0.25">
      <c r="A3873" t="s">
        <v>39578</v>
      </c>
      <c r="B3873">
        <v>370</v>
      </c>
      <c r="C3873" t="s">
        <v>39579</v>
      </c>
    </row>
    <row r="3874" spans="1:3" x14ac:dyDescent="0.25">
      <c r="A3874" t="s">
        <v>39580</v>
      </c>
      <c r="B3874">
        <v>431</v>
      </c>
      <c r="C3874" t="s">
        <v>39581</v>
      </c>
    </row>
    <row r="3875" spans="1:3" x14ac:dyDescent="0.25">
      <c r="A3875" t="s">
        <v>39582</v>
      </c>
      <c r="B3875">
        <v>431</v>
      </c>
      <c r="C3875" t="s">
        <v>39581</v>
      </c>
    </row>
    <row r="3876" spans="1:3" x14ac:dyDescent="0.25">
      <c r="A3876" t="s">
        <v>39583</v>
      </c>
      <c r="B3876">
        <v>431</v>
      </c>
      <c r="C3876" t="s">
        <v>39581</v>
      </c>
    </row>
    <row r="3877" spans="1:3" x14ac:dyDescent="0.25">
      <c r="A3877" t="s">
        <v>39584</v>
      </c>
      <c r="B3877">
        <v>431</v>
      </c>
      <c r="C3877" t="s">
        <v>39581</v>
      </c>
    </row>
    <row r="3878" spans="1:3" x14ac:dyDescent="0.25">
      <c r="A3878" t="s">
        <v>39585</v>
      </c>
      <c r="B3878">
        <v>301</v>
      </c>
      <c r="C3878" t="s">
        <v>39586</v>
      </c>
    </row>
    <row r="3879" spans="1:3" x14ac:dyDescent="0.25">
      <c r="A3879" t="s">
        <v>39587</v>
      </c>
      <c r="B3879">
        <v>294</v>
      </c>
      <c r="C3879" t="s">
        <v>39588</v>
      </c>
    </row>
    <row r="3880" spans="1:3" x14ac:dyDescent="0.25">
      <c r="A3880" t="s">
        <v>39589</v>
      </c>
      <c r="B3880">
        <v>541</v>
      </c>
      <c r="C3880" t="s">
        <v>39590</v>
      </c>
    </row>
    <row r="3881" spans="1:3" x14ac:dyDescent="0.25">
      <c r="A3881" t="s">
        <v>39591</v>
      </c>
      <c r="B3881">
        <v>272</v>
      </c>
      <c r="C3881" t="s">
        <v>39592</v>
      </c>
    </row>
    <row r="3882" spans="1:3" x14ac:dyDescent="0.25">
      <c r="A3882" t="s">
        <v>39593</v>
      </c>
      <c r="B3882">
        <v>451</v>
      </c>
      <c r="C3882" t="s">
        <v>39594</v>
      </c>
    </row>
    <row r="3883" spans="1:3" x14ac:dyDescent="0.25">
      <c r="A3883" t="s">
        <v>39595</v>
      </c>
      <c r="B3883">
        <v>484</v>
      </c>
      <c r="C3883" t="s">
        <v>39596</v>
      </c>
    </row>
    <row r="3884" spans="1:3" x14ac:dyDescent="0.25">
      <c r="A3884" t="s">
        <v>39597</v>
      </c>
      <c r="B3884">
        <v>503</v>
      </c>
      <c r="C3884" t="s">
        <v>39598</v>
      </c>
    </row>
    <row r="3885" spans="1:3" x14ac:dyDescent="0.25">
      <c r="A3885" t="s">
        <v>39599</v>
      </c>
      <c r="B3885">
        <v>121</v>
      </c>
      <c r="C3885" t="s">
        <v>39600</v>
      </c>
    </row>
    <row r="3886" spans="1:3" x14ac:dyDescent="0.25">
      <c r="A3886" t="s">
        <v>39601</v>
      </c>
      <c r="B3886">
        <v>129</v>
      </c>
      <c r="C3886" t="s">
        <v>39602</v>
      </c>
    </row>
    <row r="3887" spans="1:3" x14ac:dyDescent="0.25">
      <c r="A3887" t="s">
        <v>39603</v>
      </c>
      <c r="B3887">
        <v>175</v>
      </c>
      <c r="C3887" t="s">
        <v>39604</v>
      </c>
    </row>
    <row r="3888" spans="1:3" x14ac:dyDescent="0.25">
      <c r="A3888" t="s">
        <v>39605</v>
      </c>
      <c r="B3888">
        <v>114</v>
      </c>
      <c r="C3888" t="s">
        <v>39606</v>
      </c>
    </row>
    <row r="3889" spans="1:3" x14ac:dyDescent="0.25">
      <c r="A3889" t="s">
        <v>39607</v>
      </c>
      <c r="B3889">
        <v>76</v>
      </c>
      <c r="C3889" t="s">
        <v>39608</v>
      </c>
    </row>
    <row r="3890" spans="1:3" x14ac:dyDescent="0.25">
      <c r="A3890" t="s">
        <v>39609</v>
      </c>
      <c r="B3890">
        <v>405</v>
      </c>
      <c r="C3890" t="s">
        <v>39610</v>
      </c>
    </row>
    <row r="3891" spans="1:3" x14ac:dyDescent="0.25">
      <c r="A3891" t="s">
        <v>39611</v>
      </c>
      <c r="B3891">
        <v>361</v>
      </c>
      <c r="C3891" t="s">
        <v>39612</v>
      </c>
    </row>
    <row r="3892" spans="1:3" x14ac:dyDescent="0.25">
      <c r="A3892" t="s">
        <v>39613</v>
      </c>
      <c r="B3892">
        <v>373</v>
      </c>
      <c r="C3892" t="s">
        <v>39614</v>
      </c>
    </row>
    <row r="3893" spans="1:3" x14ac:dyDescent="0.25">
      <c r="A3893" t="s">
        <v>39615</v>
      </c>
      <c r="B3893">
        <v>296</v>
      </c>
      <c r="C3893" t="s">
        <v>39616</v>
      </c>
    </row>
    <row r="3894" spans="1:3" x14ac:dyDescent="0.25">
      <c r="A3894" t="s">
        <v>39617</v>
      </c>
      <c r="B3894">
        <v>215</v>
      </c>
      <c r="C3894" t="s">
        <v>39618</v>
      </c>
    </row>
    <row r="3895" spans="1:3" x14ac:dyDescent="0.25">
      <c r="A3895" t="s">
        <v>39619</v>
      </c>
      <c r="B3895">
        <v>410</v>
      </c>
      <c r="C3895" t="s">
        <v>39620</v>
      </c>
    </row>
    <row r="3896" spans="1:3" x14ac:dyDescent="0.25">
      <c r="A3896" t="s">
        <v>39621</v>
      </c>
      <c r="B3896">
        <v>365</v>
      </c>
      <c r="C3896" t="s">
        <v>39622</v>
      </c>
    </row>
    <row r="3897" spans="1:3" x14ac:dyDescent="0.25">
      <c r="A3897" t="s">
        <v>39623</v>
      </c>
      <c r="B3897">
        <v>374</v>
      </c>
      <c r="C3897" t="s">
        <v>39624</v>
      </c>
    </row>
    <row r="3898" spans="1:3" x14ac:dyDescent="0.25">
      <c r="A3898" t="s">
        <v>39625</v>
      </c>
      <c r="B3898">
        <v>418</v>
      </c>
      <c r="C3898" t="s">
        <v>39626</v>
      </c>
    </row>
    <row r="3899" spans="1:3" x14ac:dyDescent="0.25">
      <c r="A3899" t="s">
        <v>39627</v>
      </c>
      <c r="B3899">
        <v>374</v>
      </c>
      <c r="C3899" t="s">
        <v>39628</v>
      </c>
    </row>
    <row r="3900" spans="1:3" x14ac:dyDescent="0.25">
      <c r="A3900" t="s">
        <v>39629</v>
      </c>
      <c r="B3900">
        <v>418</v>
      </c>
      <c r="C3900" t="s">
        <v>39630</v>
      </c>
    </row>
    <row r="3901" spans="1:3" x14ac:dyDescent="0.25">
      <c r="A3901" t="s">
        <v>39631</v>
      </c>
      <c r="B3901">
        <v>390</v>
      </c>
      <c r="C3901" t="s">
        <v>39632</v>
      </c>
    </row>
    <row r="3902" spans="1:3" x14ac:dyDescent="0.25">
      <c r="A3902" t="s">
        <v>39633</v>
      </c>
      <c r="B3902">
        <v>390</v>
      </c>
      <c r="C3902" t="s">
        <v>39632</v>
      </c>
    </row>
    <row r="3903" spans="1:3" x14ac:dyDescent="0.25">
      <c r="A3903" t="s">
        <v>39634</v>
      </c>
      <c r="B3903">
        <v>390</v>
      </c>
      <c r="C3903" t="s">
        <v>39632</v>
      </c>
    </row>
    <row r="3904" spans="1:3" x14ac:dyDescent="0.25">
      <c r="A3904" t="s">
        <v>39635</v>
      </c>
      <c r="B3904">
        <v>388</v>
      </c>
      <c r="C3904" t="s">
        <v>39636</v>
      </c>
    </row>
    <row r="3905" spans="1:3" x14ac:dyDescent="0.25">
      <c r="A3905" t="s">
        <v>39637</v>
      </c>
      <c r="B3905">
        <v>330</v>
      </c>
      <c r="C3905" t="s">
        <v>39638</v>
      </c>
    </row>
    <row r="3906" spans="1:3" x14ac:dyDescent="0.25">
      <c r="A3906" t="s">
        <v>39639</v>
      </c>
      <c r="B3906">
        <v>320</v>
      </c>
      <c r="C3906" t="s">
        <v>39640</v>
      </c>
    </row>
    <row r="3907" spans="1:3" x14ac:dyDescent="0.25">
      <c r="A3907" t="s">
        <v>39641</v>
      </c>
      <c r="B3907">
        <v>354</v>
      </c>
      <c r="C3907" t="s">
        <v>39642</v>
      </c>
    </row>
    <row r="3908" spans="1:3" x14ac:dyDescent="0.25">
      <c r="A3908" t="s">
        <v>39643</v>
      </c>
      <c r="B3908">
        <v>320</v>
      </c>
      <c r="C3908" t="s">
        <v>39644</v>
      </c>
    </row>
    <row r="3909" spans="1:3" x14ac:dyDescent="0.25">
      <c r="A3909" t="s">
        <v>39645</v>
      </c>
      <c r="B3909">
        <v>234</v>
      </c>
      <c r="C3909" t="s">
        <v>39646</v>
      </c>
    </row>
    <row r="3910" spans="1:3" x14ac:dyDescent="0.25">
      <c r="A3910" t="s">
        <v>39647</v>
      </c>
      <c r="B3910">
        <v>516</v>
      </c>
      <c r="C3910" t="s">
        <v>39648</v>
      </c>
    </row>
    <row r="3911" spans="1:3" x14ac:dyDescent="0.25">
      <c r="A3911" t="s">
        <v>39649</v>
      </c>
      <c r="B3911">
        <v>624</v>
      </c>
      <c r="C3911" t="s">
        <v>39650</v>
      </c>
    </row>
    <row r="3912" spans="1:3" x14ac:dyDescent="0.25">
      <c r="A3912" t="s">
        <v>39651</v>
      </c>
      <c r="B3912">
        <v>392</v>
      </c>
      <c r="C3912" t="s">
        <v>39652</v>
      </c>
    </row>
    <row r="3913" spans="1:3" x14ac:dyDescent="0.25">
      <c r="A3913" t="s">
        <v>39653</v>
      </c>
      <c r="B3913">
        <v>336</v>
      </c>
      <c r="C3913" t="s">
        <v>39654</v>
      </c>
    </row>
    <row r="3914" spans="1:3" x14ac:dyDescent="0.25">
      <c r="A3914" t="s">
        <v>39655</v>
      </c>
      <c r="B3914">
        <v>336</v>
      </c>
      <c r="C3914" t="s">
        <v>39654</v>
      </c>
    </row>
    <row r="3915" spans="1:3" x14ac:dyDescent="0.25">
      <c r="A3915" t="s">
        <v>39656</v>
      </c>
      <c r="B3915">
        <v>336</v>
      </c>
      <c r="C3915" t="s">
        <v>39654</v>
      </c>
    </row>
    <row r="3916" spans="1:3" x14ac:dyDescent="0.25">
      <c r="A3916" t="s">
        <v>39657</v>
      </c>
      <c r="B3916">
        <v>430</v>
      </c>
      <c r="C3916" t="s">
        <v>39658</v>
      </c>
    </row>
    <row r="3917" spans="1:3" x14ac:dyDescent="0.25">
      <c r="A3917" t="s">
        <v>39659</v>
      </c>
      <c r="B3917">
        <v>320</v>
      </c>
      <c r="C3917" t="s">
        <v>39660</v>
      </c>
    </row>
    <row r="3918" spans="1:3" x14ac:dyDescent="0.25">
      <c r="A3918" t="s">
        <v>39661</v>
      </c>
      <c r="B3918">
        <v>949</v>
      </c>
      <c r="C3918" t="s">
        <v>39662</v>
      </c>
    </row>
    <row r="3919" spans="1:3" x14ac:dyDescent="0.25">
      <c r="A3919" t="s">
        <v>39663</v>
      </c>
      <c r="B3919">
        <v>856</v>
      </c>
      <c r="C3919" t="s">
        <v>39664</v>
      </c>
    </row>
    <row r="3920" spans="1:3" x14ac:dyDescent="0.25">
      <c r="A3920" t="s">
        <v>39665</v>
      </c>
      <c r="B3920">
        <v>607</v>
      </c>
      <c r="C3920" t="s">
        <v>39666</v>
      </c>
    </row>
    <row r="3921" spans="1:3" x14ac:dyDescent="0.25">
      <c r="A3921" t="s">
        <v>39667</v>
      </c>
      <c r="B3921">
        <v>353</v>
      </c>
      <c r="C3921" t="s">
        <v>39668</v>
      </c>
    </row>
    <row r="3922" spans="1:3" x14ac:dyDescent="0.25">
      <c r="A3922" t="s">
        <v>39669</v>
      </c>
      <c r="B3922">
        <v>182</v>
      </c>
      <c r="C3922" t="s">
        <v>39670</v>
      </c>
    </row>
    <row r="3923" spans="1:3" x14ac:dyDescent="0.25">
      <c r="A3923" t="s">
        <v>39671</v>
      </c>
      <c r="B3923">
        <v>835</v>
      </c>
      <c r="C3923" t="s">
        <v>39672</v>
      </c>
    </row>
    <row r="3924" spans="1:3" x14ac:dyDescent="0.25">
      <c r="A3924" t="s">
        <v>39673</v>
      </c>
      <c r="B3924">
        <v>963</v>
      </c>
      <c r="C3924" t="s">
        <v>39674</v>
      </c>
    </row>
    <row r="3925" spans="1:3" x14ac:dyDescent="0.25">
      <c r="A3925" t="s">
        <v>39675</v>
      </c>
      <c r="B3925">
        <v>367</v>
      </c>
      <c r="C3925" t="s">
        <v>39676</v>
      </c>
    </row>
    <row r="3926" spans="1:3" x14ac:dyDescent="0.25">
      <c r="A3926" t="s">
        <v>39677</v>
      </c>
      <c r="B3926">
        <v>1516</v>
      </c>
      <c r="C3926" t="s">
        <v>39678</v>
      </c>
    </row>
    <row r="3927" spans="1:3" x14ac:dyDescent="0.25">
      <c r="A3927" t="s">
        <v>39679</v>
      </c>
      <c r="B3927">
        <v>1530</v>
      </c>
      <c r="C3927" t="s">
        <v>39680</v>
      </c>
    </row>
    <row r="3928" spans="1:3" x14ac:dyDescent="0.25">
      <c r="A3928" t="s">
        <v>39681</v>
      </c>
      <c r="B3928">
        <v>1333</v>
      </c>
      <c r="C3928" t="s">
        <v>39682</v>
      </c>
    </row>
    <row r="3929" spans="1:3" x14ac:dyDescent="0.25">
      <c r="A3929" t="s">
        <v>39683</v>
      </c>
      <c r="B3929">
        <v>1008</v>
      </c>
      <c r="C3929" t="s">
        <v>39684</v>
      </c>
    </row>
    <row r="3930" spans="1:3" x14ac:dyDescent="0.25">
      <c r="A3930" t="s">
        <v>39685</v>
      </c>
      <c r="B3930">
        <v>834</v>
      </c>
      <c r="C3930" t="s">
        <v>39686</v>
      </c>
    </row>
    <row r="3931" spans="1:3" x14ac:dyDescent="0.25">
      <c r="A3931" t="s">
        <v>39687</v>
      </c>
      <c r="B3931">
        <v>848</v>
      </c>
      <c r="C3931" t="s">
        <v>39688</v>
      </c>
    </row>
    <row r="3932" spans="1:3" x14ac:dyDescent="0.25">
      <c r="A3932" t="s">
        <v>39689</v>
      </c>
      <c r="B3932">
        <v>788</v>
      </c>
      <c r="C3932" t="s">
        <v>39690</v>
      </c>
    </row>
    <row r="3933" spans="1:3" x14ac:dyDescent="0.25">
      <c r="A3933" t="s">
        <v>39691</v>
      </c>
      <c r="B3933">
        <v>788</v>
      </c>
      <c r="C3933" t="s">
        <v>39690</v>
      </c>
    </row>
    <row r="3934" spans="1:3" x14ac:dyDescent="0.25">
      <c r="A3934" t="s">
        <v>39692</v>
      </c>
      <c r="B3934">
        <v>788</v>
      </c>
      <c r="C3934" t="s">
        <v>39690</v>
      </c>
    </row>
    <row r="3935" spans="1:3" x14ac:dyDescent="0.25">
      <c r="A3935" t="s">
        <v>39693</v>
      </c>
      <c r="B3935">
        <v>788</v>
      </c>
      <c r="C3935" t="s">
        <v>39690</v>
      </c>
    </row>
    <row r="3936" spans="1:3" x14ac:dyDescent="0.25">
      <c r="A3936" t="s">
        <v>39694</v>
      </c>
      <c r="B3936">
        <v>788</v>
      </c>
      <c r="C3936" t="s">
        <v>39690</v>
      </c>
    </row>
    <row r="3937" spans="1:3" x14ac:dyDescent="0.25">
      <c r="A3937" t="s">
        <v>39695</v>
      </c>
      <c r="B3937">
        <v>788</v>
      </c>
      <c r="C3937" t="s">
        <v>39690</v>
      </c>
    </row>
    <row r="3938" spans="1:3" x14ac:dyDescent="0.25">
      <c r="A3938" t="s">
        <v>39696</v>
      </c>
      <c r="B3938">
        <v>788</v>
      </c>
      <c r="C3938" t="s">
        <v>39690</v>
      </c>
    </row>
    <row r="3939" spans="1:3" x14ac:dyDescent="0.25">
      <c r="A3939" t="s">
        <v>39697</v>
      </c>
      <c r="B3939">
        <v>788</v>
      </c>
      <c r="C3939" t="s">
        <v>39690</v>
      </c>
    </row>
    <row r="3940" spans="1:3" x14ac:dyDescent="0.25">
      <c r="A3940" t="s">
        <v>39698</v>
      </c>
      <c r="B3940">
        <v>295</v>
      </c>
      <c r="C3940" t="s">
        <v>39699</v>
      </c>
    </row>
    <row r="3941" spans="1:3" x14ac:dyDescent="0.25">
      <c r="A3941" t="s">
        <v>39700</v>
      </c>
      <c r="B3941">
        <v>329</v>
      </c>
      <c r="C3941" t="s">
        <v>39701</v>
      </c>
    </row>
    <row r="3942" spans="1:3" x14ac:dyDescent="0.25">
      <c r="A3942" t="s">
        <v>39702</v>
      </c>
      <c r="B3942">
        <v>329</v>
      </c>
      <c r="C3942" t="s">
        <v>39701</v>
      </c>
    </row>
    <row r="3943" spans="1:3" x14ac:dyDescent="0.25">
      <c r="A3943" t="s">
        <v>39703</v>
      </c>
      <c r="B3943">
        <v>329</v>
      </c>
      <c r="C3943" t="s">
        <v>39704</v>
      </c>
    </row>
    <row r="3944" spans="1:3" x14ac:dyDescent="0.25">
      <c r="A3944" t="s">
        <v>39705</v>
      </c>
      <c r="B3944">
        <v>192</v>
      </c>
      <c r="C3944" t="s">
        <v>39706</v>
      </c>
    </row>
    <row r="3945" spans="1:3" x14ac:dyDescent="0.25">
      <c r="A3945" t="s">
        <v>39707</v>
      </c>
      <c r="B3945">
        <v>192</v>
      </c>
      <c r="C3945" t="s">
        <v>39708</v>
      </c>
    </row>
    <row r="3946" spans="1:3" x14ac:dyDescent="0.25">
      <c r="A3946" t="s">
        <v>39709</v>
      </c>
      <c r="B3946">
        <v>259</v>
      </c>
      <c r="C3946" t="s">
        <v>39710</v>
      </c>
    </row>
    <row r="3947" spans="1:3" x14ac:dyDescent="0.25">
      <c r="A3947" t="s">
        <v>39711</v>
      </c>
      <c r="B3947">
        <v>259</v>
      </c>
      <c r="C3947" t="s">
        <v>39712</v>
      </c>
    </row>
    <row r="3948" spans="1:3" x14ac:dyDescent="0.25">
      <c r="A3948" t="s">
        <v>39713</v>
      </c>
      <c r="B3948">
        <v>226</v>
      </c>
      <c r="C3948" t="s">
        <v>39714</v>
      </c>
    </row>
    <row r="3949" spans="1:3" x14ac:dyDescent="0.25">
      <c r="A3949" t="s">
        <v>39715</v>
      </c>
      <c r="B3949">
        <v>356</v>
      </c>
      <c r="C3949" t="s">
        <v>39716</v>
      </c>
    </row>
    <row r="3950" spans="1:3" x14ac:dyDescent="0.25">
      <c r="A3950" t="s">
        <v>39717</v>
      </c>
      <c r="B3950">
        <v>377</v>
      </c>
      <c r="C3950" t="s">
        <v>39718</v>
      </c>
    </row>
    <row r="3951" spans="1:3" x14ac:dyDescent="0.25">
      <c r="A3951" t="s">
        <v>39719</v>
      </c>
      <c r="B3951">
        <v>346</v>
      </c>
      <c r="C3951" t="s">
        <v>39720</v>
      </c>
    </row>
    <row r="3952" spans="1:3" x14ac:dyDescent="0.25">
      <c r="A3952" t="s">
        <v>39721</v>
      </c>
      <c r="B3952">
        <v>717</v>
      </c>
      <c r="C3952" t="s">
        <v>39722</v>
      </c>
    </row>
    <row r="3953" spans="1:3" x14ac:dyDescent="0.25">
      <c r="A3953" t="s">
        <v>39723</v>
      </c>
      <c r="B3953">
        <v>675</v>
      </c>
      <c r="C3953" t="s">
        <v>39724</v>
      </c>
    </row>
    <row r="3954" spans="1:3" x14ac:dyDescent="0.25">
      <c r="A3954" t="s">
        <v>39725</v>
      </c>
      <c r="B3954">
        <v>675</v>
      </c>
      <c r="C3954" t="s">
        <v>39724</v>
      </c>
    </row>
    <row r="3955" spans="1:3" x14ac:dyDescent="0.25">
      <c r="A3955" t="s">
        <v>39726</v>
      </c>
      <c r="B3955">
        <v>713</v>
      </c>
      <c r="C3955" t="s">
        <v>39727</v>
      </c>
    </row>
    <row r="3956" spans="1:3" x14ac:dyDescent="0.25">
      <c r="A3956" t="s">
        <v>39728</v>
      </c>
      <c r="B3956">
        <v>719</v>
      </c>
      <c r="C3956" t="s">
        <v>39729</v>
      </c>
    </row>
    <row r="3957" spans="1:3" x14ac:dyDescent="0.25">
      <c r="A3957" t="s">
        <v>39730</v>
      </c>
      <c r="B3957">
        <v>719</v>
      </c>
      <c r="C3957" t="s">
        <v>39731</v>
      </c>
    </row>
    <row r="3958" spans="1:3" x14ac:dyDescent="0.25">
      <c r="A3958" t="s">
        <v>39732</v>
      </c>
      <c r="B3958">
        <v>740</v>
      </c>
      <c r="C3958" t="s">
        <v>39733</v>
      </c>
    </row>
    <row r="3959" spans="1:3" x14ac:dyDescent="0.25">
      <c r="A3959" t="s">
        <v>39734</v>
      </c>
      <c r="B3959">
        <v>740</v>
      </c>
      <c r="C3959" t="s">
        <v>39733</v>
      </c>
    </row>
    <row r="3960" spans="1:3" x14ac:dyDescent="0.25">
      <c r="A3960" t="s">
        <v>39735</v>
      </c>
      <c r="B3960">
        <v>722</v>
      </c>
      <c r="C3960" t="s">
        <v>39736</v>
      </c>
    </row>
    <row r="3961" spans="1:3" x14ac:dyDescent="0.25">
      <c r="A3961" t="s">
        <v>39737</v>
      </c>
      <c r="B3961">
        <v>677</v>
      </c>
      <c r="C3961" t="s">
        <v>39738</v>
      </c>
    </row>
    <row r="3962" spans="1:3" x14ac:dyDescent="0.25">
      <c r="A3962" t="s">
        <v>39739</v>
      </c>
      <c r="B3962">
        <v>677</v>
      </c>
      <c r="C3962" t="s">
        <v>39738</v>
      </c>
    </row>
    <row r="3963" spans="1:3" x14ac:dyDescent="0.25">
      <c r="A3963" t="s">
        <v>39740</v>
      </c>
      <c r="B3963">
        <v>677</v>
      </c>
      <c r="C3963" t="s">
        <v>39738</v>
      </c>
    </row>
    <row r="3964" spans="1:3" x14ac:dyDescent="0.25">
      <c r="A3964" t="s">
        <v>39741</v>
      </c>
      <c r="B3964">
        <v>677</v>
      </c>
      <c r="C3964" t="s">
        <v>39738</v>
      </c>
    </row>
    <row r="3965" spans="1:3" x14ac:dyDescent="0.25">
      <c r="A3965" t="s">
        <v>39742</v>
      </c>
      <c r="B3965">
        <v>425</v>
      </c>
      <c r="C3965" t="s">
        <v>39743</v>
      </c>
    </row>
    <row r="3966" spans="1:3" x14ac:dyDescent="0.25">
      <c r="A3966" t="s">
        <v>39744</v>
      </c>
      <c r="B3966">
        <v>454</v>
      </c>
      <c r="C3966" t="s">
        <v>39745</v>
      </c>
    </row>
    <row r="3967" spans="1:3" x14ac:dyDescent="0.25">
      <c r="A3967" t="s">
        <v>39746</v>
      </c>
      <c r="B3967">
        <v>421</v>
      </c>
      <c r="C3967" t="s">
        <v>39747</v>
      </c>
    </row>
    <row r="3968" spans="1:3" x14ac:dyDescent="0.25">
      <c r="A3968" t="s">
        <v>39748</v>
      </c>
      <c r="B3968">
        <v>385</v>
      </c>
      <c r="C3968" t="s">
        <v>39749</v>
      </c>
    </row>
    <row r="3969" spans="1:3" x14ac:dyDescent="0.25">
      <c r="A3969" t="s">
        <v>39750</v>
      </c>
      <c r="B3969">
        <v>232</v>
      </c>
      <c r="C3969" t="s">
        <v>39751</v>
      </c>
    </row>
    <row r="3970" spans="1:3" x14ac:dyDescent="0.25">
      <c r="A3970" t="s">
        <v>39752</v>
      </c>
      <c r="B3970">
        <v>331</v>
      </c>
      <c r="C3970" t="s">
        <v>39753</v>
      </c>
    </row>
    <row r="3971" spans="1:3" x14ac:dyDescent="0.25">
      <c r="A3971" t="s">
        <v>39754</v>
      </c>
      <c r="B3971">
        <v>936</v>
      </c>
      <c r="C3971" t="s">
        <v>39755</v>
      </c>
    </row>
    <row r="3972" spans="1:3" x14ac:dyDescent="0.25">
      <c r="A3972" t="s">
        <v>39756</v>
      </c>
      <c r="B3972">
        <v>217</v>
      </c>
      <c r="C3972" t="s">
        <v>39757</v>
      </c>
    </row>
    <row r="3973" spans="1:3" x14ac:dyDescent="0.25">
      <c r="A3973" t="s">
        <v>39758</v>
      </c>
      <c r="B3973">
        <v>247</v>
      </c>
      <c r="C3973" t="s">
        <v>39759</v>
      </c>
    </row>
    <row r="3974" spans="1:3" x14ac:dyDescent="0.25">
      <c r="A3974" t="s">
        <v>39760</v>
      </c>
      <c r="B3974">
        <v>295</v>
      </c>
      <c r="C3974" t="s">
        <v>39761</v>
      </c>
    </row>
    <row r="3975" spans="1:3" x14ac:dyDescent="0.25">
      <c r="A3975" t="s">
        <v>39762</v>
      </c>
      <c r="B3975">
        <v>305</v>
      </c>
      <c r="C3975" t="s">
        <v>39763</v>
      </c>
    </row>
    <row r="3976" spans="1:3" x14ac:dyDescent="0.25">
      <c r="A3976" t="s">
        <v>39764</v>
      </c>
      <c r="B3976">
        <v>210</v>
      </c>
      <c r="C3976" t="s">
        <v>39765</v>
      </c>
    </row>
    <row r="3977" spans="1:3" x14ac:dyDescent="0.25">
      <c r="A3977" t="s">
        <v>39766</v>
      </c>
      <c r="B3977">
        <v>317</v>
      </c>
      <c r="C3977" t="s">
        <v>39767</v>
      </c>
    </row>
    <row r="3978" spans="1:3" x14ac:dyDescent="0.25">
      <c r="A3978" t="s">
        <v>39768</v>
      </c>
      <c r="B3978">
        <v>336</v>
      </c>
      <c r="C3978" t="s">
        <v>39769</v>
      </c>
    </row>
    <row r="3979" spans="1:3" x14ac:dyDescent="0.25">
      <c r="A3979" t="s">
        <v>39770</v>
      </c>
      <c r="B3979">
        <v>300</v>
      </c>
      <c r="C3979" t="s">
        <v>39771</v>
      </c>
    </row>
    <row r="3980" spans="1:3" x14ac:dyDescent="0.25">
      <c r="A3980" t="s">
        <v>39772</v>
      </c>
      <c r="B3980">
        <v>395</v>
      </c>
      <c r="C3980" t="s">
        <v>39773</v>
      </c>
    </row>
    <row r="3981" spans="1:3" x14ac:dyDescent="0.25">
      <c r="A3981" t="s">
        <v>39774</v>
      </c>
      <c r="B3981">
        <v>562</v>
      </c>
      <c r="C3981" t="s">
        <v>39775</v>
      </c>
    </row>
    <row r="3982" spans="1:3" x14ac:dyDescent="0.25">
      <c r="A3982" t="s">
        <v>39776</v>
      </c>
      <c r="B3982">
        <v>538</v>
      </c>
      <c r="C3982" t="s">
        <v>39777</v>
      </c>
    </row>
    <row r="3983" spans="1:3" x14ac:dyDescent="0.25">
      <c r="A3983" t="s">
        <v>39778</v>
      </c>
      <c r="B3983">
        <v>536</v>
      </c>
      <c r="C3983" t="s">
        <v>39779</v>
      </c>
    </row>
    <row r="3984" spans="1:3" x14ac:dyDescent="0.25">
      <c r="A3984" t="s">
        <v>39780</v>
      </c>
      <c r="B3984">
        <v>536</v>
      </c>
      <c r="C3984" t="s">
        <v>39781</v>
      </c>
    </row>
    <row r="3985" spans="1:3" x14ac:dyDescent="0.25">
      <c r="A3985" t="s">
        <v>39782</v>
      </c>
      <c r="B3985">
        <v>409</v>
      </c>
      <c r="C3985" t="s">
        <v>39783</v>
      </c>
    </row>
    <row r="3986" spans="1:3" x14ac:dyDescent="0.25">
      <c r="A3986" t="s">
        <v>39784</v>
      </c>
      <c r="B3986">
        <v>409</v>
      </c>
      <c r="C3986" t="s">
        <v>39783</v>
      </c>
    </row>
    <row r="3987" spans="1:3" x14ac:dyDescent="0.25">
      <c r="A3987" t="s">
        <v>39785</v>
      </c>
      <c r="B3987">
        <v>902</v>
      </c>
      <c r="C3987" t="s">
        <v>39786</v>
      </c>
    </row>
    <row r="3988" spans="1:3" x14ac:dyDescent="0.25">
      <c r="A3988" t="s">
        <v>39787</v>
      </c>
      <c r="B3988">
        <v>903</v>
      </c>
      <c r="C3988" t="s">
        <v>39788</v>
      </c>
    </row>
    <row r="3989" spans="1:3" x14ac:dyDescent="0.25">
      <c r="A3989" t="s">
        <v>39789</v>
      </c>
      <c r="B3989">
        <v>903</v>
      </c>
      <c r="C3989" t="s">
        <v>39790</v>
      </c>
    </row>
    <row r="3990" spans="1:3" x14ac:dyDescent="0.25">
      <c r="A3990" t="s">
        <v>39791</v>
      </c>
      <c r="B3990">
        <v>903</v>
      </c>
      <c r="C3990" t="s">
        <v>39790</v>
      </c>
    </row>
    <row r="3991" spans="1:3" x14ac:dyDescent="0.25">
      <c r="A3991" t="s">
        <v>39792</v>
      </c>
      <c r="B3991">
        <v>504</v>
      </c>
      <c r="C3991" t="s">
        <v>39793</v>
      </c>
    </row>
    <row r="3992" spans="1:3" x14ac:dyDescent="0.25">
      <c r="A3992" t="s">
        <v>39794</v>
      </c>
      <c r="B3992">
        <v>934</v>
      </c>
      <c r="C3992" t="s">
        <v>39795</v>
      </c>
    </row>
    <row r="3993" spans="1:3" x14ac:dyDescent="0.25">
      <c r="A3993" t="s">
        <v>39796</v>
      </c>
      <c r="B3993">
        <v>843</v>
      </c>
      <c r="C3993" t="s">
        <v>39797</v>
      </c>
    </row>
    <row r="3994" spans="1:3" x14ac:dyDescent="0.25">
      <c r="A3994" t="s">
        <v>39798</v>
      </c>
      <c r="B3994">
        <v>942</v>
      </c>
      <c r="C3994" t="s">
        <v>39799</v>
      </c>
    </row>
    <row r="3995" spans="1:3" x14ac:dyDescent="0.25">
      <c r="A3995" t="s">
        <v>39800</v>
      </c>
      <c r="B3995">
        <v>911</v>
      </c>
      <c r="C3995" t="s">
        <v>39801</v>
      </c>
    </row>
    <row r="3996" spans="1:3" x14ac:dyDescent="0.25">
      <c r="A3996" t="s">
        <v>39802</v>
      </c>
      <c r="B3996">
        <v>851</v>
      </c>
      <c r="C3996" t="s">
        <v>39803</v>
      </c>
    </row>
    <row r="3997" spans="1:3" x14ac:dyDescent="0.25">
      <c r="A3997" t="s">
        <v>39804</v>
      </c>
      <c r="B3997">
        <v>828</v>
      </c>
      <c r="C3997" t="s">
        <v>39805</v>
      </c>
    </row>
    <row r="3998" spans="1:3" x14ac:dyDescent="0.25">
      <c r="A3998" t="s">
        <v>39806</v>
      </c>
      <c r="B3998">
        <v>600</v>
      </c>
      <c r="C3998" t="s">
        <v>39807</v>
      </c>
    </row>
    <row r="3999" spans="1:3" x14ac:dyDescent="0.25">
      <c r="A3999" t="s">
        <v>39808</v>
      </c>
      <c r="B3999">
        <v>633</v>
      </c>
      <c r="C3999" t="s">
        <v>39809</v>
      </c>
    </row>
    <row r="4000" spans="1:3" x14ac:dyDescent="0.25">
      <c r="A4000" t="s">
        <v>39810</v>
      </c>
      <c r="B4000">
        <v>632</v>
      </c>
      <c r="C4000" t="s">
        <v>39811</v>
      </c>
    </row>
    <row r="4001" spans="1:3" x14ac:dyDescent="0.25">
      <c r="A4001" t="s">
        <v>39812</v>
      </c>
      <c r="B4001">
        <v>593</v>
      </c>
      <c r="C4001" t="s">
        <v>39813</v>
      </c>
    </row>
    <row r="4002" spans="1:3" x14ac:dyDescent="0.25">
      <c r="A4002" t="s">
        <v>39814</v>
      </c>
      <c r="B4002">
        <v>604</v>
      </c>
      <c r="C4002" t="s">
        <v>39815</v>
      </c>
    </row>
    <row r="4003" spans="1:3" x14ac:dyDescent="0.25">
      <c r="A4003" t="s">
        <v>39816</v>
      </c>
      <c r="B4003">
        <v>595</v>
      </c>
      <c r="C4003" t="s">
        <v>39817</v>
      </c>
    </row>
    <row r="4004" spans="1:3" x14ac:dyDescent="0.25">
      <c r="A4004" t="s">
        <v>39818</v>
      </c>
      <c r="B4004">
        <v>372</v>
      </c>
      <c r="C4004" t="s">
        <v>39819</v>
      </c>
    </row>
    <row r="4005" spans="1:3" x14ac:dyDescent="0.25">
      <c r="A4005" t="s">
        <v>39820</v>
      </c>
      <c r="B4005">
        <v>601</v>
      </c>
      <c r="C4005" t="s">
        <v>39821</v>
      </c>
    </row>
    <row r="4006" spans="1:3" x14ac:dyDescent="0.25">
      <c r="A4006" t="s">
        <v>39822</v>
      </c>
      <c r="B4006">
        <v>601</v>
      </c>
      <c r="C4006" t="s">
        <v>39821</v>
      </c>
    </row>
    <row r="4007" spans="1:3" x14ac:dyDescent="0.25">
      <c r="A4007" t="s">
        <v>39823</v>
      </c>
      <c r="B4007">
        <v>601</v>
      </c>
      <c r="C4007" t="s">
        <v>39821</v>
      </c>
    </row>
    <row r="4008" spans="1:3" x14ac:dyDescent="0.25">
      <c r="A4008" t="s">
        <v>39824</v>
      </c>
      <c r="B4008">
        <v>676</v>
      </c>
      <c r="C4008" t="s">
        <v>39825</v>
      </c>
    </row>
    <row r="4009" spans="1:3" x14ac:dyDescent="0.25">
      <c r="A4009" t="s">
        <v>39826</v>
      </c>
      <c r="B4009">
        <v>602</v>
      </c>
      <c r="C4009" t="s">
        <v>39827</v>
      </c>
    </row>
    <row r="4010" spans="1:3" x14ac:dyDescent="0.25">
      <c r="A4010" t="s">
        <v>39828</v>
      </c>
      <c r="B4010">
        <v>662</v>
      </c>
      <c r="C4010" t="s">
        <v>39829</v>
      </c>
    </row>
    <row r="4011" spans="1:3" x14ac:dyDescent="0.25">
      <c r="A4011" t="s">
        <v>39830</v>
      </c>
      <c r="B4011">
        <v>537</v>
      </c>
      <c r="C4011" t="s">
        <v>39831</v>
      </c>
    </row>
    <row r="4012" spans="1:3" x14ac:dyDescent="0.25">
      <c r="A4012" t="s">
        <v>39832</v>
      </c>
      <c r="B4012">
        <v>612</v>
      </c>
      <c r="C4012" t="s">
        <v>39833</v>
      </c>
    </row>
    <row r="4013" spans="1:3" x14ac:dyDescent="0.25">
      <c r="A4013" t="s">
        <v>39834</v>
      </c>
      <c r="B4013">
        <v>598</v>
      </c>
      <c r="C4013" t="s">
        <v>39835</v>
      </c>
    </row>
    <row r="4014" spans="1:3" x14ac:dyDescent="0.25">
      <c r="A4014" t="s">
        <v>39836</v>
      </c>
      <c r="B4014">
        <v>675</v>
      </c>
      <c r="C4014" t="s">
        <v>39837</v>
      </c>
    </row>
    <row r="4015" spans="1:3" x14ac:dyDescent="0.25">
      <c r="A4015" t="s">
        <v>39838</v>
      </c>
      <c r="B4015">
        <v>611</v>
      </c>
      <c r="C4015" t="s">
        <v>39839</v>
      </c>
    </row>
    <row r="4016" spans="1:3" x14ac:dyDescent="0.25">
      <c r="A4016" t="s">
        <v>39840</v>
      </c>
      <c r="B4016">
        <v>666</v>
      </c>
      <c r="C4016" t="s">
        <v>39841</v>
      </c>
    </row>
    <row r="4017" spans="1:3" x14ac:dyDescent="0.25">
      <c r="A4017" t="s">
        <v>39842</v>
      </c>
      <c r="B4017">
        <v>667</v>
      </c>
      <c r="C4017" t="s">
        <v>39843</v>
      </c>
    </row>
    <row r="4018" spans="1:3" x14ac:dyDescent="0.25">
      <c r="A4018" t="s">
        <v>39844</v>
      </c>
      <c r="B4018">
        <v>687</v>
      </c>
      <c r="C4018" t="s">
        <v>39845</v>
      </c>
    </row>
    <row r="4019" spans="1:3" x14ac:dyDescent="0.25">
      <c r="A4019" t="s">
        <v>39846</v>
      </c>
      <c r="B4019">
        <v>688</v>
      </c>
      <c r="C4019" t="s">
        <v>39847</v>
      </c>
    </row>
    <row r="4020" spans="1:3" x14ac:dyDescent="0.25">
      <c r="A4020" t="s">
        <v>39848</v>
      </c>
      <c r="B4020">
        <v>664</v>
      </c>
      <c r="C4020" t="s">
        <v>39849</v>
      </c>
    </row>
    <row r="4021" spans="1:3" x14ac:dyDescent="0.25">
      <c r="A4021" t="s">
        <v>39850</v>
      </c>
      <c r="B4021">
        <v>644</v>
      </c>
      <c r="C4021" t="s">
        <v>39851</v>
      </c>
    </row>
    <row r="4022" spans="1:3" x14ac:dyDescent="0.25">
      <c r="A4022" t="s">
        <v>39852</v>
      </c>
      <c r="B4022">
        <v>665</v>
      </c>
      <c r="C4022" t="s">
        <v>39853</v>
      </c>
    </row>
    <row r="4023" spans="1:3" x14ac:dyDescent="0.25">
      <c r="A4023" t="s">
        <v>39854</v>
      </c>
      <c r="B4023">
        <v>337</v>
      </c>
      <c r="C4023" t="s">
        <v>39855</v>
      </c>
    </row>
    <row r="4024" spans="1:3" x14ac:dyDescent="0.25">
      <c r="A4024" t="s">
        <v>39856</v>
      </c>
      <c r="B4024">
        <v>222</v>
      </c>
      <c r="C4024" t="s">
        <v>39857</v>
      </c>
    </row>
    <row r="4025" spans="1:3" x14ac:dyDescent="0.25">
      <c r="A4025" t="s">
        <v>39858</v>
      </c>
      <c r="B4025">
        <v>222</v>
      </c>
      <c r="C4025" t="s">
        <v>39857</v>
      </c>
    </row>
    <row r="4026" spans="1:3" x14ac:dyDescent="0.25">
      <c r="A4026" t="s">
        <v>39859</v>
      </c>
      <c r="B4026">
        <v>265</v>
      </c>
      <c r="C4026" t="s">
        <v>39860</v>
      </c>
    </row>
    <row r="4027" spans="1:3" x14ac:dyDescent="0.25">
      <c r="A4027" t="s">
        <v>39861</v>
      </c>
      <c r="B4027">
        <v>241</v>
      </c>
      <c r="C4027" t="s">
        <v>39862</v>
      </c>
    </row>
    <row r="4028" spans="1:3" x14ac:dyDescent="0.25">
      <c r="A4028" t="s">
        <v>39863</v>
      </c>
      <c r="B4028">
        <v>315</v>
      </c>
      <c r="C4028" t="s">
        <v>39864</v>
      </c>
    </row>
    <row r="4029" spans="1:3" x14ac:dyDescent="0.25">
      <c r="A4029" t="s">
        <v>39865</v>
      </c>
      <c r="B4029">
        <v>359</v>
      </c>
      <c r="C4029" t="s">
        <v>39866</v>
      </c>
    </row>
    <row r="4030" spans="1:3" x14ac:dyDescent="0.25">
      <c r="A4030" t="s">
        <v>39867</v>
      </c>
      <c r="B4030">
        <v>359</v>
      </c>
      <c r="C4030" t="s">
        <v>39868</v>
      </c>
    </row>
    <row r="4031" spans="1:3" x14ac:dyDescent="0.25">
      <c r="A4031" t="s">
        <v>39869</v>
      </c>
      <c r="B4031">
        <v>297</v>
      </c>
      <c r="C4031" t="s">
        <v>39870</v>
      </c>
    </row>
    <row r="4032" spans="1:3" x14ac:dyDescent="0.25">
      <c r="A4032" t="s">
        <v>39871</v>
      </c>
      <c r="B4032">
        <v>452</v>
      </c>
      <c r="C4032" t="s">
        <v>39872</v>
      </c>
    </row>
    <row r="4033" spans="1:3" x14ac:dyDescent="0.25">
      <c r="A4033" t="s">
        <v>39873</v>
      </c>
      <c r="B4033">
        <v>452</v>
      </c>
      <c r="C4033" t="s">
        <v>39874</v>
      </c>
    </row>
    <row r="4034" spans="1:3" x14ac:dyDescent="0.25">
      <c r="A4034" t="s">
        <v>39875</v>
      </c>
      <c r="B4034">
        <v>194</v>
      </c>
      <c r="C4034" t="s">
        <v>39876</v>
      </c>
    </row>
    <row r="4035" spans="1:3" x14ac:dyDescent="0.25">
      <c r="A4035" t="s">
        <v>39877</v>
      </c>
      <c r="B4035">
        <v>194</v>
      </c>
      <c r="C4035" t="s">
        <v>39876</v>
      </c>
    </row>
    <row r="4036" spans="1:3" x14ac:dyDescent="0.25">
      <c r="A4036" t="s">
        <v>39878</v>
      </c>
      <c r="B4036">
        <v>194</v>
      </c>
      <c r="C4036" t="s">
        <v>39876</v>
      </c>
    </row>
    <row r="4037" spans="1:3" x14ac:dyDescent="0.25">
      <c r="A4037" t="s">
        <v>39879</v>
      </c>
      <c r="B4037">
        <v>194</v>
      </c>
      <c r="C4037" t="s">
        <v>39876</v>
      </c>
    </row>
    <row r="4038" spans="1:3" x14ac:dyDescent="0.25">
      <c r="A4038" t="s">
        <v>39880</v>
      </c>
      <c r="B4038">
        <v>457</v>
      </c>
      <c r="C4038" t="s">
        <v>39881</v>
      </c>
    </row>
    <row r="4039" spans="1:3" x14ac:dyDescent="0.25">
      <c r="A4039" t="s">
        <v>39882</v>
      </c>
      <c r="B4039">
        <v>444</v>
      </c>
      <c r="C4039" t="s">
        <v>39883</v>
      </c>
    </row>
    <row r="4040" spans="1:3" x14ac:dyDescent="0.25">
      <c r="A4040" t="s">
        <v>39884</v>
      </c>
      <c r="B4040">
        <v>352</v>
      </c>
      <c r="C4040" t="s">
        <v>39885</v>
      </c>
    </row>
    <row r="4041" spans="1:3" x14ac:dyDescent="0.25">
      <c r="A4041" t="s">
        <v>39886</v>
      </c>
      <c r="B4041">
        <v>390</v>
      </c>
      <c r="C4041" t="s">
        <v>39887</v>
      </c>
    </row>
    <row r="4042" spans="1:3" x14ac:dyDescent="0.25">
      <c r="A4042" t="s">
        <v>39888</v>
      </c>
      <c r="B4042">
        <v>690</v>
      </c>
      <c r="C4042" t="s">
        <v>39889</v>
      </c>
    </row>
    <row r="4043" spans="1:3" x14ac:dyDescent="0.25">
      <c r="A4043" t="s">
        <v>39890</v>
      </c>
      <c r="B4043">
        <v>1464</v>
      </c>
      <c r="C4043" t="s">
        <v>39891</v>
      </c>
    </row>
    <row r="4044" spans="1:3" x14ac:dyDescent="0.25">
      <c r="A4044" t="s">
        <v>39892</v>
      </c>
      <c r="B4044">
        <v>1464</v>
      </c>
      <c r="C4044" t="s">
        <v>39891</v>
      </c>
    </row>
    <row r="4045" spans="1:3" x14ac:dyDescent="0.25">
      <c r="A4045" t="s">
        <v>39893</v>
      </c>
      <c r="B4045">
        <v>1464</v>
      </c>
      <c r="C4045" t="s">
        <v>39891</v>
      </c>
    </row>
    <row r="4046" spans="1:3" x14ac:dyDescent="0.25">
      <c r="A4046" t="s">
        <v>39894</v>
      </c>
      <c r="B4046">
        <v>1464</v>
      </c>
      <c r="C4046" t="s">
        <v>39891</v>
      </c>
    </row>
    <row r="4047" spans="1:3" x14ac:dyDescent="0.25">
      <c r="A4047" t="s">
        <v>39895</v>
      </c>
      <c r="B4047">
        <v>1421</v>
      </c>
      <c r="C4047" t="s">
        <v>39896</v>
      </c>
    </row>
    <row r="4048" spans="1:3" x14ac:dyDescent="0.25">
      <c r="A4048" t="s">
        <v>39897</v>
      </c>
      <c r="B4048">
        <v>1451</v>
      </c>
      <c r="C4048" t="s">
        <v>39898</v>
      </c>
    </row>
    <row r="4049" spans="1:3" x14ac:dyDescent="0.25">
      <c r="A4049" t="s">
        <v>39899</v>
      </c>
      <c r="B4049">
        <v>1463</v>
      </c>
      <c r="C4049" t="s">
        <v>39900</v>
      </c>
    </row>
    <row r="4050" spans="1:3" x14ac:dyDescent="0.25">
      <c r="A4050" t="s">
        <v>39901</v>
      </c>
      <c r="B4050">
        <v>1459</v>
      </c>
      <c r="C4050" t="s">
        <v>39902</v>
      </c>
    </row>
    <row r="4051" spans="1:3" x14ac:dyDescent="0.25">
      <c r="A4051" t="s">
        <v>39903</v>
      </c>
      <c r="B4051">
        <v>1446</v>
      </c>
      <c r="C4051" t="s">
        <v>39904</v>
      </c>
    </row>
    <row r="4052" spans="1:3" x14ac:dyDescent="0.25">
      <c r="A4052" t="s">
        <v>39905</v>
      </c>
      <c r="B4052">
        <v>1446</v>
      </c>
      <c r="C4052" t="s">
        <v>39904</v>
      </c>
    </row>
    <row r="4053" spans="1:3" x14ac:dyDescent="0.25">
      <c r="A4053" t="s">
        <v>39906</v>
      </c>
      <c r="B4053">
        <v>1403</v>
      </c>
      <c r="C4053" t="s">
        <v>39907</v>
      </c>
    </row>
    <row r="4054" spans="1:3" x14ac:dyDescent="0.25">
      <c r="A4054" t="s">
        <v>39908</v>
      </c>
      <c r="B4054">
        <v>1403</v>
      </c>
      <c r="C4054" t="s">
        <v>39909</v>
      </c>
    </row>
    <row r="4055" spans="1:3" x14ac:dyDescent="0.25">
      <c r="A4055" t="s">
        <v>39910</v>
      </c>
      <c r="B4055">
        <v>1403</v>
      </c>
      <c r="C4055" t="s">
        <v>39909</v>
      </c>
    </row>
    <row r="4056" spans="1:3" x14ac:dyDescent="0.25">
      <c r="A4056" t="s">
        <v>39911</v>
      </c>
      <c r="B4056">
        <v>1191</v>
      </c>
      <c r="C4056" t="s">
        <v>39912</v>
      </c>
    </row>
    <row r="4057" spans="1:3" x14ac:dyDescent="0.25">
      <c r="A4057" t="s">
        <v>39913</v>
      </c>
      <c r="B4057">
        <v>1123</v>
      </c>
      <c r="C4057" t="s">
        <v>39914</v>
      </c>
    </row>
    <row r="4058" spans="1:3" x14ac:dyDescent="0.25">
      <c r="A4058" t="s">
        <v>39915</v>
      </c>
      <c r="B4058">
        <v>1225</v>
      </c>
      <c r="C4058" t="s">
        <v>39916</v>
      </c>
    </row>
    <row r="4059" spans="1:3" x14ac:dyDescent="0.25">
      <c r="A4059" t="s">
        <v>39917</v>
      </c>
      <c r="B4059">
        <v>1195</v>
      </c>
      <c r="C4059" t="s">
        <v>39918</v>
      </c>
    </row>
    <row r="4060" spans="1:3" x14ac:dyDescent="0.25">
      <c r="A4060" t="s">
        <v>39919</v>
      </c>
      <c r="B4060">
        <v>1177</v>
      </c>
      <c r="C4060" t="s">
        <v>39920</v>
      </c>
    </row>
    <row r="4061" spans="1:3" x14ac:dyDescent="0.25">
      <c r="A4061" t="s">
        <v>39921</v>
      </c>
      <c r="B4061">
        <v>1177</v>
      </c>
      <c r="C4061" t="s">
        <v>39922</v>
      </c>
    </row>
    <row r="4062" spans="1:3" x14ac:dyDescent="0.25">
      <c r="A4062" t="s">
        <v>39923</v>
      </c>
      <c r="B4062">
        <v>1233</v>
      </c>
      <c r="C4062" t="s">
        <v>39924</v>
      </c>
    </row>
    <row r="4063" spans="1:3" x14ac:dyDescent="0.25">
      <c r="A4063" t="s">
        <v>39925</v>
      </c>
      <c r="B4063">
        <v>1181</v>
      </c>
      <c r="C4063" t="s">
        <v>39926</v>
      </c>
    </row>
    <row r="4064" spans="1:3" x14ac:dyDescent="0.25">
      <c r="A4064" t="s">
        <v>39927</v>
      </c>
      <c r="B4064">
        <v>829</v>
      </c>
      <c r="C4064" t="s">
        <v>39928</v>
      </c>
    </row>
    <row r="4065" spans="1:3" x14ac:dyDescent="0.25">
      <c r="A4065" t="s">
        <v>39929</v>
      </c>
      <c r="B4065">
        <v>887</v>
      </c>
      <c r="C4065" t="s">
        <v>39930</v>
      </c>
    </row>
    <row r="4066" spans="1:3" x14ac:dyDescent="0.25">
      <c r="A4066" t="s">
        <v>39931</v>
      </c>
      <c r="B4066">
        <v>860</v>
      </c>
      <c r="C4066" t="s">
        <v>39932</v>
      </c>
    </row>
    <row r="4067" spans="1:3" x14ac:dyDescent="0.25">
      <c r="A4067" t="s">
        <v>39933</v>
      </c>
      <c r="B4067">
        <v>798</v>
      </c>
      <c r="C4067" t="s">
        <v>39934</v>
      </c>
    </row>
    <row r="4068" spans="1:3" x14ac:dyDescent="0.25">
      <c r="A4068" t="s">
        <v>39935</v>
      </c>
      <c r="B4068">
        <v>642</v>
      </c>
      <c r="C4068" t="s">
        <v>39936</v>
      </c>
    </row>
    <row r="4069" spans="1:3" x14ac:dyDescent="0.25">
      <c r="A4069" t="s">
        <v>39937</v>
      </c>
      <c r="B4069">
        <v>749</v>
      </c>
      <c r="C4069" t="s">
        <v>39938</v>
      </c>
    </row>
    <row r="4070" spans="1:3" x14ac:dyDescent="0.25">
      <c r="A4070" t="s">
        <v>39939</v>
      </c>
      <c r="B4070">
        <v>533</v>
      </c>
      <c r="C4070" t="s">
        <v>39940</v>
      </c>
    </row>
    <row r="4071" spans="1:3" x14ac:dyDescent="0.25">
      <c r="A4071" t="s">
        <v>39941</v>
      </c>
      <c r="B4071">
        <v>543</v>
      </c>
      <c r="C4071" t="s">
        <v>39942</v>
      </c>
    </row>
    <row r="4072" spans="1:3" x14ac:dyDescent="0.25">
      <c r="A4072" t="s">
        <v>39943</v>
      </c>
      <c r="B4072">
        <v>354</v>
      </c>
      <c r="C4072" t="s">
        <v>39944</v>
      </c>
    </row>
    <row r="4073" spans="1:3" x14ac:dyDescent="0.25">
      <c r="A4073" t="s">
        <v>39945</v>
      </c>
      <c r="B4073">
        <v>351</v>
      </c>
      <c r="C4073" t="s">
        <v>39946</v>
      </c>
    </row>
    <row r="4074" spans="1:3" x14ac:dyDescent="0.25">
      <c r="A4074" t="s">
        <v>39947</v>
      </c>
      <c r="B4074">
        <v>257</v>
      </c>
      <c r="C4074" t="s">
        <v>39948</v>
      </c>
    </row>
    <row r="4075" spans="1:3" x14ac:dyDescent="0.25">
      <c r="A4075" t="s">
        <v>39949</v>
      </c>
      <c r="B4075">
        <v>398</v>
      </c>
      <c r="C4075" t="s">
        <v>39950</v>
      </c>
    </row>
    <row r="4076" spans="1:3" x14ac:dyDescent="0.25">
      <c r="A4076" t="s">
        <v>39951</v>
      </c>
      <c r="B4076">
        <v>305</v>
      </c>
      <c r="C4076" t="s">
        <v>39952</v>
      </c>
    </row>
    <row r="4077" spans="1:3" x14ac:dyDescent="0.25">
      <c r="A4077" t="s">
        <v>39953</v>
      </c>
      <c r="B4077">
        <v>304</v>
      </c>
      <c r="C4077" t="s">
        <v>39954</v>
      </c>
    </row>
    <row r="4078" spans="1:3" x14ac:dyDescent="0.25">
      <c r="A4078" t="s">
        <v>39955</v>
      </c>
      <c r="B4078">
        <v>358</v>
      </c>
      <c r="C4078" t="s">
        <v>39956</v>
      </c>
    </row>
    <row r="4079" spans="1:3" x14ac:dyDescent="0.25">
      <c r="A4079" t="s">
        <v>39957</v>
      </c>
      <c r="B4079">
        <v>355</v>
      </c>
      <c r="C4079" t="s">
        <v>39958</v>
      </c>
    </row>
    <row r="4080" spans="1:3" x14ac:dyDescent="0.25">
      <c r="A4080" t="s">
        <v>39959</v>
      </c>
      <c r="B4080">
        <v>350</v>
      </c>
      <c r="C4080" t="s">
        <v>39960</v>
      </c>
    </row>
    <row r="4081" spans="1:3" x14ac:dyDescent="0.25">
      <c r="A4081" t="s">
        <v>39961</v>
      </c>
      <c r="B4081">
        <v>347</v>
      </c>
      <c r="C4081" t="s">
        <v>39962</v>
      </c>
    </row>
    <row r="4082" spans="1:3" x14ac:dyDescent="0.25">
      <c r="A4082" t="s">
        <v>39963</v>
      </c>
      <c r="B4082">
        <v>339</v>
      </c>
      <c r="C4082" t="s">
        <v>39964</v>
      </c>
    </row>
    <row r="4083" spans="1:3" x14ac:dyDescent="0.25">
      <c r="A4083" t="s">
        <v>39965</v>
      </c>
      <c r="B4083">
        <v>245</v>
      </c>
      <c r="C4083" t="s">
        <v>39966</v>
      </c>
    </row>
    <row r="4084" spans="1:3" x14ac:dyDescent="0.25">
      <c r="A4084" t="s">
        <v>39967</v>
      </c>
      <c r="B4084">
        <v>357</v>
      </c>
      <c r="C4084" t="s">
        <v>39968</v>
      </c>
    </row>
    <row r="4085" spans="1:3" x14ac:dyDescent="0.25">
      <c r="A4085" t="s">
        <v>39969</v>
      </c>
      <c r="B4085">
        <v>354</v>
      </c>
      <c r="C4085" t="s">
        <v>39970</v>
      </c>
    </row>
    <row r="4086" spans="1:3" x14ac:dyDescent="0.25">
      <c r="A4086" t="s">
        <v>39971</v>
      </c>
      <c r="B4086">
        <v>321</v>
      </c>
      <c r="C4086" t="s">
        <v>39972</v>
      </c>
    </row>
    <row r="4087" spans="1:3" x14ac:dyDescent="0.25">
      <c r="A4087" t="s">
        <v>39973</v>
      </c>
      <c r="B4087">
        <v>349</v>
      </c>
      <c r="C4087" t="s">
        <v>39974</v>
      </c>
    </row>
    <row r="4088" spans="1:3" x14ac:dyDescent="0.25">
      <c r="A4088" t="s">
        <v>39975</v>
      </c>
      <c r="B4088">
        <v>346</v>
      </c>
      <c r="C4088" t="s">
        <v>39976</v>
      </c>
    </row>
    <row r="4089" spans="1:3" x14ac:dyDescent="0.25">
      <c r="A4089" t="s">
        <v>39977</v>
      </c>
      <c r="B4089">
        <v>338</v>
      </c>
      <c r="C4089" t="s">
        <v>39978</v>
      </c>
    </row>
    <row r="4090" spans="1:3" x14ac:dyDescent="0.25">
      <c r="A4090" t="s">
        <v>39979</v>
      </c>
      <c r="B4090">
        <v>264</v>
      </c>
      <c r="C4090" t="s">
        <v>39980</v>
      </c>
    </row>
    <row r="4091" spans="1:3" x14ac:dyDescent="0.25">
      <c r="A4091" t="s">
        <v>39981</v>
      </c>
      <c r="B4091">
        <v>338</v>
      </c>
      <c r="C4091" t="s">
        <v>39982</v>
      </c>
    </row>
    <row r="4092" spans="1:3" x14ac:dyDescent="0.25">
      <c r="A4092" t="s">
        <v>39983</v>
      </c>
      <c r="B4092">
        <v>116</v>
      </c>
      <c r="C4092" t="s">
        <v>39984</v>
      </c>
    </row>
    <row r="4093" spans="1:3" x14ac:dyDescent="0.25">
      <c r="A4093" t="s">
        <v>39985</v>
      </c>
      <c r="B4093">
        <v>108</v>
      </c>
      <c r="C4093" t="s">
        <v>39986</v>
      </c>
    </row>
    <row r="4094" spans="1:3" x14ac:dyDescent="0.25">
      <c r="A4094" t="s">
        <v>39987</v>
      </c>
      <c r="B4094">
        <v>102</v>
      </c>
      <c r="C4094" t="s">
        <v>39988</v>
      </c>
    </row>
    <row r="4095" spans="1:3" x14ac:dyDescent="0.25">
      <c r="A4095" t="s">
        <v>39989</v>
      </c>
      <c r="B4095">
        <v>102</v>
      </c>
      <c r="C4095" t="s">
        <v>39988</v>
      </c>
    </row>
    <row r="4096" spans="1:3" x14ac:dyDescent="0.25">
      <c r="A4096" t="s">
        <v>39990</v>
      </c>
      <c r="B4096">
        <v>83</v>
      </c>
      <c r="C4096" t="s">
        <v>39991</v>
      </c>
    </row>
    <row r="4097" spans="1:3" x14ac:dyDescent="0.25">
      <c r="A4097" t="s">
        <v>39992</v>
      </c>
      <c r="B4097">
        <v>83</v>
      </c>
      <c r="C4097" t="s">
        <v>39991</v>
      </c>
    </row>
    <row r="4098" spans="1:3" x14ac:dyDescent="0.25">
      <c r="A4098" t="s">
        <v>39993</v>
      </c>
      <c r="B4098">
        <v>83</v>
      </c>
      <c r="C4098" t="s">
        <v>39991</v>
      </c>
    </row>
    <row r="4099" spans="1:3" x14ac:dyDescent="0.25">
      <c r="A4099" t="s">
        <v>39994</v>
      </c>
      <c r="B4099">
        <v>361</v>
      </c>
      <c r="C4099" t="s">
        <v>39995</v>
      </c>
    </row>
    <row r="4100" spans="1:3" x14ac:dyDescent="0.25">
      <c r="A4100" t="s">
        <v>39996</v>
      </c>
      <c r="B4100">
        <v>153</v>
      </c>
      <c r="C4100" t="s">
        <v>39997</v>
      </c>
    </row>
    <row r="4101" spans="1:3" x14ac:dyDescent="0.25">
      <c r="A4101" t="s">
        <v>39998</v>
      </c>
      <c r="B4101">
        <v>153</v>
      </c>
      <c r="C4101" t="s">
        <v>39999</v>
      </c>
    </row>
    <row r="4102" spans="1:3" x14ac:dyDescent="0.25">
      <c r="A4102" t="s">
        <v>40000</v>
      </c>
      <c r="B4102">
        <v>349</v>
      </c>
      <c r="C4102" t="s">
        <v>40001</v>
      </c>
    </row>
    <row r="4103" spans="1:3" x14ac:dyDescent="0.25">
      <c r="A4103" t="s">
        <v>40002</v>
      </c>
      <c r="B4103">
        <v>68</v>
      </c>
      <c r="C4103" t="s">
        <v>40003</v>
      </c>
    </row>
    <row r="4104" spans="1:3" x14ac:dyDescent="0.25">
      <c r="A4104" t="s">
        <v>40004</v>
      </c>
      <c r="B4104">
        <v>459</v>
      </c>
      <c r="C4104" t="s">
        <v>40005</v>
      </c>
    </row>
    <row r="4105" spans="1:3" x14ac:dyDescent="0.25">
      <c r="A4105" t="s">
        <v>40006</v>
      </c>
      <c r="B4105">
        <v>459</v>
      </c>
      <c r="C4105" t="s">
        <v>40005</v>
      </c>
    </row>
    <row r="4106" spans="1:3" x14ac:dyDescent="0.25">
      <c r="A4106" t="s">
        <v>40007</v>
      </c>
      <c r="B4106">
        <v>417</v>
      </c>
      <c r="C4106" t="s">
        <v>40008</v>
      </c>
    </row>
    <row r="4107" spans="1:3" x14ac:dyDescent="0.25">
      <c r="A4107" t="s">
        <v>40009</v>
      </c>
      <c r="B4107">
        <v>284</v>
      </c>
      <c r="C4107" t="s">
        <v>40010</v>
      </c>
    </row>
    <row r="4108" spans="1:3" x14ac:dyDescent="0.25">
      <c r="A4108" t="s">
        <v>40011</v>
      </c>
      <c r="B4108">
        <v>284</v>
      </c>
      <c r="C4108" t="s">
        <v>40010</v>
      </c>
    </row>
    <row r="4109" spans="1:3" x14ac:dyDescent="0.25">
      <c r="A4109" t="s">
        <v>40012</v>
      </c>
      <c r="B4109">
        <v>269</v>
      </c>
      <c r="C4109" t="s">
        <v>40013</v>
      </c>
    </row>
    <row r="4110" spans="1:3" x14ac:dyDescent="0.25">
      <c r="A4110" t="s">
        <v>40014</v>
      </c>
      <c r="B4110">
        <v>269</v>
      </c>
      <c r="C4110" t="s">
        <v>40015</v>
      </c>
    </row>
    <row r="4111" spans="1:3" x14ac:dyDescent="0.25">
      <c r="A4111" t="s">
        <v>40016</v>
      </c>
      <c r="B4111">
        <v>291</v>
      </c>
      <c r="C4111" t="s">
        <v>40017</v>
      </c>
    </row>
    <row r="4112" spans="1:3" x14ac:dyDescent="0.25">
      <c r="A4112" t="s">
        <v>40018</v>
      </c>
      <c r="B4112">
        <v>276</v>
      </c>
      <c r="C4112" t="s">
        <v>40019</v>
      </c>
    </row>
    <row r="4113" spans="1:3" x14ac:dyDescent="0.25">
      <c r="A4113" t="s">
        <v>40020</v>
      </c>
      <c r="B4113">
        <v>280</v>
      </c>
      <c r="C4113" t="s">
        <v>40021</v>
      </c>
    </row>
    <row r="4114" spans="1:3" x14ac:dyDescent="0.25">
      <c r="A4114" t="s">
        <v>40022</v>
      </c>
      <c r="B4114">
        <v>250</v>
      </c>
      <c r="C4114" t="s">
        <v>40023</v>
      </c>
    </row>
    <row r="4115" spans="1:3" x14ac:dyDescent="0.25">
      <c r="A4115" t="s">
        <v>40024</v>
      </c>
      <c r="B4115">
        <v>230</v>
      </c>
      <c r="C4115" t="s">
        <v>40025</v>
      </c>
    </row>
    <row r="4116" spans="1:3" x14ac:dyDescent="0.25">
      <c r="A4116" t="s">
        <v>40026</v>
      </c>
      <c r="B4116">
        <v>385</v>
      </c>
      <c r="C4116" t="s">
        <v>40027</v>
      </c>
    </row>
    <row r="4117" spans="1:3" x14ac:dyDescent="0.25">
      <c r="A4117" t="s">
        <v>40028</v>
      </c>
      <c r="B4117">
        <v>613</v>
      </c>
      <c r="C4117" t="s">
        <v>40029</v>
      </c>
    </row>
    <row r="4118" spans="1:3" x14ac:dyDescent="0.25">
      <c r="A4118" t="s">
        <v>40030</v>
      </c>
      <c r="B4118">
        <v>613</v>
      </c>
      <c r="C4118" t="s">
        <v>40029</v>
      </c>
    </row>
    <row r="4119" spans="1:3" x14ac:dyDescent="0.25">
      <c r="A4119" t="s">
        <v>40031</v>
      </c>
      <c r="B4119">
        <v>614</v>
      </c>
      <c r="C4119" t="s">
        <v>40032</v>
      </c>
    </row>
    <row r="4120" spans="1:3" x14ac:dyDescent="0.25">
      <c r="A4120" t="s">
        <v>40033</v>
      </c>
      <c r="B4120">
        <v>614</v>
      </c>
      <c r="C4120" t="s">
        <v>40032</v>
      </c>
    </row>
    <row r="4121" spans="1:3" x14ac:dyDescent="0.25">
      <c r="A4121" t="s">
        <v>40034</v>
      </c>
      <c r="B4121">
        <v>614</v>
      </c>
      <c r="C4121" t="s">
        <v>40032</v>
      </c>
    </row>
    <row r="4122" spans="1:3" x14ac:dyDescent="0.25">
      <c r="A4122" t="s">
        <v>40035</v>
      </c>
      <c r="B4122">
        <v>614</v>
      </c>
      <c r="C4122" t="s">
        <v>40036</v>
      </c>
    </row>
    <row r="4123" spans="1:3" x14ac:dyDescent="0.25">
      <c r="A4123" t="s">
        <v>40037</v>
      </c>
      <c r="B4123">
        <v>614</v>
      </c>
      <c r="C4123" t="s">
        <v>40036</v>
      </c>
    </row>
    <row r="4124" spans="1:3" x14ac:dyDescent="0.25">
      <c r="A4124" t="s">
        <v>40038</v>
      </c>
      <c r="B4124">
        <v>614</v>
      </c>
      <c r="C4124" t="s">
        <v>40036</v>
      </c>
    </row>
    <row r="4125" spans="1:3" x14ac:dyDescent="0.25">
      <c r="A4125" t="s">
        <v>40039</v>
      </c>
      <c r="B4125">
        <v>587</v>
      </c>
      <c r="C4125" t="s">
        <v>40040</v>
      </c>
    </row>
    <row r="4126" spans="1:3" x14ac:dyDescent="0.25">
      <c r="A4126" t="s">
        <v>40041</v>
      </c>
      <c r="B4126">
        <v>587</v>
      </c>
      <c r="C4126" t="s">
        <v>40040</v>
      </c>
    </row>
    <row r="4127" spans="1:3" x14ac:dyDescent="0.25">
      <c r="A4127" t="s">
        <v>40042</v>
      </c>
      <c r="B4127">
        <v>587</v>
      </c>
      <c r="C4127" t="s">
        <v>40043</v>
      </c>
    </row>
    <row r="4128" spans="1:3" x14ac:dyDescent="0.25">
      <c r="A4128" t="s">
        <v>40044</v>
      </c>
      <c r="B4128">
        <v>506</v>
      </c>
      <c r="C4128" t="s">
        <v>40045</v>
      </c>
    </row>
    <row r="4129" spans="1:3" x14ac:dyDescent="0.25">
      <c r="A4129" t="s">
        <v>40046</v>
      </c>
      <c r="B4129">
        <v>353</v>
      </c>
      <c r="C4129" t="s">
        <v>40047</v>
      </c>
    </row>
    <row r="4130" spans="1:3" x14ac:dyDescent="0.25">
      <c r="A4130" t="s">
        <v>40048</v>
      </c>
      <c r="B4130">
        <v>353</v>
      </c>
      <c r="C4130" t="s">
        <v>40049</v>
      </c>
    </row>
    <row r="4131" spans="1:3" x14ac:dyDescent="0.25">
      <c r="A4131" t="s">
        <v>40050</v>
      </c>
      <c r="B4131">
        <v>566</v>
      </c>
      <c r="C4131" t="s">
        <v>40051</v>
      </c>
    </row>
    <row r="4132" spans="1:3" x14ac:dyDescent="0.25">
      <c r="A4132" t="s">
        <v>40052</v>
      </c>
      <c r="B4132">
        <v>538</v>
      </c>
      <c r="C4132" t="s">
        <v>40053</v>
      </c>
    </row>
    <row r="4133" spans="1:3" x14ac:dyDescent="0.25">
      <c r="A4133" t="s">
        <v>40054</v>
      </c>
      <c r="B4133">
        <v>538</v>
      </c>
      <c r="C4133" t="s">
        <v>40053</v>
      </c>
    </row>
    <row r="4134" spans="1:3" x14ac:dyDescent="0.25">
      <c r="A4134" t="s">
        <v>40055</v>
      </c>
      <c r="B4134">
        <v>538</v>
      </c>
      <c r="C4134" t="s">
        <v>40053</v>
      </c>
    </row>
    <row r="4135" spans="1:3" x14ac:dyDescent="0.25">
      <c r="A4135" t="s">
        <v>40056</v>
      </c>
      <c r="B4135">
        <v>538</v>
      </c>
      <c r="C4135" t="s">
        <v>40053</v>
      </c>
    </row>
    <row r="4136" spans="1:3" x14ac:dyDescent="0.25">
      <c r="A4136" t="s">
        <v>40057</v>
      </c>
      <c r="B4136">
        <v>453</v>
      </c>
      <c r="C4136" t="s">
        <v>40058</v>
      </c>
    </row>
    <row r="4137" spans="1:3" x14ac:dyDescent="0.25">
      <c r="A4137" t="s">
        <v>40059</v>
      </c>
      <c r="B4137">
        <v>345</v>
      </c>
      <c r="C4137" t="s">
        <v>40060</v>
      </c>
    </row>
    <row r="4138" spans="1:3" x14ac:dyDescent="0.25">
      <c r="A4138" t="s">
        <v>40061</v>
      </c>
      <c r="B4138">
        <v>521</v>
      </c>
      <c r="C4138" t="s">
        <v>40062</v>
      </c>
    </row>
    <row r="4139" spans="1:3" x14ac:dyDescent="0.25">
      <c r="A4139" t="s">
        <v>40063</v>
      </c>
      <c r="B4139">
        <v>577</v>
      </c>
      <c r="C4139" t="s">
        <v>40064</v>
      </c>
    </row>
    <row r="4140" spans="1:3" x14ac:dyDescent="0.25">
      <c r="A4140" t="s">
        <v>40065</v>
      </c>
      <c r="B4140">
        <v>497</v>
      </c>
      <c r="C4140" t="s">
        <v>40066</v>
      </c>
    </row>
    <row r="4141" spans="1:3" x14ac:dyDescent="0.25">
      <c r="A4141" t="s">
        <v>40067</v>
      </c>
      <c r="B4141">
        <v>553</v>
      </c>
      <c r="C4141" t="s">
        <v>40068</v>
      </c>
    </row>
    <row r="4142" spans="1:3" x14ac:dyDescent="0.25">
      <c r="A4142" t="s">
        <v>40069</v>
      </c>
      <c r="B4142">
        <v>553</v>
      </c>
      <c r="C4142" t="s">
        <v>40070</v>
      </c>
    </row>
    <row r="4143" spans="1:3" x14ac:dyDescent="0.25">
      <c r="A4143" t="s">
        <v>40071</v>
      </c>
      <c r="B4143">
        <v>553</v>
      </c>
      <c r="C4143" t="s">
        <v>40070</v>
      </c>
    </row>
    <row r="4144" spans="1:3" x14ac:dyDescent="0.25">
      <c r="A4144" t="s">
        <v>40072</v>
      </c>
      <c r="B4144">
        <v>386</v>
      </c>
      <c r="C4144" t="s">
        <v>40073</v>
      </c>
    </row>
    <row r="4145" spans="1:3" x14ac:dyDescent="0.25">
      <c r="A4145" t="s">
        <v>40074</v>
      </c>
      <c r="B4145">
        <v>386</v>
      </c>
      <c r="C4145" t="s">
        <v>40073</v>
      </c>
    </row>
    <row r="4146" spans="1:3" x14ac:dyDescent="0.25">
      <c r="A4146" t="s">
        <v>40075</v>
      </c>
      <c r="B4146">
        <v>398</v>
      </c>
      <c r="C4146" t="s">
        <v>40076</v>
      </c>
    </row>
    <row r="4147" spans="1:3" x14ac:dyDescent="0.25">
      <c r="A4147" t="s">
        <v>40077</v>
      </c>
      <c r="B4147">
        <v>445</v>
      </c>
      <c r="C4147" t="s">
        <v>40078</v>
      </c>
    </row>
    <row r="4148" spans="1:3" x14ac:dyDescent="0.25">
      <c r="A4148" t="s">
        <v>40079</v>
      </c>
      <c r="B4148">
        <v>891</v>
      </c>
      <c r="C4148" t="s">
        <v>40080</v>
      </c>
    </row>
    <row r="4149" spans="1:3" x14ac:dyDescent="0.25">
      <c r="A4149" t="s">
        <v>40081</v>
      </c>
      <c r="B4149">
        <v>852</v>
      </c>
      <c r="C4149" t="s">
        <v>40082</v>
      </c>
    </row>
    <row r="4150" spans="1:3" x14ac:dyDescent="0.25">
      <c r="A4150" t="s">
        <v>40083</v>
      </c>
      <c r="B4150">
        <v>1403</v>
      </c>
      <c r="C4150" t="s">
        <v>40084</v>
      </c>
    </row>
    <row r="4151" spans="1:3" x14ac:dyDescent="0.25">
      <c r="A4151" t="s">
        <v>40085</v>
      </c>
      <c r="B4151">
        <v>1194</v>
      </c>
      <c r="C4151" t="s">
        <v>40086</v>
      </c>
    </row>
    <row r="4152" spans="1:3" x14ac:dyDescent="0.25">
      <c r="A4152" t="s">
        <v>40087</v>
      </c>
      <c r="B4152">
        <v>948</v>
      </c>
      <c r="C4152" t="s">
        <v>40088</v>
      </c>
    </row>
    <row r="4153" spans="1:3" x14ac:dyDescent="0.25">
      <c r="A4153" t="s">
        <v>40089</v>
      </c>
      <c r="B4153">
        <v>948</v>
      </c>
      <c r="C4153" t="s">
        <v>40088</v>
      </c>
    </row>
    <row r="4154" spans="1:3" x14ac:dyDescent="0.25">
      <c r="A4154" t="s">
        <v>40090</v>
      </c>
      <c r="B4154">
        <v>1274</v>
      </c>
      <c r="C4154" t="s">
        <v>40091</v>
      </c>
    </row>
    <row r="4155" spans="1:3" x14ac:dyDescent="0.25">
      <c r="A4155" t="s">
        <v>40092</v>
      </c>
      <c r="B4155">
        <v>1240</v>
      </c>
      <c r="C4155" t="s">
        <v>40093</v>
      </c>
    </row>
    <row r="4156" spans="1:3" x14ac:dyDescent="0.25">
      <c r="A4156" t="s">
        <v>40094</v>
      </c>
      <c r="B4156">
        <v>1051</v>
      </c>
      <c r="C4156" t="s">
        <v>40095</v>
      </c>
    </row>
    <row r="4157" spans="1:3" x14ac:dyDescent="0.25">
      <c r="A4157" t="s">
        <v>40096</v>
      </c>
      <c r="B4157">
        <v>1108</v>
      </c>
      <c r="C4157" t="s">
        <v>40097</v>
      </c>
    </row>
    <row r="4158" spans="1:3" x14ac:dyDescent="0.25">
      <c r="A4158" t="s">
        <v>40098</v>
      </c>
      <c r="B4158">
        <v>182</v>
      </c>
      <c r="C4158" t="s">
        <v>40099</v>
      </c>
    </row>
    <row r="4159" spans="1:3" x14ac:dyDescent="0.25">
      <c r="A4159" t="s">
        <v>40100</v>
      </c>
      <c r="B4159">
        <v>222</v>
      </c>
      <c r="C4159" t="s">
        <v>40101</v>
      </c>
    </row>
    <row r="4160" spans="1:3" x14ac:dyDescent="0.25">
      <c r="A4160" t="s">
        <v>40102</v>
      </c>
      <c r="B4160">
        <v>233</v>
      </c>
      <c r="C4160" t="s">
        <v>40103</v>
      </c>
    </row>
    <row r="4161" spans="1:3" x14ac:dyDescent="0.25">
      <c r="A4161" t="s">
        <v>40104</v>
      </c>
      <c r="B4161">
        <v>275</v>
      </c>
      <c r="C4161" t="s">
        <v>40105</v>
      </c>
    </row>
    <row r="4162" spans="1:3" x14ac:dyDescent="0.25">
      <c r="A4162" t="s">
        <v>40106</v>
      </c>
      <c r="B4162">
        <v>286</v>
      </c>
      <c r="C4162" t="s">
        <v>40107</v>
      </c>
    </row>
    <row r="4163" spans="1:3" x14ac:dyDescent="0.25">
      <c r="A4163" t="s">
        <v>40108</v>
      </c>
      <c r="B4163">
        <v>215</v>
      </c>
      <c r="C4163" t="s">
        <v>40109</v>
      </c>
    </row>
    <row r="4164" spans="1:3" x14ac:dyDescent="0.25">
      <c r="A4164" t="s">
        <v>40110</v>
      </c>
      <c r="B4164">
        <v>190</v>
      </c>
      <c r="C4164" t="s">
        <v>40111</v>
      </c>
    </row>
    <row r="4165" spans="1:3" x14ac:dyDescent="0.25">
      <c r="A4165" t="s">
        <v>40112</v>
      </c>
      <c r="B4165">
        <v>285</v>
      </c>
      <c r="C4165" t="s">
        <v>40113</v>
      </c>
    </row>
    <row r="4166" spans="1:3" x14ac:dyDescent="0.25">
      <c r="A4166" t="s">
        <v>40114</v>
      </c>
      <c r="B4166">
        <v>185</v>
      </c>
      <c r="C4166" t="s">
        <v>40115</v>
      </c>
    </row>
    <row r="4167" spans="1:3" x14ac:dyDescent="0.25">
      <c r="A4167" t="s">
        <v>40116</v>
      </c>
      <c r="B4167">
        <v>182</v>
      </c>
      <c r="C4167" t="s">
        <v>40117</v>
      </c>
    </row>
    <row r="4168" spans="1:3" x14ac:dyDescent="0.25">
      <c r="A4168" t="s">
        <v>40118</v>
      </c>
      <c r="B4168">
        <v>182</v>
      </c>
      <c r="C4168" t="s">
        <v>40119</v>
      </c>
    </row>
    <row r="4169" spans="1:3" x14ac:dyDescent="0.25">
      <c r="A4169" t="s">
        <v>40120</v>
      </c>
      <c r="B4169">
        <v>182</v>
      </c>
      <c r="C4169" t="s">
        <v>40119</v>
      </c>
    </row>
    <row r="4170" spans="1:3" x14ac:dyDescent="0.25">
      <c r="A4170" t="s">
        <v>40121</v>
      </c>
      <c r="B4170">
        <v>182</v>
      </c>
      <c r="C4170" t="s">
        <v>40119</v>
      </c>
    </row>
    <row r="4171" spans="1:3" x14ac:dyDescent="0.25">
      <c r="A4171" t="s">
        <v>40122</v>
      </c>
      <c r="B4171">
        <v>381</v>
      </c>
      <c r="C4171" t="s">
        <v>40123</v>
      </c>
    </row>
    <row r="4172" spans="1:3" x14ac:dyDescent="0.25">
      <c r="A4172" t="s">
        <v>40124</v>
      </c>
      <c r="B4172">
        <v>431</v>
      </c>
      <c r="C4172" t="s">
        <v>40125</v>
      </c>
    </row>
    <row r="4173" spans="1:3" x14ac:dyDescent="0.25">
      <c r="A4173" t="s">
        <v>40126</v>
      </c>
      <c r="B4173">
        <v>470</v>
      </c>
      <c r="C4173" t="s">
        <v>40127</v>
      </c>
    </row>
    <row r="4174" spans="1:3" x14ac:dyDescent="0.25">
      <c r="A4174" t="s">
        <v>40128</v>
      </c>
      <c r="B4174">
        <v>421</v>
      </c>
      <c r="C4174" t="s">
        <v>40129</v>
      </c>
    </row>
    <row r="4175" spans="1:3" x14ac:dyDescent="0.25">
      <c r="A4175" t="s">
        <v>40130</v>
      </c>
      <c r="B4175">
        <v>421</v>
      </c>
      <c r="C4175" t="s">
        <v>40129</v>
      </c>
    </row>
    <row r="4176" spans="1:3" x14ac:dyDescent="0.25">
      <c r="A4176" t="s">
        <v>40131</v>
      </c>
      <c r="B4176">
        <v>1696</v>
      </c>
      <c r="C4176" t="s">
        <v>40132</v>
      </c>
    </row>
    <row r="4177" spans="1:3" x14ac:dyDescent="0.25">
      <c r="A4177" t="s">
        <v>40133</v>
      </c>
      <c r="B4177">
        <v>1714</v>
      </c>
      <c r="C4177" t="s">
        <v>40134</v>
      </c>
    </row>
    <row r="4178" spans="1:3" x14ac:dyDescent="0.25">
      <c r="A4178" t="s">
        <v>40135</v>
      </c>
      <c r="B4178">
        <v>1714</v>
      </c>
      <c r="C4178" t="s">
        <v>40136</v>
      </c>
    </row>
    <row r="4179" spans="1:3" x14ac:dyDescent="0.25">
      <c r="A4179" t="s">
        <v>40137</v>
      </c>
      <c r="B4179">
        <v>1014</v>
      </c>
      <c r="C4179" t="s">
        <v>40138</v>
      </c>
    </row>
    <row r="4180" spans="1:3" x14ac:dyDescent="0.25">
      <c r="A4180" t="s">
        <v>40139</v>
      </c>
      <c r="B4180">
        <v>618</v>
      </c>
      <c r="C4180" t="s">
        <v>40140</v>
      </c>
    </row>
    <row r="4181" spans="1:3" x14ac:dyDescent="0.25">
      <c r="A4181" t="s">
        <v>40141</v>
      </c>
      <c r="B4181">
        <v>647</v>
      </c>
      <c r="C4181" t="s">
        <v>40142</v>
      </c>
    </row>
    <row r="4182" spans="1:3" x14ac:dyDescent="0.25">
      <c r="A4182" t="s">
        <v>40143</v>
      </c>
      <c r="B4182">
        <v>591</v>
      </c>
      <c r="C4182" t="s">
        <v>40144</v>
      </c>
    </row>
    <row r="4183" spans="1:3" x14ac:dyDescent="0.25">
      <c r="A4183" t="s">
        <v>40145</v>
      </c>
      <c r="B4183">
        <v>644</v>
      </c>
      <c r="C4183" t="s">
        <v>40146</v>
      </c>
    </row>
    <row r="4184" spans="1:3" x14ac:dyDescent="0.25">
      <c r="A4184" t="s">
        <v>40147</v>
      </c>
      <c r="B4184">
        <v>657</v>
      </c>
      <c r="C4184" t="s">
        <v>40148</v>
      </c>
    </row>
    <row r="4185" spans="1:3" x14ac:dyDescent="0.25">
      <c r="A4185" t="s">
        <v>40149</v>
      </c>
      <c r="B4185">
        <v>620</v>
      </c>
      <c r="C4185" t="s">
        <v>40150</v>
      </c>
    </row>
    <row r="4186" spans="1:3" x14ac:dyDescent="0.25">
      <c r="A4186" t="s">
        <v>40151</v>
      </c>
      <c r="B4186">
        <v>673</v>
      </c>
      <c r="C4186" t="s">
        <v>40152</v>
      </c>
    </row>
    <row r="4187" spans="1:3" x14ac:dyDescent="0.25">
      <c r="A4187" t="s">
        <v>40153</v>
      </c>
      <c r="B4187">
        <v>686</v>
      </c>
      <c r="C4187" t="s">
        <v>40154</v>
      </c>
    </row>
    <row r="4188" spans="1:3" x14ac:dyDescent="0.25">
      <c r="A4188" t="s">
        <v>40155</v>
      </c>
      <c r="B4188">
        <v>686</v>
      </c>
      <c r="C4188" t="s">
        <v>40154</v>
      </c>
    </row>
    <row r="4189" spans="1:3" x14ac:dyDescent="0.25">
      <c r="A4189" t="s">
        <v>40156</v>
      </c>
      <c r="B4189">
        <v>620</v>
      </c>
      <c r="C4189" t="s">
        <v>40157</v>
      </c>
    </row>
    <row r="4190" spans="1:3" x14ac:dyDescent="0.25">
      <c r="A4190" t="s">
        <v>40158</v>
      </c>
      <c r="B4190">
        <v>583</v>
      </c>
      <c r="C4190" t="s">
        <v>40159</v>
      </c>
    </row>
    <row r="4191" spans="1:3" x14ac:dyDescent="0.25">
      <c r="A4191" t="s">
        <v>40160</v>
      </c>
      <c r="B4191">
        <v>636</v>
      </c>
      <c r="C4191" t="s">
        <v>40161</v>
      </c>
    </row>
    <row r="4192" spans="1:3" x14ac:dyDescent="0.25">
      <c r="A4192" t="s">
        <v>40162</v>
      </c>
      <c r="B4192">
        <v>636</v>
      </c>
      <c r="C4192" t="s">
        <v>40163</v>
      </c>
    </row>
    <row r="4193" spans="1:3" x14ac:dyDescent="0.25">
      <c r="A4193" t="s">
        <v>40164</v>
      </c>
      <c r="B4193">
        <v>649</v>
      </c>
      <c r="C4193" t="s">
        <v>40165</v>
      </c>
    </row>
    <row r="4194" spans="1:3" x14ac:dyDescent="0.25">
      <c r="A4194" t="s">
        <v>40166</v>
      </c>
      <c r="B4194">
        <v>539</v>
      </c>
      <c r="C4194" t="s">
        <v>40167</v>
      </c>
    </row>
    <row r="4195" spans="1:3" x14ac:dyDescent="0.25">
      <c r="A4195" t="s">
        <v>40168</v>
      </c>
      <c r="B4195">
        <v>521</v>
      </c>
      <c r="C4195" t="s">
        <v>40169</v>
      </c>
    </row>
    <row r="4196" spans="1:3" x14ac:dyDescent="0.25">
      <c r="A4196" t="s">
        <v>40170</v>
      </c>
      <c r="B4196">
        <v>521</v>
      </c>
      <c r="C4196" t="s">
        <v>40169</v>
      </c>
    </row>
    <row r="4197" spans="1:3" x14ac:dyDescent="0.25">
      <c r="A4197" t="s">
        <v>40171</v>
      </c>
      <c r="B4197">
        <v>943</v>
      </c>
      <c r="C4197" t="s">
        <v>40172</v>
      </c>
    </row>
    <row r="4198" spans="1:3" x14ac:dyDescent="0.25">
      <c r="A4198" t="s">
        <v>40173</v>
      </c>
      <c r="B4198">
        <v>616</v>
      </c>
      <c r="C4198" t="s">
        <v>40174</v>
      </c>
    </row>
    <row r="4199" spans="1:3" x14ac:dyDescent="0.25">
      <c r="A4199" t="s">
        <v>40175</v>
      </c>
      <c r="B4199">
        <v>914</v>
      </c>
      <c r="C4199" t="s">
        <v>40176</v>
      </c>
    </row>
    <row r="4200" spans="1:3" x14ac:dyDescent="0.25">
      <c r="A4200" t="s">
        <v>40177</v>
      </c>
      <c r="B4200">
        <v>919</v>
      </c>
      <c r="C4200" t="s">
        <v>40178</v>
      </c>
    </row>
    <row r="4201" spans="1:3" x14ac:dyDescent="0.25">
      <c r="A4201" t="s">
        <v>40179</v>
      </c>
      <c r="B4201">
        <v>868</v>
      </c>
      <c r="C4201" t="s">
        <v>40180</v>
      </c>
    </row>
    <row r="4202" spans="1:3" x14ac:dyDescent="0.25">
      <c r="A4202" t="s">
        <v>40181</v>
      </c>
      <c r="B4202">
        <v>125</v>
      </c>
      <c r="C4202" t="s">
        <v>40182</v>
      </c>
    </row>
    <row r="4203" spans="1:3" x14ac:dyDescent="0.25">
      <c r="A4203" t="s">
        <v>40183</v>
      </c>
      <c r="B4203">
        <v>402</v>
      </c>
      <c r="C4203" t="s">
        <v>40184</v>
      </c>
    </row>
    <row r="4204" spans="1:3" x14ac:dyDescent="0.25">
      <c r="A4204" t="s">
        <v>40185</v>
      </c>
      <c r="B4204">
        <v>394</v>
      </c>
      <c r="C4204" t="s">
        <v>40186</v>
      </c>
    </row>
    <row r="4205" spans="1:3" x14ac:dyDescent="0.25">
      <c r="A4205" t="s">
        <v>40187</v>
      </c>
      <c r="B4205">
        <v>386</v>
      </c>
      <c r="C4205" t="s">
        <v>40188</v>
      </c>
    </row>
    <row r="4206" spans="1:3" x14ac:dyDescent="0.25">
      <c r="A4206" t="s">
        <v>40189</v>
      </c>
      <c r="B4206">
        <v>378</v>
      </c>
      <c r="C4206" t="s">
        <v>40190</v>
      </c>
    </row>
    <row r="4207" spans="1:3" x14ac:dyDescent="0.25">
      <c r="A4207" t="s">
        <v>40191</v>
      </c>
      <c r="B4207">
        <v>365</v>
      </c>
      <c r="C4207" t="s">
        <v>40192</v>
      </c>
    </row>
    <row r="4208" spans="1:3" x14ac:dyDescent="0.25">
      <c r="A4208" t="s">
        <v>40193</v>
      </c>
      <c r="B4208">
        <v>302</v>
      </c>
      <c r="C4208" t="s">
        <v>40194</v>
      </c>
    </row>
    <row r="4209" spans="1:3" x14ac:dyDescent="0.25">
      <c r="A4209" t="s">
        <v>40195</v>
      </c>
      <c r="B4209">
        <v>265</v>
      </c>
      <c r="C4209" t="s">
        <v>40196</v>
      </c>
    </row>
    <row r="4210" spans="1:3" x14ac:dyDescent="0.25">
      <c r="A4210" t="s">
        <v>40197</v>
      </c>
      <c r="B4210">
        <v>165</v>
      </c>
      <c r="C4210" t="s">
        <v>40198</v>
      </c>
    </row>
    <row r="4211" spans="1:3" x14ac:dyDescent="0.25">
      <c r="A4211" t="s">
        <v>40199</v>
      </c>
      <c r="B4211">
        <v>124</v>
      </c>
      <c r="C4211" t="s">
        <v>40200</v>
      </c>
    </row>
    <row r="4212" spans="1:3" x14ac:dyDescent="0.25">
      <c r="A4212" t="s">
        <v>40201</v>
      </c>
      <c r="B4212">
        <v>356</v>
      </c>
      <c r="C4212" t="s">
        <v>40202</v>
      </c>
    </row>
    <row r="4213" spans="1:3" x14ac:dyDescent="0.25">
      <c r="A4213" t="s">
        <v>40203</v>
      </c>
      <c r="B4213">
        <v>229</v>
      </c>
      <c r="C4213" t="s">
        <v>40204</v>
      </c>
    </row>
    <row r="4214" spans="1:3" x14ac:dyDescent="0.25">
      <c r="A4214" t="s">
        <v>40205</v>
      </c>
      <c r="B4214">
        <v>148</v>
      </c>
      <c r="C4214" t="s">
        <v>40206</v>
      </c>
    </row>
    <row r="4215" spans="1:3" x14ac:dyDescent="0.25">
      <c r="A4215" t="s">
        <v>40207</v>
      </c>
      <c r="B4215">
        <v>115</v>
      </c>
      <c r="C4215" t="s">
        <v>40208</v>
      </c>
    </row>
    <row r="4216" spans="1:3" x14ac:dyDescent="0.25">
      <c r="A4216" t="s">
        <v>40209</v>
      </c>
      <c r="B4216">
        <v>165</v>
      </c>
      <c r="C4216" t="s">
        <v>40210</v>
      </c>
    </row>
    <row r="4217" spans="1:3" x14ac:dyDescent="0.25">
      <c r="A4217" t="s">
        <v>40211</v>
      </c>
      <c r="B4217">
        <v>165</v>
      </c>
      <c r="C4217" t="s">
        <v>40212</v>
      </c>
    </row>
    <row r="4218" spans="1:3" x14ac:dyDescent="0.25">
      <c r="A4218" t="s">
        <v>40213</v>
      </c>
      <c r="B4218">
        <v>1011</v>
      </c>
      <c r="C4218" t="s">
        <v>40214</v>
      </c>
    </row>
    <row r="4219" spans="1:3" x14ac:dyDescent="0.25">
      <c r="A4219" t="s">
        <v>40215</v>
      </c>
      <c r="B4219">
        <v>995</v>
      </c>
      <c r="C4219" t="s">
        <v>40216</v>
      </c>
    </row>
    <row r="4220" spans="1:3" x14ac:dyDescent="0.25">
      <c r="A4220" t="s">
        <v>40217</v>
      </c>
      <c r="B4220">
        <v>949</v>
      </c>
      <c r="C4220" t="s">
        <v>40218</v>
      </c>
    </row>
    <row r="4221" spans="1:3" x14ac:dyDescent="0.25">
      <c r="A4221" t="s">
        <v>40219</v>
      </c>
      <c r="B4221">
        <v>984</v>
      </c>
      <c r="C4221" t="s">
        <v>40220</v>
      </c>
    </row>
    <row r="4222" spans="1:3" x14ac:dyDescent="0.25">
      <c r="A4222" t="s">
        <v>40221</v>
      </c>
      <c r="B4222">
        <v>968</v>
      </c>
      <c r="C4222" t="s">
        <v>40222</v>
      </c>
    </row>
    <row r="4223" spans="1:3" x14ac:dyDescent="0.25">
      <c r="A4223" t="s">
        <v>40223</v>
      </c>
      <c r="B4223">
        <v>658</v>
      </c>
      <c r="C4223" t="s">
        <v>40224</v>
      </c>
    </row>
    <row r="4224" spans="1:3" x14ac:dyDescent="0.25">
      <c r="A4224" t="s">
        <v>40225</v>
      </c>
      <c r="B4224">
        <v>316</v>
      </c>
      <c r="C4224" t="s">
        <v>40226</v>
      </c>
    </row>
    <row r="4225" spans="1:3" x14ac:dyDescent="0.25">
      <c r="A4225" t="s">
        <v>40227</v>
      </c>
      <c r="B4225">
        <v>285</v>
      </c>
      <c r="C4225" t="s">
        <v>40228</v>
      </c>
    </row>
    <row r="4226" spans="1:3" x14ac:dyDescent="0.25">
      <c r="A4226" t="s">
        <v>40229</v>
      </c>
      <c r="B4226">
        <v>454</v>
      </c>
      <c r="C4226" t="s">
        <v>40230</v>
      </c>
    </row>
    <row r="4227" spans="1:3" x14ac:dyDescent="0.25">
      <c r="A4227" t="s">
        <v>40231</v>
      </c>
      <c r="B4227">
        <v>420</v>
      </c>
      <c r="C4227" t="s">
        <v>40232</v>
      </c>
    </row>
    <row r="4228" spans="1:3" x14ac:dyDescent="0.25">
      <c r="A4228" t="s">
        <v>40233</v>
      </c>
      <c r="B4228">
        <v>390</v>
      </c>
      <c r="C4228" t="s">
        <v>40234</v>
      </c>
    </row>
    <row r="4229" spans="1:3" x14ac:dyDescent="0.25">
      <c r="A4229" t="s">
        <v>40235</v>
      </c>
      <c r="B4229">
        <v>390</v>
      </c>
      <c r="C4229" t="s">
        <v>40234</v>
      </c>
    </row>
    <row r="4230" spans="1:3" x14ac:dyDescent="0.25">
      <c r="A4230" t="s">
        <v>40236</v>
      </c>
      <c r="B4230">
        <v>514</v>
      </c>
      <c r="C4230" t="s">
        <v>40237</v>
      </c>
    </row>
    <row r="4231" spans="1:3" x14ac:dyDescent="0.25">
      <c r="A4231" t="s">
        <v>40238</v>
      </c>
      <c r="B4231">
        <v>568</v>
      </c>
      <c r="C4231" t="s">
        <v>40239</v>
      </c>
    </row>
    <row r="4232" spans="1:3" x14ac:dyDescent="0.25">
      <c r="A4232" t="s">
        <v>40240</v>
      </c>
      <c r="B4232">
        <v>595</v>
      </c>
      <c r="C4232" t="s">
        <v>40241</v>
      </c>
    </row>
    <row r="4233" spans="1:3" x14ac:dyDescent="0.25">
      <c r="A4233" t="s">
        <v>40242</v>
      </c>
      <c r="B4233">
        <v>516</v>
      </c>
      <c r="C4233" t="s">
        <v>40243</v>
      </c>
    </row>
    <row r="4234" spans="1:3" x14ac:dyDescent="0.25">
      <c r="A4234" t="s">
        <v>40244</v>
      </c>
      <c r="B4234">
        <v>516</v>
      </c>
      <c r="C4234" t="s">
        <v>40243</v>
      </c>
    </row>
    <row r="4235" spans="1:3" x14ac:dyDescent="0.25">
      <c r="A4235" t="s">
        <v>40245</v>
      </c>
      <c r="B4235">
        <v>516</v>
      </c>
      <c r="C4235" t="s">
        <v>40243</v>
      </c>
    </row>
    <row r="4236" spans="1:3" x14ac:dyDescent="0.25">
      <c r="A4236" t="s">
        <v>40246</v>
      </c>
      <c r="B4236">
        <v>461</v>
      </c>
      <c r="C4236" t="s">
        <v>40247</v>
      </c>
    </row>
    <row r="4237" spans="1:3" x14ac:dyDescent="0.25">
      <c r="A4237" t="s">
        <v>40248</v>
      </c>
      <c r="B4237">
        <v>544</v>
      </c>
      <c r="C4237" t="s">
        <v>40249</v>
      </c>
    </row>
    <row r="4238" spans="1:3" x14ac:dyDescent="0.25">
      <c r="A4238" t="s">
        <v>40250</v>
      </c>
      <c r="B4238">
        <v>592</v>
      </c>
      <c r="C4238" t="s">
        <v>40251</v>
      </c>
    </row>
    <row r="4239" spans="1:3" x14ac:dyDescent="0.25">
      <c r="A4239" t="s">
        <v>40252</v>
      </c>
      <c r="B4239">
        <v>458</v>
      </c>
      <c r="C4239" t="s">
        <v>40253</v>
      </c>
    </row>
    <row r="4240" spans="1:3" x14ac:dyDescent="0.25">
      <c r="A4240" t="s">
        <v>40254</v>
      </c>
      <c r="B4240">
        <v>591</v>
      </c>
      <c r="C4240" t="s">
        <v>40255</v>
      </c>
    </row>
    <row r="4241" spans="1:3" x14ac:dyDescent="0.25">
      <c r="A4241" t="s">
        <v>40256</v>
      </c>
      <c r="B4241">
        <v>638</v>
      </c>
      <c r="C4241" t="s">
        <v>40257</v>
      </c>
    </row>
    <row r="4242" spans="1:3" x14ac:dyDescent="0.25">
      <c r="A4242" t="s">
        <v>40258</v>
      </c>
      <c r="B4242">
        <v>640</v>
      </c>
      <c r="C4242" t="s">
        <v>40259</v>
      </c>
    </row>
    <row r="4243" spans="1:3" x14ac:dyDescent="0.25">
      <c r="A4243" t="s">
        <v>40260</v>
      </c>
      <c r="B4243">
        <v>586</v>
      </c>
      <c r="C4243" t="s">
        <v>40261</v>
      </c>
    </row>
    <row r="4244" spans="1:3" x14ac:dyDescent="0.25">
      <c r="A4244" t="s">
        <v>40262</v>
      </c>
      <c r="B4244">
        <v>586</v>
      </c>
      <c r="C4244" t="s">
        <v>40261</v>
      </c>
    </row>
    <row r="4245" spans="1:3" x14ac:dyDescent="0.25">
      <c r="A4245" t="s">
        <v>40263</v>
      </c>
      <c r="B4245">
        <v>633</v>
      </c>
      <c r="C4245" t="s">
        <v>40264</v>
      </c>
    </row>
    <row r="4246" spans="1:3" x14ac:dyDescent="0.25">
      <c r="A4246" t="s">
        <v>40265</v>
      </c>
      <c r="B4246">
        <v>633</v>
      </c>
      <c r="C4246" t="s">
        <v>40266</v>
      </c>
    </row>
    <row r="4247" spans="1:3" x14ac:dyDescent="0.25">
      <c r="A4247" t="s">
        <v>40267</v>
      </c>
      <c r="B4247">
        <v>503</v>
      </c>
      <c r="C4247" t="s">
        <v>40268</v>
      </c>
    </row>
    <row r="4248" spans="1:3" x14ac:dyDescent="0.25">
      <c r="A4248" t="s">
        <v>40269</v>
      </c>
      <c r="B4248">
        <v>773</v>
      </c>
      <c r="C4248" t="s">
        <v>40270</v>
      </c>
    </row>
    <row r="4249" spans="1:3" x14ac:dyDescent="0.25">
      <c r="A4249" t="s">
        <v>40271</v>
      </c>
      <c r="B4249">
        <v>803</v>
      </c>
      <c r="C4249" t="s">
        <v>40272</v>
      </c>
    </row>
    <row r="4250" spans="1:3" x14ac:dyDescent="0.25">
      <c r="A4250" t="s">
        <v>40273</v>
      </c>
      <c r="B4250">
        <v>803</v>
      </c>
      <c r="C4250" t="s">
        <v>40272</v>
      </c>
    </row>
    <row r="4251" spans="1:3" x14ac:dyDescent="0.25">
      <c r="A4251" t="s">
        <v>40274</v>
      </c>
      <c r="B4251">
        <v>803</v>
      </c>
      <c r="C4251" t="s">
        <v>40275</v>
      </c>
    </row>
    <row r="4252" spans="1:3" x14ac:dyDescent="0.25">
      <c r="A4252" t="s">
        <v>40276</v>
      </c>
      <c r="B4252">
        <v>803</v>
      </c>
      <c r="C4252" t="s">
        <v>40275</v>
      </c>
    </row>
    <row r="4253" spans="1:3" x14ac:dyDescent="0.25">
      <c r="A4253" t="s">
        <v>40277</v>
      </c>
      <c r="B4253">
        <v>803</v>
      </c>
      <c r="C4253" t="s">
        <v>40275</v>
      </c>
    </row>
    <row r="4254" spans="1:3" x14ac:dyDescent="0.25">
      <c r="A4254" t="s">
        <v>40278</v>
      </c>
      <c r="B4254">
        <v>803</v>
      </c>
      <c r="C4254" t="s">
        <v>40275</v>
      </c>
    </row>
    <row r="4255" spans="1:3" x14ac:dyDescent="0.25">
      <c r="A4255" t="s">
        <v>40279</v>
      </c>
      <c r="B4255">
        <v>803</v>
      </c>
      <c r="C4255" t="s">
        <v>40275</v>
      </c>
    </row>
    <row r="4256" spans="1:3" x14ac:dyDescent="0.25">
      <c r="A4256" t="s">
        <v>40280</v>
      </c>
      <c r="B4256">
        <v>803</v>
      </c>
      <c r="C4256" t="s">
        <v>40275</v>
      </c>
    </row>
    <row r="4257" spans="1:3" x14ac:dyDescent="0.25">
      <c r="A4257" t="s">
        <v>40281</v>
      </c>
      <c r="B4257">
        <v>803</v>
      </c>
      <c r="C4257" t="s">
        <v>40275</v>
      </c>
    </row>
    <row r="4258" spans="1:3" x14ac:dyDescent="0.25">
      <c r="A4258" t="s">
        <v>40282</v>
      </c>
      <c r="B4258">
        <v>731</v>
      </c>
      <c r="C4258" t="s">
        <v>40283</v>
      </c>
    </row>
    <row r="4259" spans="1:3" x14ac:dyDescent="0.25">
      <c r="A4259" t="s">
        <v>40284</v>
      </c>
      <c r="B4259">
        <v>808</v>
      </c>
      <c r="C4259" t="s">
        <v>40285</v>
      </c>
    </row>
    <row r="4260" spans="1:3" x14ac:dyDescent="0.25">
      <c r="A4260" t="s">
        <v>40286</v>
      </c>
      <c r="B4260">
        <v>778</v>
      </c>
      <c r="C4260" t="s">
        <v>40287</v>
      </c>
    </row>
    <row r="4261" spans="1:3" x14ac:dyDescent="0.25">
      <c r="A4261" t="s">
        <v>40288</v>
      </c>
      <c r="B4261">
        <v>803</v>
      </c>
      <c r="C4261" t="s">
        <v>40289</v>
      </c>
    </row>
    <row r="4262" spans="1:3" x14ac:dyDescent="0.25">
      <c r="A4262" t="s">
        <v>40290</v>
      </c>
      <c r="B4262">
        <v>803</v>
      </c>
      <c r="C4262" t="s">
        <v>40291</v>
      </c>
    </row>
    <row r="4263" spans="1:3" x14ac:dyDescent="0.25">
      <c r="A4263" t="s">
        <v>40292</v>
      </c>
      <c r="B4263">
        <v>756</v>
      </c>
      <c r="C4263" t="s">
        <v>40293</v>
      </c>
    </row>
    <row r="4264" spans="1:3" x14ac:dyDescent="0.25">
      <c r="A4264" t="s">
        <v>40294</v>
      </c>
      <c r="B4264">
        <v>756</v>
      </c>
      <c r="C4264" t="s">
        <v>40293</v>
      </c>
    </row>
    <row r="4265" spans="1:3" x14ac:dyDescent="0.25">
      <c r="A4265" t="s">
        <v>40295</v>
      </c>
      <c r="B4265">
        <v>164</v>
      </c>
      <c r="C4265" t="s">
        <v>40296</v>
      </c>
    </row>
    <row r="4266" spans="1:3" x14ac:dyDescent="0.25">
      <c r="A4266" t="s">
        <v>40297</v>
      </c>
      <c r="B4266">
        <v>858</v>
      </c>
      <c r="C4266" t="s">
        <v>40298</v>
      </c>
    </row>
    <row r="4267" spans="1:3" x14ac:dyDescent="0.25">
      <c r="A4267" t="s">
        <v>40299</v>
      </c>
      <c r="B4267">
        <v>858</v>
      </c>
      <c r="C4267" t="s">
        <v>40298</v>
      </c>
    </row>
    <row r="4268" spans="1:3" x14ac:dyDescent="0.25">
      <c r="A4268" t="s">
        <v>40300</v>
      </c>
      <c r="B4268">
        <v>858</v>
      </c>
      <c r="C4268" t="s">
        <v>40301</v>
      </c>
    </row>
    <row r="4269" spans="1:3" x14ac:dyDescent="0.25">
      <c r="A4269" t="s">
        <v>40302</v>
      </c>
      <c r="B4269">
        <v>858</v>
      </c>
      <c r="C4269" t="s">
        <v>40301</v>
      </c>
    </row>
    <row r="4270" spans="1:3" x14ac:dyDescent="0.25">
      <c r="A4270" t="s">
        <v>40303</v>
      </c>
      <c r="B4270">
        <v>582</v>
      </c>
      <c r="C4270" t="s">
        <v>40304</v>
      </c>
    </row>
    <row r="4271" spans="1:3" x14ac:dyDescent="0.25">
      <c r="A4271" t="s">
        <v>40305</v>
      </c>
      <c r="B4271">
        <v>550</v>
      </c>
      <c r="C4271" t="s">
        <v>40306</v>
      </c>
    </row>
    <row r="4272" spans="1:3" x14ac:dyDescent="0.25">
      <c r="A4272" t="s">
        <v>40307</v>
      </c>
      <c r="B4272">
        <v>393</v>
      </c>
      <c r="C4272" t="s">
        <v>40308</v>
      </c>
    </row>
    <row r="4273" spans="1:3" x14ac:dyDescent="0.25">
      <c r="A4273" t="s">
        <v>40309</v>
      </c>
      <c r="B4273">
        <v>70</v>
      </c>
      <c r="C4273" t="s">
        <v>40310</v>
      </c>
    </row>
    <row r="4274" spans="1:3" x14ac:dyDescent="0.25">
      <c r="A4274" t="s">
        <v>40311</v>
      </c>
      <c r="B4274">
        <v>376</v>
      </c>
      <c r="C4274" t="s">
        <v>40312</v>
      </c>
    </row>
    <row r="4275" spans="1:3" x14ac:dyDescent="0.25">
      <c r="A4275" t="s">
        <v>40313</v>
      </c>
      <c r="B4275">
        <v>376</v>
      </c>
      <c r="C4275" t="s">
        <v>40312</v>
      </c>
    </row>
    <row r="4276" spans="1:3" x14ac:dyDescent="0.25">
      <c r="A4276" t="s">
        <v>40314</v>
      </c>
      <c r="B4276">
        <v>376</v>
      </c>
      <c r="C4276" t="s">
        <v>40312</v>
      </c>
    </row>
    <row r="4277" spans="1:3" x14ac:dyDescent="0.25">
      <c r="A4277" t="s">
        <v>40315</v>
      </c>
      <c r="B4277">
        <v>387</v>
      </c>
      <c r="C4277" t="s">
        <v>40316</v>
      </c>
    </row>
    <row r="4278" spans="1:3" x14ac:dyDescent="0.25">
      <c r="A4278" t="s">
        <v>40317</v>
      </c>
      <c r="B4278">
        <v>1327</v>
      </c>
      <c r="C4278" t="s">
        <v>40318</v>
      </c>
    </row>
    <row r="4279" spans="1:3" x14ac:dyDescent="0.25">
      <c r="A4279" t="s">
        <v>40319</v>
      </c>
      <c r="B4279">
        <v>1368</v>
      </c>
      <c r="C4279" t="s">
        <v>40320</v>
      </c>
    </row>
    <row r="4280" spans="1:3" x14ac:dyDescent="0.25">
      <c r="A4280" t="s">
        <v>40321</v>
      </c>
      <c r="B4280">
        <v>1368</v>
      </c>
      <c r="C4280" t="s">
        <v>40320</v>
      </c>
    </row>
    <row r="4281" spans="1:3" x14ac:dyDescent="0.25">
      <c r="A4281" t="s">
        <v>40322</v>
      </c>
      <c r="B4281">
        <v>1368</v>
      </c>
      <c r="C4281" t="s">
        <v>40320</v>
      </c>
    </row>
    <row r="4282" spans="1:3" x14ac:dyDescent="0.25">
      <c r="A4282" t="s">
        <v>40323</v>
      </c>
      <c r="B4282">
        <v>1368</v>
      </c>
      <c r="C4282" t="s">
        <v>40320</v>
      </c>
    </row>
    <row r="4283" spans="1:3" x14ac:dyDescent="0.25">
      <c r="A4283" t="s">
        <v>40324</v>
      </c>
      <c r="B4283">
        <v>1368</v>
      </c>
      <c r="C4283" t="s">
        <v>40320</v>
      </c>
    </row>
    <row r="4284" spans="1:3" x14ac:dyDescent="0.25">
      <c r="A4284" t="s">
        <v>40325</v>
      </c>
      <c r="B4284">
        <v>1368</v>
      </c>
      <c r="C4284" t="s">
        <v>40320</v>
      </c>
    </row>
    <row r="4285" spans="1:3" x14ac:dyDescent="0.25">
      <c r="A4285" t="s">
        <v>40326</v>
      </c>
      <c r="B4285">
        <v>105</v>
      </c>
      <c r="C4285" t="s">
        <v>40327</v>
      </c>
    </row>
    <row r="4286" spans="1:3" x14ac:dyDescent="0.25">
      <c r="A4286" t="s">
        <v>40328</v>
      </c>
      <c r="B4286">
        <v>105</v>
      </c>
      <c r="C4286" t="s">
        <v>40327</v>
      </c>
    </row>
    <row r="4287" spans="1:3" x14ac:dyDescent="0.25">
      <c r="A4287" t="s">
        <v>40329</v>
      </c>
      <c r="B4287">
        <v>1294</v>
      </c>
      <c r="C4287" t="s">
        <v>40330</v>
      </c>
    </row>
    <row r="4288" spans="1:3" x14ac:dyDescent="0.25">
      <c r="A4288" t="s">
        <v>40331</v>
      </c>
      <c r="B4288">
        <v>1408</v>
      </c>
      <c r="C4288" t="s">
        <v>40332</v>
      </c>
    </row>
    <row r="4289" spans="1:3" x14ac:dyDescent="0.25">
      <c r="A4289" t="s">
        <v>40333</v>
      </c>
      <c r="B4289">
        <v>1391</v>
      </c>
      <c r="C4289" t="s">
        <v>40334</v>
      </c>
    </row>
    <row r="4290" spans="1:3" x14ac:dyDescent="0.25">
      <c r="A4290" t="s">
        <v>40335</v>
      </c>
      <c r="B4290">
        <v>1434</v>
      </c>
      <c r="C4290" t="s">
        <v>40336</v>
      </c>
    </row>
    <row r="4291" spans="1:3" x14ac:dyDescent="0.25">
      <c r="A4291" t="s">
        <v>40337</v>
      </c>
      <c r="B4291">
        <v>1435</v>
      </c>
      <c r="C4291" t="s">
        <v>40338</v>
      </c>
    </row>
    <row r="4292" spans="1:3" x14ac:dyDescent="0.25">
      <c r="A4292" t="s">
        <v>40339</v>
      </c>
      <c r="B4292">
        <v>1435</v>
      </c>
      <c r="C4292" t="s">
        <v>40340</v>
      </c>
    </row>
    <row r="4293" spans="1:3" x14ac:dyDescent="0.25">
      <c r="A4293" t="s">
        <v>40341</v>
      </c>
      <c r="B4293">
        <v>1435</v>
      </c>
      <c r="C4293" t="s">
        <v>40340</v>
      </c>
    </row>
    <row r="4294" spans="1:3" x14ac:dyDescent="0.25">
      <c r="A4294" t="s">
        <v>40342</v>
      </c>
      <c r="B4294">
        <v>1435</v>
      </c>
      <c r="C4294" t="s">
        <v>40340</v>
      </c>
    </row>
    <row r="4295" spans="1:3" x14ac:dyDescent="0.25">
      <c r="A4295" t="s">
        <v>40343</v>
      </c>
      <c r="B4295">
        <v>1435</v>
      </c>
      <c r="C4295" t="s">
        <v>40340</v>
      </c>
    </row>
    <row r="4296" spans="1:3" x14ac:dyDescent="0.25">
      <c r="A4296" t="s">
        <v>40344</v>
      </c>
      <c r="B4296">
        <v>1393</v>
      </c>
      <c r="C4296" t="s">
        <v>40345</v>
      </c>
    </row>
    <row r="4297" spans="1:3" x14ac:dyDescent="0.25">
      <c r="A4297" t="s">
        <v>40346</v>
      </c>
      <c r="B4297">
        <v>1114</v>
      </c>
      <c r="C4297" t="s">
        <v>40347</v>
      </c>
    </row>
    <row r="4298" spans="1:3" x14ac:dyDescent="0.25">
      <c r="A4298" t="s">
        <v>40348</v>
      </c>
      <c r="B4298">
        <v>1044</v>
      </c>
      <c r="C4298" t="s">
        <v>40349</v>
      </c>
    </row>
    <row r="4299" spans="1:3" x14ac:dyDescent="0.25">
      <c r="A4299" t="s">
        <v>40350</v>
      </c>
      <c r="B4299">
        <v>846</v>
      </c>
      <c r="C4299" t="s">
        <v>40351</v>
      </c>
    </row>
    <row r="4300" spans="1:3" x14ac:dyDescent="0.25">
      <c r="A4300" t="s">
        <v>40352</v>
      </c>
      <c r="B4300">
        <v>1386</v>
      </c>
      <c r="C4300" t="s">
        <v>40353</v>
      </c>
    </row>
    <row r="4301" spans="1:3" x14ac:dyDescent="0.25">
      <c r="A4301" t="s">
        <v>40354</v>
      </c>
      <c r="B4301">
        <v>1319</v>
      </c>
      <c r="C4301" t="s">
        <v>40355</v>
      </c>
    </row>
    <row r="4302" spans="1:3" x14ac:dyDescent="0.25">
      <c r="A4302" t="s">
        <v>40356</v>
      </c>
      <c r="B4302">
        <v>816</v>
      </c>
      <c r="C4302" t="s">
        <v>40357</v>
      </c>
    </row>
    <row r="4303" spans="1:3" x14ac:dyDescent="0.25">
      <c r="A4303" t="s">
        <v>40358</v>
      </c>
      <c r="B4303">
        <v>574</v>
      </c>
      <c r="C4303" t="s">
        <v>40359</v>
      </c>
    </row>
    <row r="4304" spans="1:3" x14ac:dyDescent="0.25">
      <c r="A4304" t="s">
        <v>40360</v>
      </c>
      <c r="B4304">
        <v>574</v>
      </c>
      <c r="C4304" t="s">
        <v>40359</v>
      </c>
    </row>
    <row r="4305" spans="1:3" x14ac:dyDescent="0.25">
      <c r="A4305" t="s">
        <v>40361</v>
      </c>
      <c r="B4305">
        <v>574</v>
      </c>
      <c r="C4305" t="s">
        <v>40359</v>
      </c>
    </row>
    <row r="4306" spans="1:3" x14ac:dyDescent="0.25">
      <c r="A4306" t="s">
        <v>40362</v>
      </c>
      <c r="B4306">
        <v>574</v>
      </c>
      <c r="C4306" t="s">
        <v>40363</v>
      </c>
    </row>
    <row r="4307" spans="1:3" x14ac:dyDescent="0.25">
      <c r="A4307" t="s">
        <v>40364</v>
      </c>
      <c r="B4307">
        <v>574</v>
      </c>
      <c r="C4307" t="s">
        <v>40363</v>
      </c>
    </row>
    <row r="4308" spans="1:3" x14ac:dyDescent="0.25">
      <c r="A4308" t="s">
        <v>40365</v>
      </c>
      <c r="B4308">
        <v>542</v>
      </c>
      <c r="C4308" t="s">
        <v>40366</v>
      </c>
    </row>
    <row r="4309" spans="1:3" x14ac:dyDescent="0.25">
      <c r="A4309" t="s">
        <v>40367</v>
      </c>
      <c r="B4309">
        <v>368</v>
      </c>
      <c r="C4309" t="s">
        <v>40368</v>
      </c>
    </row>
    <row r="4310" spans="1:3" x14ac:dyDescent="0.25">
      <c r="A4310" t="s">
        <v>40369</v>
      </c>
      <c r="B4310">
        <v>457</v>
      </c>
      <c r="C4310" t="s">
        <v>40370</v>
      </c>
    </row>
    <row r="4311" spans="1:3" x14ac:dyDescent="0.25">
      <c r="A4311" t="s">
        <v>40371</v>
      </c>
      <c r="B4311">
        <v>850</v>
      </c>
      <c r="C4311" t="s">
        <v>40372</v>
      </c>
    </row>
    <row r="4312" spans="1:3" x14ac:dyDescent="0.25">
      <c r="A4312" t="s">
        <v>40373</v>
      </c>
      <c r="B4312">
        <v>850</v>
      </c>
      <c r="C4312" t="s">
        <v>40372</v>
      </c>
    </row>
    <row r="4313" spans="1:3" x14ac:dyDescent="0.25">
      <c r="A4313" t="s">
        <v>40374</v>
      </c>
      <c r="B4313">
        <v>851</v>
      </c>
      <c r="C4313" t="s">
        <v>40375</v>
      </c>
    </row>
    <row r="4314" spans="1:3" x14ac:dyDescent="0.25">
      <c r="A4314" t="s">
        <v>40376</v>
      </c>
      <c r="B4314">
        <v>851</v>
      </c>
      <c r="C4314" t="s">
        <v>40377</v>
      </c>
    </row>
    <row r="4315" spans="1:3" x14ac:dyDescent="0.25">
      <c r="A4315" t="s">
        <v>40378</v>
      </c>
      <c r="B4315">
        <v>851</v>
      </c>
      <c r="C4315" t="s">
        <v>40377</v>
      </c>
    </row>
    <row r="4316" spans="1:3" x14ac:dyDescent="0.25">
      <c r="A4316" t="s">
        <v>40379</v>
      </c>
      <c r="B4316">
        <v>629</v>
      </c>
      <c r="C4316" t="s">
        <v>40380</v>
      </c>
    </row>
    <row r="4317" spans="1:3" x14ac:dyDescent="0.25">
      <c r="A4317" t="s">
        <v>40381</v>
      </c>
      <c r="B4317">
        <v>951</v>
      </c>
      <c r="C4317" t="s">
        <v>40382</v>
      </c>
    </row>
    <row r="4318" spans="1:3" x14ac:dyDescent="0.25">
      <c r="A4318" t="s">
        <v>40383</v>
      </c>
      <c r="B4318">
        <v>947</v>
      </c>
      <c r="C4318" t="s">
        <v>40384</v>
      </c>
    </row>
    <row r="4319" spans="1:3" x14ac:dyDescent="0.25">
      <c r="A4319" t="s">
        <v>40385</v>
      </c>
      <c r="B4319">
        <v>947</v>
      </c>
      <c r="C4319" t="s">
        <v>40384</v>
      </c>
    </row>
    <row r="4320" spans="1:3" x14ac:dyDescent="0.25">
      <c r="A4320" t="s">
        <v>40386</v>
      </c>
      <c r="B4320">
        <v>947</v>
      </c>
      <c r="C4320" t="s">
        <v>40384</v>
      </c>
    </row>
    <row r="4321" spans="1:3" x14ac:dyDescent="0.25">
      <c r="A4321" t="s">
        <v>40387</v>
      </c>
      <c r="B4321">
        <v>947</v>
      </c>
      <c r="C4321" t="s">
        <v>40384</v>
      </c>
    </row>
    <row r="4322" spans="1:3" x14ac:dyDescent="0.25">
      <c r="A4322" t="s">
        <v>40388</v>
      </c>
      <c r="B4322">
        <v>947</v>
      </c>
      <c r="C4322" t="s">
        <v>40384</v>
      </c>
    </row>
    <row r="4323" spans="1:3" x14ac:dyDescent="0.25">
      <c r="A4323" t="s">
        <v>40389</v>
      </c>
      <c r="B4323">
        <v>947</v>
      </c>
      <c r="C4323" t="s">
        <v>40390</v>
      </c>
    </row>
    <row r="4324" spans="1:3" x14ac:dyDescent="0.25">
      <c r="A4324" t="s">
        <v>40391</v>
      </c>
      <c r="B4324">
        <v>947</v>
      </c>
      <c r="C4324" t="s">
        <v>40390</v>
      </c>
    </row>
    <row r="4325" spans="1:3" x14ac:dyDescent="0.25">
      <c r="A4325" t="s">
        <v>40392</v>
      </c>
      <c r="B4325">
        <v>947</v>
      </c>
      <c r="C4325" t="s">
        <v>40390</v>
      </c>
    </row>
    <row r="4326" spans="1:3" x14ac:dyDescent="0.25">
      <c r="A4326" t="s">
        <v>40393</v>
      </c>
      <c r="B4326">
        <v>947</v>
      </c>
      <c r="C4326" t="s">
        <v>40384</v>
      </c>
    </row>
    <row r="4327" spans="1:3" x14ac:dyDescent="0.25">
      <c r="A4327" t="s">
        <v>40394</v>
      </c>
      <c r="B4327">
        <v>947</v>
      </c>
      <c r="C4327" t="s">
        <v>40384</v>
      </c>
    </row>
    <row r="4328" spans="1:3" x14ac:dyDescent="0.25">
      <c r="A4328" t="s">
        <v>40395</v>
      </c>
      <c r="B4328">
        <v>947</v>
      </c>
      <c r="C4328" t="s">
        <v>40384</v>
      </c>
    </row>
    <row r="4329" spans="1:3" x14ac:dyDescent="0.25">
      <c r="A4329" t="s">
        <v>40396</v>
      </c>
      <c r="B4329">
        <v>947</v>
      </c>
      <c r="C4329" t="s">
        <v>40384</v>
      </c>
    </row>
    <row r="4330" spans="1:3" x14ac:dyDescent="0.25">
      <c r="A4330" t="s">
        <v>40397</v>
      </c>
      <c r="B4330">
        <v>947</v>
      </c>
      <c r="C4330" t="s">
        <v>40384</v>
      </c>
    </row>
    <row r="4331" spans="1:3" x14ac:dyDescent="0.25">
      <c r="A4331" t="s">
        <v>40398</v>
      </c>
      <c r="B4331">
        <v>901</v>
      </c>
      <c r="C4331" t="s">
        <v>40399</v>
      </c>
    </row>
    <row r="4332" spans="1:3" x14ac:dyDescent="0.25">
      <c r="A4332" t="s">
        <v>40400</v>
      </c>
      <c r="B4332">
        <v>901</v>
      </c>
      <c r="C4332" t="s">
        <v>40399</v>
      </c>
    </row>
    <row r="4333" spans="1:3" x14ac:dyDescent="0.25">
      <c r="A4333" t="s">
        <v>40401</v>
      </c>
      <c r="B4333">
        <v>874</v>
      </c>
      <c r="C4333" t="s">
        <v>40402</v>
      </c>
    </row>
    <row r="4334" spans="1:3" x14ac:dyDescent="0.25">
      <c r="A4334" t="s">
        <v>40403</v>
      </c>
      <c r="B4334">
        <v>362</v>
      </c>
      <c r="C4334" t="s">
        <v>40404</v>
      </c>
    </row>
    <row r="4335" spans="1:3" x14ac:dyDescent="0.25">
      <c r="A4335" t="s">
        <v>40405</v>
      </c>
      <c r="B4335">
        <v>302</v>
      </c>
      <c r="C4335" t="s">
        <v>40406</v>
      </c>
    </row>
    <row r="4336" spans="1:3" x14ac:dyDescent="0.25">
      <c r="A4336" t="s">
        <v>40407</v>
      </c>
      <c r="B4336">
        <v>378</v>
      </c>
      <c r="C4336" t="s">
        <v>40408</v>
      </c>
    </row>
    <row r="4337" spans="1:3" x14ac:dyDescent="0.25">
      <c r="A4337" t="s">
        <v>40409</v>
      </c>
      <c r="B4337">
        <v>1354</v>
      </c>
      <c r="C4337" t="s">
        <v>40410</v>
      </c>
    </row>
    <row r="4338" spans="1:3" x14ac:dyDescent="0.25">
      <c r="A4338" t="s">
        <v>40411</v>
      </c>
      <c r="B4338">
        <v>180</v>
      </c>
      <c r="C4338" t="s">
        <v>40412</v>
      </c>
    </row>
    <row r="4339" spans="1:3" x14ac:dyDescent="0.25">
      <c r="A4339" t="s">
        <v>40413</v>
      </c>
      <c r="B4339">
        <v>180</v>
      </c>
      <c r="C4339" t="s">
        <v>40414</v>
      </c>
    </row>
    <row r="4340" spans="1:3" x14ac:dyDescent="0.25">
      <c r="A4340" t="s">
        <v>40415</v>
      </c>
      <c r="B4340">
        <v>180</v>
      </c>
      <c r="C4340" t="s">
        <v>40414</v>
      </c>
    </row>
    <row r="4341" spans="1:3" x14ac:dyDescent="0.25">
      <c r="A4341" t="s">
        <v>40416</v>
      </c>
      <c r="B4341">
        <v>552</v>
      </c>
      <c r="C4341" t="s">
        <v>40417</v>
      </c>
    </row>
    <row r="4342" spans="1:3" x14ac:dyDescent="0.25">
      <c r="A4342" t="s">
        <v>40418</v>
      </c>
      <c r="B4342">
        <v>580</v>
      </c>
      <c r="C4342" t="s">
        <v>40419</v>
      </c>
    </row>
    <row r="4343" spans="1:3" x14ac:dyDescent="0.25">
      <c r="A4343" t="s">
        <v>40420</v>
      </c>
      <c r="B4343">
        <v>594</v>
      </c>
      <c r="C4343" t="s">
        <v>40421</v>
      </c>
    </row>
    <row r="4344" spans="1:3" x14ac:dyDescent="0.25">
      <c r="A4344" t="s">
        <v>40422</v>
      </c>
      <c r="B4344">
        <v>594</v>
      </c>
      <c r="C4344" t="s">
        <v>40423</v>
      </c>
    </row>
    <row r="4345" spans="1:3" x14ac:dyDescent="0.25">
      <c r="A4345" t="s">
        <v>40424</v>
      </c>
      <c r="B4345">
        <v>594</v>
      </c>
      <c r="C4345" t="s">
        <v>40423</v>
      </c>
    </row>
    <row r="4346" spans="1:3" x14ac:dyDescent="0.25">
      <c r="A4346" t="s">
        <v>40425</v>
      </c>
      <c r="B4346">
        <v>594</v>
      </c>
      <c r="C4346" t="s">
        <v>40423</v>
      </c>
    </row>
    <row r="4347" spans="1:3" x14ac:dyDescent="0.25">
      <c r="A4347" t="s">
        <v>40426</v>
      </c>
      <c r="B4347">
        <v>427</v>
      </c>
      <c r="C4347" t="s">
        <v>40427</v>
      </c>
    </row>
    <row r="4348" spans="1:3" x14ac:dyDescent="0.25">
      <c r="A4348" t="s">
        <v>40428</v>
      </c>
      <c r="B4348">
        <v>566</v>
      </c>
      <c r="C4348" t="s">
        <v>40429</v>
      </c>
    </row>
    <row r="4349" spans="1:3" x14ac:dyDescent="0.25">
      <c r="A4349" t="s">
        <v>40430</v>
      </c>
      <c r="B4349">
        <v>612</v>
      </c>
      <c r="C4349" t="s">
        <v>40431</v>
      </c>
    </row>
    <row r="4350" spans="1:3" x14ac:dyDescent="0.25">
      <c r="A4350" t="s">
        <v>40432</v>
      </c>
      <c r="B4350">
        <v>579</v>
      </c>
      <c r="C4350" t="s">
        <v>40433</v>
      </c>
    </row>
    <row r="4351" spans="1:3" x14ac:dyDescent="0.25">
      <c r="A4351" t="s">
        <v>40434</v>
      </c>
      <c r="B4351">
        <v>565</v>
      </c>
      <c r="C4351" t="s">
        <v>40435</v>
      </c>
    </row>
    <row r="4352" spans="1:3" x14ac:dyDescent="0.25">
      <c r="A4352" t="s">
        <v>40436</v>
      </c>
      <c r="B4352">
        <v>569</v>
      </c>
      <c r="C4352" t="s">
        <v>40437</v>
      </c>
    </row>
    <row r="4353" spans="1:3" x14ac:dyDescent="0.25">
      <c r="A4353" t="s">
        <v>40438</v>
      </c>
      <c r="B4353">
        <v>422</v>
      </c>
      <c r="C4353" t="s">
        <v>40439</v>
      </c>
    </row>
    <row r="4354" spans="1:3" x14ac:dyDescent="0.25">
      <c r="A4354" t="s">
        <v>40440</v>
      </c>
      <c r="B4354">
        <v>422</v>
      </c>
      <c r="C4354" t="s">
        <v>40439</v>
      </c>
    </row>
    <row r="4355" spans="1:3" x14ac:dyDescent="0.25">
      <c r="A4355" t="s">
        <v>40441</v>
      </c>
      <c r="B4355">
        <v>422</v>
      </c>
      <c r="C4355" t="s">
        <v>40442</v>
      </c>
    </row>
    <row r="4356" spans="1:3" x14ac:dyDescent="0.25">
      <c r="A4356" t="s">
        <v>40443</v>
      </c>
      <c r="B4356">
        <v>422</v>
      </c>
      <c r="C4356" t="s">
        <v>40439</v>
      </c>
    </row>
    <row r="4357" spans="1:3" x14ac:dyDescent="0.25">
      <c r="A4357" t="s">
        <v>40444</v>
      </c>
      <c r="B4357">
        <v>422</v>
      </c>
      <c r="C4357" t="s">
        <v>40442</v>
      </c>
    </row>
    <row r="4358" spans="1:3" x14ac:dyDescent="0.25">
      <c r="A4358" t="s">
        <v>40445</v>
      </c>
      <c r="B4358">
        <v>422</v>
      </c>
      <c r="C4358" t="s">
        <v>40442</v>
      </c>
    </row>
    <row r="4359" spans="1:3" x14ac:dyDescent="0.25">
      <c r="A4359" t="s">
        <v>40446</v>
      </c>
      <c r="B4359">
        <v>810</v>
      </c>
      <c r="C4359" t="s">
        <v>40447</v>
      </c>
    </row>
    <row r="4360" spans="1:3" x14ac:dyDescent="0.25">
      <c r="A4360" t="s">
        <v>40448</v>
      </c>
      <c r="B4360">
        <v>810</v>
      </c>
      <c r="C4360" t="s">
        <v>40449</v>
      </c>
    </row>
    <row r="4361" spans="1:3" x14ac:dyDescent="0.25">
      <c r="A4361" t="s">
        <v>40450</v>
      </c>
      <c r="B4361">
        <v>821</v>
      </c>
      <c r="C4361" t="s">
        <v>40451</v>
      </c>
    </row>
    <row r="4362" spans="1:3" x14ac:dyDescent="0.25">
      <c r="A4362" t="s">
        <v>40452</v>
      </c>
      <c r="B4362">
        <v>867</v>
      </c>
      <c r="C4362" t="s">
        <v>40453</v>
      </c>
    </row>
    <row r="4363" spans="1:3" x14ac:dyDescent="0.25">
      <c r="A4363" t="s">
        <v>40454</v>
      </c>
      <c r="B4363">
        <v>878</v>
      </c>
      <c r="C4363" t="s">
        <v>40455</v>
      </c>
    </row>
    <row r="4364" spans="1:3" x14ac:dyDescent="0.25">
      <c r="A4364" t="s">
        <v>40456</v>
      </c>
      <c r="B4364">
        <v>874</v>
      </c>
      <c r="C4364" t="s">
        <v>40457</v>
      </c>
    </row>
    <row r="4365" spans="1:3" x14ac:dyDescent="0.25">
      <c r="A4365" t="s">
        <v>40458</v>
      </c>
      <c r="B4365">
        <v>878</v>
      </c>
      <c r="C4365" t="s">
        <v>40459</v>
      </c>
    </row>
    <row r="4366" spans="1:3" x14ac:dyDescent="0.25">
      <c r="A4366" t="s">
        <v>40460</v>
      </c>
      <c r="B4366">
        <v>894</v>
      </c>
      <c r="C4366" t="s">
        <v>40461</v>
      </c>
    </row>
    <row r="4367" spans="1:3" x14ac:dyDescent="0.25">
      <c r="A4367" t="s">
        <v>40462</v>
      </c>
      <c r="B4367">
        <v>927</v>
      </c>
      <c r="C4367" t="s">
        <v>40463</v>
      </c>
    </row>
    <row r="4368" spans="1:3" x14ac:dyDescent="0.25">
      <c r="A4368" t="s">
        <v>40464</v>
      </c>
      <c r="B4368">
        <v>886</v>
      </c>
      <c r="C4368" t="s">
        <v>40465</v>
      </c>
    </row>
    <row r="4369" spans="1:3" x14ac:dyDescent="0.25">
      <c r="A4369" t="s">
        <v>40466</v>
      </c>
      <c r="B4369">
        <v>809</v>
      </c>
      <c r="C4369" t="s">
        <v>40467</v>
      </c>
    </row>
    <row r="4370" spans="1:3" x14ac:dyDescent="0.25">
      <c r="A4370" t="s">
        <v>40468</v>
      </c>
      <c r="B4370">
        <v>810</v>
      </c>
      <c r="C4370" t="s">
        <v>40469</v>
      </c>
    </row>
    <row r="4371" spans="1:3" x14ac:dyDescent="0.25">
      <c r="A4371" t="s">
        <v>40470</v>
      </c>
      <c r="B4371">
        <v>535</v>
      </c>
      <c r="C4371" t="s">
        <v>40471</v>
      </c>
    </row>
    <row r="4372" spans="1:3" x14ac:dyDescent="0.25">
      <c r="A4372" t="s">
        <v>40472</v>
      </c>
      <c r="B4372">
        <v>537</v>
      </c>
      <c r="C4372" t="s">
        <v>40473</v>
      </c>
    </row>
    <row r="4373" spans="1:3" x14ac:dyDescent="0.25">
      <c r="A4373" t="s">
        <v>40474</v>
      </c>
      <c r="B4373">
        <v>297</v>
      </c>
      <c r="C4373" t="s">
        <v>40475</v>
      </c>
    </row>
    <row r="4374" spans="1:3" x14ac:dyDescent="0.25">
      <c r="A4374" t="s">
        <v>40476</v>
      </c>
      <c r="B4374">
        <v>162</v>
      </c>
      <c r="C4374" t="s">
        <v>40477</v>
      </c>
    </row>
    <row r="4375" spans="1:3" x14ac:dyDescent="0.25">
      <c r="A4375" t="s">
        <v>40478</v>
      </c>
      <c r="B4375">
        <v>383</v>
      </c>
      <c r="C4375" t="s">
        <v>40479</v>
      </c>
    </row>
    <row r="4376" spans="1:3" x14ac:dyDescent="0.25">
      <c r="A4376" t="s">
        <v>40480</v>
      </c>
      <c r="B4376">
        <v>369</v>
      </c>
      <c r="C4376" t="s">
        <v>40481</v>
      </c>
    </row>
    <row r="4377" spans="1:3" x14ac:dyDescent="0.25">
      <c r="A4377" t="s">
        <v>40482</v>
      </c>
      <c r="B4377">
        <v>428</v>
      </c>
      <c r="C4377" t="s">
        <v>40483</v>
      </c>
    </row>
    <row r="4378" spans="1:3" x14ac:dyDescent="0.25">
      <c r="A4378" t="s">
        <v>40484</v>
      </c>
      <c r="B4378">
        <v>403</v>
      </c>
      <c r="C4378" t="s">
        <v>40485</v>
      </c>
    </row>
    <row r="4379" spans="1:3" x14ac:dyDescent="0.25">
      <c r="A4379" t="s">
        <v>40486</v>
      </c>
      <c r="B4379">
        <v>593</v>
      </c>
      <c r="C4379" t="s">
        <v>40487</v>
      </c>
    </row>
    <row r="4380" spans="1:3" x14ac:dyDescent="0.25">
      <c r="A4380" t="s">
        <v>40488</v>
      </c>
      <c r="B4380">
        <v>536</v>
      </c>
      <c r="C4380" t="s">
        <v>40489</v>
      </c>
    </row>
    <row r="4381" spans="1:3" x14ac:dyDescent="0.25">
      <c r="A4381" t="s">
        <v>40490</v>
      </c>
      <c r="B4381">
        <v>282</v>
      </c>
      <c r="C4381" t="s">
        <v>40491</v>
      </c>
    </row>
    <row r="4382" spans="1:3" x14ac:dyDescent="0.25">
      <c r="A4382" t="s">
        <v>40492</v>
      </c>
      <c r="B4382">
        <v>331</v>
      </c>
      <c r="C4382" t="s">
        <v>40493</v>
      </c>
    </row>
    <row r="4383" spans="1:3" x14ac:dyDescent="0.25">
      <c r="A4383" t="s">
        <v>40494</v>
      </c>
      <c r="B4383">
        <v>491</v>
      </c>
      <c r="C4383" t="s">
        <v>40495</v>
      </c>
    </row>
    <row r="4384" spans="1:3" x14ac:dyDescent="0.25">
      <c r="A4384" t="s">
        <v>40496</v>
      </c>
      <c r="B4384">
        <v>491</v>
      </c>
      <c r="C4384" t="s">
        <v>40495</v>
      </c>
    </row>
    <row r="4385" spans="1:3" x14ac:dyDescent="0.25">
      <c r="A4385" t="s">
        <v>40497</v>
      </c>
      <c r="B4385">
        <v>491</v>
      </c>
      <c r="C4385" t="s">
        <v>40498</v>
      </c>
    </row>
    <row r="4386" spans="1:3" x14ac:dyDescent="0.25">
      <c r="A4386" t="s">
        <v>40499</v>
      </c>
      <c r="B4386">
        <v>320</v>
      </c>
      <c r="C4386" t="s">
        <v>40500</v>
      </c>
    </row>
    <row r="4387" spans="1:3" x14ac:dyDescent="0.25">
      <c r="A4387" t="s">
        <v>40501</v>
      </c>
      <c r="B4387">
        <v>320</v>
      </c>
      <c r="C4387" t="s">
        <v>40500</v>
      </c>
    </row>
    <row r="4388" spans="1:3" x14ac:dyDescent="0.25">
      <c r="A4388" t="s">
        <v>40502</v>
      </c>
      <c r="B4388">
        <v>229</v>
      </c>
      <c r="C4388" t="s">
        <v>40503</v>
      </c>
    </row>
    <row r="4389" spans="1:3" x14ac:dyDescent="0.25">
      <c r="A4389" t="s">
        <v>40504</v>
      </c>
      <c r="B4389">
        <v>193</v>
      </c>
      <c r="C4389" t="s">
        <v>40505</v>
      </c>
    </row>
    <row r="4390" spans="1:3" x14ac:dyDescent="0.25">
      <c r="A4390" t="s">
        <v>40506</v>
      </c>
      <c r="B4390">
        <v>1430</v>
      </c>
      <c r="C4390" t="s">
        <v>40507</v>
      </c>
    </row>
    <row r="4391" spans="1:3" x14ac:dyDescent="0.25">
      <c r="A4391" t="s">
        <v>40508</v>
      </c>
      <c r="B4391">
        <v>1455</v>
      </c>
      <c r="C4391" t="s">
        <v>40509</v>
      </c>
    </row>
    <row r="4392" spans="1:3" x14ac:dyDescent="0.25">
      <c r="A4392" t="s">
        <v>40510</v>
      </c>
      <c r="B4392">
        <v>1455</v>
      </c>
      <c r="C4392" t="s">
        <v>40509</v>
      </c>
    </row>
    <row r="4393" spans="1:3" x14ac:dyDescent="0.25">
      <c r="A4393" t="s">
        <v>40511</v>
      </c>
      <c r="B4393">
        <v>1455</v>
      </c>
      <c r="C4393" t="s">
        <v>40509</v>
      </c>
    </row>
    <row r="4394" spans="1:3" x14ac:dyDescent="0.25">
      <c r="A4394" t="s">
        <v>40512</v>
      </c>
      <c r="B4394">
        <v>1455</v>
      </c>
      <c r="C4394" t="s">
        <v>40509</v>
      </c>
    </row>
    <row r="4395" spans="1:3" x14ac:dyDescent="0.25">
      <c r="A4395" t="s">
        <v>40513</v>
      </c>
      <c r="B4395">
        <v>1299</v>
      </c>
      <c r="C4395" t="s">
        <v>40514</v>
      </c>
    </row>
    <row r="4396" spans="1:3" x14ac:dyDescent="0.25">
      <c r="A4396" t="s">
        <v>40515</v>
      </c>
      <c r="B4396">
        <v>1411</v>
      </c>
      <c r="C4396" t="s">
        <v>40516</v>
      </c>
    </row>
    <row r="4397" spans="1:3" x14ac:dyDescent="0.25">
      <c r="A4397" t="s">
        <v>40517</v>
      </c>
      <c r="B4397">
        <v>1454</v>
      </c>
      <c r="C4397" t="s">
        <v>40518</v>
      </c>
    </row>
    <row r="4398" spans="1:3" x14ac:dyDescent="0.25">
      <c r="A4398" t="s">
        <v>40519</v>
      </c>
      <c r="B4398">
        <v>1439</v>
      </c>
      <c r="C4398" t="s">
        <v>40520</v>
      </c>
    </row>
    <row r="4399" spans="1:3" x14ac:dyDescent="0.25">
      <c r="A4399" t="s">
        <v>40521</v>
      </c>
      <c r="B4399">
        <v>1014</v>
      </c>
      <c r="C4399" t="s">
        <v>40522</v>
      </c>
    </row>
    <row r="4400" spans="1:3" x14ac:dyDescent="0.25">
      <c r="A4400" t="s">
        <v>40523</v>
      </c>
      <c r="B4400">
        <v>872</v>
      </c>
      <c r="C4400" t="s">
        <v>40524</v>
      </c>
    </row>
    <row r="4401" spans="1:3" x14ac:dyDescent="0.25">
      <c r="A4401" t="s">
        <v>40525</v>
      </c>
      <c r="B4401">
        <v>1366</v>
      </c>
      <c r="C4401" t="s">
        <v>40526</v>
      </c>
    </row>
    <row r="4402" spans="1:3" x14ac:dyDescent="0.25">
      <c r="A4402" t="s">
        <v>40527</v>
      </c>
      <c r="B4402">
        <v>1354</v>
      </c>
      <c r="C4402" t="s">
        <v>40528</v>
      </c>
    </row>
    <row r="4403" spans="1:3" x14ac:dyDescent="0.25">
      <c r="A4403" t="s">
        <v>40529</v>
      </c>
      <c r="B4403">
        <v>1134</v>
      </c>
      <c r="C4403" t="s">
        <v>40530</v>
      </c>
    </row>
    <row r="4404" spans="1:3" x14ac:dyDescent="0.25">
      <c r="A4404" t="s">
        <v>40531</v>
      </c>
      <c r="B4404">
        <v>1134</v>
      </c>
      <c r="C4404" t="s">
        <v>40530</v>
      </c>
    </row>
    <row r="4405" spans="1:3" x14ac:dyDescent="0.25">
      <c r="A4405" t="s">
        <v>40532</v>
      </c>
      <c r="B4405">
        <v>783</v>
      </c>
      <c r="C4405" t="s">
        <v>40533</v>
      </c>
    </row>
    <row r="4406" spans="1:3" x14ac:dyDescent="0.25">
      <c r="A4406" t="s">
        <v>40534</v>
      </c>
      <c r="B4406">
        <v>176</v>
      </c>
      <c r="C4406" t="s">
        <v>40535</v>
      </c>
    </row>
    <row r="4407" spans="1:3" x14ac:dyDescent="0.25">
      <c r="A4407" t="s">
        <v>40536</v>
      </c>
      <c r="B4407">
        <v>574</v>
      </c>
      <c r="C4407" t="s">
        <v>40537</v>
      </c>
    </row>
    <row r="4408" spans="1:3" x14ac:dyDescent="0.25">
      <c r="A4408" t="s">
        <v>40538</v>
      </c>
      <c r="B4408">
        <v>605</v>
      </c>
      <c r="C4408" t="s">
        <v>40539</v>
      </c>
    </row>
    <row r="4409" spans="1:3" x14ac:dyDescent="0.25">
      <c r="A4409" t="s">
        <v>40540</v>
      </c>
      <c r="B4409">
        <v>547</v>
      </c>
      <c r="C4409" t="s">
        <v>40541</v>
      </c>
    </row>
    <row r="4410" spans="1:3" x14ac:dyDescent="0.25">
      <c r="A4410" t="s">
        <v>40542</v>
      </c>
      <c r="B4410">
        <v>551</v>
      </c>
      <c r="C4410" t="s">
        <v>40543</v>
      </c>
    </row>
    <row r="4411" spans="1:3" x14ac:dyDescent="0.25">
      <c r="A4411" t="s">
        <v>40544</v>
      </c>
      <c r="B4411">
        <v>482</v>
      </c>
      <c r="C4411" t="s">
        <v>40545</v>
      </c>
    </row>
    <row r="4412" spans="1:3" x14ac:dyDescent="0.25">
      <c r="A4412" t="s">
        <v>40546</v>
      </c>
      <c r="B4412">
        <v>825</v>
      </c>
      <c r="C4412" t="s">
        <v>40547</v>
      </c>
    </row>
    <row r="4413" spans="1:3" x14ac:dyDescent="0.25">
      <c r="A4413" t="s">
        <v>40548</v>
      </c>
      <c r="B4413">
        <v>825</v>
      </c>
      <c r="C4413" t="s">
        <v>40547</v>
      </c>
    </row>
    <row r="4414" spans="1:3" x14ac:dyDescent="0.25">
      <c r="A4414" t="s">
        <v>40549</v>
      </c>
      <c r="B4414">
        <v>825</v>
      </c>
      <c r="C4414" t="s">
        <v>40547</v>
      </c>
    </row>
    <row r="4415" spans="1:3" x14ac:dyDescent="0.25">
      <c r="A4415" t="s">
        <v>40550</v>
      </c>
      <c r="B4415">
        <v>734</v>
      </c>
      <c r="C4415" t="s">
        <v>40551</v>
      </c>
    </row>
    <row r="4416" spans="1:3" x14ac:dyDescent="0.25">
      <c r="A4416" t="s">
        <v>40552</v>
      </c>
      <c r="B4416">
        <v>605</v>
      </c>
      <c r="C4416" t="s">
        <v>40553</v>
      </c>
    </row>
    <row r="4417" spans="1:3" x14ac:dyDescent="0.25">
      <c r="A4417" t="s">
        <v>40554</v>
      </c>
      <c r="B4417">
        <v>501</v>
      </c>
      <c r="C4417" t="s">
        <v>40555</v>
      </c>
    </row>
    <row r="4418" spans="1:3" x14ac:dyDescent="0.25">
      <c r="A4418" t="s">
        <v>40556</v>
      </c>
      <c r="B4418">
        <v>756</v>
      </c>
      <c r="C4418" t="s">
        <v>40557</v>
      </c>
    </row>
    <row r="4419" spans="1:3" x14ac:dyDescent="0.25">
      <c r="A4419" t="s">
        <v>40558</v>
      </c>
      <c r="B4419">
        <v>252</v>
      </c>
      <c r="C4419" t="s">
        <v>40559</v>
      </c>
    </row>
    <row r="4420" spans="1:3" x14ac:dyDescent="0.25">
      <c r="A4420" t="s">
        <v>40560</v>
      </c>
      <c r="B4420">
        <v>274</v>
      </c>
      <c r="C4420" t="s">
        <v>40561</v>
      </c>
    </row>
    <row r="4421" spans="1:3" x14ac:dyDescent="0.25">
      <c r="A4421" t="s">
        <v>40562</v>
      </c>
      <c r="B4421">
        <v>186</v>
      </c>
      <c r="C4421" t="s">
        <v>40563</v>
      </c>
    </row>
    <row r="4422" spans="1:3" x14ac:dyDescent="0.25">
      <c r="A4422" t="s">
        <v>40564</v>
      </c>
      <c r="B4422">
        <v>2273</v>
      </c>
      <c r="C4422" t="s">
        <v>40565</v>
      </c>
    </row>
    <row r="4423" spans="1:3" x14ac:dyDescent="0.25">
      <c r="A4423" t="s">
        <v>40566</v>
      </c>
      <c r="B4423">
        <v>1197</v>
      </c>
      <c r="C4423" t="s">
        <v>40567</v>
      </c>
    </row>
    <row r="4424" spans="1:3" x14ac:dyDescent="0.25">
      <c r="A4424" t="s">
        <v>40568</v>
      </c>
      <c r="B4424">
        <v>1197</v>
      </c>
      <c r="C4424" t="s">
        <v>40569</v>
      </c>
    </row>
    <row r="4425" spans="1:3" x14ac:dyDescent="0.25">
      <c r="A4425" t="s">
        <v>40570</v>
      </c>
      <c r="B4425">
        <v>1261</v>
      </c>
      <c r="C4425" t="s">
        <v>40571</v>
      </c>
    </row>
    <row r="4426" spans="1:3" x14ac:dyDescent="0.25">
      <c r="A4426" t="s">
        <v>40572</v>
      </c>
      <c r="B4426">
        <v>1261</v>
      </c>
      <c r="C4426" t="s">
        <v>40573</v>
      </c>
    </row>
    <row r="4427" spans="1:3" x14ac:dyDescent="0.25">
      <c r="A4427" t="s">
        <v>40574</v>
      </c>
      <c r="B4427">
        <v>1261</v>
      </c>
      <c r="C4427" t="s">
        <v>40573</v>
      </c>
    </row>
    <row r="4428" spans="1:3" x14ac:dyDescent="0.25">
      <c r="A4428" t="s">
        <v>40575</v>
      </c>
      <c r="B4428">
        <v>683</v>
      </c>
      <c r="C4428" t="s">
        <v>40576</v>
      </c>
    </row>
    <row r="4429" spans="1:3" x14ac:dyDescent="0.25">
      <c r="A4429" t="s">
        <v>40577</v>
      </c>
      <c r="B4429">
        <v>659</v>
      </c>
      <c r="C4429" t="s">
        <v>40578</v>
      </c>
    </row>
    <row r="4430" spans="1:3" x14ac:dyDescent="0.25">
      <c r="A4430" t="s">
        <v>40579</v>
      </c>
      <c r="B4430">
        <v>236</v>
      </c>
      <c r="C4430" t="s">
        <v>40580</v>
      </c>
    </row>
    <row r="4431" spans="1:3" x14ac:dyDescent="0.25">
      <c r="A4431" t="s">
        <v>40581</v>
      </c>
      <c r="B4431">
        <v>628</v>
      </c>
      <c r="C4431" t="s">
        <v>40582</v>
      </c>
    </row>
    <row r="4432" spans="1:3" x14ac:dyDescent="0.25">
      <c r="A4432" t="s">
        <v>40583</v>
      </c>
      <c r="B4432">
        <v>347</v>
      </c>
      <c r="C4432" t="s">
        <v>40584</v>
      </c>
    </row>
    <row r="4433" spans="1:3" x14ac:dyDescent="0.25">
      <c r="A4433" t="s">
        <v>40585</v>
      </c>
      <c r="B4433">
        <v>295</v>
      </c>
      <c r="C4433" t="s">
        <v>40586</v>
      </c>
    </row>
    <row r="4434" spans="1:3" x14ac:dyDescent="0.25">
      <c r="A4434" t="s">
        <v>40587</v>
      </c>
      <c r="B4434">
        <v>238</v>
      </c>
      <c r="C4434" t="s">
        <v>40588</v>
      </c>
    </row>
    <row r="4435" spans="1:3" x14ac:dyDescent="0.25">
      <c r="A4435" t="s">
        <v>40589</v>
      </c>
      <c r="B4435">
        <v>653</v>
      </c>
      <c r="C4435" t="s">
        <v>40590</v>
      </c>
    </row>
    <row r="4436" spans="1:3" x14ac:dyDescent="0.25">
      <c r="A4436" t="s">
        <v>40591</v>
      </c>
      <c r="B4436">
        <v>574</v>
      </c>
      <c r="C4436" t="s">
        <v>40592</v>
      </c>
    </row>
    <row r="4437" spans="1:3" x14ac:dyDescent="0.25">
      <c r="A4437" t="s">
        <v>40593</v>
      </c>
      <c r="B4437">
        <v>652</v>
      </c>
      <c r="C4437" t="s">
        <v>40594</v>
      </c>
    </row>
    <row r="4438" spans="1:3" x14ac:dyDescent="0.25">
      <c r="A4438" t="s">
        <v>40595</v>
      </c>
      <c r="B4438">
        <v>621</v>
      </c>
      <c r="C4438" t="s">
        <v>40596</v>
      </c>
    </row>
    <row r="4439" spans="1:3" x14ac:dyDescent="0.25">
      <c r="A4439" t="s">
        <v>40597</v>
      </c>
      <c r="B4439">
        <v>620</v>
      </c>
      <c r="C4439" t="s">
        <v>40598</v>
      </c>
    </row>
    <row r="4440" spans="1:3" x14ac:dyDescent="0.25">
      <c r="A4440" t="s">
        <v>40599</v>
      </c>
      <c r="B4440">
        <v>617</v>
      </c>
      <c r="C4440" t="s">
        <v>40600</v>
      </c>
    </row>
    <row r="4441" spans="1:3" x14ac:dyDescent="0.25">
      <c r="A4441" t="s">
        <v>40601</v>
      </c>
      <c r="B4441">
        <v>585</v>
      </c>
      <c r="C4441" t="s">
        <v>40602</v>
      </c>
    </row>
    <row r="4442" spans="1:3" x14ac:dyDescent="0.25">
      <c r="A4442" t="s">
        <v>40603</v>
      </c>
      <c r="B4442">
        <v>501</v>
      </c>
      <c r="C4442" t="s">
        <v>40604</v>
      </c>
    </row>
    <row r="4443" spans="1:3" x14ac:dyDescent="0.25">
      <c r="A4443" t="s">
        <v>40605</v>
      </c>
      <c r="B4443">
        <v>469</v>
      </c>
      <c r="C4443" t="s">
        <v>40606</v>
      </c>
    </row>
    <row r="4444" spans="1:3" x14ac:dyDescent="0.25">
      <c r="A4444" t="s">
        <v>40607</v>
      </c>
      <c r="B4444">
        <v>498</v>
      </c>
      <c r="C4444" t="s">
        <v>40608</v>
      </c>
    </row>
    <row r="4445" spans="1:3" x14ac:dyDescent="0.25">
      <c r="A4445" t="s">
        <v>40609</v>
      </c>
      <c r="B4445">
        <v>312</v>
      </c>
      <c r="C4445" t="s">
        <v>40610</v>
      </c>
    </row>
    <row r="4446" spans="1:3" x14ac:dyDescent="0.25">
      <c r="A4446" t="s">
        <v>40611</v>
      </c>
      <c r="B4446">
        <v>605</v>
      </c>
      <c r="C4446" t="s">
        <v>40612</v>
      </c>
    </row>
    <row r="4447" spans="1:3" x14ac:dyDescent="0.25">
      <c r="A4447" t="s">
        <v>40613</v>
      </c>
      <c r="B4447">
        <v>605</v>
      </c>
      <c r="C4447" t="s">
        <v>40614</v>
      </c>
    </row>
    <row r="4448" spans="1:3" x14ac:dyDescent="0.25">
      <c r="A4448" t="s">
        <v>40615</v>
      </c>
      <c r="B4448">
        <v>573</v>
      </c>
      <c r="C4448" t="s">
        <v>40616</v>
      </c>
    </row>
    <row r="4449" spans="1:3" x14ac:dyDescent="0.25">
      <c r="A4449" t="s">
        <v>40617</v>
      </c>
      <c r="B4449">
        <v>556</v>
      </c>
      <c r="C4449" t="s">
        <v>40618</v>
      </c>
    </row>
    <row r="4450" spans="1:3" x14ac:dyDescent="0.25">
      <c r="A4450" t="s">
        <v>40619</v>
      </c>
      <c r="B4450">
        <v>524</v>
      </c>
      <c r="C4450" t="s">
        <v>40620</v>
      </c>
    </row>
    <row r="4451" spans="1:3" x14ac:dyDescent="0.25">
      <c r="A4451" t="s">
        <v>40621</v>
      </c>
      <c r="B4451">
        <v>283</v>
      </c>
      <c r="C4451" t="s">
        <v>40622</v>
      </c>
    </row>
    <row r="4452" spans="1:3" x14ac:dyDescent="0.25">
      <c r="A4452" t="s">
        <v>40623</v>
      </c>
      <c r="B4452">
        <v>329</v>
      </c>
      <c r="C4452" t="s">
        <v>40624</v>
      </c>
    </row>
    <row r="4453" spans="1:3" x14ac:dyDescent="0.25">
      <c r="A4453" t="s">
        <v>40625</v>
      </c>
      <c r="B4453">
        <v>288</v>
      </c>
      <c r="C4453" t="s">
        <v>40626</v>
      </c>
    </row>
    <row r="4454" spans="1:3" x14ac:dyDescent="0.25">
      <c r="A4454" t="s">
        <v>40627</v>
      </c>
      <c r="B4454">
        <v>146</v>
      </c>
      <c r="C4454" t="s">
        <v>40628</v>
      </c>
    </row>
    <row r="4455" spans="1:3" x14ac:dyDescent="0.25">
      <c r="A4455" t="s">
        <v>40629</v>
      </c>
      <c r="B4455">
        <v>216</v>
      </c>
      <c r="C4455" t="s">
        <v>40630</v>
      </c>
    </row>
    <row r="4456" spans="1:3" x14ac:dyDescent="0.25">
      <c r="A4456" t="s">
        <v>40631</v>
      </c>
      <c r="B4456">
        <v>154</v>
      </c>
      <c r="C4456" t="s">
        <v>40632</v>
      </c>
    </row>
    <row r="4457" spans="1:3" x14ac:dyDescent="0.25">
      <c r="A4457" t="s">
        <v>40633</v>
      </c>
      <c r="B4457">
        <v>155</v>
      </c>
      <c r="C4457" t="s">
        <v>40634</v>
      </c>
    </row>
    <row r="4458" spans="1:3" x14ac:dyDescent="0.25">
      <c r="A4458" t="s">
        <v>40635</v>
      </c>
      <c r="B4458">
        <v>201</v>
      </c>
      <c r="C4458" t="s">
        <v>40636</v>
      </c>
    </row>
    <row r="4459" spans="1:3" x14ac:dyDescent="0.25">
      <c r="A4459" t="s">
        <v>40637</v>
      </c>
      <c r="B4459">
        <v>263</v>
      </c>
      <c r="C4459" t="s">
        <v>40638</v>
      </c>
    </row>
    <row r="4460" spans="1:3" x14ac:dyDescent="0.25">
      <c r="A4460" t="s">
        <v>40639</v>
      </c>
      <c r="B4460">
        <v>263</v>
      </c>
      <c r="C4460" t="s">
        <v>40638</v>
      </c>
    </row>
    <row r="4461" spans="1:3" x14ac:dyDescent="0.25">
      <c r="A4461" t="s">
        <v>40640</v>
      </c>
      <c r="B4461">
        <v>267</v>
      </c>
      <c r="C4461" t="s">
        <v>40641</v>
      </c>
    </row>
    <row r="4462" spans="1:3" x14ac:dyDescent="0.25">
      <c r="A4462" t="s">
        <v>40642</v>
      </c>
      <c r="B4462">
        <v>200</v>
      </c>
      <c r="C4462" t="s">
        <v>40643</v>
      </c>
    </row>
    <row r="4463" spans="1:3" x14ac:dyDescent="0.25">
      <c r="A4463" t="s">
        <v>40644</v>
      </c>
      <c r="B4463">
        <v>195</v>
      </c>
      <c r="C4463" t="s">
        <v>40645</v>
      </c>
    </row>
    <row r="4464" spans="1:3" x14ac:dyDescent="0.25">
      <c r="A4464" t="s">
        <v>40646</v>
      </c>
      <c r="B4464">
        <v>252</v>
      </c>
      <c r="C4464" t="s">
        <v>40647</v>
      </c>
    </row>
    <row r="4465" spans="1:3" x14ac:dyDescent="0.25">
      <c r="A4465" t="s">
        <v>40648</v>
      </c>
      <c r="B4465">
        <v>185</v>
      </c>
      <c r="C4465" t="s">
        <v>40649</v>
      </c>
    </row>
    <row r="4466" spans="1:3" x14ac:dyDescent="0.25">
      <c r="A4466" t="s">
        <v>40650</v>
      </c>
      <c r="B4466">
        <v>545</v>
      </c>
      <c r="C4466" t="s">
        <v>40651</v>
      </c>
    </row>
    <row r="4467" spans="1:3" x14ac:dyDescent="0.25">
      <c r="A4467" t="s">
        <v>40652</v>
      </c>
      <c r="B4467">
        <v>544</v>
      </c>
      <c r="C4467" t="s">
        <v>40653</v>
      </c>
    </row>
    <row r="4468" spans="1:3" x14ac:dyDescent="0.25">
      <c r="A4468" t="s">
        <v>40654</v>
      </c>
      <c r="B4468">
        <v>540</v>
      </c>
      <c r="C4468" t="s">
        <v>40655</v>
      </c>
    </row>
    <row r="4469" spans="1:3" x14ac:dyDescent="0.25">
      <c r="A4469" t="s">
        <v>40656</v>
      </c>
      <c r="B4469">
        <v>539</v>
      </c>
      <c r="C4469" t="s">
        <v>40657</v>
      </c>
    </row>
    <row r="4470" spans="1:3" x14ac:dyDescent="0.25">
      <c r="A4470" t="s">
        <v>40658</v>
      </c>
      <c r="B4470">
        <v>537</v>
      </c>
      <c r="C4470" t="s">
        <v>40659</v>
      </c>
    </row>
    <row r="4471" spans="1:3" x14ac:dyDescent="0.25">
      <c r="A4471" t="s">
        <v>40660</v>
      </c>
      <c r="B4471">
        <v>536</v>
      </c>
      <c r="C4471" t="s">
        <v>40661</v>
      </c>
    </row>
    <row r="4472" spans="1:3" x14ac:dyDescent="0.25">
      <c r="A4472" t="s">
        <v>40662</v>
      </c>
      <c r="B4472">
        <v>532</v>
      </c>
      <c r="C4472" t="s">
        <v>40663</v>
      </c>
    </row>
    <row r="4473" spans="1:3" x14ac:dyDescent="0.25">
      <c r="A4473" t="s">
        <v>40664</v>
      </c>
      <c r="B4473">
        <v>531</v>
      </c>
      <c r="C4473" t="s">
        <v>40665</v>
      </c>
    </row>
    <row r="4474" spans="1:3" x14ac:dyDescent="0.25">
      <c r="A4474" t="s">
        <v>40666</v>
      </c>
      <c r="B4474">
        <v>548</v>
      </c>
      <c r="C4474" t="s">
        <v>40667</v>
      </c>
    </row>
    <row r="4475" spans="1:3" x14ac:dyDescent="0.25">
      <c r="A4475" t="s">
        <v>40668</v>
      </c>
      <c r="B4475">
        <v>480</v>
      </c>
      <c r="C4475" t="s">
        <v>40669</v>
      </c>
    </row>
    <row r="4476" spans="1:3" x14ac:dyDescent="0.25">
      <c r="A4476" t="s">
        <v>40670</v>
      </c>
      <c r="B4476">
        <v>953</v>
      </c>
      <c r="C4476" t="s">
        <v>40671</v>
      </c>
    </row>
    <row r="4477" spans="1:3" x14ac:dyDescent="0.25">
      <c r="A4477" t="s">
        <v>40672</v>
      </c>
      <c r="B4477">
        <v>1025</v>
      </c>
      <c r="C4477" t="s">
        <v>40673</v>
      </c>
    </row>
    <row r="4478" spans="1:3" x14ac:dyDescent="0.25">
      <c r="A4478" t="s">
        <v>40674</v>
      </c>
      <c r="B4478">
        <v>889</v>
      </c>
      <c r="C4478" t="s">
        <v>40675</v>
      </c>
    </row>
    <row r="4479" spans="1:3" x14ac:dyDescent="0.25">
      <c r="A4479" t="s">
        <v>40676</v>
      </c>
      <c r="B4479">
        <v>173</v>
      </c>
      <c r="C4479" t="s">
        <v>40677</v>
      </c>
    </row>
    <row r="4480" spans="1:3" x14ac:dyDescent="0.25">
      <c r="A4480" t="s">
        <v>40678</v>
      </c>
      <c r="B4480">
        <v>422</v>
      </c>
      <c r="C4480" t="s">
        <v>40679</v>
      </c>
    </row>
    <row r="4481" spans="1:3" x14ac:dyDescent="0.25">
      <c r="A4481" t="s">
        <v>40680</v>
      </c>
      <c r="B4481">
        <v>451</v>
      </c>
      <c r="C4481" t="s">
        <v>40681</v>
      </c>
    </row>
    <row r="4482" spans="1:3" x14ac:dyDescent="0.25">
      <c r="A4482" t="s">
        <v>40682</v>
      </c>
      <c r="B4482">
        <v>396</v>
      </c>
      <c r="C4482" t="s">
        <v>40683</v>
      </c>
    </row>
    <row r="4483" spans="1:3" x14ac:dyDescent="0.25">
      <c r="A4483" t="s">
        <v>40684</v>
      </c>
      <c r="B4483">
        <v>387</v>
      </c>
      <c r="C4483" t="s">
        <v>40685</v>
      </c>
    </row>
    <row r="4484" spans="1:3" x14ac:dyDescent="0.25">
      <c r="A4484" t="s">
        <v>40686</v>
      </c>
      <c r="B4484">
        <v>387</v>
      </c>
      <c r="C4484" t="s">
        <v>40685</v>
      </c>
    </row>
    <row r="4485" spans="1:3" x14ac:dyDescent="0.25">
      <c r="A4485" t="s">
        <v>40687</v>
      </c>
      <c r="B4485">
        <v>316</v>
      </c>
      <c r="C4485" t="s">
        <v>40688</v>
      </c>
    </row>
    <row r="4486" spans="1:3" x14ac:dyDescent="0.25">
      <c r="A4486" t="s">
        <v>40689</v>
      </c>
      <c r="B4486">
        <v>321</v>
      </c>
      <c r="C4486" t="s">
        <v>40690</v>
      </c>
    </row>
    <row r="4487" spans="1:3" x14ac:dyDescent="0.25">
      <c r="A4487" t="s">
        <v>40691</v>
      </c>
      <c r="B4487">
        <v>305</v>
      </c>
      <c r="C4487" t="s">
        <v>40692</v>
      </c>
    </row>
    <row r="4488" spans="1:3" x14ac:dyDescent="0.25">
      <c r="A4488" t="s">
        <v>40693</v>
      </c>
      <c r="B4488">
        <v>305</v>
      </c>
      <c r="C4488" t="s">
        <v>40692</v>
      </c>
    </row>
    <row r="4489" spans="1:3" x14ac:dyDescent="0.25">
      <c r="A4489" t="s">
        <v>40694</v>
      </c>
      <c r="B4489">
        <v>311</v>
      </c>
      <c r="C4489" t="s">
        <v>40695</v>
      </c>
    </row>
    <row r="4490" spans="1:3" x14ac:dyDescent="0.25">
      <c r="A4490" t="s">
        <v>40696</v>
      </c>
      <c r="B4490">
        <v>316</v>
      </c>
      <c r="C4490" t="s">
        <v>40697</v>
      </c>
    </row>
    <row r="4491" spans="1:3" x14ac:dyDescent="0.25">
      <c r="A4491" t="s">
        <v>40698</v>
      </c>
      <c r="B4491">
        <v>763</v>
      </c>
      <c r="C4491" t="s">
        <v>40699</v>
      </c>
    </row>
    <row r="4492" spans="1:3" x14ac:dyDescent="0.25">
      <c r="A4492" t="s">
        <v>40700</v>
      </c>
      <c r="B4492">
        <v>705</v>
      </c>
      <c r="C4492" t="s">
        <v>40701</v>
      </c>
    </row>
    <row r="4493" spans="1:3" x14ac:dyDescent="0.25">
      <c r="A4493" t="s">
        <v>40702</v>
      </c>
      <c r="B4493">
        <v>654</v>
      </c>
      <c r="C4493" t="s">
        <v>40703</v>
      </c>
    </row>
    <row r="4494" spans="1:3" x14ac:dyDescent="0.25">
      <c r="A4494" t="s">
        <v>40704</v>
      </c>
      <c r="B4494">
        <v>551</v>
      </c>
      <c r="C4494" t="s">
        <v>40705</v>
      </c>
    </row>
    <row r="4495" spans="1:3" x14ac:dyDescent="0.25">
      <c r="A4495" t="s">
        <v>40706</v>
      </c>
      <c r="B4495">
        <v>626</v>
      </c>
      <c r="C4495" t="s">
        <v>40707</v>
      </c>
    </row>
    <row r="4496" spans="1:3" x14ac:dyDescent="0.25">
      <c r="A4496" t="s">
        <v>40708</v>
      </c>
      <c r="B4496">
        <v>592</v>
      </c>
      <c r="C4496" t="s">
        <v>40709</v>
      </c>
    </row>
    <row r="4497" spans="1:3" x14ac:dyDescent="0.25">
      <c r="A4497" t="s">
        <v>40710</v>
      </c>
      <c r="B4497">
        <v>592</v>
      </c>
      <c r="C4497" t="s">
        <v>40709</v>
      </c>
    </row>
    <row r="4498" spans="1:3" x14ac:dyDescent="0.25">
      <c r="A4498" t="s">
        <v>40711</v>
      </c>
      <c r="B4498">
        <v>503</v>
      </c>
      <c r="C4498" t="s">
        <v>40712</v>
      </c>
    </row>
    <row r="4499" spans="1:3" x14ac:dyDescent="0.25">
      <c r="A4499" t="s">
        <v>40713</v>
      </c>
      <c r="B4499">
        <v>1532</v>
      </c>
      <c r="C4499" t="s">
        <v>40714</v>
      </c>
    </row>
    <row r="4500" spans="1:3" x14ac:dyDescent="0.25">
      <c r="A4500" t="s">
        <v>40715</v>
      </c>
      <c r="B4500">
        <v>1532</v>
      </c>
      <c r="C4500" t="s">
        <v>40714</v>
      </c>
    </row>
    <row r="4501" spans="1:3" x14ac:dyDescent="0.25">
      <c r="A4501" t="s">
        <v>40716</v>
      </c>
      <c r="B4501">
        <v>1532</v>
      </c>
      <c r="C4501" t="s">
        <v>40714</v>
      </c>
    </row>
    <row r="4502" spans="1:3" x14ac:dyDescent="0.25">
      <c r="A4502" t="s">
        <v>40717</v>
      </c>
      <c r="B4502">
        <v>1532</v>
      </c>
      <c r="C4502" t="s">
        <v>40714</v>
      </c>
    </row>
    <row r="4503" spans="1:3" x14ac:dyDescent="0.25">
      <c r="A4503" t="s">
        <v>40718</v>
      </c>
      <c r="B4503">
        <v>1532</v>
      </c>
      <c r="C4503" t="s">
        <v>40719</v>
      </c>
    </row>
    <row r="4504" spans="1:3" x14ac:dyDescent="0.25">
      <c r="A4504" t="s">
        <v>40720</v>
      </c>
      <c r="B4504">
        <v>1516</v>
      </c>
      <c r="C4504" t="s">
        <v>40721</v>
      </c>
    </row>
    <row r="4505" spans="1:3" x14ac:dyDescent="0.25">
      <c r="A4505" t="s">
        <v>40722</v>
      </c>
      <c r="B4505">
        <v>1515</v>
      </c>
      <c r="C4505" t="s">
        <v>40723</v>
      </c>
    </row>
    <row r="4506" spans="1:3" x14ac:dyDescent="0.25">
      <c r="A4506" t="s">
        <v>40724</v>
      </c>
      <c r="B4506">
        <v>367</v>
      </c>
      <c r="C4506" t="s">
        <v>40725</v>
      </c>
    </row>
    <row r="4507" spans="1:3" x14ac:dyDescent="0.25">
      <c r="A4507" t="s">
        <v>40726</v>
      </c>
      <c r="B4507">
        <v>326</v>
      </c>
      <c r="C4507" t="s">
        <v>40727</v>
      </c>
    </row>
    <row r="4508" spans="1:3" x14ac:dyDescent="0.25">
      <c r="A4508" t="s">
        <v>40728</v>
      </c>
      <c r="B4508">
        <v>311</v>
      </c>
      <c r="C4508" t="s">
        <v>40729</v>
      </c>
    </row>
    <row r="4509" spans="1:3" x14ac:dyDescent="0.25">
      <c r="A4509" t="s">
        <v>40730</v>
      </c>
      <c r="B4509">
        <v>262</v>
      </c>
      <c r="C4509" t="s">
        <v>40731</v>
      </c>
    </row>
    <row r="4510" spans="1:3" x14ac:dyDescent="0.25">
      <c r="A4510" t="s">
        <v>40732</v>
      </c>
      <c r="B4510">
        <v>197</v>
      </c>
      <c r="C4510" t="s">
        <v>40733</v>
      </c>
    </row>
    <row r="4511" spans="1:3" x14ac:dyDescent="0.25">
      <c r="A4511" t="s">
        <v>40734</v>
      </c>
      <c r="B4511">
        <v>325</v>
      </c>
      <c r="C4511" t="s">
        <v>40735</v>
      </c>
    </row>
    <row r="4512" spans="1:3" x14ac:dyDescent="0.25">
      <c r="A4512" t="s">
        <v>40736</v>
      </c>
      <c r="B4512">
        <v>325</v>
      </c>
      <c r="C4512" t="s">
        <v>40737</v>
      </c>
    </row>
    <row r="4513" spans="1:3" x14ac:dyDescent="0.25">
      <c r="A4513" t="s">
        <v>40738</v>
      </c>
      <c r="B4513">
        <v>325</v>
      </c>
      <c r="C4513" t="s">
        <v>40735</v>
      </c>
    </row>
    <row r="4514" spans="1:3" x14ac:dyDescent="0.25">
      <c r="A4514" t="s">
        <v>40739</v>
      </c>
      <c r="B4514">
        <v>220</v>
      </c>
      <c r="C4514" t="s">
        <v>40740</v>
      </c>
    </row>
    <row r="4515" spans="1:3" x14ac:dyDescent="0.25">
      <c r="A4515" t="s">
        <v>40741</v>
      </c>
      <c r="B4515">
        <v>195</v>
      </c>
      <c r="C4515" t="s">
        <v>40742</v>
      </c>
    </row>
    <row r="4516" spans="1:3" x14ac:dyDescent="0.25">
      <c r="A4516" t="s">
        <v>40743</v>
      </c>
      <c r="B4516">
        <v>490</v>
      </c>
      <c r="C4516" t="s">
        <v>40744</v>
      </c>
    </row>
    <row r="4517" spans="1:3" x14ac:dyDescent="0.25">
      <c r="A4517" t="s">
        <v>40745</v>
      </c>
      <c r="B4517">
        <v>452</v>
      </c>
      <c r="C4517" t="s">
        <v>40746</v>
      </c>
    </row>
    <row r="4518" spans="1:3" x14ac:dyDescent="0.25">
      <c r="A4518" t="s">
        <v>40747</v>
      </c>
      <c r="B4518">
        <v>428</v>
      </c>
      <c r="C4518" t="s">
        <v>40748</v>
      </c>
    </row>
    <row r="4519" spans="1:3" x14ac:dyDescent="0.25">
      <c r="A4519" t="s">
        <v>40749</v>
      </c>
      <c r="B4519">
        <v>468</v>
      </c>
      <c r="C4519" t="s">
        <v>40750</v>
      </c>
    </row>
    <row r="4520" spans="1:3" x14ac:dyDescent="0.25">
      <c r="A4520" t="s">
        <v>40751</v>
      </c>
      <c r="B4520">
        <v>657</v>
      </c>
      <c r="C4520" t="s">
        <v>40752</v>
      </c>
    </row>
    <row r="4521" spans="1:3" x14ac:dyDescent="0.25">
      <c r="A4521" t="s">
        <v>40753</v>
      </c>
      <c r="B4521">
        <v>490</v>
      </c>
      <c r="C4521" t="s">
        <v>40754</v>
      </c>
    </row>
    <row r="4522" spans="1:3" x14ac:dyDescent="0.25">
      <c r="A4522" t="s">
        <v>40755</v>
      </c>
      <c r="B4522">
        <v>481</v>
      </c>
      <c r="C4522" t="s">
        <v>40756</v>
      </c>
    </row>
    <row r="4523" spans="1:3" x14ac:dyDescent="0.25">
      <c r="A4523" t="s">
        <v>40757</v>
      </c>
      <c r="B4523">
        <v>467</v>
      </c>
      <c r="C4523" t="s">
        <v>40758</v>
      </c>
    </row>
    <row r="4524" spans="1:3" x14ac:dyDescent="0.25">
      <c r="A4524" t="s">
        <v>40759</v>
      </c>
      <c r="B4524">
        <v>340</v>
      </c>
      <c r="C4524" t="s">
        <v>40760</v>
      </c>
    </row>
    <row r="4525" spans="1:3" x14ac:dyDescent="0.25">
      <c r="A4525" t="s">
        <v>40761</v>
      </c>
      <c r="B4525">
        <v>335</v>
      </c>
      <c r="C4525" t="s">
        <v>40762</v>
      </c>
    </row>
    <row r="4526" spans="1:3" x14ac:dyDescent="0.25">
      <c r="A4526" t="s">
        <v>40763</v>
      </c>
      <c r="B4526">
        <v>335</v>
      </c>
      <c r="C4526" t="s">
        <v>40762</v>
      </c>
    </row>
    <row r="4527" spans="1:3" x14ac:dyDescent="0.25">
      <c r="A4527" t="s">
        <v>40764</v>
      </c>
      <c r="B4527">
        <v>335</v>
      </c>
      <c r="C4527" t="s">
        <v>40762</v>
      </c>
    </row>
    <row r="4528" spans="1:3" x14ac:dyDescent="0.25">
      <c r="A4528" t="s">
        <v>40765</v>
      </c>
      <c r="B4528">
        <v>335</v>
      </c>
      <c r="C4528" t="s">
        <v>40766</v>
      </c>
    </row>
    <row r="4529" spans="1:3" x14ac:dyDescent="0.25">
      <c r="A4529" t="s">
        <v>40767</v>
      </c>
      <c r="B4529">
        <v>339</v>
      </c>
      <c r="C4529" t="s">
        <v>40768</v>
      </c>
    </row>
    <row r="4530" spans="1:3" x14ac:dyDescent="0.25">
      <c r="A4530" t="s">
        <v>40769</v>
      </c>
      <c r="B4530">
        <v>482</v>
      </c>
      <c r="C4530" t="s">
        <v>40770</v>
      </c>
    </row>
    <row r="4531" spans="1:3" x14ac:dyDescent="0.25">
      <c r="A4531" t="s">
        <v>40771</v>
      </c>
      <c r="B4531">
        <v>301</v>
      </c>
      <c r="C4531" t="s">
        <v>40772</v>
      </c>
    </row>
    <row r="4532" spans="1:3" x14ac:dyDescent="0.25">
      <c r="A4532" t="s">
        <v>40773</v>
      </c>
      <c r="B4532">
        <v>301</v>
      </c>
      <c r="C4532" t="s">
        <v>40772</v>
      </c>
    </row>
    <row r="4533" spans="1:3" x14ac:dyDescent="0.25">
      <c r="A4533" t="s">
        <v>40774</v>
      </c>
      <c r="B4533">
        <v>379</v>
      </c>
      <c r="C4533" t="s">
        <v>40775</v>
      </c>
    </row>
    <row r="4534" spans="1:3" x14ac:dyDescent="0.25">
      <c r="A4534" t="s">
        <v>40776</v>
      </c>
      <c r="B4534">
        <v>366</v>
      </c>
      <c r="C4534" t="s">
        <v>40777</v>
      </c>
    </row>
    <row r="4535" spans="1:3" x14ac:dyDescent="0.25">
      <c r="A4535" t="s">
        <v>40778</v>
      </c>
      <c r="B4535">
        <v>309</v>
      </c>
      <c r="C4535" t="s">
        <v>40779</v>
      </c>
    </row>
    <row r="4536" spans="1:3" x14ac:dyDescent="0.25">
      <c r="A4536" t="s">
        <v>40780</v>
      </c>
      <c r="B4536">
        <v>309</v>
      </c>
      <c r="C4536" t="s">
        <v>40779</v>
      </c>
    </row>
    <row r="4537" spans="1:3" x14ac:dyDescent="0.25">
      <c r="A4537" t="s">
        <v>40781</v>
      </c>
      <c r="B4537">
        <v>595</v>
      </c>
      <c r="C4537" t="s">
        <v>40782</v>
      </c>
    </row>
    <row r="4538" spans="1:3" x14ac:dyDescent="0.25">
      <c r="A4538" t="s">
        <v>40783</v>
      </c>
      <c r="B4538">
        <v>611</v>
      </c>
      <c r="C4538" t="s">
        <v>40784</v>
      </c>
    </row>
    <row r="4539" spans="1:3" x14ac:dyDescent="0.25">
      <c r="A4539" t="s">
        <v>40785</v>
      </c>
      <c r="B4539">
        <v>624</v>
      </c>
      <c r="C4539" t="s">
        <v>40786</v>
      </c>
    </row>
    <row r="4540" spans="1:3" x14ac:dyDescent="0.25">
      <c r="A4540" t="s">
        <v>40787</v>
      </c>
      <c r="B4540">
        <v>392</v>
      </c>
      <c r="C4540" t="s">
        <v>40788</v>
      </c>
    </row>
    <row r="4541" spans="1:3" x14ac:dyDescent="0.25">
      <c r="A4541" t="s">
        <v>40789</v>
      </c>
      <c r="B4541">
        <v>594</v>
      </c>
      <c r="C4541" t="s">
        <v>40790</v>
      </c>
    </row>
    <row r="4542" spans="1:3" x14ac:dyDescent="0.25">
      <c r="A4542" t="s">
        <v>40791</v>
      </c>
      <c r="B4542">
        <v>610</v>
      </c>
      <c r="C4542" t="s">
        <v>40792</v>
      </c>
    </row>
    <row r="4543" spans="1:3" x14ac:dyDescent="0.25">
      <c r="A4543" t="s">
        <v>40793</v>
      </c>
      <c r="B4543">
        <v>623</v>
      </c>
      <c r="C4543" t="s">
        <v>40794</v>
      </c>
    </row>
    <row r="4544" spans="1:3" x14ac:dyDescent="0.25">
      <c r="A4544" t="s">
        <v>40795</v>
      </c>
      <c r="B4544">
        <v>383</v>
      </c>
      <c r="C4544" t="s">
        <v>40796</v>
      </c>
    </row>
    <row r="4545" spans="1:3" x14ac:dyDescent="0.25">
      <c r="A4545" t="s">
        <v>40797</v>
      </c>
      <c r="B4545">
        <v>578</v>
      </c>
      <c r="C4545" t="s">
        <v>40798</v>
      </c>
    </row>
    <row r="4546" spans="1:3" x14ac:dyDescent="0.25">
      <c r="A4546" t="s">
        <v>40799</v>
      </c>
      <c r="B4546">
        <v>611</v>
      </c>
      <c r="C4546" t="s">
        <v>40800</v>
      </c>
    </row>
    <row r="4547" spans="1:3" x14ac:dyDescent="0.25">
      <c r="A4547" t="s">
        <v>40801</v>
      </c>
      <c r="B4547">
        <v>565</v>
      </c>
      <c r="C4547" t="s">
        <v>40802</v>
      </c>
    </row>
    <row r="4548" spans="1:3" x14ac:dyDescent="0.25">
      <c r="A4548" t="s">
        <v>40803</v>
      </c>
      <c r="B4548">
        <v>495</v>
      </c>
      <c r="C4548" t="s">
        <v>40804</v>
      </c>
    </row>
    <row r="4549" spans="1:3" x14ac:dyDescent="0.25">
      <c r="A4549" t="s">
        <v>40805</v>
      </c>
      <c r="B4549">
        <v>384</v>
      </c>
      <c r="C4549" t="s">
        <v>40806</v>
      </c>
    </row>
    <row r="4550" spans="1:3" x14ac:dyDescent="0.25">
      <c r="A4550" t="s">
        <v>40807</v>
      </c>
      <c r="B4550">
        <v>739</v>
      </c>
      <c r="C4550" t="s">
        <v>40808</v>
      </c>
    </row>
    <row r="4551" spans="1:3" x14ac:dyDescent="0.25">
      <c r="A4551" t="s">
        <v>40809</v>
      </c>
      <c r="B4551">
        <v>647</v>
      </c>
      <c r="C4551" t="s">
        <v>40810</v>
      </c>
    </row>
    <row r="4552" spans="1:3" x14ac:dyDescent="0.25">
      <c r="A4552" t="s">
        <v>40811</v>
      </c>
      <c r="B4552">
        <v>677</v>
      </c>
      <c r="C4552" t="s">
        <v>40812</v>
      </c>
    </row>
    <row r="4553" spans="1:3" x14ac:dyDescent="0.25">
      <c r="A4553" t="s">
        <v>40813</v>
      </c>
      <c r="B4553">
        <v>329</v>
      </c>
      <c r="C4553" t="s">
        <v>40814</v>
      </c>
    </row>
    <row r="4554" spans="1:3" x14ac:dyDescent="0.25">
      <c r="A4554" t="s">
        <v>40815</v>
      </c>
      <c r="B4554">
        <v>330</v>
      </c>
      <c r="C4554" t="s">
        <v>40816</v>
      </c>
    </row>
    <row r="4555" spans="1:3" x14ac:dyDescent="0.25">
      <c r="A4555" t="s">
        <v>40817</v>
      </c>
      <c r="B4555">
        <v>330</v>
      </c>
      <c r="C4555" t="s">
        <v>40818</v>
      </c>
    </row>
    <row r="4556" spans="1:3" x14ac:dyDescent="0.25">
      <c r="A4556" t="s">
        <v>40819</v>
      </c>
      <c r="B4556">
        <v>330</v>
      </c>
      <c r="C4556" t="s">
        <v>40816</v>
      </c>
    </row>
    <row r="4557" spans="1:3" x14ac:dyDescent="0.25">
      <c r="A4557" t="s">
        <v>40820</v>
      </c>
      <c r="B4557">
        <v>337</v>
      </c>
      <c r="C4557" t="s">
        <v>40821</v>
      </c>
    </row>
    <row r="4558" spans="1:3" x14ac:dyDescent="0.25">
      <c r="A4558" t="s">
        <v>40822</v>
      </c>
      <c r="B4558">
        <v>338</v>
      </c>
      <c r="C4558" t="s">
        <v>40823</v>
      </c>
    </row>
    <row r="4559" spans="1:3" x14ac:dyDescent="0.25">
      <c r="A4559" t="s">
        <v>40824</v>
      </c>
      <c r="B4559">
        <v>338</v>
      </c>
      <c r="C4559" t="s">
        <v>40825</v>
      </c>
    </row>
    <row r="4560" spans="1:3" x14ac:dyDescent="0.25">
      <c r="A4560" t="s">
        <v>40826</v>
      </c>
      <c r="B4560">
        <v>338</v>
      </c>
      <c r="C4560" t="s">
        <v>40825</v>
      </c>
    </row>
    <row r="4561" spans="1:3" x14ac:dyDescent="0.25">
      <c r="A4561" t="s">
        <v>40827</v>
      </c>
      <c r="B4561">
        <v>317</v>
      </c>
      <c r="C4561" t="s">
        <v>40828</v>
      </c>
    </row>
    <row r="4562" spans="1:3" x14ac:dyDescent="0.25">
      <c r="A4562" t="s">
        <v>40829</v>
      </c>
      <c r="B4562">
        <v>317</v>
      </c>
      <c r="C4562" t="s">
        <v>40828</v>
      </c>
    </row>
    <row r="4563" spans="1:3" x14ac:dyDescent="0.25">
      <c r="A4563" t="s">
        <v>40830</v>
      </c>
      <c r="B4563">
        <v>147</v>
      </c>
      <c r="C4563" t="s">
        <v>40831</v>
      </c>
    </row>
    <row r="4564" spans="1:3" x14ac:dyDescent="0.25">
      <c r="A4564" t="s">
        <v>40832</v>
      </c>
      <c r="B4564">
        <v>376</v>
      </c>
      <c r="C4564" t="s">
        <v>40833</v>
      </c>
    </row>
    <row r="4565" spans="1:3" x14ac:dyDescent="0.25">
      <c r="A4565" t="s">
        <v>40834</v>
      </c>
      <c r="B4565">
        <v>376</v>
      </c>
      <c r="C4565" t="s">
        <v>40833</v>
      </c>
    </row>
    <row r="4566" spans="1:3" x14ac:dyDescent="0.25">
      <c r="A4566" t="s">
        <v>40835</v>
      </c>
      <c r="B4566">
        <v>306</v>
      </c>
      <c r="C4566" t="s">
        <v>40836</v>
      </c>
    </row>
    <row r="4567" spans="1:3" x14ac:dyDescent="0.25">
      <c r="A4567" t="s">
        <v>40837</v>
      </c>
      <c r="B4567">
        <v>284</v>
      </c>
      <c r="C4567" t="s">
        <v>40838</v>
      </c>
    </row>
    <row r="4568" spans="1:3" x14ac:dyDescent="0.25">
      <c r="A4568" t="s">
        <v>40839</v>
      </c>
      <c r="B4568">
        <v>285</v>
      </c>
      <c r="C4568" t="s">
        <v>40840</v>
      </c>
    </row>
    <row r="4569" spans="1:3" x14ac:dyDescent="0.25">
      <c r="A4569" t="s">
        <v>40841</v>
      </c>
      <c r="B4569">
        <v>285</v>
      </c>
      <c r="C4569" t="s">
        <v>40840</v>
      </c>
    </row>
    <row r="4570" spans="1:3" x14ac:dyDescent="0.25">
      <c r="A4570" t="s">
        <v>40842</v>
      </c>
      <c r="B4570">
        <v>164</v>
      </c>
      <c r="C4570" t="s">
        <v>40843</v>
      </c>
    </row>
    <row r="4571" spans="1:3" x14ac:dyDescent="0.25">
      <c r="A4571" t="s">
        <v>40844</v>
      </c>
      <c r="B4571">
        <v>164</v>
      </c>
      <c r="C4571" t="s">
        <v>40843</v>
      </c>
    </row>
    <row r="4572" spans="1:3" x14ac:dyDescent="0.25">
      <c r="A4572" t="s">
        <v>40845</v>
      </c>
      <c r="B4572">
        <v>172</v>
      </c>
      <c r="C4572" t="s">
        <v>40846</v>
      </c>
    </row>
    <row r="4573" spans="1:3" x14ac:dyDescent="0.25">
      <c r="A4573" t="s">
        <v>40847</v>
      </c>
      <c r="B4573">
        <v>172</v>
      </c>
      <c r="C4573" t="s">
        <v>40846</v>
      </c>
    </row>
    <row r="4574" spans="1:3" x14ac:dyDescent="0.25">
      <c r="A4574" t="s">
        <v>40848</v>
      </c>
      <c r="B4574">
        <v>239</v>
      </c>
      <c r="C4574" t="s">
        <v>40849</v>
      </c>
    </row>
    <row r="4575" spans="1:3" x14ac:dyDescent="0.25">
      <c r="A4575" t="s">
        <v>40850</v>
      </c>
      <c r="B4575">
        <v>240</v>
      </c>
      <c r="C4575" t="s">
        <v>40851</v>
      </c>
    </row>
    <row r="4576" spans="1:3" x14ac:dyDescent="0.25">
      <c r="A4576" t="s">
        <v>40852</v>
      </c>
      <c r="B4576">
        <v>382</v>
      </c>
      <c r="C4576" t="s">
        <v>40853</v>
      </c>
    </row>
    <row r="4577" spans="1:3" x14ac:dyDescent="0.25">
      <c r="A4577" t="s">
        <v>40854</v>
      </c>
      <c r="B4577">
        <v>382</v>
      </c>
      <c r="C4577" t="s">
        <v>40855</v>
      </c>
    </row>
    <row r="4578" spans="1:3" x14ac:dyDescent="0.25">
      <c r="A4578" t="s">
        <v>40856</v>
      </c>
      <c r="B4578">
        <v>458</v>
      </c>
      <c r="C4578" t="s">
        <v>40857</v>
      </c>
    </row>
    <row r="4579" spans="1:3" x14ac:dyDescent="0.25">
      <c r="A4579" t="s">
        <v>40858</v>
      </c>
      <c r="B4579">
        <v>478</v>
      </c>
      <c r="C4579" t="s">
        <v>40859</v>
      </c>
    </row>
    <row r="4580" spans="1:3" x14ac:dyDescent="0.25">
      <c r="A4580" t="s">
        <v>40860</v>
      </c>
      <c r="B4580">
        <v>383</v>
      </c>
      <c r="C4580" t="s">
        <v>40861</v>
      </c>
    </row>
    <row r="4581" spans="1:3" x14ac:dyDescent="0.25">
      <c r="A4581" t="s">
        <v>40862</v>
      </c>
      <c r="B4581">
        <v>383</v>
      </c>
      <c r="C4581" t="s">
        <v>40863</v>
      </c>
    </row>
    <row r="4582" spans="1:3" x14ac:dyDescent="0.25">
      <c r="A4582" t="s">
        <v>40864</v>
      </c>
      <c r="B4582">
        <v>1767</v>
      </c>
      <c r="C4582" t="s">
        <v>40865</v>
      </c>
    </row>
    <row r="4583" spans="1:3" x14ac:dyDescent="0.25">
      <c r="A4583" t="s">
        <v>40866</v>
      </c>
      <c r="B4583">
        <v>1818</v>
      </c>
      <c r="C4583" t="s">
        <v>40867</v>
      </c>
    </row>
    <row r="4584" spans="1:3" x14ac:dyDescent="0.25">
      <c r="A4584" t="s">
        <v>40868</v>
      </c>
      <c r="B4584">
        <v>1690</v>
      </c>
      <c r="C4584" t="s">
        <v>40869</v>
      </c>
    </row>
    <row r="4585" spans="1:3" x14ac:dyDescent="0.25">
      <c r="A4585" t="s">
        <v>40870</v>
      </c>
      <c r="B4585">
        <v>1806</v>
      </c>
      <c r="C4585" t="s">
        <v>40871</v>
      </c>
    </row>
    <row r="4586" spans="1:3" x14ac:dyDescent="0.25">
      <c r="A4586" t="s">
        <v>40872</v>
      </c>
      <c r="B4586">
        <v>1217</v>
      </c>
      <c r="C4586" t="s">
        <v>40873</v>
      </c>
    </row>
    <row r="4587" spans="1:3" x14ac:dyDescent="0.25">
      <c r="A4587" t="s">
        <v>40874</v>
      </c>
      <c r="B4587">
        <v>1002</v>
      </c>
      <c r="C4587" t="s">
        <v>40875</v>
      </c>
    </row>
    <row r="4588" spans="1:3" x14ac:dyDescent="0.25">
      <c r="A4588" t="s">
        <v>40876</v>
      </c>
      <c r="B4588">
        <v>1464</v>
      </c>
      <c r="C4588" t="s">
        <v>40877</v>
      </c>
    </row>
    <row r="4589" spans="1:3" x14ac:dyDescent="0.25">
      <c r="A4589" t="s">
        <v>40878</v>
      </c>
      <c r="B4589">
        <v>102</v>
      </c>
      <c r="C4589" t="s">
        <v>40879</v>
      </c>
    </row>
    <row r="4590" spans="1:3" x14ac:dyDescent="0.25">
      <c r="A4590" t="s">
        <v>40880</v>
      </c>
      <c r="B4590">
        <v>517</v>
      </c>
      <c r="C4590" t="s">
        <v>40881</v>
      </c>
    </row>
    <row r="4591" spans="1:3" x14ac:dyDescent="0.25">
      <c r="A4591" t="s">
        <v>40882</v>
      </c>
      <c r="B4591">
        <v>511</v>
      </c>
      <c r="C4591" t="s">
        <v>40883</v>
      </c>
    </row>
    <row r="4592" spans="1:3" x14ac:dyDescent="0.25">
      <c r="A4592" t="s">
        <v>40884</v>
      </c>
      <c r="B4592">
        <v>511</v>
      </c>
      <c r="C4592" t="s">
        <v>40885</v>
      </c>
    </row>
    <row r="4593" spans="1:3" x14ac:dyDescent="0.25">
      <c r="A4593" t="s">
        <v>40886</v>
      </c>
      <c r="B4593">
        <v>511</v>
      </c>
      <c r="C4593" t="s">
        <v>40887</v>
      </c>
    </row>
    <row r="4594" spans="1:3" x14ac:dyDescent="0.25">
      <c r="A4594" t="s">
        <v>40888</v>
      </c>
      <c r="B4594">
        <v>511</v>
      </c>
      <c r="C4594" t="s">
        <v>40887</v>
      </c>
    </row>
    <row r="4595" spans="1:3" x14ac:dyDescent="0.25">
      <c r="A4595" t="s">
        <v>40889</v>
      </c>
      <c r="B4595">
        <v>511</v>
      </c>
      <c r="C4595" t="s">
        <v>40887</v>
      </c>
    </row>
    <row r="4596" spans="1:3" x14ac:dyDescent="0.25">
      <c r="A4596" t="s">
        <v>40890</v>
      </c>
      <c r="B4596">
        <v>511</v>
      </c>
      <c r="C4596" t="s">
        <v>40891</v>
      </c>
    </row>
    <row r="4597" spans="1:3" x14ac:dyDescent="0.25">
      <c r="A4597" t="s">
        <v>40892</v>
      </c>
      <c r="B4597">
        <v>511</v>
      </c>
      <c r="C4597" t="s">
        <v>40887</v>
      </c>
    </row>
    <row r="4598" spans="1:3" x14ac:dyDescent="0.25">
      <c r="A4598" t="s">
        <v>40893</v>
      </c>
      <c r="B4598">
        <v>511</v>
      </c>
      <c r="C4598" t="s">
        <v>40891</v>
      </c>
    </row>
    <row r="4599" spans="1:3" x14ac:dyDescent="0.25">
      <c r="A4599" t="s">
        <v>40894</v>
      </c>
      <c r="B4599">
        <v>375</v>
      </c>
      <c r="C4599" t="s">
        <v>40895</v>
      </c>
    </row>
    <row r="4600" spans="1:3" x14ac:dyDescent="0.25">
      <c r="A4600" t="s">
        <v>40896</v>
      </c>
      <c r="B4600">
        <v>406</v>
      </c>
      <c r="C4600" t="s">
        <v>40897</v>
      </c>
    </row>
    <row r="4601" spans="1:3" x14ac:dyDescent="0.25">
      <c r="A4601" t="s">
        <v>40898</v>
      </c>
      <c r="B4601">
        <v>525</v>
      </c>
      <c r="C4601" t="s">
        <v>40899</v>
      </c>
    </row>
    <row r="4602" spans="1:3" x14ac:dyDescent="0.25">
      <c r="A4602" t="s">
        <v>40900</v>
      </c>
      <c r="B4602">
        <v>480</v>
      </c>
      <c r="C4602" t="s">
        <v>40901</v>
      </c>
    </row>
    <row r="4603" spans="1:3" x14ac:dyDescent="0.25">
      <c r="A4603" t="s">
        <v>40902</v>
      </c>
      <c r="B4603">
        <v>480</v>
      </c>
      <c r="C4603" t="s">
        <v>40903</v>
      </c>
    </row>
    <row r="4604" spans="1:3" x14ac:dyDescent="0.25">
      <c r="A4604" t="s">
        <v>40904</v>
      </c>
      <c r="B4604">
        <v>505</v>
      </c>
      <c r="C4604" t="s">
        <v>40905</v>
      </c>
    </row>
    <row r="4605" spans="1:3" x14ac:dyDescent="0.25">
      <c r="A4605" t="s">
        <v>40906</v>
      </c>
      <c r="B4605">
        <v>460</v>
      </c>
      <c r="C4605" t="s">
        <v>40907</v>
      </c>
    </row>
    <row r="4606" spans="1:3" x14ac:dyDescent="0.25">
      <c r="A4606" t="s">
        <v>40908</v>
      </c>
      <c r="B4606">
        <v>539</v>
      </c>
      <c r="C4606" t="s">
        <v>40909</v>
      </c>
    </row>
    <row r="4607" spans="1:3" x14ac:dyDescent="0.25">
      <c r="A4607" t="s">
        <v>40910</v>
      </c>
      <c r="B4607">
        <v>539</v>
      </c>
      <c r="C4607" t="s">
        <v>40911</v>
      </c>
    </row>
    <row r="4608" spans="1:3" x14ac:dyDescent="0.25">
      <c r="A4608" t="s">
        <v>40912</v>
      </c>
      <c r="B4608">
        <v>438</v>
      </c>
      <c r="C4608" t="s">
        <v>40913</v>
      </c>
    </row>
    <row r="4609" spans="1:3" x14ac:dyDescent="0.25">
      <c r="A4609" t="s">
        <v>40914</v>
      </c>
      <c r="B4609">
        <v>438</v>
      </c>
      <c r="C4609" t="s">
        <v>40915</v>
      </c>
    </row>
    <row r="4610" spans="1:3" x14ac:dyDescent="0.25">
      <c r="A4610" t="s">
        <v>40916</v>
      </c>
      <c r="B4610">
        <v>388</v>
      </c>
      <c r="C4610" t="s">
        <v>40917</v>
      </c>
    </row>
    <row r="4611" spans="1:3" x14ac:dyDescent="0.25">
      <c r="A4611" t="s">
        <v>40918</v>
      </c>
      <c r="B4611">
        <v>847</v>
      </c>
      <c r="C4611" t="s">
        <v>40919</v>
      </c>
    </row>
    <row r="4612" spans="1:3" x14ac:dyDescent="0.25">
      <c r="A4612" t="s">
        <v>40920</v>
      </c>
      <c r="B4612">
        <v>839</v>
      </c>
      <c r="C4612" t="s">
        <v>40921</v>
      </c>
    </row>
    <row r="4613" spans="1:3" x14ac:dyDescent="0.25">
      <c r="A4613" t="s">
        <v>40922</v>
      </c>
      <c r="B4613">
        <v>863</v>
      </c>
      <c r="C4613" t="s">
        <v>40923</v>
      </c>
    </row>
    <row r="4614" spans="1:3" x14ac:dyDescent="0.25">
      <c r="A4614" t="s">
        <v>40924</v>
      </c>
      <c r="B4614">
        <v>753</v>
      </c>
      <c r="C4614" t="s">
        <v>40925</v>
      </c>
    </row>
    <row r="4615" spans="1:3" x14ac:dyDescent="0.25">
      <c r="A4615" t="s">
        <v>40926</v>
      </c>
      <c r="B4615">
        <v>287</v>
      </c>
      <c r="C4615" t="s">
        <v>40927</v>
      </c>
    </row>
    <row r="4616" spans="1:3" x14ac:dyDescent="0.25">
      <c r="A4616" t="s">
        <v>40928</v>
      </c>
      <c r="B4616">
        <v>821</v>
      </c>
      <c r="C4616" t="s">
        <v>40929</v>
      </c>
    </row>
    <row r="4617" spans="1:3" x14ac:dyDescent="0.25">
      <c r="A4617" t="s">
        <v>40930</v>
      </c>
      <c r="B4617">
        <v>799</v>
      </c>
      <c r="C4617" t="s">
        <v>40931</v>
      </c>
    </row>
    <row r="4618" spans="1:3" x14ac:dyDescent="0.25">
      <c r="A4618" t="s">
        <v>40932</v>
      </c>
      <c r="B4618">
        <v>621</v>
      </c>
      <c r="C4618" t="s">
        <v>40933</v>
      </c>
    </row>
    <row r="4619" spans="1:3" x14ac:dyDescent="0.25">
      <c r="A4619" t="s">
        <v>40934</v>
      </c>
      <c r="B4619">
        <v>637</v>
      </c>
      <c r="C4619" t="s">
        <v>40935</v>
      </c>
    </row>
    <row r="4620" spans="1:3" x14ac:dyDescent="0.25">
      <c r="A4620" t="s">
        <v>40936</v>
      </c>
      <c r="B4620">
        <v>477</v>
      </c>
      <c r="C4620" t="s">
        <v>40937</v>
      </c>
    </row>
    <row r="4621" spans="1:3" x14ac:dyDescent="0.25">
      <c r="A4621" t="s">
        <v>40938</v>
      </c>
      <c r="B4621">
        <v>458</v>
      </c>
      <c r="C4621" t="s">
        <v>40939</v>
      </c>
    </row>
    <row r="4622" spans="1:3" x14ac:dyDescent="0.25">
      <c r="A4622" t="s">
        <v>40940</v>
      </c>
      <c r="B4622">
        <v>638</v>
      </c>
      <c r="C4622" t="s">
        <v>40941</v>
      </c>
    </row>
    <row r="4623" spans="1:3" x14ac:dyDescent="0.25">
      <c r="A4623" t="s">
        <v>40942</v>
      </c>
      <c r="B4623">
        <v>667</v>
      </c>
      <c r="C4623" t="s">
        <v>40943</v>
      </c>
    </row>
    <row r="4624" spans="1:3" x14ac:dyDescent="0.25">
      <c r="A4624" t="s">
        <v>40944</v>
      </c>
      <c r="B4624">
        <v>656</v>
      </c>
      <c r="C4624" t="s">
        <v>40945</v>
      </c>
    </row>
    <row r="4625" spans="1:3" x14ac:dyDescent="0.25">
      <c r="A4625" t="s">
        <v>40946</v>
      </c>
      <c r="B4625">
        <v>656</v>
      </c>
      <c r="C4625" t="s">
        <v>40945</v>
      </c>
    </row>
    <row r="4626" spans="1:3" x14ac:dyDescent="0.25">
      <c r="A4626" t="s">
        <v>40947</v>
      </c>
      <c r="B4626">
        <v>656</v>
      </c>
      <c r="C4626" t="s">
        <v>40945</v>
      </c>
    </row>
    <row r="4627" spans="1:3" x14ac:dyDescent="0.25">
      <c r="A4627" t="s">
        <v>40948</v>
      </c>
      <c r="B4627">
        <v>715</v>
      </c>
      <c r="C4627" t="s">
        <v>40949</v>
      </c>
    </row>
    <row r="4628" spans="1:3" x14ac:dyDescent="0.25">
      <c r="A4628" t="s">
        <v>40950</v>
      </c>
      <c r="B4628">
        <v>667</v>
      </c>
      <c r="C4628" t="s">
        <v>40951</v>
      </c>
    </row>
    <row r="4629" spans="1:3" x14ac:dyDescent="0.25">
      <c r="A4629" t="s">
        <v>40952</v>
      </c>
      <c r="B4629">
        <v>638</v>
      </c>
      <c r="C4629" t="s">
        <v>40953</v>
      </c>
    </row>
    <row r="4630" spans="1:3" x14ac:dyDescent="0.25">
      <c r="A4630" t="s">
        <v>40954</v>
      </c>
      <c r="B4630">
        <v>360</v>
      </c>
      <c r="C4630" t="s">
        <v>40955</v>
      </c>
    </row>
    <row r="4631" spans="1:3" x14ac:dyDescent="0.25">
      <c r="A4631" t="s">
        <v>40956</v>
      </c>
      <c r="B4631">
        <v>401</v>
      </c>
      <c r="C4631" t="s">
        <v>40957</v>
      </c>
    </row>
    <row r="4632" spans="1:3" x14ac:dyDescent="0.25">
      <c r="A4632" t="s">
        <v>40958</v>
      </c>
      <c r="B4632">
        <v>393</v>
      </c>
      <c r="C4632" t="s">
        <v>40959</v>
      </c>
    </row>
    <row r="4633" spans="1:3" x14ac:dyDescent="0.25">
      <c r="A4633" t="s">
        <v>40960</v>
      </c>
      <c r="B4633">
        <v>393</v>
      </c>
      <c r="C4633" t="s">
        <v>40959</v>
      </c>
    </row>
    <row r="4634" spans="1:3" x14ac:dyDescent="0.25">
      <c r="A4634" t="s">
        <v>40961</v>
      </c>
      <c r="B4634">
        <v>337</v>
      </c>
      <c r="C4634" t="s">
        <v>40962</v>
      </c>
    </row>
    <row r="4635" spans="1:3" x14ac:dyDescent="0.25">
      <c r="A4635" t="s">
        <v>40963</v>
      </c>
      <c r="B4635">
        <v>329</v>
      </c>
      <c r="C4635" t="s">
        <v>40964</v>
      </c>
    </row>
    <row r="4636" spans="1:3" x14ac:dyDescent="0.25">
      <c r="A4636" t="s">
        <v>40965</v>
      </c>
      <c r="B4636">
        <v>546</v>
      </c>
      <c r="C4636" t="s">
        <v>40966</v>
      </c>
    </row>
    <row r="4637" spans="1:3" x14ac:dyDescent="0.25">
      <c r="A4637" t="s">
        <v>40967</v>
      </c>
      <c r="B4637">
        <v>201</v>
      </c>
      <c r="C4637" t="s">
        <v>40968</v>
      </c>
    </row>
    <row r="4638" spans="1:3" x14ac:dyDescent="0.25">
      <c r="A4638" t="s">
        <v>40969</v>
      </c>
      <c r="B4638">
        <v>203</v>
      </c>
      <c r="C4638" t="s">
        <v>40970</v>
      </c>
    </row>
    <row r="4639" spans="1:3" x14ac:dyDescent="0.25">
      <c r="A4639" t="s">
        <v>40971</v>
      </c>
      <c r="B4639">
        <v>203</v>
      </c>
      <c r="C4639" t="s">
        <v>40970</v>
      </c>
    </row>
    <row r="4640" spans="1:3" x14ac:dyDescent="0.25">
      <c r="A4640" t="s">
        <v>40972</v>
      </c>
      <c r="B4640">
        <v>362</v>
      </c>
      <c r="C4640" t="s">
        <v>40973</v>
      </c>
    </row>
    <row r="4641" spans="1:3" x14ac:dyDescent="0.25">
      <c r="A4641" t="s">
        <v>40974</v>
      </c>
      <c r="B4641">
        <v>349</v>
      </c>
      <c r="C4641" t="s">
        <v>40975</v>
      </c>
    </row>
    <row r="4642" spans="1:3" x14ac:dyDescent="0.25">
      <c r="A4642" t="s">
        <v>40976</v>
      </c>
      <c r="B4642">
        <v>737</v>
      </c>
      <c r="C4642" t="s">
        <v>40977</v>
      </c>
    </row>
    <row r="4643" spans="1:3" x14ac:dyDescent="0.25">
      <c r="A4643" t="s">
        <v>40978</v>
      </c>
      <c r="B4643">
        <v>733</v>
      </c>
      <c r="C4643" t="s">
        <v>40979</v>
      </c>
    </row>
    <row r="4644" spans="1:3" x14ac:dyDescent="0.25">
      <c r="A4644" t="s">
        <v>40980</v>
      </c>
      <c r="B4644">
        <v>592</v>
      </c>
      <c r="C4644" t="s">
        <v>40981</v>
      </c>
    </row>
    <row r="4645" spans="1:3" x14ac:dyDescent="0.25">
      <c r="A4645" t="s">
        <v>40982</v>
      </c>
      <c r="B4645">
        <v>836</v>
      </c>
      <c r="C4645" t="s">
        <v>40983</v>
      </c>
    </row>
    <row r="4646" spans="1:3" x14ac:dyDescent="0.25">
      <c r="A4646" t="s">
        <v>40984</v>
      </c>
      <c r="B4646">
        <v>684</v>
      </c>
      <c r="C4646" t="s">
        <v>40985</v>
      </c>
    </row>
    <row r="4647" spans="1:3" x14ac:dyDescent="0.25">
      <c r="A4647" t="s">
        <v>40986</v>
      </c>
      <c r="B4647">
        <v>684</v>
      </c>
      <c r="C4647" t="s">
        <v>40987</v>
      </c>
    </row>
    <row r="4648" spans="1:3" x14ac:dyDescent="0.25">
      <c r="A4648" t="s">
        <v>40988</v>
      </c>
      <c r="B4648">
        <v>684</v>
      </c>
      <c r="C4648" t="s">
        <v>40987</v>
      </c>
    </row>
    <row r="4649" spans="1:3" x14ac:dyDescent="0.25">
      <c r="A4649" t="s">
        <v>40989</v>
      </c>
      <c r="B4649">
        <v>684</v>
      </c>
      <c r="C4649" t="s">
        <v>40987</v>
      </c>
    </row>
    <row r="4650" spans="1:3" x14ac:dyDescent="0.25">
      <c r="A4650" t="s">
        <v>40990</v>
      </c>
      <c r="B4650">
        <v>458</v>
      </c>
      <c r="C4650" t="s">
        <v>40991</v>
      </c>
    </row>
    <row r="4651" spans="1:3" x14ac:dyDescent="0.25">
      <c r="A4651" t="s">
        <v>40992</v>
      </c>
      <c r="B4651">
        <v>665</v>
      </c>
      <c r="C4651" t="s">
        <v>40993</v>
      </c>
    </row>
    <row r="4652" spans="1:3" x14ac:dyDescent="0.25">
      <c r="A4652" t="s">
        <v>40994</v>
      </c>
      <c r="B4652">
        <v>366</v>
      </c>
      <c r="C4652" t="s">
        <v>40995</v>
      </c>
    </row>
    <row r="4653" spans="1:3" x14ac:dyDescent="0.25">
      <c r="A4653" t="s">
        <v>40996</v>
      </c>
      <c r="B4653">
        <v>430</v>
      </c>
      <c r="C4653" t="s">
        <v>40997</v>
      </c>
    </row>
    <row r="4654" spans="1:3" x14ac:dyDescent="0.25">
      <c r="A4654" t="s">
        <v>40998</v>
      </c>
      <c r="B4654">
        <v>501</v>
      </c>
      <c r="C4654" t="s">
        <v>40999</v>
      </c>
    </row>
    <row r="4655" spans="1:3" x14ac:dyDescent="0.25">
      <c r="A4655" t="s">
        <v>41000</v>
      </c>
      <c r="B4655">
        <v>551</v>
      </c>
      <c r="C4655" t="s">
        <v>41001</v>
      </c>
    </row>
    <row r="4656" spans="1:3" x14ac:dyDescent="0.25">
      <c r="A4656" t="s">
        <v>41002</v>
      </c>
      <c r="B4656">
        <v>919</v>
      </c>
      <c r="C4656" t="s">
        <v>41003</v>
      </c>
    </row>
    <row r="4657" spans="1:3" x14ac:dyDescent="0.25">
      <c r="A4657" t="s">
        <v>41004</v>
      </c>
      <c r="B4657">
        <v>921</v>
      </c>
      <c r="C4657" t="s">
        <v>41005</v>
      </c>
    </row>
    <row r="4658" spans="1:3" x14ac:dyDescent="0.25">
      <c r="A4658" t="s">
        <v>41006</v>
      </c>
      <c r="B4658">
        <v>920</v>
      </c>
      <c r="C4658" t="s">
        <v>41007</v>
      </c>
    </row>
    <row r="4659" spans="1:3" x14ac:dyDescent="0.25">
      <c r="A4659" t="s">
        <v>41008</v>
      </c>
      <c r="B4659">
        <v>922</v>
      </c>
      <c r="C4659" t="s">
        <v>41009</v>
      </c>
    </row>
    <row r="4660" spans="1:3" x14ac:dyDescent="0.25">
      <c r="A4660" t="s">
        <v>41010</v>
      </c>
      <c r="B4660">
        <v>922</v>
      </c>
      <c r="C4660" t="s">
        <v>41009</v>
      </c>
    </row>
    <row r="4661" spans="1:3" x14ac:dyDescent="0.25">
      <c r="A4661" t="s">
        <v>41011</v>
      </c>
      <c r="B4661">
        <v>928</v>
      </c>
      <c r="C4661" t="s">
        <v>41012</v>
      </c>
    </row>
    <row r="4662" spans="1:3" x14ac:dyDescent="0.25">
      <c r="A4662" t="s">
        <v>41013</v>
      </c>
      <c r="B4662">
        <v>927</v>
      </c>
      <c r="C4662" t="s">
        <v>41014</v>
      </c>
    </row>
    <row r="4663" spans="1:3" x14ac:dyDescent="0.25">
      <c r="A4663" t="s">
        <v>41015</v>
      </c>
      <c r="B4663">
        <v>929</v>
      </c>
      <c r="C4663" t="s">
        <v>41016</v>
      </c>
    </row>
    <row r="4664" spans="1:3" x14ac:dyDescent="0.25">
      <c r="A4664" t="s">
        <v>41017</v>
      </c>
      <c r="B4664">
        <v>829</v>
      </c>
      <c r="C4664" t="s">
        <v>41018</v>
      </c>
    </row>
    <row r="4665" spans="1:3" x14ac:dyDescent="0.25">
      <c r="A4665" t="s">
        <v>41019</v>
      </c>
      <c r="B4665">
        <v>124</v>
      </c>
      <c r="C4665" t="s">
        <v>41020</v>
      </c>
    </row>
    <row r="4666" spans="1:3" x14ac:dyDescent="0.25">
      <c r="A4666" t="s">
        <v>41021</v>
      </c>
      <c r="B4666">
        <v>121</v>
      </c>
      <c r="C4666" t="s">
        <v>41022</v>
      </c>
    </row>
    <row r="4667" spans="1:3" x14ac:dyDescent="0.25">
      <c r="A4667" t="s">
        <v>41023</v>
      </c>
      <c r="B4667">
        <v>74</v>
      </c>
      <c r="C4667" t="s">
        <v>41024</v>
      </c>
    </row>
    <row r="4668" spans="1:3" x14ac:dyDescent="0.25">
      <c r="A4668" t="s">
        <v>41025</v>
      </c>
      <c r="B4668">
        <v>118</v>
      </c>
      <c r="C4668" t="s">
        <v>41026</v>
      </c>
    </row>
    <row r="4669" spans="1:3" x14ac:dyDescent="0.25">
      <c r="A4669" t="s">
        <v>41027</v>
      </c>
      <c r="B4669">
        <v>157</v>
      </c>
      <c r="C4669" t="s">
        <v>41028</v>
      </c>
    </row>
    <row r="4670" spans="1:3" x14ac:dyDescent="0.25">
      <c r="A4670" t="s">
        <v>41029</v>
      </c>
      <c r="B4670">
        <v>229</v>
      </c>
      <c r="C4670" t="s">
        <v>41030</v>
      </c>
    </row>
    <row r="4671" spans="1:3" x14ac:dyDescent="0.25">
      <c r="A4671" t="s">
        <v>41031</v>
      </c>
      <c r="B4671">
        <v>268</v>
      </c>
      <c r="C4671" t="s">
        <v>41032</v>
      </c>
    </row>
    <row r="4672" spans="1:3" x14ac:dyDescent="0.25">
      <c r="A4672" t="s">
        <v>41033</v>
      </c>
      <c r="B4672">
        <v>278</v>
      </c>
      <c r="C4672" t="s">
        <v>41034</v>
      </c>
    </row>
    <row r="4673" spans="1:3" x14ac:dyDescent="0.25">
      <c r="A4673" t="s">
        <v>41035</v>
      </c>
      <c r="B4673">
        <v>196</v>
      </c>
      <c r="C4673" t="s">
        <v>41036</v>
      </c>
    </row>
    <row r="4674" spans="1:3" x14ac:dyDescent="0.25">
      <c r="A4674" t="s">
        <v>41037</v>
      </c>
      <c r="B4674">
        <v>1013</v>
      </c>
      <c r="C4674" t="s">
        <v>41038</v>
      </c>
    </row>
    <row r="4675" spans="1:3" x14ac:dyDescent="0.25">
      <c r="A4675" t="s">
        <v>41039</v>
      </c>
      <c r="B4675">
        <v>963</v>
      </c>
      <c r="C4675" t="s">
        <v>41040</v>
      </c>
    </row>
    <row r="4676" spans="1:3" x14ac:dyDescent="0.25">
      <c r="A4676" t="s">
        <v>41041</v>
      </c>
      <c r="B4676">
        <v>926</v>
      </c>
      <c r="C4676" t="s">
        <v>41042</v>
      </c>
    </row>
    <row r="4677" spans="1:3" x14ac:dyDescent="0.25">
      <c r="A4677" t="s">
        <v>41043</v>
      </c>
      <c r="B4677">
        <v>1004</v>
      </c>
      <c r="C4677" t="s">
        <v>41044</v>
      </c>
    </row>
    <row r="4678" spans="1:3" x14ac:dyDescent="0.25">
      <c r="A4678" t="s">
        <v>41045</v>
      </c>
      <c r="B4678">
        <v>1002</v>
      </c>
      <c r="C4678" t="s">
        <v>41046</v>
      </c>
    </row>
    <row r="4679" spans="1:3" x14ac:dyDescent="0.25">
      <c r="A4679" t="s">
        <v>41047</v>
      </c>
      <c r="B4679">
        <v>902</v>
      </c>
      <c r="C4679" t="s">
        <v>41048</v>
      </c>
    </row>
    <row r="4680" spans="1:3" x14ac:dyDescent="0.25">
      <c r="A4680" t="s">
        <v>41049</v>
      </c>
      <c r="B4680">
        <v>675</v>
      </c>
      <c r="C4680" t="s">
        <v>41050</v>
      </c>
    </row>
    <row r="4681" spans="1:3" x14ac:dyDescent="0.25">
      <c r="A4681" t="s">
        <v>41051</v>
      </c>
      <c r="B4681">
        <v>536</v>
      </c>
      <c r="C4681" t="s">
        <v>41052</v>
      </c>
    </row>
    <row r="4682" spans="1:3" x14ac:dyDescent="0.25">
      <c r="A4682" t="s">
        <v>41053</v>
      </c>
      <c r="B4682">
        <v>514</v>
      </c>
      <c r="C4682" t="s">
        <v>41054</v>
      </c>
    </row>
    <row r="4683" spans="1:3" x14ac:dyDescent="0.25">
      <c r="A4683" t="s">
        <v>41055</v>
      </c>
      <c r="B4683">
        <v>2921</v>
      </c>
      <c r="C4683" t="s">
        <v>41056</v>
      </c>
    </row>
    <row r="4684" spans="1:3" x14ac:dyDescent="0.25">
      <c r="A4684" t="s">
        <v>41057</v>
      </c>
      <c r="B4684">
        <v>2923</v>
      </c>
      <c r="C4684" t="s">
        <v>41058</v>
      </c>
    </row>
    <row r="4685" spans="1:3" x14ac:dyDescent="0.25">
      <c r="A4685" t="s">
        <v>41059</v>
      </c>
      <c r="B4685">
        <v>310</v>
      </c>
      <c r="C4685" t="s">
        <v>41060</v>
      </c>
    </row>
    <row r="4686" spans="1:3" x14ac:dyDescent="0.25">
      <c r="A4686" t="s">
        <v>41061</v>
      </c>
      <c r="B4686">
        <v>333</v>
      </c>
      <c r="C4686" t="s">
        <v>41062</v>
      </c>
    </row>
    <row r="4687" spans="1:3" x14ac:dyDescent="0.25">
      <c r="A4687" t="s">
        <v>41063</v>
      </c>
      <c r="B4687">
        <v>333</v>
      </c>
      <c r="C4687" t="s">
        <v>41064</v>
      </c>
    </row>
    <row r="4688" spans="1:3" x14ac:dyDescent="0.25">
      <c r="A4688" t="s">
        <v>41065</v>
      </c>
      <c r="B4688">
        <v>333</v>
      </c>
      <c r="C4688" t="s">
        <v>41064</v>
      </c>
    </row>
    <row r="4689" spans="1:3" x14ac:dyDescent="0.25">
      <c r="A4689" t="s">
        <v>41066</v>
      </c>
      <c r="B4689">
        <v>333</v>
      </c>
      <c r="C4689" t="s">
        <v>41062</v>
      </c>
    </row>
    <row r="4690" spans="1:3" x14ac:dyDescent="0.25">
      <c r="A4690" t="s">
        <v>41067</v>
      </c>
      <c r="B4690">
        <v>317</v>
      </c>
      <c r="C4690" t="s">
        <v>41068</v>
      </c>
    </row>
    <row r="4691" spans="1:3" x14ac:dyDescent="0.25">
      <c r="A4691" t="s">
        <v>41069</v>
      </c>
      <c r="B4691">
        <v>331</v>
      </c>
      <c r="C4691" t="s">
        <v>41070</v>
      </c>
    </row>
    <row r="4692" spans="1:3" x14ac:dyDescent="0.25">
      <c r="A4692" t="s">
        <v>41071</v>
      </c>
      <c r="B4692">
        <v>354</v>
      </c>
      <c r="C4692" t="s">
        <v>41072</v>
      </c>
    </row>
    <row r="4693" spans="1:3" x14ac:dyDescent="0.25">
      <c r="A4693" t="s">
        <v>41073</v>
      </c>
      <c r="B4693">
        <v>830</v>
      </c>
      <c r="C4693" t="s">
        <v>41074</v>
      </c>
    </row>
    <row r="4694" spans="1:3" x14ac:dyDescent="0.25">
      <c r="A4694" t="s">
        <v>41075</v>
      </c>
      <c r="B4694">
        <v>831</v>
      </c>
      <c r="C4694" t="s">
        <v>41076</v>
      </c>
    </row>
    <row r="4695" spans="1:3" x14ac:dyDescent="0.25">
      <c r="A4695" t="s">
        <v>41077</v>
      </c>
      <c r="B4695">
        <v>694</v>
      </c>
      <c r="C4695" t="s">
        <v>41078</v>
      </c>
    </row>
    <row r="4696" spans="1:3" x14ac:dyDescent="0.25">
      <c r="A4696" t="s">
        <v>41079</v>
      </c>
      <c r="B4696">
        <v>695</v>
      </c>
      <c r="C4696" t="s">
        <v>41080</v>
      </c>
    </row>
    <row r="4697" spans="1:3" x14ac:dyDescent="0.25">
      <c r="A4697" t="s">
        <v>41081</v>
      </c>
      <c r="B4697">
        <v>695</v>
      </c>
      <c r="C4697" t="s">
        <v>41080</v>
      </c>
    </row>
    <row r="4698" spans="1:3" x14ac:dyDescent="0.25">
      <c r="A4698" t="s">
        <v>41082</v>
      </c>
      <c r="B4698">
        <v>695</v>
      </c>
      <c r="C4698" t="s">
        <v>41080</v>
      </c>
    </row>
    <row r="4699" spans="1:3" x14ac:dyDescent="0.25">
      <c r="A4699" t="s">
        <v>41083</v>
      </c>
      <c r="B4699">
        <v>241</v>
      </c>
      <c r="C4699" t="s">
        <v>41084</v>
      </c>
    </row>
    <row r="4700" spans="1:3" x14ac:dyDescent="0.25">
      <c r="A4700" t="s">
        <v>41085</v>
      </c>
      <c r="B4700">
        <v>183</v>
      </c>
      <c r="C4700" t="s">
        <v>41086</v>
      </c>
    </row>
    <row r="4701" spans="1:3" x14ac:dyDescent="0.25">
      <c r="A4701" t="s">
        <v>41087</v>
      </c>
      <c r="B4701">
        <v>183</v>
      </c>
      <c r="C4701" t="s">
        <v>41086</v>
      </c>
    </row>
    <row r="4702" spans="1:3" x14ac:dyDescent="0.25">
      <c r="A4702" t="s">
        <v>41088</v>
      </c>
      <c r="B4702">
        <v>183</v>
      </c>
      <c r="C4702" t="s">
        <v>41086</v>
      </c>
    </row>
    <row r="4703" spans="1:3" x14ac:dyDescent="0.25">
      <c r="A4703" t="s">
        <v>41089</v>
      </c>
      <c r="B4703">
        <v>276</v>
      </c>
      <c r="C4703" t="s">
        <v>41090</v>
      </c>
    </row>
    <row r="4704" spans="1:3" x14ac:dyDescent="0.25">
      <c r="A4704" t="s">
        <v>41091</v>
      </c>
      <c r="B4704">
        <v>212</v>
      </c>
      <c r="C4704" t="s">
        <v>41092</v>
      </c>
    </row>
    <row r="4705" spans="1:3" x14ac:dyDescent="0.25">
      <c r="A4705" t="s">
        <v>41093</v>
      </c>
      <c r="B4705">
        <v>272</v>
      </c>
      <c r="C4705" t="s">
        <v>41094</v>
      </c>
    </row>
    <row r="4706" spans="1:3" x14ac:dyDescent="0.25">
      <c r="A4706" t="s">
        <v>41095</v>
      </c>
      <c r="B4706">
        <v>208</v>
      </c>
      <c r="C4706" t="s">
        <v>41096</v>
      </c>
    </row>
    <row r="4707" spans="1:3" x14ac:dyDescent="0.25">
      <c r="A4707" t="s">
        <v>41097</v>
      </c>
      <c r="B4707">
        <v>236</v>
      </c>
      <c r="C4707" t="s">
        <v>41098</v>
      </c>
    </row>
    <row r="4708" spans="1:3" x14ac:dyDescent="0.25">
      <c r="A4708" t="s">
        <v>41099</v>
      </c>
      <c r="B4708">
        <v>754</v>
      </c>
      <c r="C4708" t="s">
        <v>41100</v>
      </c>
    </row>
    <row r="4709" spans="1:3" x14ac:dyDescent="0.25">
      <c r="A4709" t="s">
        <v>41101</v>
      </c>
      <c r="B4709">
        <v>722</v>
      </c>
      <c r="C4709" t="s">
        <v>41102</v>
      </c>
    </row>
    <row r="4710" spans="1:3" x14ac:dyDescent="0.25">
      <c r="A4710" t="s">
        <v>41103</v>
      </c>
      <c r="B4710">
        <v>763</v>
      </c>
      <c r="C4710" t="s">
        <v>41104</v>
      </c>
    </row>
    <row r="4711" spans="1:3" x14ac:dyDescent="0.25">
      <c r="A4711" t="s">
        <v>41105</v>
      </c>
      <c r="B4711">
        <v>741</v>
      </c>
      <c r="C4711" t="s">
        <v>41106</v>
      </c>
    </row>
    <row r="4712" spans="1:3" x14ac:dyDescent="0.25">
      <c r="A4712" t="s">
        <v>41107</v>
      </c>
      <c r="B4712">
        <v>396</v>
      </c>
      <c r="C4712" t="s">
        <v>41108</v>
      </c>
    </row>
    <row r="4713" spans="1:3" x14ac:dyDescent="0.25">
      <c r="A4713" t="s">
        <v>41109</v>
      </c>
      <c r="B4713">
        <v>705</v>
      </c>
      <c r="C4713" t="s">
        <v>41110</v>
      </c>
    </row>
    <row r="4714" spans="1:3" x14ac:dyDescent="0.25">
      <c r="A4714" t="s">
        <v>41111</v>
      </c>
      <c r="B4714">
        <v>705</v>
      </c>
      <c r="C4714" t="s">
        <v>41110</v>
      </c>
    </row>
    <row r="4715" spans="1:3" x14ac:dyDescent="0.25">
      <c r="A4715" t="s">
        <v>41112</v>
      </c>
      <c r="B4715">
        <v>705</v>
      </c>
      <c r="C4715" t="s">
        <v>41110</v>
      </c>
    </row>
    <row r="4716" spans="1:3" x14ac:dyDescent="0.25">
      <c r="A4716" t="s">
        <v>41113</v>
      </c>
      <c r="B4716">
        <v>705</v>
      </c>
      <c r="C4716" t="s">
        <v>41110</v>
      </c>
    </row>
    <row r="4717" spans="1:3" x14ac:dyDescent="0.25">
      <c r="A4717" t="s">
        <v>41114</v>
      </c>
      <c r="B4717">
        <v>705</v>
      </c>
      <c r="C4717" t="s">
        <v>41110</v>
      </c>
    </row>
    <row r="4718" spans="1:3" x14ac:dyDescent="0.25">
      <c r="A4718" t="s">
        <v>41115</v>
      </c>
      <c r="B4718">
        <v>705</v>
      </c>
      <c r="C4718" t="s">
        <v>41110</v>
      </c>
    </row>
    <row r="4719" spans="1:3" x14ac:dyDescent="0.25">
      <c r="A4719" t="s">
        <v>41116</v>
      </c>
      <c r="B4719">
        <v>548</v>
      </c>
      <c r="C4719" t="s">
        <v>41117</v>
      </c>
    </row>
    <row r="4720" spans="1:3" x14ac:dyDescent="0.25">
      <c r="A4720" t="s">
        <v>41118</v>
      </c>
      <c r="B4720">
        <v>251</v>
      </c>
      <c r="C4720" t="s">
        <v>41119</v>
      </c>
    </row>
    <row r="4721" spans="1:3" x14ac:dyDescent="0.25">
      <c r="A4721" t="s">
        <v>41120</v>
      </c>
      <c r="B4721">
        <v>229</v>
      </c>
      <c r="C4721" t="s">
        <v>41121</v>
      </c>
    </row>
    <row r="4722" spans="1:3" x14ac:dyDescent="0.25">
      <c r="A4722" t="s">
        <v>41122</v>
      </c>
      <c r="B4722">
        <v>172</v>
      </c>
      <c r="C4722" t="s">
        <v>41123</v>
      </c>
    </row>
    <row r="4723" spans="1:3" x14ac:dyDescent="0.25">
      <c r="A4723" t="s">
        <v>41124</v>
      </c>
      <c r="B4723">
        <v>133</v>
      </c>
      <c r="C4723" t="s">
        <v>41125</v>
      </c>
    </row>
    <row r="4724" spans="1:3" x14ac:dyDescent="0.25">
      <c r="A4724" t="s">
        <v>41126</v>
      </c>
      <c r="B4724">
        <v>128</v>
      </c>
      <c r="C4724" t="s">
        <v>41127</v>
      </c>
    </row>
    <row r="4725" spans="1:3" x14ac:dyDescent="0.25">
      <c r="A4725" t="s">
        <v>41128</v>
      </c>
      <c r="B4725">
        <v>171</v>
      </c>
      <c r="C4725" t="s">
        <v>41129</v>
      </c>
    </row>
    <row r="4726" spans="1:3" x14ac:dyDescent="0.25">
      <c r="A4726" t="s">
        <v>41130</v>
      </c>
      <c r="B4726">
        <v>191</v>
      </c>
      <c r="C4726" t="s">
        <v>41131</v>
      </c>
    </row>
    <row r="4727" spans="1:3" x14ac:dyDescent="0.25">
      <c r="A4727" t="s">
        <v>41132</v>
      </c>
      <c r="B4727">
        <v>191</v>
      </c>
      <c r="C4727" t="s">
        <v>41131</v>
      </c>
    </row>
    <row r="4728" spans="1:3" x14ac:dyDescent="0.25">
      <c r="A4728" t="s">
        <v>41133</v>
      </c>
      <c r="B4728">
        <v>191</v>
      </c>
      <c r="C4728" t="s">
        <v>41131</v>
      </c>
    </row>
    <row r="4729" spans="1:3" x14ac:dyDescent="0.25">
      <c r="A4729" t="s">
        <v>41134</v>
      </c>
      <c r="B4729">
        <v>163</v>
      </c>
      <c r="C4729" t="s">
        <v>41135</v>
      </c>
    </row>
    <row r="4730" spans="1:3" x14ac:dyDescent="0.25">
      <c r="A4730" t="s">
        <v>41136</v>
      </c>
      <c r="B4730">
        <v>493</v>
      </c>
      <c r="C4730" t="s">
        <v>41137</v>
      </c>
    </row>
    <row r="4731" spans="1:3" x14ac:dyDescent="0.25">
      <c r="A4731" t="s">
        <v>41138</v>
      </c>
      <c r="B4731">
        <v>493</v>
      </c>
      <c r="C4731" t="s">
        <v>41139</v>
      </c>
    </row>
    <row r="4732" spans="1:3" x14ac:dyDescent="0.25">
      <c r="A4732" t="s">
        <v>41140</v>
      </c>
      <c r="B4732">
        <v>451</v>
      </c>
      <c r="C4732" t="s">
        <v>41141</v>
      </c>
    </row>
    <row r="4733" spans="1:3" x14ac:dyDescent="0.25">
      <c r="A4733" t="s">
        <v>41142</v>
      </c>
      <c r="B4733">
        <v>451</v>
      </c>
      <c r="C4733" t="s">
        <v>41143</v>
      </c>
    </row>
    <row r="4734" spans="1:3" x14ac:dyDescent="0.25">
      <c r="A4734" t="s">
        <v>41144</v>
      </c>
      <c r="B4734">
        <v>451</v>
      </c>
      <c r="C4734" t="s">
        <v>41143</v>
      </c>
    </row>
    <row r="4735" spans="1:3" x14ac:dyDescent="0.25">
      <c r="A4735" t="s">
        <v>41145</v>
      </c>
      <c r="B4735">
        <v>451</v>
      </c>
      <c r="C4735" t="s">
        <v>41143</v>
      </c>
    </row>
    <row r="4736" spans="1:3" x14ac:dyDescent="0.25">
      <c r="A4736" t="s">
        <v>41146</v>
      </c>
      <c r="B4736">
        <v>354</v>
      </c>
      <c r="C4736" t="s">
        <v>41147</v>
      </c>
    </row>
    <row r="4737" spans="1:3" x14ac:dyDescent="0.25">
      <c r="A4737" t="s">
        <v>41148</v>
      </c>
      <c r="B4737">
        <v>354</v>
      </c>
      <c r="C4737" t="s">
        <v>41149</v>
      </c>
    </row>
    <row r="4738" spans="1:3" x14ac:dyDescent="0.25">
      <c r="A4738" t="s">
        <v>41150</v>
      </c>
      <c r="B4738">
        <v>354</v>
      </c>
      <c r="C4738" t="s">
        <v>41151</v>
      </c>
    </row>
    <row r="4739" spans="1:3" x14ac:dyDescent="0.25">
      <c r="A4739" t="s">
        <v>41152</v>
      </c>
      <c r="B4739">
        <v>354</v>
      </c>
      <c r="C4739" t="s">
        <v>41151</v>
      </c>
    </row>
    <row r="4740" spans="1:3" x14ac:dyDescent="0.25">
      <c r="A4740" t="s">
        <v>41153</v>
      </c>
      <c r="B4740">
        <v>242</v>
      </c>
      <c r="C4740" t="s">
        <v>41154</v>
      </c>
    </row>
    <row r="4741" spans="1:3" x14ac:dyDescent="0.25">
      <c r="A4741" t="s">
        <v>41155</v>
      </c>
      <c r="B4741">
        <v>950</v>
      </c>
      <c r="C4741" t="s">
        <v>41156</v>
      </c>
    </row>
    <row r="4742" spans="1:3" x14ac:dyDescent="0.25">
      <c r="A4742" t="s">
        <v>41157</v>
      </c>
      <c r="B4742">
        <v>594</v>
      </c>
      <c r="C4742" t="s">
        <v>41158</v>
      </c>
    </row>
    <row r="4743" spans="1:3" x14ac:dyDescent="0.25">
      <c r="A4743" t="s">
        <v>41159</v>
      </c>
      <c r="B4743">
        <v>798</v>
      </c>
      <c r="C4743" t="s">
        <v>41160</v>
      </c>
    </row>
    <row r="4744" spans="1:3" x14ac:dyDescent="0.25">
      <c r="A4744" t="s">
        <v>41161</v>
      </c>
      <c r="B4744">
        <v>879</v>
      </c>
      <c r="C4744" t="s">
        <v>41162</v>
      </c>
    </row>
    <row r="4745" spans="1:3" x14ac:dyDescent="0.25">
      <c r="A4745" t="s">
        <v>41163</v>
      </c>
      <c r="B4745">
        <v>879</v>
      </c>
      <c r="C4745" t="s">
        <v>41162</v>
      </c>
    </row>
    <row r="4746" spans="1:3" x14ac:dyDescent="0.25">
      <c r="A4746" t="s">
        <v>41164</v>
      </c>
      <c r="B4746">
        <v>804</v>
      </c>
      <c r="C4746" t="s">
        <v>41165</v>
      </c>
    </row>
    <row r="4747" spans="1:3" x14ac:dyDescent="0.25">
      <c r="A4747" t="s">
        <v>41166</v>
      </c>
      <c r="B4747">
        <v>761</v>
      </c>
      <c r="C4747" t="s">
        <v>41167</v>
      </c>
    </row>
    <row r="4748" spans="1:3" x14ac:dyDescent="0.25">
      <c r="A4748" t="s">
        <v>41168</v>
      </c>
      <c r="B4748">
        <v>760</v>
      </c>
      <c r="C4748" t="s">
        <v>41169</v>
      </c>
    </row>
    <row r="4749" spans="1:3" x14ac:dyDescent="0.25">
      <c r="A4749" t="s">
        <v>41170</v>
      </c>
      <c r="B4749">
        <v>195</v>
      </c>
      <c r="C4749" t="s">
        <v>41171</v>
      </c>
    </row>
    <row r="4750" spans="1:3" x14ac:dyDescent="0.25">
      <c r="A4750" t="s">
        <v>41172</v>
      </c>
      <c r="B4750">
        <v>218</v>
      </c>
      <c r="C4750" t="s">
        <v>41173</v>
      </c>
    </row>
    <row r="4751" spans="1:3" x14ac:dyDescent="0.25">
      <c r="A4751" t="s">
        <v>41174</v>
      </c>
      <c r="B4751">
        <v>273</v>
      </c>
      <c r="C4751" t="s">
        <v>41175</v>
      </c>
    </row>
    <row r="4752" spans="1:3" x14ac:dyDescent="0.25">
      <c r="A4752" t="s">
        <v>41176</v>
      </c>
      <c r="B4752">
        <v>169</v>
      </c>
      <c r="C4752" t="s">
        <v>41177</v>
      </c>
    </row>
    <row r="4753" spans="1:3" x14ac:dyDescent="0.25">
      <c r="A4753" t="s">
        <v>41178</v>
      </c>
      <c r="B4753">
        <v>191</v>
      </c>
      <c r="C4753" t="s">
        <v>41179</v>
      </c>
    </row>
    <row r="4754" spans="1:3" x14ac:dyDescent="0.25">
      <c r="A4754" t="s">
        <v>41180</v>
      </c>
      <c r="B4754">
        <v>218</v>
      </c>
      <c r="C4754" t="s">
        <v>41181</v>
      </c>
    </row>
    <row r="4755" spans="1:3" x14ac:dyDescent="0.25">
      <c r="A4755" t="s">
        <v>41182</v>
      </c>
      <c r="B4755">
        <v>218</v>
      </c>
      <c r="C4755" t="s">
        <v>41183</v>
      </c>
    </row>
    <row r="4756" spans="1:3" x14ac:dyDescent="0.25">
      <c r="A4756" t="s">
        <v>41184</v>
      </c>
      <c r="B4756">
        <v>181</v>
      </c>
      <c r="C4756" t="s">
        <v>41185</v>
      </c>
    </row>
    <row r="4757" spans="1:3" x14ac:dyDescent="0.25">
      <c r="A4757" t="s">
        <v>41186</v>
      </c>
      <c r="B4757">
        <v>184</v>
      </c>
      <c r="C4757" t="s">
        <v>41187</v>
      </c>
    </row>
    <row r="4758" spans="1:3" x14ac:dyDescent="0.25">
      <c r="A4758" t="s">
        <v>41188</v>
      </c>
      <c r="B4758">
        <v>114</v>
      </c>
      <c r="C4758" t="s">
        <v>41189</v>
      </c>
    </row>
    <row r="4759" spans="1:3" x14ac:dyDescent="0.25">
      <c r="A4759" t="s">
        <v>41190</v>
      </c>
      <c r="B4759">
        <v>218</v>
      </c>
      <c r="C4759" t="s">
        <v>41191</v>
      </c>
    </row>
    <row r="4760" spans="1:3" x14ac:dyDescent="0.25">
      <c r="A4760" t="s">
        <v>41192</v>
      </c>
      <c r="B4760">
        <v>218</v>
      </c>
      <c r="C4760" t="s">
        <v>41193</v>
      </c>
    </row>
    <row r="4761" spans="1:3" x14ac:dyDescent="0.25">
      <c r="A4761" t="s">
        <v>41194</v>
      </c>
      <c r="B4761">
        <v>114</v>
      </c>
      <c r="C4761" t="s">
        <v>41195</v>
      </c>
    </row>
    <row r="4762" spans="1:3" x14ac:dyDescent="0.25">
      <c r="A4762" t="s">
        <v>41196</v>
      </c>
      <c r="B4762">
        <v>298</v>
      </c>
      <c r="C4762" t="s">
        <v>41197</v>
      </c>
    </row>
    <row r="4763" spans="1:3" x14ac:dyDescent="0.25">
      <c r="A4763" t="s">
        <v>41198</v>
      </c>
      <c r="B4763">
        <v>225</v>
      </c>
      <c r="C4763" t="s">
        <v>41199</v>
      </c>
    </row>
    <row r="4764" spans="1:3" x14ac:dyDescent="0.25">
      <c r="A4764" t="s">
        <v>41200</v>
      </c>
      <c r="B4764">
        <v>563</v>
      </c>
      <c r="C4764" t="s">
        <v>41201</v>
      </c>
    </row>
    <row r="4765" spans="1:3" x14ac:dyDescent="0.25">
      <c r="A4765" t="s">
        <v>41202</v>
      </c>
      <c r="B4765">
        <v>593</v>
      </c>
      <c r="C4765" t="s">
        <v>41203</v>
      </c>
    </row>
    <row r="4766" spans="1:3" x14ac:dyDescent="0.25">
      <c r="A4766" t="s">
        <v>41204</v>
      </c>
      <c r="B4766">
        <v>601</v>
      </c>
      <c r="C4766" t="s">
        <v>41205</v>
      </c>
    </row>
    <row r="4767" spans="1:3" x14ac:dyDescent="0.25">
      <c r="A4767" t="s">
        <v>41206</v>
      </c>
      <c r="B4767">
        <v>594</v>
      </c>
      <c r="C4767" t="s">
        <v>41207</v>
      </c>
    </row>
    <row r="4768" spans="1:3" x14ac:dyDescent="0.25">
      <c r="A4768" t="s">
        <v>41208</v>
      </c>
      <c r="B4768">
        <v>602</v>
      </c>
      <c r="C4768" t="s">
        <v>41209</v>
      </c>
    </row>
    <row r="4769" spans="1:3" x14ac:dyDescent="0.25">
      <c r="A4769" t="s">
        <v>41210</v>
      </c>
      <c r="B4769">
        <v>682</v>
      </c>
      <c r="C4769" t="s">
        <v>41211</v>
      </c>
    </row>
    <row r="4770" spans="1:3" x14ac:dyDescent="0.25">
      <c r="A4770" t="s">
        <v>41212</v>
      </c>
      <c r="B4770">
        <v>675</v>
      </c>
      <c r="C4770" t="s">
        <v>41213</v>
      </c>
    </row>
    <row r="4771" spans="1:3" x14ac:dyDescent="0.25">
      <c r="A4771" t="s">
        <v>41214</v>
      </c>
      <c r="B4771">
        <v>653</v>
      </c>
      <c r="C4771" t="s">
        <v>41215</v>
      </c>
    </row>
    <row r="4772" spans="1:3" x14ac:dyDescent="0.25">
      <c r="A4772" t="s">
        <v>41216</v>
      </c>
      <c r="B4772">
        <v>683</v>
      </c>
      <c r="C4772" t="s">
        <v>41217</v>
      </c>
    </row>
    <row r="4773" spans="1:3" x14ac:dyDescent="0.25">
      <c r="A4773" t="s">
        <v>41218</v>
      </c>
      <c r="B4773">
        <v>530</v>
      </c>
      <c r="C4773" t="s">
        <v>41219</v>
      </c>
    </row>
    <row r="4774" spans="1:3" x14ac:dyDescent="0.25">
      <c r="A4774" t="s">
        <v>41220</v>
      </c>
      <c r="B4774">
        <v>538</v>
      </c>
      <c r="C4774" t="s">
        <v>41221</v>
      </c>
    </row>
    <row r="4775" spans="1:3" x14ac:dyDescent="0.25">
      <c r="A4775" t="s">
        <v>41222</v>
      </c>
      <c r="B4775">
        <v>568</v>
      </c>
      <c r="C4775" t="s">
        <v>41223</v>
      </c>
    </row>
    <row r="4776" spans="1:3" x14ac:dyDescent="0.25">
      <c r="A4776" t="s">
        <v>41224</v>
      </c>
      <c r="B4776">
        <v>656</v>
      </c>
      <c r="C4776" t="s">
        <v>41225</v>
      </c>
    </row>
    <row r="4777" spans="1:3" x14ac:dyDescent="0.25">
      <c r="A4777" t="s">
        <v>41226</v>
      </c>
      <c r="B4777">
        <v>554</v>
      </c>
      <c r="C4777" t="s">
        <v>41227</v>
      </c>
    </row>
    <row r="4778" spans="1:3" x14ac:dyDescent="0.25">
      <c r="A4778" t="s">
        <v>41228</v>
      </c>
      <c r="B4778">
        <v>554</v>
      </c>
      <c r="C4778" t="s">
        <v>41227</v>
      </c>
    </row>
    <row r="4779" spans="1:3" x14ac:dyDescent="0.25">
      <c r="A4779" t="s">
        <v>41229</v>
      </c>
      <c r="B4779">
        <v>438</v>
      </c>
      <c r="C4779" t="s">
        <v>41230</v>
      </c>
    </row>
    <row r="4780" spans="1:3" x14ac:dyDescent="0.25">
      <c r="A4780" t="s">
        <v>41231</v>
      </c>
      <c r="B4780">
        <v>256</v>
      </c>
      <c r="C4780" t="s">
        <v>41232</v>
      </c>
    </row>
    <row r="4781" spans="1:3" x14ac:dyDescent="0.25">
      <c r="A4781" t="s">
        <v>41233</v>
      </c>
      <c r="B4781">
        <v>505</v>
      </c>
      <c r="C4781" t="s">
        <v>41234</v>
      </c>
    </row>
    <row r="4782" spans="1:3" x14ac:dyDescent="0.25">
      <c r="A4782" t="s">
        <v>41235</v>
      </c>
      <c r="B4782">
        <v>530</v>
      </c>
      <c r="C4782" t="s">
        <v>41236</v>
      </c>
    </row>
    <row r="4783" spans="1:3" x14ac:dyDescent="0.25">
      <c r="A4783" t="s">
        <v>41237</v>
      </c>
      <c r="B4783">
        <v>483</v>
      </c>
      <c r="C4783" t="s">
        <v>41238</v>
      </c>
    </row>
    <row r="4784" spans="1:3" x14ac:dyDescent="0.25">
      <c r="A4784" t="s">
        <v>41239</v>
      </c>
      <c r="B4784">
        <v>483</v>
      </c>
      <c r="C4784" t="s">
        <v>41238</v>
      </c>
    </row>
    <row r="4785" spans="1:3" x14ac:dyDescent="0.25">
      <c r="A4785" t="s">
        <v>41240</v>
      </c>
      <c r="B4785">
        <v>483</v>
      </c>
      <c r="C4785" t="s">
        <v>41238</v>
      </c>
    </row>
    <row r="4786" spans="1:3" x14ac:dyDescent="0.25">
      <c r="A4786" t="s">
        <v>41241</v>
      </c>
      <c r="B4786">
        <v>483</v>
      </c>
      <c r="C4786" t="s">
        <v>41238</v>
      </c>
    </row>
    <row r="4787" spans="1:3" x14ac:dyDescent="0.25">
      <c r="A4787" t="s">
        <v>41242</v>
      </c>
      <c r="B4787">
        <v>838</v>
      </c>
      <c r="C4787" t="s">
        <v>41243</v>
      </c>
    </row>
    <row r="4788" spans="1:3" x14ac:dyDescent="0.25">
      <c r="A4788" t="s">
        <v>41244</v>
      </c>
      <c r="B4788">
        <v>837</v>
      </c>
      <c r="C4788" t="s">
        <v>41245</v>
      </c>
    </row>
    <row r="4789" spans="1:3" x14ac:dyDescent="0.25">
      <c r="A4789" t="s">
        <v>41246</v>
      </c>
      <c r="B4789">
        <v>435</v>
      </c>
      <c r="C4789" t="s">
        <v>41247</v>
      </c>
    </row>
    <row r="4790" spans="1:3" x14ac:dyDescent="0.25">
      <c r="A4790" t="s">
        <v>41248</v>
      </c>
      <c r="B4790">
        <v>742</v>
      </c>
      <c r="C4790" t="s">
        <v>41249</v>
      </c>
    </row>
    <row r="4791" spans="1:3" x14ac:dyDescent="0.25">
      <c r="A4791" t="s">
        <v>41250</v>
      </c>
      <c r="B4791">
        <v>531</v>
      </c>
      <c r="C4791" t="s">
        <v>41251</v>
      </c>
    </row>
    <row r="4792" spans="1:3" x14ac:dyDescent="0.25">
      <c r="A4792" t="s">
        <v>41252</v>
      </c>
      <c r="B4792">
        <v>343</v>
      </c>
      <c r="C4792" t="s">
        <v>41253</v>
      </c>
    </row>
    <row r="4793" spans="1:3" x14ac:dyDescent="0.25">
      <c r="A4793" t="s">
        <v>41254</v>
      </c>
      <c r="B4793">
        <v>174</v>
      </c>
      <c r="C4793" t="s">
        <v>41255</v>
      </c>
    </row>
    <row r="4794" spans="1:3" x14ac:dyDescent="0.25">
      <c r="A4794" t="s">
        <v>41256</v>
      </c>
      <c r="B4794">
        <v>727</v>
      </c>
      <c r="C4794" t="s">
        <v>41257</v>
      </c>
    </row>
    <row r="4795" spans="1:3" x14ac:dyDescent="0.25">
      <c r="A4795" t="s">
        <v>41258</v>
      </c>
      <c r="B4795">
        <v>727</v>
      </c>
      <c r="C4795" t="s">
        <v>41259</v>
      </c>
    </row>
    <row r="4796" spans="1:3" x14ac:dyDescent="0.25">
      <c r="A4796" t="s">
        <v>41260</v>
      </c>
      <c r="B4796">
        <v>618</v>
      </c>
      <c r="C4796" t="s">
        <v>41261</v>
      </c>
    </row>
    <row r="4797" spans="1:3" x14ac:dyDescent="0.25">
      <c r="A4797" t="s">
        <v>41262</v>
      </c>
      <c r="B4797">
        <v>609</v>
      </c>
      <c r="C4797" t="s">
        <v>41263</v>
      </c>
    </row>
    <row r="4798" spans="1:3" x14ac:dyDescent="0.25">
      <c r="A4798" t="s">
        <v>41264</v>
      </c>
      <c r="B4798">
        <v>319</v>
      </c>
      <c r="C4798" t="s">
        <v>41265</v>
      </c>
    </row>
    <row r="4799" spans="1:3" x14ac:dyDescent="0.25">
      <c r="A4799" t="s">
        <v>41266</v>
      </c>
      <c r="B4799">
        <v>626</v>
      </c>
      <c r="C4799" t="s">
        <v>41267</v>
      </c>
    </row>
    <row r="4800" spans="1:3" x14ac:dyDescent="0.25">
      <c r="A4800" t="s">
        <v>41268</v>
      </c>
      <c r="B4800">
        <v>624</v>
      </c>
      <c r="C4800" t="s">
        <v>41269</v>
      </c>
    </row>
    <row r="4801" spans="1:3" x14ac:dyDescent="0.25">
      <c r="A4801" t="s">
        <v>41270</v>
      </c>
      <c r="B4801">
        <v>403</v>
      </c>
      <c r="C4801" t="s">
        <v>41271</v>
      </c>
    </row>
    <row r="4802" spans="1:3" x14ac:dyDescent="0.25">
      <c r="A4802" t="s">
        <v>41272</v>
      </c>
      <c r="B4802">
        <v>403</v>
      </c>
      <c r="C4802" t="s">
        <v>41271</v>
      </c>
    </row>
    <row r="4803" spans="1:3" x14ac:dyDescent="0.25">
      <c r="A4803" t="s">
        <v>41273</v>
      </c>
      <c r="B4803">
        <v>635</v>
      </c>
      <c r="C4803" t="s">
        <v>41274</v>
      </c>
    </row>
    <row r="4804" spans="1:3" x14ac:dyDescent="0.25">
      <c r="A4804" t="s">
        <v>41275</v>
      </c>
      <c r="B4804">
        <v>969</v>
      </c>
      <c r="C4804" t="s">
        <v>41276</v>
      </c>
    </row>
    <row r="4805" spans="1:3" x14ac:dyDescent="0.25">
      <c r="A4805" t="s">
        <v>41277</v>
      </c>
      <c r="B4805">
        <v>969</v>
      </c>
      <c r="C4805" t="s">
        <v>41278</v>
      </c>
    </row>
    <row r="4806" spans="1:3" x14ac:dyDescent="0.25">
      <c r="A4806" t="s">
        <v>41279</v>
      </c>
      <c r="B4806">
        <v>977</v>
      </c>
      <c r="C4806" t="s">
        <v>41280</v>
      </c>
    </row>
    <row r="4807" spans="1:3" x14ac:dyDescent="0.25">
      <c r="A4807" t="s">
        <v>41281</v>
      </c>
      <c r="B4807">
        <v>977</v>
      </c>
      <c r="C4807" t="s">
        <v>41282</v>
      </c>
    </row>
    <row r="4808" spans="1:3" x14ac:dyDescent="0.25">
      <c r="A4808" t="s">
        <v>41283</v>
      </c>
      <c r="B4808">
        <v>977</v>
      </c>
      <c r="C4808" t="s">
        <v>41282</v>
      </c>
    </row>
    <row r="4809" spans="1:3" x14ac:dyDescent="0.25">
      <c r="A4809" t="s">
        <v>41284</v>
      </c>
      <c r="B4809">
        <v>977</v>
      </c>
      <c r="C4809" t="s">
        <v>41282</v>
      </c>
    </row>
    <row r="4810" spans="1:3" x14ac:dyDescent="0.25">
      <c r="A4810" t="s">
        <v>41285</v>
      </c>
      <c r="B4810">
        <v>977</v>
      </c>
      <c r="C4810" t="s">
        <v>41282</v>
      </c>
    </row>
    <row r="4811" spans="1:3" x14ac:dyDescent="0.25">
      <c r="A4811" t="s">
        <v>41286</v>
      </c>
      <c r="B4811">
        <v>977</v>
      </c>
      <c r="C4811" t="s">
        <v>41282</v>
      </c>
    </row>
    <row r="4812" spans="1:3" x14ac:dyDescent="0.25">
      <c r="A4812" t="s">
        <v>41287</v>
      </c>
      <c r="B4812">
        <v>439</v>
      </c>
      <c r="C4812" t="s">
        <v>41288</v>
      </c>
    </row>
    <row r="4813" spans="1:3" x14ac:dyDescent="0.25">
      <c r="A4813" t="s">
        <v>41289</v>
      </c>
      <c r="B4813">
        <v>319</v>
      </c>
      <c r="C4813" t="s">
        <v>41290</v>
      </c>
    </row>
    <row r="4814" spans="1:3" x14ac:dyDescent="0.25">
      <c r="A4814" t="s">
        <v>41291</v>
      </c>
      <c r="B4814">
        <v>487</v>
      </c>
      <c r="C4814" t="s">
        <v>41292</v>
      </c>
    </row>
    <row r="4815" spans="1:3" x14ac:dyDescent="0.25">
      <c r="A4815" t="s">
        <v>41293</v>
      </c>
      <c r="B4815">
        <v>487</v>
      </c>
      <c r="C4815" t="s">
        <v>41294</v>
      </c>
    </row>
    <row r="4816" spans="1:3" x14ac:dyDescent="0.25">
      <c r="A4816" t="s">
        <v>41295</v>
      </c>
      <c r="B4816">
        <v>377</v>
      </c>
      <c r="C4816" t="s">
        <v>41296</v>
      </c>
    </row>
    <row r="4817" spans="1:3" x14ac:dyDescent="0.25">
      <c r="A4817" t="s">
        <v>41297</v>
      </c>
      <c r="B4817">
        <v>257</v>
      </c>
      <c r="C4817" t="s">
        <v>41298</v>
      </c>
    </row>
    <row r="4818" spans="1:3" x14ac:dyDescent="0.25">
      <c r="A4818" t="s">
        <v>41299</v>
      </c>
      <c r="B4818">
        <v>425</v>
      </c>
      <c r="C4818" t="s">
        <v>41300</v>
      </c>
    </row>
    <row r="4819" spans="1:3" x14ac:dyDescent="0.25">
      <c r="A4819" t="s">
        <v>41301</v>
      </c>
      <c r="B4819">
        <v>382</v>
      </c>
      <c r="C4819" t="s">
        <v>41302</v>
      </c>
    </row>
    <row r="4820" spans="1:3" x14ac:dyDescent="0.25">
      <c r="A4820" t="s">
        <v>41303</v>
      </c>
      <c r="B4820">
        <v>173</v>
      </c>
      <c r="C4820" t="s">
        <v>41304</v>
      </c>
    </row>
    <row r="4821" spans="1:3" x14ac:dyDescent="0.25">
      <c r="A4821" t="s">
        <v>41305</v>
      </c>
      <c r="B4821">
        <v>105</v>
      </c>
      <c r="C4821" t="s">
        <v>41306</v>
      </c>
    </row>
    <row r="4822" spans="1:3" x14ac:dyDescent="0.25">
      <c r="A4822" t="s">
        <v>41307</v>
      </c>
      <c r="B4822">
        <v>511</v>
      </c>
      <c r="C4822" t="s">
        <v>41308</v>
      </c>
    </row>
    <row r="4823" spans="1:3" x14ac:dyDescent="0.25">
      <c r="A4823" t="s">
        <v>41309</v>
      </c>
      <c r="B4823">
        <v>356</v>
      </c>
      <c r="C4823" t="s">
        <v>41310</v>
      </c>
    </row>
    <row r="4824" spans="1:3" x14ac:dyDescent="0.25">
      <c r="A4824" t="s">
        <v>41311</v>
      </c>
      <c r="B4824">
        <v>499</v>
      </c>
      <c r="C4824" t="s">
        <v>41312</v>
      </c>
    </row>
    <row r="4825" spans="1:3" x14ac:dyDescent="0.25">
      <c r="A4825" t="s">
        <v>41313</v>
      </c>
      <c r="B4825">
        <v>499</v>
      </c>
      <c r="C4825" t="s">
        <v>41314</v>
      </c>
    </row>
    <row r="4826" spans="1:3" x14ac:dyDescent="0.25">
      <c r="A4826" t="s">
        <v>41315</v>
      </c>
      <c r="B4826">
        <v>499</v>
      </c>
      <c r="C4826" t="s">
        <v>41314</v>
      </c>
    </row>
    <row r="4827" spans="1:3" x14ac:dyDescent="0.25">
      <c r="A4827" t="s">
        <v>41316</v>
      </c>
      <c r="B4827">
        <v>499</v>
      </c>
      <c r="C4827" t="s">
        <v>41314</v>
      </c>
    </row>
    <row r="4828" spans="1:3" x14ac:dyDescent="0.25">
      <c r="A4828" t="s">
        <v>41317</v>
      </c>
      <c r="B4828">
        <v>499</v>
      </c>
      <c r="C4828" t="s">
        <v>41314</v>
      </c>
    </row>
    <row r="4829" spans="1:3" x14ac:dyDescent="0.25">
      <c r="A4829" t="s">
        <v>41318</v>
      </c>
      <c r="B4829">
        <v>499</v>
      </c>
      <c r="C4829" t="s">
        <v>41314</v>
      </c>
    </row>
    <row r="4830" spans="1:3" x14ac:dyDescent="0.25">
      <c r="A4830" t="s">
        <v>41319</v>
      </c>
      <c r="B4830">
        <v>575</v>
      </c>
      <c r="C4830" t="s">
        <v>41320</v>
      </c>
    </row>
    <row r="4831" spans="1:3" x14ac:dyDescent="0.25">
      <c r="A4831" t="s">
        <v>41321</v>
      </c>
      <c r="B4831">
        <v>219</v>
      </c>
      <c r="C4831" t="s">
        <v>41322</v>
      </c>
    </row>
    <row r="4832" spans="1:3" x14ac:dyDescent="0.25">
      <c r="A4832" t="s">
        <v>41323</v>
      </c>
      <c r="B4832">
        <v>219</v>
      </c>
      <c r="C4832" t="s">
        <v>41322</v>
      </c>
    </row>
    <row r="4833" spans="1:3" x14ac:dyDescent="0.25">
      <c r="A4833" t="s">
        <v>41324</v>
      </c>
      <c r="B4833">
        <v>192</v>
      </c>
      <c r="C4833" t="s">
        <v>41325</v>
      </c>
    </row>
    <row r="4834" spans="1:3" x14ac:dyDescent="0.25">
      <c r="A4834" t="s">
        <v>41326</v>
      </c>
      <c r="B4834">
        <v>132</v>
      </c>
      <c r="C4834" t="s">
        <v>41327</v>
      </c>
    </row>
    <row r="4835" spans="1:3" x14ac:dyDescent="0.25">
      <c r="A4835" t="s">
        <v>41328</v>
      </c>
      <c r="B4835">
        <v>768</v>
      </c>
      <c r="C4835" t="s">
        <v>41329</v>
      </c>
    </row>
    <row r="4836" spans="1:3" x14ac:dyDescent="0.25">
      <c r="A4836" t="s">
        <v>41330</v>
      </c>
      <c r="B4836">
        <v>769</v>
      </c>
      <c r="C4836" t="s">
        <v>41331</v>
      </c>
    </row>
    <row r="4837" spans="1:3" x14ac:dyDescent="0.25">
      <c r="A4837" t="s">
        <v>41332</v>
      </c>
      <c r="B4837">
        <v>742</v>
      </c>
      <c r="C4837" t="s">
        <v>41333</v>
      </c>
    </row>
    <row r="4838" spans="1:3" x14ac:dyDescent="0.25">
      <c r="A4838" t="s">
        <v>41334</v>
      </c>
      <c r="B4838">
        <v>233</v>
      </c>
      <c r="C4838" t="s">
        <v>41335</v>
      </c>
    </row>
    <row r="4839" spans="1:3" x14ac:dyDescent="0.25">
      <c r="A4839" t="s">
        <v>41336</v>
      </c>
      <c r="B4839">
        <v>266</v>
      </c>
      <c r="C4839" t="s">
        <v>41337</v>
      </c>
    </row>
    <row r="4840" spans="1:3" x14ac:dyDescent="0.25">
      <c r="A4840" t="s">
        <v>41338</v>
      </c>
      <c r="B4840">
        <v>266</v>
      </c>
      <c r="C4840" t="s">
        <v>41339</v>
      </c>
    </row>
    <row r="4841" spans="1:3" x14ac:dyDescent="0.25">
      <c r="A4841" t="s">
        <v>41340</v>
      </c>
      <c r="B4841">
        <v>266</v>
      </c>
      <c r="C4841" t="s">
        <v>41339</v>
      </c>
    </row>
    <row r="4842" spans="1:3" x14ac:dyDescent="0.25">
      <c r="A4842" t="s">
        <v>41341</v>
      </c>
      <c r="B4842">
        <v>266</v>
      </c>
      <c r="C4842" t="s">
        <v>41339</v>
      </c>
    </row>
    <row r="4843" spans="1:3" x14ac:dyDescent="0.25">
      <c r="A4843" t="s">
        <v>41342</v>
      </c>
      <c r="B4843">
        <v>266</v>
      </c>
      <c r="C4843" t="s">
        <v>41339</v>
      </c>
    </row>
    <row r="4844" spans="1:3" x14ac:dyDescent="0.25">
      <c r="A4844" t="s">
        <v>41343</v>
      </c>
      <c r="B4844">
        <v>176</v>
      </c>
      <c r="C4844" t="s">
        <v>41344</v>
      </c>
    </row>
    <row r="4845" spans="1:3" x14ac:dyDescent="0.25">
      <c r="A4845" t="s">
        <v>41345</v>
      </c>
      <c r="B4845">
        <v>176</v>
      </c>
      <c r="C4845" t="s">
        <v>41344</v>
      </c>
    </row>
    <row r="4846" spans="1:3" x14ac:dyDescent="0.25">
      <c r="A4846" t="s">
        <v>41346</v>
      </c>
      <c r="B4846">
        <v>416</v>
      </c>
      <c r="C4846" t="s">
        <v>41347</v>
      </c>
    </row>
    <row r="4847" spans="1:3" x14ac:dyDescent="0.25">
      <c r="A4847" t="s">
        <v>41348</v>
      </c>
      <c r="B4847">
        <v>416</v>
      </c>
      <c r="C4847" t="s">
        <v>41349</v>
      </c>
    </row>
    <row r="4848" spans="1:3" x14ac:dyDescent="0.25">
      <c r="A4848" t="s">
        <v>41350</v>
      </c>
      <c r="B4848">
        <v>416</v>
      </c>
      <c r="C4848" t="s">
        <v>41349</v>
      </c>
    </row>
    <row r="4849" spans="1:3" x14ac:dyDescent="0.25">
      <c r="A4849" t="s">
        <v>41351</v>
      </c>
      <c r="B4849">
        <v>416</v>
      </c>
      <c r="C4849" t="s">
        <v>41352</v>
      </c>
    </row>
    <row r="4850" spans="1:3" x14ac:dyDescent="0.25">
      <c r="A4850" t="s">
        <v>41353</v>
      </c>
      <c r="B4850">
        <v>239</v>
      </c>
      <c r="C4850" t="s">
        <v>41354</v>
      </c>
    </row>
    <row r="4851" spans="1:3" x14ac:dyDescent="0.25">
      <c r="A4851" t="s">
        <v>41355</v>
      </c>
      <c r="B4851">
        <v>468</v>
      </c>
      <c r="C4851" t="s">
        <v>41356</v>
      </c>
    </row>
    <row r="4852" spans="1:3" x14ac:dyDescent="0.25">
      <c r="A4852" t="s">
        <v>41357</v>
      </c>
      <c r="B4852">
        <v>485</v>
      </c>
      <c r="C4852" t="s">
        <v>41358</v>
      </c>
    </row>
    <row r="4853" spans="1:3" x14ac:dyDescent="0.25">
      <c r="A4853" t="s">
        <v>41359</v>
      </c>
      <c r="B4853">
        <v>459</v>
      </c>
      <c r="C4853" t="s">
        <v>41360</v>
      </c>
    </row>
    <row r="4854" spans="1:3" x14ac:dyDescent="0.25">
      <c r="A4854" t="s">
        <v>41361</v>
      </c>
      <c r="B4854">
        <v>459</v>
      </c>
      <c r="C4854" t="s">
        <v>41360</v>
      </c>
    </row>
    <row r="4855" spans="1:3" x14ac:dyDescent="0.25">
      <c r="A4855" t="s">
        <v>41362</v>
      </c>
      <c r="B4855">
        <v>459</v>
      </c>
      <c r="C4855" t="s">
        <v>41360</v>
      </c>
    </row>
    <row r="4856" spans="1:3" x14ac:dyDescent="0.25">
      <c r="A4856" t="s">
        <v>41363</v>
      </c>
      <c r="B4856">
        <v>471</v>
      </c>
      <c r="C4856" t="s">
        <v>41364</v>
      </c>
    </row>
    <row r="4857" spans="1:3" x14ac:dyDescent="0.25">
      <c r="A4857" t="s">
        <v>41365</v>
      </c>
      <c r="B4857">
        <v>415</v>
      </c>
      <c r="C4857" t="s">
        <v>41366</v>
      </c>
    </row>
    <row r="4858" spans="1:3" x14ac:dyDescent="0.25">
      <c r="A4858" t="s">
        <v>41367</v>
      </c>
      <c r="B4858">
        <v>415</v>
      </c>
      <c r="C4858" t="s">
        <v>41366</v>
      </c>
    </row>
    <row r="4859" spans="1:3" x14ac:dyDescent="0.25">
      <c r="A4859" t="s">
        <v>41368</v>
      </c>
      <c r="B4859">
        <v>415</v>
      </c>
      <c r="C4859" t="s">
        <v>41366</v>
      </c>
    </row>
    <row r="4860" spans="1:3" x14ac:dyDescent="0.25">
      <c r="A4860" t="s">
        <v>41369</v>
      </c>
      <c r="B4860">
        <v>415</v>
      </c>
      <c r="C4860" t="s">
        <v>41366</v>
      </c>
    </row>
    <row r="4861" spans="1:3" x14ac:dyDescent="0.25">
      <c r="A4861" t="s">
        <v>41370</v>
      </c>
      <c r="B4861">
        <v>390</v>
      </c>
      <c r="C4861" t="s">
        <v>41371</v>
      </c>
    </row>
    <row r="4862" spans="1:3" x14ac:dyDescent="0.25">
      <c r="A4862" t="s">
        <v>41372</v>
      </c>
      <c r="B4862">
        <v>380</v>
      </c>
      <c r="C4862" t="s">
        <v>41373</v>
      </c>
    </row>
    <row r="4863" spans="1:3" x14ac:dyDescent="0.25">
      <c r="A4863" t="s">
        <v>41374</v>
      </c>
      <c r="B4863">
        <v>311</v>
      </c>
      <c r="C4863" t="s">
        <v>41375</v>
      </c>
    </row>
    <row r="4864" spans="1:3" x14ac:dyDescent="0.25">
      <c r="A4864" t="s">
        <v>41376</v>
      </c>
      <c r="B4864">
        <v>476</v>
      </c>
      <c r="C4864" t="s">
        <v>41377</v>
      </c>
    </row>
    <row r="4865" spans="1:3" x14ac:dyDescent="0.25">
      <c r="A4865" t="s">
        <v>41378</v>
      </c>
      <c r="B4865">
        <v>368</v>
      </c>
      <c r="C4865" t="s">
        <v>41379</v>
      </c>
    </row>
    <row r="4866" spans="1:3" x14ac:dyDescent="0.25">
      <c r="A4866" t="s">
        <v>41380</v>
      </c>
      <c r="B4866">
        <v>368</v>
      </c>
      <c r="C4866" t="s">
        <v>41379</v>
      </c>
    </row>
    <row r="4867" spans="1:3" x14ac:dyDescent="0.25">
      <c r="A4867" t="s">
        <v>41381</v>
      </c>
      <c r="B4867">
        <v>368</v>
      </c>
      <c r="C4867" t="s">
        <v>41379</v>
      </c>
    </row>
    <row r="4868" spans="1:3" x14ac:dyDescent="0.25">
      <c r="A4868" t="s">
        <v>41382</v>
      </c>
      <c r="B4868">
        <v>315</v>
      </c>
      <c r="C4868" t="s">
        <v>41383</v>
      </c>
    </row>
    <row r="4869" spans="1:3" x14ac:dyDescent="0.25">
      <c r="A4869" t="s">
        <v>41384</v>
      </c>
      <c r="B4869">
        <v>315</v>
      </c>
      <c r="C4869" t="s">
        <v>41383</v>
      </c>
    </row>
    <row r="4870" spans="1:3" x14ac:dyDescent="0.25">
      <c r="A4870" t="s">
        <v>41385</v>
      </c>
      <c r="B4870">
        <v>315</v>
      </c>
      <c r="C4870" t="s">
        <v>41383</v>
      </c>
    </row>
    <row r="4871" spans="1:3" x14ac:dyDescent="0.25">
      <c r="A4871" t="s">
        <v>41386</v>
      </c>
      <c r="B4871">
        <v>315</v>
      </c>
      <c r="C4871" t="s">
        <v>41387</v>
      </c>
    </row>
    <row r="4872" spans="1:3" x14ac:dyDescent="0.25">
      <c r="A4872" t="s">
        <v>41388</v>
      </c>
      <c r="B4872">
        <v>315</v>
      </c>
      <c r="C4872" t="s">
        <v>41383</v>
      </c>
    </row>
    <row r="4873" spans="1:3" x14ac:dyDescent="0.25">
      <c r="A4873" t="s">
        <v>41389</v>
      </c>
      <c r="B4873">
        <v>243</v>
      </c>
      <c r="C4873" t="s">
        <v>41390</v>
      </c>
    </row>
    <row r="4874" spans="1:3" x14ac:dyDescent="0.25">
      <c r="A4874" t="s">
        <v>41391</v>
      </c>
      <c r="B4874">
        <v>243</v>
      </c>
      <c r="C4874" t="s">
        <v>41390</v>
      </c>
    </row>
    <row r="4875" spans="1:3" x14ac:dyDescent="0.25">
      <c r="A4875" t="s">
        <v>41392</v>
      </c>
      <c r="B4875">
        <v>210</v>
      </c>
      <c r="C4875" t="s">
        <v>41393</v>
      </c>
    </row>
    <row r="4876" spans="1:3" x14ac:dyDescent="0.25">
      <c r="A4876" t="s">
        <v>41394</v>
      </c>
      <c r="B4876">
        <v>241</v>
      </c>
      <c r="C4876" t="s">
        <v>41395</v>
      </c>
    </row>
    <row r="4877" spans="1:3" x14ac:dyDescent="0.25">
      <c r="A4877" t="s">
        <v>41396</v>
      </c>
      <c r="B4877">
        <v>191</v>
      </c>
      <c r="C4877" t="s">
        <v>41397</v>
      </c>
    </row>
    <row r="4878" spans="1:3" x14ac:dyDescent="0.25">
      <c r="A4878" t="s">
        <v>41398</v>
      </c>
      <c r="B4878">
        <v>158</v>
      </c>
      <c r="C4878" t="s">
        <v>41399</v>
      </c>
    </row>
    <row r="4879" spans="1:3" x14ac:dyDescent="0.25">
      <c r="A4879" t="s">
        <v>41400</v>
      </c>
      <c r="B4879">
        <v>678</v>
      </c>
      <c r="C4879" t="s">
        <v>41401</v>
      </c>
    </row>
    <row r="4880" spans="1:3" x14ac:dyDescent="0.25">
      <c r="A4880" t="s">
        <v>41402</v>
      </c>
      <c r="B4880">
        <v>342</v>
      </c>
      <c r="C4880" t="s">
        <v>41403</v>
      </c>
    </row>
    <row r="4881" spans="1:3" x14ac:dyDescent="0.25">
      <c r="A4881" t="s">
        <v>41404</v>
      </c>
      <c r="B4881">
        <v>256</v>
      </c>
      <c r="C4881" t="s">
        <v>41405</v>
      </c>
    </row>
    <row r="4882" spans="1:3" x14ac:dyDescent="0.25">
      <c r="A4882" t="s">
        <v>41406</v>
      </c>
      <c r="B4882">
        <v>126</v>
      </c>
      <c r="C4882" t="s">
        <v>41407</v>
      </c>
    </row>
    <row r="4883" spans="1:3" x14ac:dyDescent="0.25">
      <c r="A4883" t="s">
        <v>41408</v>
      </c>
      <c r="B4883">
        <v>155</v>
      </c>
      <c r="C4883" t="s">
        <v>41409</v>
      </c>
    </row>
    <row r="4884" spans="1:3" x14ac:dyDescent="0.25">
      <c r="A4884" t="s">
        <v>41410</v>
      </c>
      <c r="B4884">
        <v>155</v>
      </c>
      <c r="C4884" t="s">
        <v>41411</v>
      </c>
    </row>
    <row r="4885" spans="1:3" x14ac:dyDescent="0.25">
      <c r="A4885" t="s">
        <v>41412</v>
      </c>
      <c r="B4885">
        <v>130</v>
      </c>
      <c r="C4885" t="s">
        <v>41413</v>
      </c>
    </row>
    <row r="4886" spans="1:3" x14ac:dyDescent="0.25">
      <c r="A4886" t="s">
        <v>41414</v>
      </c>
      <c r="B4886">
        <v>108</v>
      </c>
      <c r="C4886" t="s">
        <v>41415</v>
      </c>
    </row>
    <row r="4887" spans="1:3" x14ac:dyDescent="0.25">
      <c r="A4887" t="s">
        <v>41416</v>
      </c>
      <c r="B4887">
        <v>178</v>
      </c>
      <c r="C4887" t="s">
        <v>41417</v>
      </c>
    </row>
    <row r="4888" spans="1:3" x14ac:dyDescent="0.25">
      <c r="A4888" t="s">
        <v>41418</v>
      </c>
      <c r="B4888">
        <v>266</v>
      </c>
      <c r="C4888" t="s">
        <v>41419</v>
      </c>
    </row>
    <row r="4889" spans="1:3" x14ac:dyDescent="0.25">
      <c r="A4889" t="s">
        <v>41420</v>
      </c>
      <c r="B4889">
        <v>347</v>
      </c>
      <c r="C4889" t="s">
        <v>41421</v>
      </c>
    </row>
    <row r="4890" spans="1:3" x14ac:dyDescent="0.25">
      <c r="A4890" t="s">
        <v>41422</v>
      </c>
      <c r="B4890">
        <v>318</v>
      </c>
      <c r="C4890" t="s">
        <v>41423</v>
      </c>
    </row>
    <row r="4891" spans="1:3" x14ac:dyDescent="0.25">
      <c r="A4891" t="s">
        <v>41424</v>
      </c>
      <c r="B4891">
        <v>173</v>
      </c>
      <c r="C4891" t="s">
        <v>41425</v>
      </c>
    </row>
    <row r="4892" spans="1:3" x14ac:dyDescent="0.25">
      <c r="A4892" t="s">
        <v>41426</v>
      </c>
      <c r="B4892">
        <v>123</v>
      </c>
      <c r="C4892" t="s">
        <v>41427</v>
      </c>
    </row>
    <row r="4893" spans="1:3" x14ac:dyDescent="0.25">
      <c r="A4893" t="s">
        <v>41428</v>
      </c>
      <c r="B4893">
        <v>184</v>
      </c>
      <c r="C4893" t="s">
        <v>41429</v>
      </c>
    </row>
    <row r="4894" spans="1:3" x14ac:dyDescent="0.25">
      <c r="A4894" t="s">
        <v>41430</v>
      </c>
      <c r="B4894">
        <v>184</v>
      </c>
      <c r="C4894" t="s">
        <v>41429</v>
      </c>
    </row>
    <row r="4895" spans="1:3" x14ac:dyDescent="0.25">
      <c r="A4895" t="s">
        <v>41431</v>
      </c>
      <c r="B4895">
        <v>184</v>
      </c>
      <c r="C4895" t="s">
        <v>41429</v>
      </c>
    </row>
    <row r="4896" spans="1:3" x14ac:dyDescent="0.25">
      <c r="A4896" t="s">
        <v>41432</v>
      </c>
      <c r="B4896">
        <v>184</v>
      </c>
      <c r="C4896" t="s">
        <v>41433</v>
      </c>
    </row>
    <row r="4897" spans="1:3" x14ac:dyDescent="0.25">
      <c r="A4897" t="s">
        <v>41434</v>
      </c>
      <c r="B4897">
        <v>282</v>
      </c>
      <c r="C4897" t="s">
        <v>41435</v>
      </c>
    </row>
    <row r="4898" spans="1:3" x14ac:dyDescent="0.25">
      <c r="A4898" t="s">
        <v>41436</v>
      </c>
      <c r="B4898">
        <v>297</v>
      </c>
      <c r="C4898" t="s">
        <v>41437</v>
      </c>
    </row>
    <row r="4899" spans="1:3" x14ac:dyDescent="0.25">
      <c r="A4899" t="s">
        <v>41438</v>
      </c>
      <c r="B4899">
        <v>278</v>
      </c>
      <c r="C4899" t="s">
        <v>41439</v>
      </c>
    </row>
    <row r="4900" spans="1:3" x14ac:dyDescent="0.25">
      <c r="A4900" t="s">
        <v>41440</v>
      </c>
      <c r="B4900">
        <v>278</v>
      </c>
      <c r="C4900" t="s">
        <v>41439</v>
      </c>
    </row>
    <row r="4901" spans="1:3" x14ac:dyDescent="0.25">
      <c r="A4901" t="s">
        <v>41441</v>
      </c>
      <c r="B4901">
        <v>824</v>
      </c>
      <c r="C4901" t="s">
        <v>41442</v>
      </c>
    </row>
    <row r="4902" spans="1:3" x14ac:dyDescent="0.25">
      <c r="A4902" t="s">
        <v>41443</v>
      </c>
      <c r="B4902">
        <v>636</v>
      </c>
      <c r="C4902" t="s">
        <v>41444</v>
      </c>
    </row>
    <row r="4903" spans="1:3" x14ac:dyDescent="0.25">
      <c r="A4903" t="s">
        <v>41445</v>
      </c>
      <c r="B4903">
        <v>636</v>
      </c>
      <c r="C4903" t="s">
        <v>41446</v>
      </c>
    </row>
    <row r="4904" spans="1:3" x14ac:dyDescent="0.25">
      <c r="A4904" t="s">
        <v>41447</v>
      </c>
      <c r="B4904">
        <v>655</v>
      </c>
      <c r="C4904" t="s">
        <v>41448</v>
      </c>
    </row>
    <row r="4905" spans="1:3" x14ac:dyDescent="0.25">
      <c r="A4905" t="s">
        <v>41449</v>
      </c>
      <c r="B4905">
        <v>655</v>
      </c>
      <c r="C4905" t="s">
        <v>41450</v>
      </c>
    </row>
    <row r="4906" spans="1:3" x14ac:dyDescent="0.25">
      <c r="A4906" t="s">
        <v>41451</v>
      </c>
      <c r="B4906">
        <v>655</v>
      </c>
      <c r="C4906" t="s">
        <v>41450</v>
      </c>
    </row>
    <row r="4907" spans="1:3" x14ac:dyDescent="0.25">
      <c r="A4907" t="s">
        <v>41452</v>
      </c>
      <c r="B4907">
        <v>510</v>
      </c>
      <c r="C4907" t="s">
        <v>41453</v>
      </c>
    </row>
    <row r="4908" spans="1:3" x14ac:dyDescent="0.25">
      <c r="A4908" t="s">
        <v>41454</v>
      </c>
      <c r="B4908">
        <v>369</v>
      </c>
      <c r="C4908" t="s">
        <v>41455</v>
      </c>
    </row>
    <row r="4909" spans="1:3" x14ac:dyDescent="0.25">
      <c r="A4909" t="s">
        <v>41456</v>
      </c>
      <c r="B4909">
        <v>375</v>
      </c>
      <c r="C4909" t="s">
        <v>41457</v>
      </c>
    </row>
    <row r="4910" spans="1:3" x14ac:dyDescent="0.25">
      <c r="A4910" t="s">
        <v>41458</v>
      </c>
      <c r="B4910">
        <v>369</v>
      </c>
      <c r="C4910" t="s">
        <v>41459</v>
      </c>
    </row>
    <row r="4911" spans="1:3" x14ac:dyDescent="0.25">
      <c r="A4911" t="s">
        <v>41460</v>
      </c>
      <c r="B4911">
        <v>387</v>
      </c>
      <c r="C4911" t="s">
        <v>41461</v>
      </c>
    </row>
    <row r="4912" spans="1:3" x14ac:dyDescent="0.25">
      <c r="A4912" t="s">
        <v>41462</v>
      </c>
      <c r="B4912">
        <v>407</v>
      </c>
      <c r="C4912" t="s">
        <v>41463</v>
      </c>
    </row>
    <row r="4913" spans="1:3" x14ac:dyDescent="0.25">
      <c r="A4913" t="s">
        <v>41464</v>
      </c>
      <c r="B4913">
        <v>125</v>
      </c>
      <c r="C4913" t="s">
        <v>41465</v>
      </c>
    </row>
    <row r="4914" spans="1:3" x14ac:dyDescent="0.25">
      <c r="A4914" t="s">
        <v>41466</v>
      </c>
      <c r="B4914">
        <v>125</v>
      </c>
      <c r="C4914" t="s">
        <v>41467</v>
      </c>
    </row>
    <row r="4915" spans="1:3" x14ac:dyDescent="0.25">
      <c r="A4915" t="s">
        <v>41468</v>
      </c>
      <c r="B4915">
        <v>125</v>
      </c>
      <c r="C4915" t="s">
        <v>41467</v>
      </c>
    </row>
    <row r="4916" spans="1:3" x14ac:dyDescent="0.25">
      <c r="A4916" t="s">
        <v>41469</v>
      </c>
      <c r="B4916">
        <v>639</v>
      </c>
      <c r="C4916" t="s">
        <v>41470</v>
      </c>
    </row>
    <row r="4917" spans="1:3" x14ac:dyDescent="0.25">
      <c r="A4917" t="s">
        <v>41471</v>
      </c>
      <c r="B4917">
        <v>639</v>
      </c>
      <c r="C4917" t="s">
        <v>41472</v>
      </c>
    </row>
    <row r="4918" spans="1:3" x14ac:dyDescent="0.25">
      <c r="A4918" t="s">
        <v>41473</v>
      </c>
      <c r="B4918">
        <v>372</v>
      </c>
      <c r="C4918" t="s">
        <v>41474</v>
      </c>
    </row>
    <row r="4919" spans="1:3" x14ac:dyDescent="0.25">
      <c r="A4919" t="s">
        <v>41475</v>
      </c>
      <c r="B4919">
        <v>391</v>
      </c>
      <c r="C4919" t="s">
        <v>41476</v>
      </c>
    </row>
    <row r="4920" spans="1:3" x14ac:dyDescent="0.25">
      <c r="A4920" t="s">
        <v>41477</v>
      </c>
      <c r="B4920">
        <v>299</v>
      </c>
      <c r="C4920" t="s">
        <v>41478</v>
      </c>
    </row>
    <row r="4921" spans="1:3" x14ac:dyDescent="0.25">
      <c r="A4921" t="s">
        <v>41479</v>
      </c>
      <c r="B4921">
        <v>544</v>
      </c>
      <c r="C4921" t="s">
        <v>41480</v>
      </c>
    </row>
    <row r="4922" spans="1:3" x14ac:dyDescent="0.25">
      <c r="A4922" t="s">
        <v>41481</v>
      </c>
      <c r="B4922">
        <v>558</v>
      </c>
      <c r="C4922" t="s">
        <v>41482</v>
      </c>
    </row>
    <row r="4923" spans="1:3" x14ac:dyDescent="0.25">
      <c r="A4923" t="s">
        <v>41483</v>
      </c>
      <c r="B4923">
        <v>447</v>
      </c>
      <c r="C4923" t="s">
        <v>41484</v>
      </c>
    </row>
    <row r="4924" spans="1:3" x14ac:dyDescent="0.25">
      <c r="A4924" t="s">
        <v>41485</v>
      </c>
      <c r="B4924">
        <v>544</v>
      </c>
      <c r="C4924" t="s">
        <v>41486</v>
      </c>
    </row>
    <row r="4925" spans="1:3" x14ac:dyDescent="0.25">
      <c r="A4925" t="s">
        <v>41487</v>
      </c>
      <c r="B4925">
        <v>575</v>
      </c>
      <c r="C4925" t="s">
        <v>41488</v>
      </c>
    </row>
    <row r="4926" spans="1:3" x14ac:dyDescent="0.25">
      <c r="A4926" t="s">
        <v>41489</v>
      </c>
      <c r="B4926">
        <v>519</v>
      </c>
      <c r="C4926" t="s">
        <v>41490</v>
      </c>
    </row>
    <row r="4927" spans="1:3" x14ac:dyDescent="0.25">
      <c r="A4927" t="s">
        <v>41491</v>
      </c>
      <c r="B4927">
        <v>453</v>
      </c>
      <c r="C4927" t="s">
        <v>41492</v>
      </c>
    </row>
    <row r="4928" spans="1:3" x14ac:dyDescent="0.25">
      <c r="A4928" t="s">
        <v>41493</v>
      </c>
      <c r="B4928">
        <v>453</v>
      </c>
      <c r="C4928" t="s">
        <v>41492</v>
      </c>
    </row>
    <row r="4929" spans="1:3" x14ac:dyDescent="0.25">
      <c r="A4929" t="s">
        <v>41494</v>
      </c>
      <c r="B4929">
        <v>453</v>
      </c>
      <c r="C4929" t="s">
        <v>41492</v>
      </c>
    </row>
    <row r="4930" spans="1:3" x14ac:dyDescent="0.25">
      <c r="A4930" t="s">
        <v>41495</v>
      </c>
      <c r="B4930">
        <v>453</v>
      </c>
      <c r="C4930" t="s">
        <v>41492</v>
      </c>
    </row>
    <row r="4931" spans="1:3" x14ac:dyDescent="0.25">
      <c r="A4931" t="s">
        <v>41496</v>
      </c>
      <c r="B4931">
        <v>392</v>
      </c>
      <c r="C4931" t="s">
        <v>41497</v>
      </c>
    </row>
    <row r="4932" spans="1:3" x14ac:dyDescent="0.25">
      <c r="A4932" t="s">
        <v>41498</v>
      </c>
      <c r="B4932">
        <v>291</v>
      </c>
      <c r="C4932" t="s">
        <v>41499</v>
      </c>
    </row>
    <row r="4933" spans="1:3" x14ac:dyDescent="0.25">
      <c r="A4933" t="s">
        <v>41500</v>
      </c>
      <c r="B4933">
        <v>558</v>
      </c>
      <c r="C4933" t="s">
        <v>41501</v>
      </c>
    </row>
    <row r="4934" spans="1:3" x14ac:dyDescent="0.25">
      <c r="A4934" t="s">
        <v>41502</v>
      </c>
      <c r="B4934">
        <v>555</v>
      </c>
      <c r="C4934" t="s">
        <v>41503</v>
      </c>
    </row>
    <row r="4935" spans="1:3" x14ac:dyDescent="0.25">
      <c r="A4935" t="s">
        <v>41504</v>
      </c>
      <c r="B4935">
        <v>418</v>
      </c>
      <c r="C4935" t="s">
        <v>41505</v>
      </c>
    </row>
    <row r="4936" spans="1:3" x14ac:dyDescent="0.25">
      <c r="A4936" t="s">
        <v>41506</v>
      </c>
      <c r="B4936">
        <v>286</v>
      </c>
      <c r="C4936" t="s">
        <v>41507</v>
      </c>
    </row>
    <row r="4937" spans="1:3" x14ac:dyDescent="0.25">
      <c r="A4937" t="s">
        <v>41508</v>
      </c>
      <c r="B4937">
        <v>204</v>
      </c>
      <c r="C4937" t="s">
        <v>41509</v>
      </c>
    </row>
    <row r="4938" spans="1:3" x14ac:dyDescent="0.25">
      <c r="A4938" t="s">
        <v>41510</v>
      </c>
      <c r="B4938">
        <v>1003</v>
      </c>
      <c r="C4938" t="s">
        <v>41511</v>
      </c>
    </row>
    <row r="4939" spans="1:3" x14ac:dyDescent="0.25">
      <c r="A4939" t="s">
        <v>41512</v>
      </c>
      <c r="B4939">
        <v>1003</v>
      </c>
      <c r="C4939" t="s">
        <v>41511</v>
      </c>
    </row>
    <row r="4940" spans="1:3" x14ac:dyDescent="0.25">
      <c r="A4940" t="s">
        <v>41513</v>
      </c>
      <c r="B4940">
        <v>1003</v>
      </c>
      <c r="C4940" t="s">
        <v>41514</v>
      </c>
    </row>
    <row r="4941" spans="1:3" x14ac:dyDescent="0.25">
      <c r="A4941" t="s">
        <v>41515</v>
      </c>
      <c r="B4941">
        <v>898</v>
      </c>
      <c r="C4941" t="s">
        <v>41516</v>
      </c>
    </row>
    <row r="4942" spans="1:3" x14ac:dyDescent="0.25">
      <c r="A4942" t="s">
        <v>41517</v>
      </c>
      <c r="B4942">
        <v>947</v>
      </c>
      <c r="C4942" t="s">
        <v>41518</v>
      </c>
    </row>
    <row r="4943" spans="1:3" x14ac:dyDescent="0.25">
      <c r="A4943" t="s">
        <v>41519</v>
      </c>
      <c r="B4943">
        <v>947</v>
      </c>
      <c r="C4943" t="s">
        <v>41518</v>
      </c>
    </row>
    <row r="4944" spans="1:3" x14ac:dyDescent="0.25">
      <c r="A4944" t="s">
        <v>41520</v>
      </c>
      <c r="B4944">
        <v>947</v>
      </c>
      <c r="C4944" t="s">
        <v>41521</v>
      </c>
    </row>
    <row r="4945" spans="1:3" x14ac:dyDescent="0.25">
      <c r="A4945" t="s">
        <v>41522</v>
      </c>
      <c r="B4945">
        <v>193</v>
      </c>
      <c r="C4945" t="s">
        <v>41523</v>
      </c>
    </row>
    <row r="4946" spans="1:3" x14ac:dyDescent="0.25">
      <c r="A4946" t="s">
        <v>41524</v>
      </c>
      <c r="B4946">
        <v>193</v>
      </c>
      <c r="C4946" t="s">
        <v>41523</v>
      </c>
    </row>
    <row r="4947" spans="1:3" x14ac:dyDescent="0.25">
      <c r="A4947" t="s">
        <v>41525</v>
      </c>
      <c r="B4947">
        <v>193</v>
      </c>
      <c r="C4947" t="s">
        <v>41523</v>
      </c>
    </row>
    <row r="4948" spans="1:3" x14ac:dyDescent="0.25">
      <c r="A4948" t="s">
        <v>41526</v>
      </c>
      <c r="B4948">
        <v>505</v>
      </c>
      <c r="C4948" t="s">
        <v>41527</v>
      </c>
    </row>
    <row r="4949" spans="1:3" x14ac:dyDescent="0.25">
      <c r="A4949" t="s">
        <v>41528</v>
      </c>
      <c r="B4949">
        <v>169</v>
      </c>
      <c r="C4949" t="s">
        <v>41529</v>
      </c>
    </row>
    <row r="4950" spans="1:3" x14ac:dyDescent="0.25">
      <c r="A4950" t="s">
        <v>41530</v>
      </c>
      <c r="B4950">
        <v>169</v>
      </c>
      <c r="C4950" t="s">
        <v>41531</v>
      </c>
    </row>
    <row r="4951" spans="1:3" x14ac:dyDescent="0.25">
      <c r="A4951" t="s">
        <v>41532</v>
      </c>
      <c r="B4951">
        <v>133</v>
      </c>
      <c r="C4951" t="s">
        <v>41533</v>
      </c>
    </row>
    <row r="4952" spans="1:3" x14ac:dyDescent="0.25">
      <c r="A4952" t="s">
        <v>41534</v>
      </c>
      <c r="B4952">
        <v>133</v>
      </c>
      <c r="C4952" t="s">
        <v>41535</v>
      </c>
    </row>
    <row r="4953" spans="1:3" x14ac:dyDescent="0.25">
      <c r="A4953" t="s">
        <v>41536</v>
      </c>
      <c r="B4953">
        <v>500</v>
      </c>
      <c r="C4953" t="s">
        <v>41537</v>
      </c>
    </row>
    <row r="4954" spans="1:3" x14ac:dyDescent="0.25">
      <c r="A4954" t="s">
        <v>41538</v>
      </c>
      <c r="B4954">
        <v>500</v>
      </c>
      <c r="C4954" t="s">
        <v>41537</v>
      </c>
    </row>
    <row r="4955" spans="1:3" x14ac:dyDescent="0.25">
      <c r="A4955" t="s">
        <v>41539</v>
      </c>
      <c r="B4955">
        <v>500</v>
      </c>
      <c r="C4955" t="s">
        <v>41540</v>
      </c>
    </row>
    <row r="4956" spans="1:3" x14ac:dyDescent="0.25">
      <c r="A4956" t="s">
        <v>41541</v>
      </c>
      <c r="B4956">
        <v>500</v>
      </c>
      <c r="C4956" t="s">
        <v>41540</v>
      </c>
    </row>
    <row r="4957" spans="1:3" x14ac:dyDescent="0.25">
      <c r="A4957" t="s">
        <v>41542</v>
      </c>
      <c r="B4957">
        <v>1065</v>
      </c>
      <c r="C4957" t="s">
        <v>41543</v>
      </c>
    </row>
    <row r="4958" spans="1:3" x14ac:dyDescent="0.25">
      <c r="A4958" t="s">
        <v>41544</v>
      </c>
      <c r="B4958">
        <v>958</v>
      </c>
      <c r="C4958" t="s">
        <v>41545</v>
      </c>
    </row>
    <row r="4959" spans="1:3" x14ac:dyDescent="0.25">
      <c r="A4959" t="s">
        <v>41546</v>
      </c>
      <c r="B4959">
        <v>704</v>
      </c>
      <c r="C4959" t="s">
        <v>41547</v>
      </c>
    </row>
    <row r="4960" spans="1:3" x14ac:dyDescent="0.25">
      <c r="A4960" t="s">
        <v>41548</v>
      </c>
      <c r="B4960">
        <v>1481</v>
      </c>
      <c r="C4960" t="s">
        <v>41549</v>
      </c>
    </row>
    <row r="4961" spans="1:3" x14ac:dyDescent="0.25">
      <c r="A4961" t="s">
        <v>41550</v>
      </c>
      <c r="B4961">
        <v>1125</v>
      </c>
      <c r="C4961" t="s">
        <v>41551</v>
      </c>
    </row>
    <row r="4962" spans="1:3" x14ac:dyDescent="0.25">
      <c r="A4962" t="s">
        <v>41552</v>
      </c>
      <c r="B4962">
        <v>1125</v>
      </c>
      <c r="C4962" t="s">
        <v>41553</v>
      </c>
    </row>
    <row r="4963" spans="1:3" x14ac:dyDescent="0.25">
      <c r="A4963" t="s">
        <v>41554</v>
      </c>
      <c r="B4963">
        <v>1253</v>
      </c>
      <c r="C4963" t="s">
        <v>41555</v>
      </c>
    </row>
    <row r="4964" spans="1:3" x14ac:dyDescent="0.25">
      <c r="A4964" t="s">
        <v>41556</v>
      </c>
      <c r="B4964">
        <v>717</v>
      </c>
      <c r="C4964" t="s">
        <v>41557</v>
      </c>
    </row>
    <row r="4965" spans="1:3" x14ac:dyDescent="0.25">
      <c r="A4965" t="s">
        <v>41558</v>
      </c>
      <c r="B4965">
        <v>762</v>
      </c>
      <c r="C4965" t="s">
        <v>41559</v>
      </c>
    </row>
    <row r="4966" spans="1:3" x14ac:dyDescent="0.25">
      <c r="A4966" t="s">
        <v>41560</v>
      </c>
      <c r="B4966">
        <v>762</v>
      </c>
      <c r="C4966" t="s">
        <v>41561</v>
      </c>
    </row>
    <row r="4967" spans="1:3" x14ac:dyDescent="0.25">
      <c r="A4967" t="s">
        <v>41562</v>
      </c>
      <c r="B4967">
        <v>762</v>
      </c>
      <c r="C4967" t="s">
        <v>41561</v>
      </c>
    </row>
    <row r="4968" spans="1:3" x14ac:dyDescent="0.25">
      <c r="A4968" t="s">
        <v>41563</v>
      </c>
      <c r="B4968">
        <v>762</v>
      </c>
      <c r="C4968" t="s">
        <v>41561</v>
      </c>
    </row>
    <row r="4969" spans="1:3" x14ac:dyDescent="0.25">
      <c r="A4969" t="s">
        <v>41564</v>
      </c>
      <c r="B4969">
        <v>733</v>
      </c>
      <c r="C4969" t="s">
        <v>41565</v>
      </c>
    </row>
    <row r="4970" spans="1:3" x14ac:dyDescent="0.25">
      <c r="A4970" t="s">
        <v>41566</v>
      </c>
      <c r="B4970">
        <v>720</v>
      </c>
      <c r="C4970" t="s">
        <v>41567</v>
      </c>
    </row>
    <row r="4971" spans="1:3" x14ac:dyDescent="0.25">
      <c r="A4971" t="s">
        <v>41568</v>
      </c>
      <c r="B4971">
        <v>720</v>
      </c>
      <c r="C4971" t="s">
        <v>41567</v>
      </c>
    </row>
    <row r="4972" spans="1:3" x14ac:dyDescent="0.25">
      <c r="A4972" t="s">
        <v>41569</v>
      </c>
      <c r="B4972">
        <v>476</v>
      </c>
      <c r="C4972" t="s">
        <v>41570</v>
      </c>
    </row>
    <row r="4973" spans="1:3" x14ac:dyDescent="0.25">
      <c r="A4973" t="s">
        <v>41571</v>
      </c>
      <c r="B4973">
        <v>694</v>
      </c>
      <c r="C4973" t="s">
        <v>41572</v>
      </c>
    </row>
    <row r="4974" spans="1:3" x14ac:dyDescent="0.25">
      <c r="A4974" t="s">
        <v>41573</v>
      </c>
      <c r="B4974">
        <v>694</v>
      </c>
      <c r="C4974" t="s">
        <v>41572</v>
      </c>
    </row>
    <row r="4975" spans="1:3" x14ac:dyDescent="0.25">
      <c r="A4975" t="s">
        <v>41574</v>
      </c>
      <c r="B4975">
        <v>802</v>
      </c>
      <c r="C4975" t="s">
        <v>41575</v>
      </c>
    </row>
    <row r="4976" spans="1:3" x14ac:dyDescent="0.25">
      <c r="A4976" t="s">
        <v>41576</v>
      </c>
      <c r="B4976">
        <v>783</v>
      </c>
      <c r="C4976" t="s">
        <v>41577</v>
      </c>
    </row>
    <row r="4977" spans="1:3" x14ac:dyDescent="0.25">
      <c r="A4977" t="s">
        <v>41578</v>
      </c>
      <c r="B4977">
        <v>752</v>
      </c>
      <c r="C4977" t="s">
        <v>41579</v>
      </c>
    </row>
    <row r="4978" spans="1:3" x14ac:dyDescent="0.25">
      <c r="A4978" t="s">
        <v>41580</v>
      </c>
      <c r="B4978">
        <v>781</v>
      </c>
      <c r="C4978" t="s">
        <v>41581</v>
      </c>
    </row>
    <row r="4979" spans="1:3" x14ac:dyDescent="0.25">
      <c r="A4979" t="s">
        <v>41582</v>
      </c>
      <c r="B4979">
        <v>779</v>
      </c>
      <c r="C4979" t="s">
        <v>41583</v>
      </c>
    </row>
    <row r="4980" spans="1:3" x14ac:dyDescent="0.25">
      <c r="A4980" t="s">
        <v>41584</v>
      </c>
      <c r="B4980">
        <v>807</v>
      </c>
      <c r="C4980" t="s">
        <v>41585</v>
      </c>
    </row>
    <row r="4981" spans="1:3" x14ac:dyDescent="0.25">
      <c r="A4981" t="s">
        <v>41586</v>
      </c>
      <c r="B4981">
        <v>659</v>
      </c>
      <c r="C4981" t="s">
        <v>41587</v>
      </c>
    </row>
    <row r="4982" spans="1:3" x14ac:dyDescent="0.25">
      <c r="A4982" t="s">
        <v>41588</v>
      </c>
      <c r="B4982">
        <v>749</v>
      </c>
      <c r="C4982" t="s">
        <v>41589</v>
      </c>
    </row>
    <row r="4983" spans="1:3" x14ac:dyDescent="0.25">
      <c r="A4983" t="s">
        <v>41590</v>
      </c>
      <c r="B4983">
        <v>773</v>
      </c>
      <c r="C4983" t="s">
        <v>41591</v>
      </c>
    </row>
    <row r="4984" spans="1:3" x14ac:dyDescent="0.25">
      <c r="A4984" t="s">
        <v>41592</v>
      </c>
      <c r="B4984">
        <v>715</v>
      </c>
      <c r="C4984" t="s">
        <v>41593</v>
      </c>
    </row>
    <row r="4985" spans="1:3" x14ac:dyDescent="0.25">
      <c r="A4985" t="s">
        <v>41594</v>
      </c>
      <c r="B4985">
        <v>163</v>
      </c>
      <c r="C4985" t="s">
        <v>41595</v>
      </c>
    </row>
    <row r="4986" spans="1:3" x14ac:dyDescent="0.25">
      <c r="A4986" t="s">
        <v>41596</v>
      </c>
      <c r="B4986">
        <v>571</v>
      </c>
      <c r="C4986" t="s">
        <v>41597</v>
      </c>
    </row>
    <row r="4987" spans="1:3" x14ac:dyDescent="0.25">
      <c r="A4987" t="s">
        <v>41598</v>
      </c>
      <c r="B4987">
        <v>664</v>
      </c>
      <c r="C4987" t="s">
        <v>41599</v>
      </c>
    </row>
    <row r="4988" spans="1:3" x14ac:dyDescent="0.25">
      <c r="A4988" t="s">
        <v>41600</v>
      </c>
      <c r="B4988">
        <v>664</v>
      </c>
      <c r="C4988" t="s">
        <v>41599</v>
      </c>
    </row>
    <row r="4989" spans="1:3" x14ac:dyDescent="0.25">
      <c r="A4989" t="s">
        <v>41601</v>
      </c>
      <c r="B4989">
        <v>646</v>
      </c>
      <c r="C4989" t="s">
        <v>41602</v>
      </c>
    </row>
    <row r="4990" spans="1:3" x14ac:dyDescent="0.25">
      <c r="A4990" t="s">
        <v>41603</v>
      </c>
      <c r="B4990">
        <v>635</v>
      </c>
      <c r="C4990" t="s">
        <v>41604</v>
      </c>
    </row>
    <row r="4991" spans="1:3" x14ac:dyDescent="0.25">
      <c r="A4991" t="s">
        <v>41605</v>
      </c>
      <c r="B4991">
        <v>739</v>
      </c>
      <c r="C4991" t="s">
        <v>41606</v>
      </c>
    </row>
    <row r="4992" spans="1:3" x14ac:dyDescent="0.25">
      <c r="A4992" t="s">
        <v>41607</v>
      </c>
      <c r="B4992">
        <v>739</v>
      </c>
      <c r="C4992" t="s">
        <v>41606</v>
      </c>
    </row>
    <row r="4993" spans="1:3" x14ac:dyDescent="0.25">
      <c r="A4993" t="s">
        <v>41608</v>
      </c>
      <c r="B4993">
        <v>640</v>
      </c>
      <c r="C4993" t="s">
        <v>41609</v>
      </c>
    </row>
    <row r="4994" spans="1:3" x14ac:dyDescent="0.25">
      <c r="A4994" t="s">
        <v>41610</v>
      </c>
      <c r="B4994">
        <v>533</v>
      </c>
      <c r="C4994" t="s">
        <v>41611</v>
      </c>
    </row>
    <row r="4995" spans="1:3" x14ac:dyDescent="0.25">
      <c r="A4995" t="s">
        <v>41612</v>
      </c>
      <c r="B4995">
        <v>414</v>
      </c>
      <c r="C4995" t="s">
        <v>41613</v>
      </c>
    </row>
    <row r="4996" spans="1:3" x14ac:dyDescent="0.25">
      <c r="A4996" t="s">
        <v>41614</v>
      </c>
      <c r="B4996">
        <v>405</v>
      </c>
      <c r="C4996" t="s">
        <v>41615</v>
      </c>
    </row>
    <row r="4997" spans="1:3" x14ac:dyDescent="0.25">
      <c r="A4997" t="s">
        <v>41616</v>
      </c>
      <c r="B4997">
        <v>532</v>
      </c>
      <c r="C4997" t="s">
        <v>41617</v>
      </c>
    </row>
    <row r="4998" spans="1:3" x14ac:dyDescent="0.25">
      <c r="A4998" t="s">
        <v>41618</v>
      </c>
      <c r="B4998">
        <v>406</v>
      </c>
      <c r="C4998" t="s">
        <v>41619</v>
      </c>
    </row>
    <row r="4999" spans="1:3" x14ac:dyDescent="0.25">
      <c r="A4999" t="s">
        <v>41620</v>
      </c>
      <c r="B4999">
        <v>1281</v>
      </c>
      <c r="C4999" t="s">
        <v>41621</v>
      </c>
    </row>
    <row r="5000" spans="1:3" x14ac:dyDescent="0.25">
      <c r="A5000" t="s">
        <v>41622</v>
      </c>
      <c r="B5000">
        <v>1256</v>
      </c>
      <c r="C5000" t="s">
        <v>41623</v>
      </c>
    </row>
    <row r="5001" spans="1:3" x14ac:dyDescent="0.25">
      <c r="A5001" t="s">
        <v>41624</v>
      </c>
      <c r="B5001">
        <v>1280</v>
      </c>
      <c r="C5001" t="s">
        <v>41625</v>
      </c>
    </row>
    <row r="5002" spans="1:3" x14ac:dyDescent="0.25">
      <c r="A5002" t="s">
        <v>41626</v>
      </c>
      <c r="B5002">
        <v>1247</v>
      </c>
      <c r="C5002" t="s">
        <v>41627</v>
      </c>
    </row>
    <row r="5003" spans="1:3" x14ac:dyDescent="0.25">
      <c r="A5003" t="s">
        <v>41628</v>
      </c>
      <c r="B5003">
        <v>1241</v>
      </c>
      <c r="C5003" t="s">
        <v>41629</v>
      </c>
    </row>
    <row r="5004" spans="1:3" x14ac:dyDescent="0.25">
      <c r="A5004" t="s">
        <v>41630</v>
      </c>
      <c r="B5004">
        <v>782</v>
      </c>
      <c r="C5004" t="s">
        <v>41631</v>
      </c>
    </row>
    <row r="5005" spans="1:3" x14ac:dyDescent="0.25">
      <c r="A5005" t="s">
        <v>41632</v>
      </c>
      <c r="B5005">
        <v>1210</v>
      </c>
      <c r="C5005" t="s">
        <v>41633</v>
      </c>
    </row>
    <row r="5006" spans="1:3" x14ac:dyDescent="0.25">
      <c r="A5006" t="s">
        <v>41634</v>
      </c>
      <c r="B5006">
        <v>1210</v>
      </c>
      <c r="C5006" t="s">
        <v>41635</v>
      </c>
    </row>
    <row r="5007" spans="1:3" x14ac:dyDescent="0.25">
      <c r="A5007" t="s">
        <v>41636</v>
      </c>
      <c r="B5007">
        <v>1210</v>
      </c>
      <c r="C5007" t="s">
        <v>41635</v>
      </c>
    </row>
    <row r="5008" spans="1:3" x14ac:dyDescent="0.25">
      <c r="A5008" t="s">
        <v>41637</v>
      </c>
      <c r="B5008">
        <v>1210</v>
      </c>
      <c r="C5008" t="s">
        <v>41635</v>
      </c>
    </row>
    <row r="5009" spans="1:3" x14ac:dyDescent="0.25">
      <c r="A5009" t="s">
        <v>41638</v>
      </c>
      <c r="B5009">
        <v>1210</v>
      </c>
      <c r="C5009" t="s">
        <v>41635</v>
      </c>
    </row>
    <row r="5010" spans="1:3" x14ac:dyDescent="0.25">
      <c r="A5010" t="s">
        <v>41639</v>
      </c>
      <c r="B5010">
        <v>1075</v>
      </c>
      <c r="C5010" t="s">
        <v>41640</v>
      </c>
    </row>
    <row r="5011" spans="1:3" x14ac:dyDescent="0.25">
      <c r="A5011" t="s">
        <v>41641</v>
      </c>
      <c r="B5011">
        <v>836</v>
      </c>
      <c r="C5011" t="s">
        <v>41642</v>
      </c>
    </row>
    <row r="5012" spans="1:3" x14ac:dyDescent="0.25">
      <c r="A5012" t="s">
        <v>41643</v>
      </c>
      <c r="B5012">
        <v>816</v>
      </c>
      <c r="C5012" t="s">
        <v>41644</v>
      </c>
    </row>
    <row r="5013" spans="1:3" x14ac:dyDescent="0.25">
      <c r="A5013" t="s">
        <v>41645</v>
      </c>
      <c r="B5013">
        <v>406</v>
      </c>
      <c r="C5013" t="s">
        <v>41646</v>
      </c>
    </row>
    <row r="5014" spans="1:3" x14ac:dyDescent="0.25">
      <c r="A5014" t="s">
        <v>41647</v>
      </c>
      <c r="B5014">
        <v>386</v>
      </c>
      <c r="C5014" t="s">
        <v>41648</v>
      </c>
    </row>
    <row r="5015" spans="1:3" x14ac:dyDescent="0.25">
      <c r="A5015" t="s">
        <v>41649</v>
      </c>
      <c r="B5015">
        <v>345</v>
      </c>
      <c r="C5015" t="s">
        <v>41650</v>
      </c>
    </row>
    <row r="5016" spans="1:3" x14ac:dyDescent="0.25">
      <c r="A5016" t="s">
        <v>41651</v>
      </c>
      <c r="B5016">
        <v>443</v>
      </c>
      <c r="C5016" t="s">
        <v>41652</v>
      </c>
    </row>
    <row r="5017" spans="1:3" x14ac:dyDescent="0.25">
      <c r="A5017" t="s">
        <v>41653</v>
      </c>
      <c r="B5017">
        <v>425</v>
      </c>
      <c r="C5017" t="s">
        <v>41654</v>
      </c>
    </row>
    <row r="5018" spans="1:3" x14ac:dyDescent="0.25">
      <c r="A5018" t="s">
        <v>41655</v>
      </c>
      <c r="B5018">
        <v>425</v>
      </c>
      <c r="C5018" t="s">
        <v>41654</v>
      </c>
    </row>
    <row r="5019" spans="1:3" x14ac:dyDescent="0.25">
      <c r="A5019" t="s">
        <v>41656</v>
      </c>
      <c r="B5019">
        <v>299</v>
      </c>
      <c r="C5019" t="s">
        <v>41657</v>
      </c>
    </row>
    <row r="5020" spans="1:3" x14ac:dyDescent="0.25">
      <c r="A5020" t="s">
        <v>41658</v>
      </c>
      <c r="B5020">
        <v>1110</v>
      </c>
      <c r="C5020" t="s">
        <v>41659</v>
      </c>
    </row>
    <row r="5021" spans="1:3" x14ac:dyDescent="0.25">
      <c r="A5021" t="s">
        <v>41660</v>
      </c>
      <c r="B5021">
        <v>1127</v>
      </c>
      <c r="C5021" t="s">
        <v>41661</v>
      </c>
    </row>
    <row r="5022" spans="1:3" x14ac:dyDescent="0.25">
      <c r="A5022" t="s">
        <v>41662</v>
      </c>
      <c r="B5022">
        <v>1150</v>
      </c>
      <c r="C5022" t="s">
        <v>41663</v>
      </c>
    </row>
    <row r="5023" spans="1:3" x14ac:dyDescent="0.25">
      <c r="A5023" t="s">
        <v>41664</v>
      </c>
      <c r="B5023">
        <v>1134</v>
      </c>
      <c r="C5023" t="s">
        <v>41665</v>
      </c>
    </row>
    <row r="5024" spans="1:3" x14ac:dyDescent="0.25">
      <c r="A5024" t="s">
        <v>41666</v>
      </c>
      <c r="B5024">
        <v>1151</v>
      </c>
      <c r="C5024" t="s">
        <v>41667</v>
      </c>
    </row>
    <row r="5025" spans="1:3" x14ac:dyDescent="0.25">
      <c r="A5025" t="s">
        <v>41668</v>
      </c>
      <c r="B5025">
        <v>225</v>
      </c>
      <c r="C5025" t="s">
        <v>41669</v>
      </c>
    </row>
    <row r="5026" spans="1:3" x14ac:dyDescent="0.25">
      <c r="A5026" t="s">
        <v>41670</v>
      </c>
      <c r="B5026">
        <v>871</v>
      </c>
      <c r="C5026" t="s">
        <v>41671</v>
      </c>
    </row>
    <row r="5027" spans="1:3" x14ac:dyDescent="0.25">
      <c r="A5027" t="s">
        <v>41672</v>
      </c>
      <c r="B5027">
        <v>928</v>
      </c>
      <c r="C5027" t="s">
        <v>41673</v>
      </c>
    </row>
    <row r="5028" spans="1:3" x14ac:dyDescent="0.25">
      <c r="A5028" t="s">
        <v>41674</v>
      </c>
      <c r="B5028">
        <v>776</v>
      </c>
      <c r="C5028" t="s">
        <v>41675</v>
      </c>
    </row>
    <row r="5029" spans="1:3" x14ac:dyDescent="0.25">
      <c r="A5029" t="s">
        <v>41676</v>
      </c>
      <c r="B5029">
        <v>780</v>
      </c>
      <c r="C5029" t="s">
        <v>41677</v>
      </c>
    </row>
    <row r="5030" spans="1:3" x14ac:dyDescent="0.25">
      <c r="A5030" t="s">
        <v>41678</v>
      </c>
      <c r="B5030">
        <v>189</v>
      </c>
      <c r="C5030" t="s">
        <v>41679</v>
      </c>
    </row>
    <row r="5031" spans="1:3" x14ac:dyDescent="0.25">
      <c r="A5031" t="s">
        <v>41680</v>
      </c>
      <c r="B5031">
        <v>813</v>
      </c>
      <c r="C5031" t="s">
        <v>41681</v>
      </c>
    </row>
    <row r="5032" spans="1:3" x14ac:dyDescent="0.25">
      <c r="A5032" t="s">
        <v>41682</v>
      </c>
      <c r="B5032">
        <v>844</v>
      </c>
      <c r="C5032" t="s">
        <v>41683</v>
      </c>
    </row>
    <row r="5033" spans="1:3" x14ac:dyDescent="0.25">
      <c r="A5033" t="s">
        <v>41684</v>
      </c>
      <c r="B5033">
        <v>767</v>
      </c>
      <c r="C5033" t="s">
        <v>41685</v>
      </c>
    </row>
    <row r="5034" spans="1:3" x14ac:dyDescent="0.25">
      <c r="A5034" t="s">
        <v>41686</v>
      </c>
      <c r="B5034">
        <v>767</v>
      </c>
      <c r="C5034" t="s">
        <v>41685</v>
      </c>
    </row>
    <row r="5035" spans="1:3" x14ac:dyDescent="0.25">
      <c r="A5035" t="s">
        <v>41687</v>
      </c>
      <c r="B5035">
        <v>798</v>
      </c>
      <c r="C5035" t="s">
        <v>41688</v>
      </c>
    </row>
    <row r="5036" spans="1:3" x14ac:dyDescent="0.25">
      <c r="A5036" t="s">
        <v>41689</v>
      </c>
      <c r="B5036">
        <v>798</v>
      </c>
      <c r="C5036" t="s">
        <v>41688</v>
      </c>
    </row>
    <row r="5037" spans="1:3" x14ac:dyDescent="0.25">
      <c r="A5037" t="s">
        <v>41690</v>
      </c>
      <c r="B5037">
        <v>207</v>
      </c>
      <c r="C5037" t="s">
        <v>41691</v>
      </c>
    </row>
    <row r="5038" spans="1:3" x14ac:dyDescent="0.25">
      <c r="A5038" t="s">
        <v>41692</v>
      </c>
      <c r="B5038">
        <v>211</v>
      </c>
      <c r="C5038" t="s">
        <v>41693</v>
      </c>
    </row>
    <row r="5039" spans="1:3" x14ac:dyDescent="0.25">
      <c r="A5039" t="s">
        <v>41694</v>
      </c>
      <c r="B5039">
        <v>976</v>
      </c>
      <c r="C5039" t="s">
        <v>41695</v>
      </c>
    </row>
    <row r="5040" spans="1:3" x14ac:dyDescent="0.25">
      <c r="A5040" t="s">
        <v>41696</v>
      </c>
      <c r="B5040">
        <v>976</v>
      </c>
      <c r="C5040" t="s">
        <v>41695</v>
      </c>
    </row>
    <row r="5041" spans="1:3" x14ac:dyDescent="0.25">
      <c r="A5041" t="s">
        <v>41697</v>
      </c>
      <c r="B5041">
        <v>976</v>
      </c>
      <c r="C5041" t="s">
        <v>41698</v>
      </c>
    </row>
    <row r="5042" spans="1:3" x14ac:dyDescent="0.25">
      <c r="A5042" t="s">
        <v>41699</v>
      </c>
      <c r="B5042">
        <v>951</v>
      </c>
      <c r="C5042" t="s">
        <v>41700</v>
      </c>
    </row>
    <row r="5043" spans="1:3" x14ac:dyDescent="0.25">
      <c r="A5043" t="s">
        <v>41701</v>
      </c>
      <c r="B5043">
        <v>921</v>
      </c>
      <c r="C5043" t="s">
        <v>41702</v>
      </c>
    </row>
    <row r="5044" spans="1:3" x14ac:dyDescent="0.25">
      <c r="A5044" t="s">
        <v>41703</v>
      </c>
      <c r="B5044">
        <v>958</v>
      </c>
      <c r="C5044" t="s">
        <v>41704</v>
      </c>
    </row>
    <row r="5045" spans="1:3" x14ac:dyDescent="0.25">
      <c r="A5045" t="s">
        <v>41705</v>
      </c>
      <c r="B5045">
        <v>787</v>
      </c>
      <c r="C5045" t="s">
        <v>41706</v>
      </c>
    </row>
    <row r="5046" spans="1:3" x14ac:dyDescent="0.25">
      <c r="A5046" t="s">
        <v>41707</v>
      </c>
      <c r="B5046">
        <v>550</v>
      </c>
      <c r="C5046" t="s">
        <v>41708</v>
      </c>
    </row>
    <row r="5047" spans="1:3" x14ac:dyDescent="0.25">
      <c r="A5047" t="s">
        <v>41709</v>
      </c>
      <c r="B5047">
        <v>765</v>
      </c>
      <c r="C5047" t="s">
        <v>41710</v>
      </c>
    </row>
    <row r="5048" spans="1:3" x14ac:dyDescent="0.25">
      <c r="A5048" t="s">
        <v>41711</v>
      </c>
      <c r="B5048">
        <v>138</v>
      </c>
      <c r="C5048" t="s">
        <v>41712</v>
      </c>
    </row>
    <row r="5049" spans="1:3" x14ac:dyDescent="0.25">
      <c r="A5049" t="s">
        <v>41713</v>
      </c>
      <c r="B5049">
        <v>138</v>
      </c>
      <c r="C5049" t="s">
        <v>41714</v>
      </c>
    </row>
    <row r="5050" spans="1:3" x14ac:dyDescent="0.25">
      <c r="A5050" t="s">
        <v>41715</v>
      </c>
      <c r="B5050">
        <v>93</v>
      </c>
      <c r="C5050" t="s">
        <v>41716</v>
      </c>
    </row>
    <row r="5051" spans="1:3" x14ac:dyDescent="0.25">
      <c r="A5051" t="s">
        <v>41717</v>
      </c>
      <c r="B5051">
        <v>196</v>
      </c>
      <c r="C5051" t="s">
        <v>41718</v>
      </c>
    </row>
    <row r="5052" spans="1:3" x14ac:dyDescent="0.25">
      <c r="A5052" t="s">
        <v>41719</v>
      </c>
      <c r="B5052">
        <v>193</v>
      </c>
      <c r="C5052" t="s">
        <v>41720</v>
      </c>
    </row>
    <row r="5053" spans="1:3" x14ac:dyDescent="0.25">
      <c r="A5053" t="s">
        <v>41721</v>
      </c>
      <c r="B5053">
        <v>221</v>
      </c>
      <c r="C5053" t="s">
        <v>41722</v>
      </c>
    </row>
    <row r="5054" spans="1:3" x14ac:dyDescent="0.25">
      <c r="A5054" t="s">
        <v>41723</v>
      </c>
      <c r="B5054">
        <v>296</v>
      </c>
      <c r="C5054" t="s">
        <v>41724</v>
      </c>
    </row>
    <row r="5055" spans="1:3" x14ac:dyDescent="0.25">
      <c r="A5055" t="s">
        <v>41725</v>
      </c>
      <c r="B5055">
        <v>241</v>
      </c>
      <c r="C5055" t="s">
        <v>41726</v>
      </c>
    </row>
    <row r="5056" spans="1:3" x14ac:dyDescent="0.25">
      <c r="A5056" t="s">
        <v>41727</v>
      </c>
      <c r="B5056">
        <v>241</v>
      </c>
      <c r="C5056" t="s">
        <v>41726</v>
      </c>
    </row>
    <row r="5057" spans="1:3" x14ac:dyDescent="0.25">
      <c r="A5057" t="s">
        <v>41728</v>
      </c>
      <c r="B5057">
        <v>241</v>
      </c>
      <c r="C5057" t="s">
        <v>41729</v>
      </c>
    </row>
    <row r="5058" spans="1:3" x14ac:dyDescent="0.25">
      <c r="A5058" t="s">
        <v>41730</v>
      </c>
      <c r="B5058">
        <v>524</v>
      </c>
      <c r="C5058" t="s">
        <v>41731</v>
      </c>
    </row>
    <row r="5059" spans="1:3" x14ac:dyDescent="0.25">
      <c r="A5059" t="s">
        <v>41732</v>
      </c>
      <c r="B5059">
        <v>524</v>
      </c>
      <c r="C5059" t="s">
        <v>41731</v>
      </c>
    </row>
    <row r="5060" spans="1:3" x14ac:dyDescent="0.25">
      <c r="A5060" t="s">
        <v>41733</v>
      </c>
      <c r="B5060">
        <v>522</v>
      </c>
      <c r="C5060" t="s">
        <v>41734</v>
      </c>
    </row>
    <row r="5061" spans="1:3" x14ac:dyDescent="0.25">
      <c r="A5061" t="s">
        <v>41735</v>
      </c>
      <c r="B5061">
        <v>399</v>
      </c>
      <c r="C5061" t="s">
        <v>41736</v>
      </c>
    </row>
    <row r="5062" spans="1:3" x14ac:dyDescent="0.25">
      <c r="A5062" t="s">
        <v>41737</v>
      </c>
      <c r="B5062">
        <v>135</v>
      </c>
      <c r="C5062" t="s">
        <v>41738</v>
      </c>
    </row>
    <row r="5063" spans="1:3" x14ac:dyDescent="0.25">
      <c r="A5063" t="s">
        <v>41739</v>
      </c>
      <c r="B5063">
        <v>135</v>
      </c>
      <c r="C5063" t="s">
        <v>41738</v>
      </c>
    </row>
    <row r="5064" spans="1:3" x14ac:dyDescent="0.25">
      <c r="A5064" t="s">
        <v>41740</v>
      </c>
      <c r="B5064">
        <v>135</v>
      </c>
      <c r="C5064" t="s">
        <v>41741</v>
      </c>
    </row>
    <row r="5065" spans="1:3" x14ac:dyDescent="0.25">
      <c r="A5065" t="s">
        <v>41742</v>
      </c>
      <c r="B5065">
        <v>547</v>
      </c>
      <c r="C5065" t="s">
        <v>41743</v>
      </c>
    </row>
    <row r="5066" spans="1:3" x14ac:dyDescent="0.25">
      <c r="A5066" t="s">
        <v>41744</v>
      </c>
      <c r="B5066">
        <v>476</v>
      </c>
      <c r="C5066" t="s">
        <v>41745</v>
      </c>
    </row>
    <row r="5067" spans="1:3" x14ac:dyDescent="0.25">
      <c r="A5067" t="s">
        <v>41746</v>
      </c>
      <c r="B5067">
        <v>447</v>
      </c>
      <c r="C5067" t="s">
        <v>41747</v>
      </c>
    </row>
    <row r="5068" spans="1:3" x14ac:dyDescent="0.25">
      <c r="A5068" t="s">
        <v>41748</v>
      </c>
      <c r="B5068">
        <v>403</v>
      </c>
      <c r="C5068" t="s">
        <v>41749</v>
      </c>
    </row>
    <row r="5069" spans="1:3" x14ac:dyDescent="0.25">
      <c r="A5069" t="s">
        <v>41750</v>
      </c>
      <c r="B5069">
        <v>426</v>
      </c>
      <c r="C5069" t="s">
        <v>41751</v>
      </c>
    </row>
    <row r="5070" spans="1:3" x14ac:dyDescent="0.25">
      <c r="A5070" t="s">
        <v>41752</v>
      </c>
      <c r="B5070">
        <v>320</v>
      </c>
      <c r="C5070" t="s">
        <v>41753</v>
      </c>
    </row>
    <row r="5071" spans="1:3" x14ac:dyDescent="0.25">
      <c r="A5071" t="s">
        <v>41754</v>
      </c>
      <c r="B5071">
        <v>245</v>
      </c>
      <c r="C5071" t="s">
        <v>41755</v>
      </c>
    </row>
    <row r="5072" spans="1:3" x14ac:dyDescent="0.25">
      <c r="A5072" t="s">
        <v>41756</v>
      </c>
      <c r="B5072">
        <v>456</v>
      </c>
      <c r="C5072" t="s">
        <v>41757</v>
      </c>
    </row>
    <row r="5073" spans="1:3" x14ac:dyDescent="0.25">
      <c r="A5073" t="s">
        <v>41758</v>
      </c>
      <c r="B5073">
        <v>497</v>
      </c>
      <c r="C5073" t="s">
        <v>41759</v>
      </c>
    </row>
    <row r="5074" spans="1:3" x14ac:dyDescent="0.25">
      <c r="A5074" t="s">
        <v>41760</v>
      </c>
      <c r="B5074">
        <v>316</v>
      </c>
      <c r="C5074" t="s">
        <v>41761</v>
      </c>
    </row>
    <row r="5075" spans="1:3" x14ac:dyDescent="0.25">
      <c r="A5075" t="s">
        <v>41762</v>
      </c>
      <c r="B5075">
        <v>315</v>
      </c>
      <c r="C5075" t="s">
        <v>41763</v>
      </c>
    </row>
    <row r="5076" spans="1:3" x14ac:dyDescent="0.25">
      <c r="A5076" t="s">
        <v>41764</v>
      </c>
      <c r="B5076">
        <v>362</v>
      </c>
      <c r="C5076" t="s">
        <v>41765</v>
      </c>
    </row>
    <row r="5077" spans="1:3" x14ac:dyDescent="0.25">
      <c r="A5077" t="s">
        <v>41766</v>
      </c>
      <c r="B5077">
        <v>362</v>
      </c>
      <c r="C5077" t="s">
        <v>41767</v>
      </c>
    </row>
    <row r="5078" spans="1:3" x14ac:dyDescent="0.25">
      <c r="A5078" t="s">
        <v>41768</v>
      </c>
      <c r="B5078">
        <v>362</v>
      </c>
      <c r="C5078" t="s">
        <v>41767</v>
      </c>
    </row>
    <row r="5079" spans="1:3" x14ac:dyDescent="0.25">
      <c r="A5079" t="s">
        <v>41769</v>
      </c>
      <c r="B5079">
        <v>362</v>
      </c>
      <c r="C5079" t="s">
        <v>41767</v>
      </c>
    </row>
    <row r="5080" spans="1:3" x14ac:dyDescent="0.25">
      <c r="A5080" t="s">
        <v>41770</v>
      </c>
      <c r="B5080">
        <v>362</v>
      </c>
      <c r="C5080" t="s">
        <v>41767</v>
      </c>
    </row>
    <row r="5081" spans="1:3" x14ac:dyDescent="0.25">
      <c r="A5081" t="s">
        <v>41771</v>
      </c>
      <c r="B5081">
        <v>1023</v>
      </c>
      <c r="C5081" t="s">
        <v>41772</v>
      </c>
    </row>
    <row r="5082" spans="1:3" x14ac:dyDescent="0.25">
      <c r="A5082" t="s">
        <v>41773</v>
      </c>
      <c r="B5082">
        <v>1023</v>
      </c>
      <c r="C5082" t="s">
        <v>41774</v>
      </c>
    </row>
    <row r="5083" spans="1:3" x14ac:dyDescent="0.25">
      <c r="A5083" t="s">
        <v>41775</v>
      </c>
      <c r="B5083">
        <v>992</v>
      </c>
      <c r="C5083" t="s">
        <v>41776</v>
      </c>
    </row>
    <row r="5084" spans="1:3" x14ac:dyDescent="0.25">
      <c r="A5084" t="s">
        <v>41777</v>
      </c>
      <c r="B5084">
        <v>992</v>
      </c>
      <c r="C5084" t="s">
        <v>41778</v>
      </c>
    </row>
    <row r="5085" spans="1:3" x14ac:dyDescent="0.25">
      <c r="A5085" t="s">
        <v>41779</v>
      </c>
      <c r="B5085">
        <v>250</v>
      </c>
      <c r="C5085" t="s">
        <v>41780</v>
      </c>
    </row>
    <row r="5086" spans="1:3" x14ac:dyDescent="0.25">
      <c r="A5086" t="s">
        <v>41781</v>
      </c>
      <c r="B5086">
        <v>248</v>
      </c>
      <c r="C5086" t="s">
        <v>41782</v>
      </c>
    </row>
    <row r="5087" spans="1:3" x14ac:dyDescent="0.25">
      <c r="A5087" t="s">
        <v>41783</v>
      </c>
      <c r="B5087">
        <v>1194</v>
      </c>
      <c r="C5087" t="s">
        <v>41784</v>
      </c>
    </row>
    <row r="5088" spans="1:3" x14ac:dyDescent="0.25">
      <c r="A5088" t="s">
        <v>41785</v>
      </c>
      <c r="B5088">
        <v>1214</v>
      </c>
      <c r="C5088" t="s">
        <v>41786</v>
      </c>
    </row>
    <row r="5089" spans="1:3" x14ac:dyDescent="0.25">
      <c r="A5089" t="s">
        <v>41787</v>
      </c>
      <c r="B5089">
        <v>1214</v>
      </c>
      <c r="C5089" t="s">
        <v>41788</v>
      </c>
    </row>
    <row r="5090" spans="1:3" x14ac:dyDescent="0.25">
      <c r="A5090" t="s">
        <v>41789</v>
      </c>
      <c r="B5090">
        <v>1214</v>
      </c>
      <c r="C5090" t="s">
        <v>41786</v>
      </c>
    </row>
    <row r="5091" spans="1:3" x14ac:dyDescent="0.25">
      <c r="A5091" t="s">
        <v>41790</v>
      </c>
      <c r="B5091">
        <v>1199</v>
      </c>
      <c r="C5091" t="s">
        <v>41791</v>
      </c>
    </row>
    <row r="5092" spans="1:3" x14ac:dyDescent="0.25">
      <c r="A5092" t="s">
        <v>41792</v>
      </c>
      <c r="B5092">
        <v>1219</v>
      </c>
      <c r="C5092" t="s">
        <v>41793</v>
      </c>
    </row>
    <row r="5093" spans="1:3" x14ac:dyDescent="0.25">
      <c r="A5093" t="s">
        <v>41794</v>
      </c>
      <c r="B5093">
        <v>657</v>
      </c>
      <c r="C5093" t="s">
        <v>41795</v>
      </c>
    </row>
    <row r="5094" spans="1:3" x14ac:dyDescent="0.25">
      <c r="A5094" t="s">
        <v>41796</v>
      </c>
      <c r="B5094">
        <v>98</v>
      </c>
      <c r="C5094" t="s">
        <v>41797</v>
      </c>
    </row>
    <row r="5095" spans="1:3" x14ac:dyDescent="0.25">
      <c r="A5095" t="s">
        <v>41798</v>
      </c>
      <c r="B5095">
        <v>351</v>
      </c>
      <c r="C5095" t="s">
        <v>41799</v>
      </c>
    </row>
    <row r="5096" spans="1:3" x14ac:dyDescent="0.25">
      <c r="A5096" t="s">
        <v>41800</v>
      </c>
      <c r="B5096">
        <v>310</v>
      </c>
      <c r="C5096" t="s">
        <v>41801</v>
      </c>
    </row>
    <row r="5097" spans="1:3" x14ac:dyDescent="0.25">
      <c r="A5097" t="s">
        <v>41802</v>
      </c>
      <c r="B5097">
        <v>879</v>
      </c>
      <c r="C5097" t="s">
        <v>41803</v>
      </c>
    </row>
    <row r="5098" spans="1:3" x14ac:dyDescent="0.25">
      <c r="A5098" t="s">
        <v>41804</v>
      </c>
      <c r="B5098">
        <v>1021</v>
      </c>
      <c r="C5098" t="s">
        <v>41805</v>
      </c>
    </row>
    <row r="5099" spans="1:3" x14ac:dyDescent="0.25">
      <c r="A5099" t="s">
        <v>41806</v>
      </c>
      <c r="B5099">
        <v>1021</v>
      </c>
      <c r="C5099" t="s">
        <v>41805</v>
      </c>
    </row>
    <row r="5100" spans="1:3" x14ac:dyDescent="0.25">
      <c r="A5100" t="s">
        <v>41807</v>
      </c>
      <c r="B5100">
        <v>1021</v>
      </c>
      <c r="C5100" t="s">
        <v>41805</v>
      </c>
    </row>
    <row r="5101" spans="1:3" x14ac:dyDescent="0.25">
      <c r="A5101" t="s">
        <v>41808</v>
      </c>
      <c r="B5101">
        <v>959</v>
      </c>
      <c r="C5101" t="s">
        <v>41809</v>
      </c>
    </row>
    <row r="5102" spans="1:3" x14ac:dyDescent="0.25">
      <c r="A5102" t="s">
        <v>41810</v>
      </c>
      <c r="B5102">
        <v>1169</v>
      </c>
      <c r="C5102" t="s">
        <v>41811</v>
      </c>
    </row>
    <row r="5103" spans="1:3" x14ac:dyDescent="0.25">
      <c r="A5103" t="s">
        <v>41812</v>
      </c>
      <c r="B5103">
        <v>1169</v>
      </c>
      <c r="C5103" t="s">
        <v>41811</v>
      </c>
    </row>
    <row r="5104" spans="1:3" x14ac:dyDescent="0.25">
      <c r="A5104" t="s">
        <v>41813</v>
      </c>
      <c r="B5104">
        <v>1169</v>
      </c>
      <c r="C5104" t="s">
        <v>41811</v>
      </c>
    </row>
    <row r="5105" spans="1:3" x14ac:dyDescent="0.25">
      <c r="A5105" t="s">
        <v>41814</v>
      </c>
      <c r="B5105">
        <v>1168</v>
      </c>
      <c r="C5105" t="s">
        <v>41815</v>
      </c>
    </row>
    <row r="5106" spans="1:3" x14ac:dyDescent="0.25">
      <c r="A5106" t="s">
        <v>41816</v>
      </c>
      <c r="B5106">
        <v>1162</v>
      </c>
      <c r="C5106" t="s">
        <v>41817</v>
      </c>
    </row>
    <row r="5107" spans="1:3" x14ac:dyDescent="0.25">
      <c r="A5107" t="s">
        <v>41818</v>
      </c>
      <c r="B5107">
        <v>1161</v>
      </c>
      <c r="C5107" t="s">
        <v>41819</v>
      </c>
    </row>
    <row r="5108" spans="1:3" x14ac:dyDescent="0.25">
      <c r="A5108" t="s">
        <v>41820</v>
      </c>
      <c r="B5108">
        <v>1096</v>
      </c>
      <c r="C5108" t="s">
        <v>41821</v>
      </c>
    </row>
    <row r="5109" spans="1:3" x14ac:dyDescent="0.25">
      <c r="A5109" t="s">
        <v>41822</v>
      </c>
      <c r="B5109">
        <v>1150</v>
      </c>
      <c r="C5109" t="s">
        <v>41823</v>
      </c>
    </row>
    <row r="5110" spans="1:3" x14ac:dyDescent="0.25">
      <c r="A5110" t="s">
        <v>41824</v>
      </c>
      <c r="B5110">
        <v>562</v>
      </c>
      <c r="C5110" t="s">
        <v>41825</v>
      </c>
    </row>
    <row r="5111" spans="1:3" x14ac:dyDescent="0.25">
      <c r="A5111" t="s">
        <v>41826</v>
      </c>
      <c r="B5111">
        <v>580</v>
      </c>
      <c r="C5111" t="s">
        <v>41827</v>
      </c>
    </row>
    <row r="5112" spans="1:3" x14ac:dyDescent="0.25">
      <c r="A5112" t="s">
        <v>41828</v>
      </c>
      <c r="B5112">
        <v>476</v>
      </c>
      <c r="C5112" t="s">
        <v>41829</v>
      </c>
    </row>
    <row r="5113" spans="1:3" x14ac:dyDescent="0.25">
      <c r="A5113" t="s">
        <v>41830</v>
      </c>
      <c r="B5113">
        <v>300</v>
      </c>
      <c r="C5113" t="s">
        <v>41831</v>
      </c>
    </row>
    <row r="5114" spans="1:3" x14ac:dyDescent="0.25">
      <c r="A5114" t="s">
        <v>41832</v>
      </c>
      <c r="B5114">
        <v>166</v>
      </c>
      <c r="C5114" t="s">
        <v>41833</v>
      </c>
    </row>
    <row r="5115" spans="1:3" x14ac:dyDescent="0.25">
      <c r="A5115" t="s">
        <v>41834</v>
      </c>
      <c r="B5115">
        <v>282</v>
      </c>
      <c r="C5115" t="s">
        <v>41835</v>
      </c>
    </row>
    <row r="5116" spans="1:3" x14ac:dyDescent="0.25">
      <c r="A5116" t="s">
        <v>41836</v>
      </c>
      <c r="B5116">
        <v>299</v>
      </c>
      <c r="C5116" t="s">
        <v>41837</v>
      </c>
    </row>
    <row r="5117" spans="1:3" x14ac:dyDescent="0.25">
      <c r="A5117" t="s">
        <v>41838</v>
      </c>
      <c r="B5117">
        <v>287</v>
      </c>
      <c r="C5117" t="s">
        <v>41839</v>
      </c>
    </row>
    <row r="5118" spans="1:3" x14ac:dyDescent="0.25">
      <c r="A5118" t="s">
        <v>41840</v>
      </c>
      <c r="B5118">
        <v>187</v>
      </c>
      <c r="C5118" t="s">
        <v>41841</v>
      </c>
    </row>
    <row r="5119" spans="1:3" x14ac:dyDescent="0.25">
      <c r="A5119" t="s">
        <v>41842</v>
      </c>
      <c r="B5119">
        <v>637</v>
      </c>
      <c r="C5119" t="s">
        <v>41843</v>
      </c>
    </row>
    <row r="5120" spans="1:3" x14ac:dyDescent="0.25">
      <c r="A5120" t="s">
        <v>41844</v>
      </c>
      <c r="B5120">
        <v>641</v>
      </c>
      <c r="C5120" t="s">
        <v>41845</v>
      </c>
    </row>
    <row r="5121" spans="1:3" x14ac:dyDescent="0.25">
      <c r="A5121" t="s">
        <v>41846</v>
      </c>
      <c r="B5121">
        <v>598</v>
      </c>
      <c r="C5121" t="s">
        <v>41847</v>
      </c>
    </row>
    <row r="5122" spans="1:3" x14ac:dyDescent="0.25">
      <c r="A5122" t="s">
        <v>41848</v>
      </c>
      <c r="B5122">
        <v>391</v>
      </c>
      <c r="C5122" t="s">
        <v>41849</v>
      </c>
    </row>
    <row r="5123" spans="1:3" x14ac:dyDescent="0.25">
      <c r="A5123" t="s">
        <v>41850</v>
      </c>
      <c r="B5123">
        <v>497</v>
      </c>
      <c r="C5123" t="s">
        <v>41851</v>
      </c>
    </row>
    <row r="5124" spans="1:3" x14ac:dyDescent="0.25">
      <c r="A5124" t="s">
        <v>41852</v>
      </c>
      <c r="B5124">
        <v>519</v>
      </c>
      <c r="C5124" t="s">
        <v>41853</v>
      </c>
    </row>
    <row r="5125" spans="1:3" x14ac:dyDescent="0.25">
      <c r="A5125" t="s">
        <v>41854</v>
      </c>
      <c r="B5125">
        <v>529</v>
      </c>
      <c r="C5125" t="s">
        <v>41855</v>
      </c>
    </row>
    <row r="5126" spans="1:3" x14ac:dyDescent="0.25">
      <c r="A5126" t="s">
        <v>41856</v>
      </c>
      <c r="B5126">
        <v>549</v>
      </c>
      <c r="C5126" t="s">
        <v>41857</v>
      </c>
    </row>
    <row r="5127" spans="1:3" x14ac:dyDescent="0.25">
      <c r="A5127" t="s">
        <v>41858</v>
      </c>
      <c r="B5127">
        <v>549</v>
      </c>
      <c r="C5127" t="s">
        <v>41857</v>
      </c>
    </row>
    <row r="5128" spans="1:3" x14ac:dyDescent="0.25">
      <c r="A5128" t="s">
        <v>41859</v>
      </c>
      <c r="B5128">
        <v>389</v>
      </c>
      <c r="C5128" t="s">
        <v>41860</v>
      </c>
    </row>
    <row r="5129" spans="1:3" x14ac:dyDescent="0.25">
      <c r="A5129" t="s">
        <v>41861</v>
      </c>
      <c r="B5129">
        <v>496</v>
      </c>
      <c r="C5129" t="s">
        <v>41862</v>
      </c>
    </row>
    <row r="5130" spans="1:3" x14ac:dyDescent="0.25">
      <c r="A5130" t="s">
        <v>41863</v>
      </c>
      <c r="B5130">
        <v>943</v>
      </c>
      <c r="C5130" t="s">
        <v>41864</v>
      </c>
    </row>
    <row r="5131" spans="1:3" x14ac:dyDescent="0.25">
      <c r="A5131" t="s">
        <v>41865</v>
      </c>
      <c r="B5131">
        <v>2158</v>
      </c>
      <c r="C5131" t="s">
        <v>41866</v>
      </c>
    </row>
    <row r="5132" spans="1:3" x14ac:dyDescent="0.25">
      <c r="A5132" t="s">
        <v>41867</v>
      </c>
      <c r="B5132">
        <v>2185</v>
      </c>
      <c r="C5132" t="s">
        <v>41868</v>
      </c>
    </row>
    <row r="5133" spans="1:3" x14ac:dyDescent="0.25">
      <c r="A5133" t="s">
        <v>41869</v>
      </c>
      <c r="B5133">
        <v>2179</v>
      </c>
      <c r="C5133" t="s">
        <v>41870</v>
      </c>
    </row>
    <row r="5134" spans="1:3" x14ac:dyDescent="0.25">
      <c r="A5134" t="s">
        <v>41871</v>
      </c>
      <c r="B5134">
        <v>2223</v>
      </c>
      <c r="C5134" t="s">
        <v>41872</v>
      </c>
    </row>
    <row r="5135" spans="1:3" x14ac:dyDescent="0.25">
      <c r="A5135" t="s">
        <v>41873</v>
      </c>
      <c r="B5135">
        <v>2110</v>
      </c>
      <c r="C5135" t="s">
        <v>41874</v>
      </c>
    </row>
    <row r="5136" spans="1:3" x14ac:dyDescent="0.25">
      <c r="A5136" t="s">
        <v>41875</v>
      </c>
      <c r="B5136">
        <v>1673</v>
      </c>
      <c r="C5136" t="s">
        <v>41876</v>
      </c>
    </row>
    <row r="5137" spans="1:3" x14ac:dyDescent="0.25">
      <c r="A5137" t="s">
        <v>41877</v>
      </c>
      <c r="B5137">
        <v>1673</v>
      </c>
      <c r="C5137" t="s">
        <v>41876</v>
      </c>
    </row>
    <row r="5138" spans="1:3" x14ac:dyDescent="0.25">
      <c r="A5138" t="s">
        <v>41878</v>
      </c>
      <c r="B5138">
        <v>1470</v>
      </c>
      <c r="C5138" t="s">
        <v>41879</v>
      </c>
    </row>
    <row r="5139" spans="1:3" x14ac:dyDescent="0.25">
      <c r="A5139" t="s">
        <v>41880</v>
      </c>
      <c r="B5139">
        <v>1496</v>
      </c>
      <c r="C5139" t="s">
        <v>41881</v>
      </c>
    </row>
    <row r="5140" spans="1:3" x14ac:dyDescent="0.25">
      <c r="A5140" t="s">
        <v>41882</v>
      </c>
      <c r="B5140">
        <v>1496</v>
      </c>
      <c r="C5140" t="s">
        <v>41881</v>
      </c>
    </row>
    <row r="5141" spans="1:3" x14ac:dyDescent="0.25">
      <c r="A5141" t="s">
        <v>41883</v>
      </c>
      <c r="B5141">
        <v>1462</v>
      </c>
      <c r="C5141" t="s">
        <v>41884</v>
      </c>
    </row>
    <row r="5142" spans="1:3" x14ac:dyDescent="0.25">
      <c r="A5142" t="s">
        <v>41885</v>
      </c>
      <c r="B5142">
        <v>1462</v>
      </c>
      <c r="C5142" t="s">
        <v>41884</v>
      </c>
    </row>
    <row r="5143" spans="1:3" x14ac:dyDescent="0.25">
      <c r="A5143" t="s">
        <v>41886</v>
      </c>
      <c r="B5143">
        <v>1351</v>
      </c>
      <c r="C5143" t="s">
        <v>41887</v>
      </c>
    </row>
    <row r="5144" spans="1:3" x14ac:dyDescent="0.25">
      <c r="A5144" t="s">
        <v>41888</v>
      </c>
      <c r="B5144">
        <v>1152</v>
      </c>
      <c r="C5144" t="s">
        <v>41889</v>
      </c>
    </row>
    <row r="5145" spans="1:3" x14ac:dyDescent="0.25">
      <c r="A5145" t="s">
        <v>41890</v>
      </c>
      <c r="B5145">
        <v>1647</v>
      </c>
      <c r="C5145" t="s">
        <v>41891</v>
      </c>
    </row>
    <row r="5146" spans="1:3" x14ac:dyDescent="0.25">
      <c r="A5146" t="s">
        <v>41892</v>
      </c>
      <c r="B5146">
        <v>602</v>
      </c>
      <c r="C5146" t="s">
        <v>41893</v>
      </c>
    </row>
    <row r="5147" spans="1:3" x14ac:dyDescent="0.25">
      <c r="A5147" t="s">
        <v>41894</v>
      </c>
      <c r="B5147">
        <v>635</v>
      </c>
      <c r="C5147" t="s">
        <v>41895</v>
      </c>
    </row>
    <row r="5148" spans="1:3" x14ac:dyDescent="0.25">
      <c r="A5148" t="s">
        <v>41896</v>
      </c>
      <c r="B5148">
        <v>496</v>
      </c>
      <c r="C5148" t="s">
        <v>41897</v>
      </c>
    </row>
    <row r="5149" spans="1:3" x14ac:dyDescent="0.25">
      <c r="A5149" t="s">
        <v>41898</v>
      </c>
      <c r="B5149">
        <v>320</v>
      </c>
      <c r="C5149" t="s">
        <v>41899</v>
      </c>
    </row>
    <row r="5150" spans="1:3" x14ac:dyDescent="0.25">
      <c r="A5150" t="s">
        <v>41900</v>
      </c>
      <c r="B5150">
        <v>274</v>
      </c>
      <c r="C5150" t="s">
        <v>41901</v>
      </c>
    </row>
    <row r="5151" spans="1:3" x14ac:dyDescent="0.25">
      <c r="A5151" t="s">
        <v>41902</v>
      </c>
      <c r="B5151">
        <v>360</v>
      </c>
      <c r="C5151" t="s">
        <v>41903</v>
      </c>
    </row>
    <row r="5152" spans="1:3" x14ac:dyDescent="0.25">
      <c r="A5152" t="s">
        <v>41904</v>
      </c>
      <c r="B5152">
        <v>337</v>
      </c>
      <c r="C5152" t="s">
        <v>41905</v>
      </c>
    </row>
    <row r="5153" spans="1:3" x14ac:dyDescent="0.25">
      <c r="A5153" t="s">
        <v>41906</v>
      </c>
      <c r="B5153">
        <v>337</v>
      </c>
      <c r="C5153" t="s">
        <v>41905</v>
      </c>
    </row>
    <row r="5154" spans="1:3" x14ac:dyDescent="0.25">
      <c r="A5154" t="s">
        <v>41907</v>
      </c>
      <c r="B5154">
        <v>342</v>
      </c>
      <c r="C5154" t="s">
        <v>41908</v>
      </c>
    </row>
    <row r="5155" spans="1:3" x14ac:dyDescent="0.25">
      <c r="A5155" t="s">
        <v>41909</v>
      </c>
      <c r="B5155">
        <v>266</v>
      </c>
      <c r="C5155" t="s">
        <v>41910</v>
      </c>
    </row>
    <row r="5156" spans="1:3" x14ac:dyDescent="0.25">
      <c r="A5156" t="s">
        <v>41911</v>
      </c>
      <c r="B5156">
        <v>220</v>
      </c>
      <c r="C5156" t="s">
        <v>41912</v>
      </c>
    </row>
    <row r="5157" spans="1:3" x14ac:dyDescent="0.25">
      <c r="A5157" t="s">
        <v>41913</v>
      </c>
      <c r="B5157">
        <v>364</v>
      </c>
      <c r="C5157" t="s">
        <v>41914</v>
      </c>
    </row>
    <row r="5158" spans="1:3" x14ac:dyDescent="0.25">
      <c r="A5158" t="s">
        <v>41915</v>
      </c>
      <c r="B5158">
        <v>407</v>
      </c>
      <c r="C5158" t="s">
        <v>41916</v>
      </c>
    </row>
    <row r="5159" spans="1:3" x14ac:dyDescent="0.25">
      <c r="A5159" t="s">
        <v>41917</v>
      </c>
      <c r="B5159">
        <v>337</v>
      </c>
      <c r="C5159" t="s">
        <v>41918</v>
      </c>
    </row>
    <row r="5160" spans="1:3" x14ac:dyDescent="0.25">
      <c r="A5160" t="s">
        <v>41919</v>
      </c>
      <c r="B5160">
        <v>382</v>
      </c>
      <c r="C5160" t="s">
        <v>41920</v>
      </c>
    </row>
    <row r="5161" spans="1:3" x14ac:dyDescent="0.25">
      <c r="A5161" t="s">
        <v>41921</v>
      </c>
      <c r="B5161">
        <v>351</v>
      </c>
      <c r="C5161" t="s">
        <v>41922</v>
      </c>
    </row>
    <row r="5162" spans="1:3" x14ac:dyDescent="0.25">
      <c r="A5162" t="s">
        <v>41923</v>
      </c>
      <c r="B5162">
        <v>281</v>
      </c>
      <c r="C5162" t="s">
        <v>41924</v>
      </c>
    </row>
    <row r="5163" spans="1:3" x14ac:dyDescent="0.25">
      <c r="A5163" t="s">
        <v>41925</v>
      </c>
      <c r="B5163">
        <v>200</v>
      </c>
      <c r="C5163" t="s">
        <v>41926</v>
      </c>
    </row>
    <row r="5164" spans="1:3" x14ac:dyDescent="0.25">
      <c r="A5164" t="s">
        <v>41927</v>
      </c>
      <c r="B5164">
        <v>372</v>
      </c>
      <c r="C5164" t="s">
        <v>41928</v>
      </c>
    </row>
    <row r="5165" spans="1:3" x14ac:dyDescent="0.25">
      <c r="A5165" t="s">
        <v>41929</v>
      </c>
      <c r="B5165">
        <v>372</v>
      </c>
      <c r="C5165" t="s">
        <v>41928</v>
      </c>
    </row>
    <row r="5166" spans="1:3" x14ac:dyDescent="0.25">
      <c r="A5166" t="s">
        <v>41930</v>
      </c>
      <c r="B5166">
        <v>375</v>
      </c>
      <c r="C5166" t="s">
        <v>41931</v>
      </c>
    </row>
    <row r="5167" spans="1:3" x14ac:dyDescent="0.25">
      <c r="A5167" t="s">
        <v>41932</v>
      </c>
      <c r="B5167">
        <v>373</v>
      </c>
      <c r="C5167" t="s">
        <v>41933</v>
      </c>
    </row>
    <row r="5168" spans="1:3" x14ac:dyDescent="0.25">
      <c r="A5168" t="s">
        <v>41934</v>
      </c>
      <c r="B5168">
        <v>577</v>
      </c>
      <c r="C5168" t="s">
        <v>41935</v>
      </c>
    </row>
    <row r="5169" spans="1:3" x14ac:dyDescent="0.25">
      <c r="A5169" t="s">
        <v>41936</v>
      </c>
      <c r="B5169">
        <v>545</v>
      </c>
      <c r="C5169" t="s">
        <v>41937</v>
      </c>
    </row>
    <row r="5170" spans="1:3" x14ac:dyDescent="0.25">
      <c r="A5170" t="s">
        <v>41938</v>
      </c>
      <c r="B5170">
        <v>545</v>
      </c>
      <c r="C5170" t="s">
        <v>41939</v>
      </c>
    </row>
    <row r="5171" spans="1:3" x14ac:dyDescent="0.25">
      <c r="A5171" t="s">
        <v>41940</v>
      </c>
      <c r="B5171">
        <v>545</v>
      </c>
      <c r="C5171" t="s">
        <v>41939</v>
      </c>
    </row>
    <row r="5172" spans="1:3" x14ac:dyDescent="0.25">
      <c r="A5172" t="s">
        <v>41941</v>
      </c>
      <c r="B5172">
        <v>607</v>
      </c>
      <c r="C5172" t="s">
        <v>41942</v>
      </c>
    </row>
    <row r="5173" spans="1:3" x14ac:dyDescent="0.25">
      <c r="A5173" t="s">
        <v>41943</v>
      </c>
      <c r="B5173">
        <v>533</v>
      </c>
      <c r="C5173" t="s">
        <v>41944</v>
      </c>
    </row>
    <row r="5174" spans="1:3" x14ac:dyDescent="0.25">
      <c r="A5174" t="s">
        <v>41945</v>
      </c>
      <c r="B5174">
        <v>581</v>
      </c>
      <c r="C5174" t="s">
        <v>41946</v>
      </c>
    </row>
    <row r="5175" spans="1:3" x14ac:dyDescent="0.25">
      <c r="A5175" t="s">
        <v>41947</v>
      </c>
      <c r="B5175">
        <v>570</v>
      </c>
      <c r="C5175" t="s">
        <v>41948</v>
      </c>
    </row>
    <row r="5176" spans="1:3" x14ac:dyDescent="0.25">
      <c r="A5176" t="s">
        <v>41949</v>
      </c>
      <c r="B5176">
        <v>512</v>
      </c>
      <c r="C5176" t="s">
        <v>41950</v>
      </c>
    </row>
    <row r="5177" spans="1:3" x14ac:dyDescent="0.25">
      <c r="A5177" t="s">
        <v>41951</v>
      </c>
      <c r="B5177">
        <v>438</v>
      </c>
      <c r="C5177" t="s">
        <v>41952</v>
      </c>
    </row>
    <row r="5178" spans="1:3" x14ac:dyDescent="0.25">
      <c r="A5178" t="s">
        <v>41953</v>
      </c>
      <c r="B5178">
        <v>435</v>
      </c>
      <c r="C5178" t="s">
        <v>41954</v>
      </c>
    </row>
    <row r="5179" spans="1:3" x14ac:dyDescent="0.25">
      <c r="A5179" t="s">
        <v>41955</v>
      </c>
      <c r="B5179">
        <v>466</v>
      </c>
      <c r="C5179" t="s">
        <v>41956</v>
      </c>
    </row>
    <row r="5180" spans="1:3" x14ac:dyDescent="0.25">
      <c r="A5180" t="s">
        <v>41957</v>
      </c>
      <c r="B5180">
        <v>453</v>
      </c>
      <c r="C5180" t="s">
        <v>41958</v>
      </c>
    </row>
    <row r="5181" spans="1:3" x14ac:dyDescent="0.25">
      <c r="A5181" t="s">
        <v>41959</v>
      </c>
      <c r="B5181">
        <v>508</v>
      </c>
      <c r="C5181" t="s">
        <v>41960</v>
      </c>
    </row>
    <row r="5182" spans="1:3" x14ac:dyDescent="0.25">
      <c r="A5182" t="s">
        <v>41961</v>
      </c>
      <c r="B5182">
        <v>158</v>
      </c>
      <c r="C5182" t="s">
        <v>41962</v>
      </c>
    </row>
    <row r="5183" spans="1:3" x14ac:dyDescent="0.25">
      <c r="A5183" t="s">
        <v>41963</v>
      </c>
      <c r="B5183">
        <v>158</v>
      </c>
      <c r="C5183" t="s">
        <v>41962</v>
      </c>
    </row>
    <row r="5184" spans="1:3" x14ac:dyDescent="0.25">
      <c r="A5184" t="s">
        <v>41964</v>
      </c>
      <c r="B5184">
        <v>134</v>
      </c>
      <c r="C5184" t="s">
        <v>41965</v>
      </c>
    </row>
    <row r="5185" spans="1:3" x14ac:dyDescent="0.25">
      <c r="A5185" t="s">
        <v>41966</v>
      </c>
      <c r="B5185">
        <v>421</v>
      </c>
      <c r="C5185" t="s">
        <v>41967</v>
      </c>
    </row>
    <row r="5186" spans="1:3" x14ac:dyDescent="0.25">
      <c r="A5186" t="s">
        <v>41968</v>
      </c>
      <c r="B5186">
        <v>302</v>
      </c>
      <c r="C5186" t="s">
        <v>41969</v>
      </c>
    </row>
    <row r="5187" spans="1:3" x14ac:dyDescent="0.25">
      <c r="A5187" t="s">
        <v>41970</v>
      </c>
      <c r="B5187">
        <v>790</v>
      </c>
      <c r="C5187" t="s">
        <v>41971</v>
      </c>
    </row>
    <row r="5188" spans="1:3" x14ac:dyDescent="0.25">
      <c r="A5188" t="s">
        <v>41972</v>
      </c>
      <c r="B5188">
        <v>2471</v>
      </c>
      <c r="C5188" t="s">
        <v>41973</v>
      </c>
    </row>
    <row r="5189" spans="1:3" x14ac:dyDescent="0.25">
      <c r="A5189" t="s">
        <v>41974</v>
      </c>
      <c r="B5189">
        <v>2467</v>
      </c>
      <c r="C5189" t="s">
        <v>41975</v>
      </c>
    </row>
    <row r="5190" spans="1:3" x14ac:dyDescent="0.25">
      <c r="A5190" t="s">
        <v>41976</v>
      </c>
      <c r="B5190">
        <v>2432</v>
      </c>
      <c r="C5190" t="s">
        <v>41977</v>
      </c>
    </row>
    <row r="5191" spans="1:3" x14ac:dyDescent="0.25">
      <c r="A5191" t="s">
        <v>41978</v>
      </c>
      <c r="B5191">
        <v>2432</v>
      </c>
      <c r="C5191" t="s">
        <v>41977</v>
      </c>
    </row>
    <row r="5192" spans="1:3" x14ac:dyDescent="0.25">
      <c r="A5192" t="s">
        <v>41979</v>
      </c>
      <c r="B5192">
        <v>1235</v>
      </c>
      <c r="C5192" t="s">
        <v>41980</v>
      </c>
    </row>
    <row r="5193" spans="1:3" x14ac:dyDescent="0.25">
      <c r="A5193" t="s">
        <v>41981</v>
      </c>
      <c r="B5193">
        <v>215</v>
      </c>
      <c r="C5193" t="s">
        <v>41982</v>
      </c>
    </row>
    <row r="5194" spans="1:3" x14ac:dyDescent="0.25">
      <c r="A5194" t="s">
        <v>41983</v>
      </c>
      <c r="B5194">
        <v>252</v>
      </c>
      <c r="C5194" t="s">
        <v>41984</v>
      </c>
    </row>
    <row r="5195" spans="1:3" x14ac:dyDescent="0.25">
      <c r="A5195" t="s">
        <v>41985</v>
      </c>
      <c r="B5195">
        <v>1353</v>
      </c>
      <c r="C5195" t="s">
        <v>41986</v>
      </c>
    </row>
    <row r="5196" spans="1:3" x14ac:dyDescent="0.25">
      <c r="A5196" t="s">
        <v>41987</v>
      </c>
      <c r="B5196">
        <v>942</v>
      </c>
      <c r="C5196" t="s">
        <v>41988</v>
      </c>
    </row>
    <row r="5197" spans="1:3" x14ac:dyDescent="0.25">
      <c r="A5197" t="s">
        <v>41989</v>
      </c>
      <c r="B5197">
        <v>2178</v>
      </c>
      <c r="C5197" t="s">
        <v>41990</v>
      </c>
    </row>
    <row r="5198" spans="1:3" x14ac:dyDescent="0.25">
      <c r="A5198" t="s">
        <v>41991</v>
      </c>
      <c r="B5198">
        <v>269</v>
      </c>
      <c r="C5198" t="s">
        <v>41992</v>
      </c>
    </row>
    <row r="5199" spans="1:3" x14ac:dyDescent="0.25">
      <c r="A5199" t="s">
        <v>41993</v>
      </c>
      <c r="B5199">
        <v>1261</v>
      </c>
      <c r="C5199" t="s">
        <v>41994</v>
      </c>
    </row>
    <row r="5200" spans="1:3" x14ac:dyDescent="0.25">
      <c r="A5200" t="s">
        <v>41995</v>
      </c>
      <c r="B5200">
        <v>1186</v>
      </c>
      <c r="C5200" t="s">
        <v>41996</v>
      </c>
    </row>
    <row r="5201" spans="1:3" x14ac:dyDescent="0.25">
      <c r="A5201" t="s">
        <v>41997</v>
      </c>
      <c r="B5201">
        <v>616</v>
      </c>
      <c r="C5201" t="s">
        <v>41998</v>
      </c>
    </row>
    <row r="5202" spans="1:3" x14ac:dyDescent="0.25">
      <c r="A5202" t="s">
        <v>41999</v>
      </c>
      <c r="B5202">
        <v>164</v>
      </c>
      <c r="C5202" t="s">
        <v>42000</v>
      </c>
    </row>
    <row r="5203" spans="1:3" x14ac:dyDescent="0.25">
      <c r="A5203" t="s">
        <v>42001</v>
      </c>
      <c r="B5203">
        <v>193</v>
      </c>
      <c r="C5203" t="s">
        <v>42002</v>
      </c>
    </row>
    <row r="5204" spans="1:3" x14ac:dyDescent="0.25">
      <c r="A5204" t="s">
        <v>42003</v>
      </c>
      <c r="B5204">
        <v>193</v>
      </c>
      <c r="C5204" t="s">
        <v>42004</v>
      </c>
    </row>
    <row r="5205" spans="1:3" x14ac:dyDescent="0.25">
      <c r="A5205" t="s">
        <v>42005</v>
      </c>
      <c r="B5205">
        <v>193</v>
      </c>
      <c r="C5205" t="s">
        <v>42004</v>
      </c>
    </row>
    <row r="5206" spans="1:3" x14ac:dyDescent="0.25">
      <c r="A5206" t="s">
        <v>42006</v>
      </c>
      <c r="B5206">
        <v>169</v>
      </c>
      <c r="C5206" t="s">
        <v>42007</v>
      </c>
    </row>
    <row r="5207" spans="1:3" x14ac:dyDescent="0.25">
      <c r="A5207" t="s">
        <v>42008</v>
      </c>
      <c r="B5207">
        <v>164</v>
      </c>
      <c r="C5207" t="s">
        <v>42009</v>
      </c>
    </row>
    <row r="5208" spans="1:3" x14ac:dyDescent="0.25">
      <c r="A5208" t="s">
        <v>42010</v>
      </c>
      <c r="B5208">
        <v>241</v>
      </c>
      <c r="C5208" t="s">
        <v>42011</v>
      </c>
    </row>
    <row r="5209" spans="1:3" x14ac:dyDescent="0.25">
      <c r="A5209" t="s">
        <v>42012</v>
      </c>
      <c r="B5209">
        <v>258</v>
      </c>
      <c r="C5209" t="s">
        <v>42013</v>
      </c>
    </row>
    <row r="5210" spans="1:3" x14ac:dyDescent="0.25">
      <c r="A5210" t="s">
        <v>42014</v>
      </c>
      <c r="B5210">
        <v>280</v>
      </c>
      <c r="C5210" t="s">
        <v>42015</v>
      </c>
    </row>
    <row r="5211" spans="1:3" x14ac:dyDescent="0.25">
      <c r="A5211" t="s">
        <v>42016</v>
      </c>
      <c r="B5211">
        <v>188</v>
      </c>
      <c r="C5211" t="s">
        <v>42017</v>
      </c>
    </row>
    <row r="5212" spans="1:3" x14ac:dyDescent="0.25">
      <c r="A5212" t="s">
        <v>42018</v>
      </c>
      <c r="B5212">
        <v>224</v>
      </c>
      <c r="C5212" t="s">
        <v>42019</v>
      </c>
    </row>
    <row r="5213" spans="1:3" x14ac:dyDescent="0.25">
      <c r="A5213" t="s">
        <v>42020</v>
      </c>
      <c r="B5213">
        <v>299</v>
      </c>
      <c r="C5213" t="s">
        <v>42021</v>
      </c>
    </row>
    <row r="5214" spans="1:3" x14ac:dyDescent="0.25">
      <c r="A5214" t="s">
        <v>42022</v>
      </c>
      <c r="B5214">
        <v>149</v>
      </c>
      <c r="C5214" t="s">
        <v>42023</v>
      </c>
    </row>
    <row r="5215" spans="1:3" x14ac:dyDescent="0.25">
      <c r="A5215" t="s">
        <v>42024</v>
      </c>
      <c r="B5215">
        <v>109</v>
      </c>
      <c r="C5215" t="s">
        <v>42025</v>
      </c>
    </row>
    <row r="5216" spans="1:3" x14ac:dyDescent="0.25">
      <c r="A5216" t="s">
        <v>42026</v>
      </c>
      <c r="B5216">
        <v>149</v>
      </c>
      <c r="C5216" t="s">
        <v>42027</v>
      </c>
    </row>
    <row r="5217" spans="1:3" x14ac:dyDescent="0.25">
      <c r="A5217" t="s">
        <v>42028</v>
      </c>
      <c r="B5217">
        <v>148</v>
      </c>
      <c r="C5217" t="s">
        <v>42029</v>
      </c>
    </row>
    <row r="5218" spans="1:3" x14ac:dyDescent="0.25">
      <c r="A5218" t="s">
        <v>42030</v>
      </c>
      <c r="B5218">
        <v>459</v>
      </c>
      <c r="C5218" t="s">
        <v>42031</v>
      </c>
    </row>
    <row r="5219" spans="1:3" x14ac:dyDescent="0.25">
      <c r="A5219" t="s">
        <v>42032</v>
      </c>
      <c r="B5219">
        <v>458</v>
      </c>
      <c r="C5219" t="s">
        <v>42033</v>
      </c>
    </row>
    <row r="5220" spans="1:3" x14ac:dyDescent="0.25">
      <c r="A5220" t="s">
        <v>42034</v>
      </c>
      <c r="B5220">
        <v>307</v>
      </c>
      <c r="C5220" t="s">
        <v>42035</v>
      </c>
    </row>
    <row r="5221" spans="1:3" x14ac:dyDescent="0.25">
      <c r="A5221" t="s">
        <v>42036</v>
      </c>
      <c r="B5221">
        <v>428</v>
      </c>
      <c r="C5221" t="s">
        <v>42037</v>
      </c>
    </row>
    <row r="5222" spans="1:3" x14ac:dyDescent="0.25">
      <c r="A5222" t="s">
        <v>42038</v>
      </c>
      <c r="B5222">
        <v>306</v>
      </c>
      <c r="C5222" t="s">
        <v>42039</v>
      </c>
    </row>
    <row r="5223" spans="1:3" x14ac:dyDescent="0.25">
      <c r="A5223" t="s">
        <v>42040</v>
      </c>
      <c r="B5223">
        <v>306</v>
      </c>
      <c r="C5223" t="s">
        <v>42039</v>
      </c>
    </row>
    <row r="5224" spans="1:3" x14ac:dyDescent="0.25">
      <c r="A5224" t="s">
        <v>42041</v>
      </c>
      <c r="B5224">
        <v>199</v>
      </c>
      <c r="C5224" t="s">
        <v>42042</v>
      </c>
    </row>
    <row r="5225" spans="1:3" x14ac:dyDescent="0.25">
      <c r="A5225" t="s">
        <v>42043</v>
      </c>
      <c r="B5225">
        <v>199</v>
      </c>
      <c r="C5225" t="s">
        <v>42042</v>
      </c>
    </row>
    <row r="5226" spans="1:3" x14ac:dyDescent="0.25">
      <c r="A5226" t="s">
        <v>42044</v>
      </c>
      <c r="B5226">
        <v>199</v>
      </c>
      <c r="C5226" t="s">
        <v>42042</v>
      </c>
    </row>
    <row r="5227" spans="1:3" x14ac:dyDescent="0.25">
      <c r="A5227" t="s">
        <v>42045</v>
      </c>
      <c r="B5227">
        <v>199</v>
      </c>
      <c r="C5227" t="s">
        <v>42042</v>
      </c>
    </row>
    <row r="5228" spans="1:3" x14ac:dyDescent="0.25">
      <c r="A5228" t="s">
        <v>42046</v>
      </c>
      <c r="B5228">
        <v>130</v>
      </c>
      <c r="C5228" t="s">
        <v>42047</v>
      </c>
    </row>
    <row r="5229" spans="1:3" x14ac:dyDescent="0.25">
      <c r="A5229" t="s">
        <v>42048</v>
      </c>
      <c r="B5229">
        <v>204</v>
      </c>
      <c r="C5229" t="s">
        <v>42002</v>
      </c>
    </row>
    <row r="5230" spans="1:3" x14ac:dyDescent="0.25">
      <c r="A5230" t="s">
        <v>42049</v>
      </c>
      <c r="B5230">
        <v>204</v>
      </c>
      <c r="C5230" t="s">
        <v>42002</v>
      </c>
    </row>
    <row r="5231" spans="1:3" x14ac:dyDescent="0.25">
      <c r="A5231" t="s">
        <v>42050</v>
      </c>
      <c r="B5231">
        <v>196</v>
      </c>
      <c r="C5231" t="s">
        <v>42004</v>
      </c>
    </row>
    <row r="5232" spans="1:3" x14ac:dyDescent="0.25">
      <c r="A5232" t="s">
        <v>42051</v>
      </c>
      <c r="B5232">
        <v>196</v>
      </c>
      <c r="C5232" t="s">
        <v>42004</v>
      </c>
    </row>
    <row r="5233" spans="1:3" x14ac:dyDescent="0.25">
      <c r="A5233" t="s">
        <v>42052</v>
      </c>
      <c r="B5233">
        <v>208</v>
      </c>
      <c r="C5233" t="s">
        <v>42053</v>
      </c>
    </row>
    <row r="5234" spans="1:3" x14ac:dyDescent="0.25">
      <c r="A5234" t="s">
        <v>42054</v>
      </c>
      <c r="B5234">
        <v>224</v>
      </c>
      <c r="C5234" t="s">
        <v>42055</v>
      </c>
    </row>
    <row r="5235" spans="1:3" x14ac:dyDescent="0.25">
      <c r="A5235" t="s">
        <v>42056</v>
      </c>
      <c r="B5235">
        <v>224</v>
      </c>
      <c r="C5235" t="s">
        <v>42055</v>
      </c>
    </row>
    <row r="5236" spans="1:3" x14ac:dyDescent="0.25">
      <c r="A5236" t="s">
        <v>42057</v>
      </c>
      <c r="B5236">
        <v>224</v>
      </c>
      <c r="C5236" t="s">
        <v>42055</v>
      </c>
    </row>
    <row r="5237" spans="1:3" x14ac:dyDescent="0.25">
      <c r="A5237" t="s">
        <v>42058</v>
      </c>
      <c r="B5237">
        <v>224</v>
      </c>
      <c r="C5237" t="s">
        <v>42055</v>
      </c>
    </row>
    <row r="5238" spans="1:3" x14ac:dyDescent="0.25">
      <c r="A5238" t="s">
        <v>42059</v>
      </c>
      <c r="B5238">
        <v>180</v>
      </c>
      <c r="C5238" t="s">
        <v>42060</v>
      </c>
    </row>
    <row r="5239" spans="1:3" x14ac:dyDescent="0.25">
      <c r="A5239" t="s">
        <v>42061</v>
      </c>
      <c r="B5239">
        <v>180</v>
      </c>
      <c r="C5239" t="s">
        <v>42060</v>
      </c>
    </row>
    <row r="5240" spans="1:3" x14ac:dyDescent="0.25">
      <c r="A5240" t="s">
        <v>42062</v>
      </c>
      <c r="B5240">
        <v>180</v>
      </c>
      <c r="C5240" t="s">
        <v>42060</v>
      </c>
    </row>
    <row r="5241" spans="1:3" x14ac:dyDescent="0.25">
      <c r="A5241" t="s">
        <v>42063</v>
      </c>
      <c r="B5241">
        <v>274</v>
      </c>
      <c r="C5241" t="s">
        <v>42064</v>
      </c>
    </row>
    <row r="5242" spans="1:3" x14ac:dyDescent="0.25">
      <c r="A5242" t="s">
        <v>42065</v>
      </c>
      <c r="B5242">
        <v>149</v>
      </c>
      <c r="C5242" t="s">
        <v>42066</v>
      </c>
    </row>
    <row r="5243" spans="1:3" x14ac:dyDescent="0.25">
      <c r="A5243" t="s">
        <v>42067</v>
      </c>
      <c r="B5243">
        <v>149</v>
      </c>
      <c r="C5243" t="s">
        <v>42068</v>
      </c>
    </row>
    <row r="5244" spans="1:3" x14ac:dyDescent="0.25">
      <c r="A5244" t="s">
        <v>42069</v>
      </c>
      <c r="B5244">
        <v>148</v>
      </c>
      <c r="C5244" t="s">
        <v>42070</v>
      </c>
    </row>
    <row r="5245" spans="1:3" x14ac:dyDescent="0.25">
      <c r="A5245" t="s">
        <v>42071</v>
      </c>
      <c r="B5245">
        <v>164</v>
      </c>
      <c r="C5245" t="s">
        <v>42072</v>
      </c>
    </row>
    <row r="5246" spans="1:3" x14ac:dyDescent="0.25">
      <c r="A5246" t="s">
        <v>42073</v>
      </c>
      <c r="B5246">
        <v>670</v>
      </c>
      <c r="C5246" t="s">
        <v>42074</v>
      </c>
    </row>
    <row r="5247" spans="1:3" x14ac:dyDescent="0.25">
      <c r="A5247" t="s">
        <v>42075</v>
      </c>
      <c r="B5247">
        <v>670</v>
      </c>
      <c r="C5247" t="s">
        <v>42074</v>
      </c>
    </row>
    <row r="5248" spans="1:3" x14ac:dyDescent="0.25">
      <c r="A5248" t="s">
        <v>42076</v>
      </c>
      <c r="B5248">
        <v>670</v>
      </c>
      <c r="C5248" t="s">
        <v>42077</v>
      </c>
    </row>
    <row r="5249" spans="1:3" x14ac:dyDescent="0.25">
      <c r="A5249" t="s">
        <v>42078</v>
      </c>
      <c r="B5249">
        <v>164</v>
      </c>
      <c r="C5249" t="s">
        <v>42079</v>
      </c>
    </row>
    <row r="5250" spans="1:3" x14ac:dyDescent="0.25">
      <c r="A5250" t="s">
        <v>42080</v>
      </c>
      <c r="B5250">
        <v>133</v>
      </c>
      <c r="C5250" t="s">
        <v>42081</v>
      </c>
    </row>
    <row r="5251" spans="1:3" x14ac:dyDescent="0.25">
      <c r="A5251" t="s">
        <v>42082</v>
      </c>
      <c r="B5251">
        <v>458</v>
      </c>
      <c r="C5251" t="s">
        <v>42083</v>
      </c>
    </row>
    <row r="5252" spans="1:3" x14ac:dyDescent="0.25">
      <c r="A5252" t="s">
        <v>42084</v>
      </c>
      <c r="B5252">
        <v>458</v>
      </c>
      <c r="C5252" t="s">
        <v>42085</v>
      </c>
    </row>
    <row r="5253" spans="1:3" x14ac:dyDescent="0.25">
      <c r="A5253" t="s">
        <v>42086</v>
      </c>
      <c r="B5253">
        <v>459</v>
      </c>
      <c r="C5253" t="s">
        <v>42087</v>
      </c>
    </row>
    <row r="5254" spans="1:3" x14ac:dyDescent="0.25">
      <c r="A5254" t="s">
        <v>42088</v>
      </c>
      <c r="B5254">
        <v>306</v>
      </c>
      <c r="C5254" t="s">
        <v>42089</v>
      </c>
    </row>
    <row r="5255" spans="1:3" x14ac:dyDescent="0.25">
      <c r="A5255" t="s">
        <v>42090</v>
      </c>
      <c r="B5255">
        <v>306</v>
      </c>
      <c r="C5255" t="s">
        <v>42089</v>
      </c>
    </row>
    <row r="5256" spans="1:3" x14ac:dyDescent="0.25">
      <c r="A5256" t="s">
        <v>42091</v>
      </c>
      <c r="B5256">
        <v>307</v>
      </c>
      <c r="C5256" t="s">
        <v>42092</v>
      </c>
    </row>
    <row r="5257" spans="1:3" x14ac:dyDescent="0.25">
      <c r="A5257" t="s">
        <v>42093</v>
      </c>
      <c r="B5257">
        <v>149</v>
      </c>
      <c r="C5257" t="s">
        <v>42094</v>
      </c>
    </row>
    <row r="5258" spans="1:3" x14ac:dyDescent="0.25">
      <c r="A5258" t="s">
        <v>42095</v>
      </c>
      <c r="B5258">
        <v>149</v>
      </c>
      <c r="C5258" t="s">
        <v>42096</v>
      </c>
    </row>
    <row r="5259" spans="1:3" x14ac:dyDescent="0.25">
      <c r="A5259" t="s">
        <v>42097</v>
      </c>
      <c r="B5259">
        <v>148</v>
      </c>
      <c r="C5259" t="s">
        <v>42098</v>
      </c>
    </row>
    <row r="5260" spans="1:3" x14ac:dyDescent="0.25">
      <c r="A5260" t="s">
        <v>42099</v>
      </c>
      <c r="B5260">
        <v>253</v>
      </c>
      <c r="C5260" t="s">
        <v>42013</v>
      </c>
    </row>
    <row r="5261" spans="1:3" x14ac:dyDescent="0.25">
      <c r="A5261" t="s">
        <v>42100</v>
      </c>
      <c r="B5261">
        <v>202</v>
      </c>
      <c r="C5261" t="s">
        <v>42101</v>
      </c>
    </row>
    <row r="5262" spans="1:3" x14ac:dyDescent="0.25">
      <c r="A5262" t="s">
        <v>42102</v>
      </c>
      <c r="B5262">
        <v>169</v>
      </c>
      <c r="C5262" t="s">
        <v>42103</v>
      </c>
    </row>
    <row r="5263" spans="1:3" x14ac:dyDescent="0.25">
      <c r="A5263" t="s">
        <v>42104</v>
      </c>
      <c r="B5263">
        <v>164</v>
      </c>
      <c r="C5263" t="s">
        <v>42105</v>
      </c>
    </row>
    <row r="5264" spans="1:3" x14ac:dyDescent="0.25">
      <c r="A5264" t="s">
        <v>42106</v>
      </c>
      <c r="B5264">
        <v>5207</v>
      </c>
      <c r="C5264" t="s">
        <v>42107</v>
      </c>
    </row>
    <row r="5265" spans="1:3" x14ac:dyDescent="0.25">
      <c r="A5265" t="s">
        <v>42108</v>
      </c>
      <c r="B5265">
        <v>237</v>
      </c>
      <c r="C5265" t="s">
        <v>42109</v>
      </c>
    </row>
    <row r="5266" spans="1:3" x14ac:dyDescent="0.25">
      <c r="A5266" t="s">
        <v>42110</v>
      </c>
      <c r="B5266">
        <v>269</v>
      </c>
      <c r="C5266" t="s">
        <v>42111</v>
      </c>
    </row>
    <row r="5267" spans="1:3" x14ac:dyDescent="0.25">
      <c r="A5267" t="s">
        <v>42112</v>
      </c>
      <c r="B5267">
        <v>187</v>
      </c>
      <c r="C5267" t="s">
        <v>42009</v>
      </c>
    </row>
    <row r="5268" spans="1:3" x14ac:dyDescent="0.25">
      <c r="A5268" t="s">
        <v>42113</v>
      </c>
      <c r="B5268">
        <v>187</v>
      </c>
      <c r="C5268" t="s">
        <v>42009</v>
      </c>
    </row>
    <row r="5269" spans="1:3" x14ac:dyDescent="0.25">
      <c r="A5269" t="s">
        <v>42114</v>
      </c>
      <c r="B5269">
        <v>455</v>
      </c>
      <c r="C5269" t="s">
        <v>42115</v>
      </c>
    </row>
    <row r="5270" spans="1:3" x14ac:dyDescent="0.25">
      <c r="A5270" t="s">
        <v>42116</v>
      </c>
      <c r="B5270">
        <v>455</v>
      </c>
      <c r="C5270" t="s">
        <v>42117</v>
      </c>
    </row>
    <row r="5271" spans="1:3" x14ac:dyDescent="0.25">
      <c r="A5271" t="s">
        <v>42118</v>
      </c>
      <c r="B5271">
        <v>260</v>
      </c>
      <c r="C5271" t="s">
        <v>42119</v>
      </c>
    </row>
    <row r="5272" spans="1:3" x14ac:dyDescent="0.25">
      <c r="A5272" t="s">
        <v>42120</v>
      </c>
      <c r="B5272">
        <v>247</v>
      </c>
      <c r="C5272" t="s">
        <v>42121</v>
      </c>
    </row>
    <row r="5273" spans="1:3" x14ac:dyDescent="0.25">
      <c r="A5273" t="s">
        <v>42122</v>
      </c>
      <c r="B5273">
        <v>430</v>
      </c>
      <c r="C5273" t="s">
        <v>42123</v>
      </c>
    </row>
    <row r="5274" spans="1:3" x14ac:dyDescent="0.25">
      <c r="A5274" t="s">
        <v>42124</v>
      </c>
      <c r="B5274">
        <v>430</v>
      </c>
      <c r="C5274" t="s">
        <v>42125</v>
      </c>
    </row>
    <row r="5275" spans="1:3" x14ac:dyDescent="0.25">
      <c r="A5275" t="s">
        <v>42126</v>
      </c>
      <c r="B5275">
        <v>430</v>
      </c>
      <c r="C5275" t="s">
        <v>42125</v>
      </c>
    </row>
    <row r="5276" spans="1:3" x14ac:dyDescent="0.25">
      <c r="A5276" t="s">
        <v>42127</v>
      </c>
      <c r="B5276">
        <v>335</v>
      </c>
      <c r="C5276" t="s">
        <v>42128</v>
      </c>
    </row>
    <row r="5277" spans="1:3" x14ac:dyDescent="0.25">
      <c r="A5277" t="s">
        <v>42129</v>
      </c>
      <c r="B5277">
        <v>508</v>
      </c>
      <c r="C5277" t="s">
        <v>42130</v>
      </c>
    </row>
    <row r="5278" spans="1:3" x14ac:dyDescent="0.25">
      <c r="A5278" t="s">
        <v>42131</v>
      </c>
      <c r="B5278">
        <v>508</v>
      </c>
      <c r="C5278" t="s">
        <v>42130</v>
      </c>
    </row>
    <row r="5279" spans="1:3" x14ac:dyDescent="0.25">
      <c r="A5279" t="s">
        <v>42132</v>
      </c>
      <c r="B5279">
        <v>408</v>
      </c>
      <c r="C5279" t="s">
        <v>42133</v>
      </c>
    </row>
    <row r="5280" spans="1:3" x14ac:dyDescent="0.25">
      <c r="A5280" t="s">
        <v>42134</v>
      </c>
      <c r="B5280">
        <v>519</v>
      </c>
      <c r="C5280" t="s">
        <v>42135</v>
      </c>
    </row>
    <row r="5281" spans="1:3" x14ac:dyDescent="0.25">
      <c r="A5281" t="s">
        <v>42136</v>
      </c>
      <c r="B5281">
        <v>519</v>
      </c>
      <c r="C5281" t="s">
        <v>42135</v>
      </c>
    </row>
    <row r="5282" spans="1:3" x14ac:dyDescent="0.25">
      <c r="A5282" t="s">
        <v>42137</v>
      </c>
      <c r="B5282">
        <v>512</v>
      </c>
      <c r="C5282" t="s">
        <v>42138</v>
      </c>
    </row>
    <row r="5283" spans="1:3" x14ac:dyDescent="0.25">
      <c r="A5283" t="s">
        <v>42139</v>
      </c>
      <c r="B5283">
        <v>394</v>
      </c>
      <c r="C5283" t="s">
        <v>42140</v>
      </c>
    </row>
    <row r="5284" spans="1:3" x14ac:dyDescent="0.25">
      <c r="A5284" t="s">
        <v>42141</v>
      </c>
      <c r="B5284">
        <v>181</v>
      </c>
      <c r="C5284" t="s">
        <v>42142</v>
      </c>
    </row>
    <row r="5285" spans="1:3" x14ac:dyDescent="0.25">
      <c r="A5285" t="s">
        <v>42143</v>
      </c>
      <c r="B5285">
        <v>234</v>
      </c>
      <c r="C5285" t="s">
        <v>42144</v>
      </c>
    </row>
    <row r="5286" spans="1:3" x14ac:dyDescent="0.25">
      <c r="A5286" t="s">
        <v>42145</v>
      </c>
      <c r="B5286">
        <v>234</v>
      </c>
      <c r="C5286" t="s">
        <v>42144</v>
      </c>
    </row>
    <row r="5287" spans="1:3" x14ac:dyDescent="0.25">
      <c r="A5287" t="s">
        <v>42146</v>
      </c>
      <c r="B5287">
        <v>304</v>
      </c>
      <c r="C5287" t="s">
        <v>42147</v>
      </c>
    </row>
    <row r="5288" spans="1:3" x14ac:dyDescent="0.25">
      <c r="A5288" t="s">
        <v>42148</v>
      </c>
      <c r="B5288">
        <v>271</v>
      </c>
      <c r="C5288" t="s">
        <v>42149</v>
      </c>
    </row>
    <row r="5289" spans="1:3" x14ac:dyDescent="0.25">
      <c r="A5289" t="s">
        <v>42150</v>
      </c>
      <c r="B5289">
        <v>168</v>
      </c>
      <c r="C5289" t="s">
        <v>42151</v>
      </c>
    </row>
    <row r="5290" spans="1:3" x14ac:dyDescent="0.25">
      <c r="A5290" t="s">
        <v>42152</v>
      </c>
      <c r="B5290">
        <v>547</v>
      </c>
      <c r="C5290" t="s">
        <v>42153</v>
      </c>
    </row>
    <row r="5291" spans="1:3" x14ac:dyDescent="0.25">
      <c r="A5291" t="s">
        <v>42154</v>
      </c>
      <c r="B5291">
        <v>332</v>
      </c>
      <c r="C5291" t="s">
        <v>42155</v>
      </c>
    </row>
    <row r="5292" spans="1:3" x14ac:dyDescent="0.25">
      <c r="A5292" t="s">
        <v>42156</v>
      </c>
      <c r="B5292">
        <v>534</v>
      </c>
      <c r="C5292" t="s">
        <v>42157</v>
      </c>
    </row>
    <row r="5293" spans="1:3" x14ac:dyDescent="0.25">
      <c r="A5293" t="s">
        <v>42158</v>
      </c>
      <c r="B5293">
        <v>417</v>
      </c>
      <c r="C5293" t="s">
        <v>42159</v>
      </c>
    </row>
    <row r="5294" spans="1:3" x14ac:dyDescent="0.25">
      <c r="A5294" t="s">
        <v>42160</v>
      </c>
      <c r="B5294">
        <v>417</v>
      </c>
      <c r="C5294" t="s">
        <v>42159</v>
      </c>
    </row>
    <row r="5295" spans="1:3" x14ac:dyDescent="0.25">
      <c r="A5295" t="s">
        <v>42161</v>
      </c>
      <c r="B5295">
        <v>328</v>
      </c>
      <c r="C5295" t="s">
        <v>42162</v>
      </c>
    </row>
    <row r="5296" spans="1:3" x14ac:dyDescent="0.25">
      <c r="A5296" t="s">
        <v>42163</v>
      </c>
      <c r="B5296">
        <v>258</v>
      </c>
      <c r="C5296" t="s">
        <v>42164</v>
      </c>
    </row>
    <row r="5297" spans="1:3" x14ac:dyDescent="0.25">
      <c r="A5297" t="s">
        <v>42165</v>
      </c>
      <c r="B5297">
        <v>280</v>
      </c>
      <c r="C5297" t="s">
        <v>42166</v>
      </c>
    </row>
    <row r="5298" spans="1:3" x14ac:dyDescent="0.25">
      <c r="A5298" t="s">
        <v>42167</v>
      </c>
      <c r="B5298">
        <v>253</v>
      </c>
      <c r="C5298" t="s">
        <v>42168</v>
      </c>
    </row>
    <row r="5299" spans="1:3" x14ac:dyDescent="0.25">
      <c r="A5299" t="s">
        <v>42169</v>
      </c>
      <c r="B5299">
        <v>210</v>
      </c>
      <c r="C5299" t="s">
        <v>42170</v>
      </c>
    </row>
    <row r="5300" spans="1:3" x14ac:dyDescent="0.25">
      <c r="A5300" t="s">
        <v>42171</v>
      </c>
      <c r="B5300">
        <v>628</v>
      </c>
      <c r="C5300" t="s">
        <v>42172</v>
      </c>
    </row>
    <row r="5301" spans="1:3" x14ac:dyDescent="0.25">
      <c r="A5301" t="s">
        <v>42173</v>
      </c>
      <c r="B5301">
        <v>911</v>
      </c>
      <c r="C5301" t="s">
        <v>42174</v>
      </c>
    </row>
    <row r="5302" spans="1:3" x14ac:dyDescent="0.25">
      <c r="A5302" t="s">
        <v>42175</v>
      </c>
      <c r="B5302">
        <v>1001</v>
      </c>
      <c r="C5302" t="s">
        <v>42176</v>
      </c>
    </row>
    <row r="5303" spans="1:3" x14ac:dyDescent="0.25">
      <c r="A5303" t="s">
        <v>42177</v>
      </c>
      <c r="B5303">
        <v>1024</v>
      </c>
      <c r="C5303" t="s">
        <v>42178</v>
      </c>
    </row>
    <row r="5304" spans="1:3" x14ac:dyDescent="0.25">
      <c r="A5304" t="s">
        <v>42179</v>
      </c>
      <c r="B5304">
        <v>1133</v>
      </c>
      <c r="C5304" t="s">
        <v>42180</v>
      </c>
    </row>
    <row r="5305" spans="1:3" x14ac:dyDescent="0.25">
      <c r="A5305" t="s">
        <v>42181</v>
      </c>
      <c r="B5305">
        <v>1166</v>
      </c>
      <c r="C5305" t="s">
        <v>42182</v>
      </c>
    </row>
    <row r="5306" spans="1:3" x14ac:dyDescent="0.25">
      <c r="A5306" t="s">
        <v>42183</v>
      </c>
      <c r="B5306">
        <v>1129</v>
      </c>
      <c r="C5306" t="s">
        <v>42184</v>
      </c>
    </row>
    <row r="5307" spans="1:3" x14ac:dyDescent="0.25">
      <c r="A5307" t="s">
        <v>42185</v>
      </c>
      <c r="B5307">
        <v>1129</v>
      </c>
      <c r="C5307" t="s">
        <v>42186</v>
      </c>
    </row>
    <row r="5308" spans="1:3" x14ac:dyDescent="0.25">
      <c r="A5308" t="s">
        <v>42187</v>
      </c>
      <c r="B5308">
        <v>1167</v>
      </c>
      <c r="C5308" t="s">
        <v>42188</v>
      </c>
    </row>
    <row r="5309" spans="1:3" x14ac:dyDescent="0.25">
      <c r="A5309" t="s">
        <v>42189</v>
      </c>
      <c r="B5309">
        <v>1036</v>
      </c>
      <c r="C5309" t="s">
        <v>42190</v>
      </c>
    </row>
    <row r="5310" spans="1:3" x14ac:dyDescent="0.25">
      <c r="A5310" t="s">
        <v>42191</v>
      </c>
      <c r="B5310">
        <v>1105</v>
      </c>
      <c r="C5310" t="s">
        <v>42192</v>
      </c>
    </row>
    <row r="5311" spans="1:3" x14ac:dyDescent="0.25">
      <c r="A5311" t="s">
        <v>42193</v>
      </c>
      <c r="B5311">
        <v>1002</v>
      </c>
      <c r="C5311" t="s">
        <v>42194</v>
      </c>
    </row>
    <row r="5312" spans="1:3" x14ac:dyDescent="0.25">
      <c r="A5312" t="s">
        <v>42195</v>
      </c>
      <c r="B5312">
        <v>658</v>
      </c>
      <c r="C5312" t="s">
        <v>42196</v>
      </c>
    </row>
    <row r="5313" spans="1:3" x14ac:dyDescent="0.25">
      <c r="A5313" t="s">
        <v>42197</v>
      </c>
      <c r="B5313">
        <v>259</v>
      </c>
      <c r="C5313" t="s">
        <v>42198</v>
      </c>
    </row>
    <row r="5314" spans="1:3" x14ac:dyDescent="0.25">
      <c r="A5314" t="s">
        <v>42199</v>
      </c>
      <c r="B5314">
        <v>245</v>
      </c>
      <c r="C5314" t="s">
        <v>42200</v>
      </c>
    </row>
    <row r="5315" spans="1:3" x14ac:dyDescent="0.25">
      <c r="A5315" t="s">
        <v>42201</v>
      </c>
      <c r="B5315">
        <v>174</v>
      </c>
      <c r="C5315" t="s">
        <v>42202</v>
      </c>
    </row>
    <row r="5316" spans="1:3" x14ac:dyDescent="0.25">
      <c r="A5316" t="s">
        <v>42203</v>
      </c>
      <c r="B5316">
        <v>337</v>
      </c>
      <c r="C5316" t="s">
        <v>42204</v>
      </c>
    </row>
    <row r="5317" spans="1:3" x14ac:dyDescent="0.25">
      <c r="A5317" t="s">
        <v>42205</v>
      </c>
      <c r="B5317">
        <v>360</v>
      </c>
      <c r="C5317" t="s">
        <v>42206</v>
      </c>
    </row>
    <row r="5318" spans="1:3" x14ac:dyDescent="0.25">
      <c r="A5318" t="s">
        <v>42207</v>
      </c>
      <c r="B5318">
        <v>496</v>
      </c>
      <c r="C5318" t="s">
        <v>42208</v>
      </c>
    </row>
    <row r="5319" spans="1:3" x14ac:dyDescent="0.25">
      <c r="A5319" t="s">
        <v>42209</v>
      </c>
      <c r="B5319">
        <v>496</v>
      </c>
      <c r="C5319" t="s">
        <v>42208</v>
      </c>
    </row>
    <row r="5320" spans="1:3" x14ac:dyDescent="0.25">
      <c r="A5320" t="s">
        <v>42210</v>
      </c>
      <c r="B5320">
        <v>496</v>
      </c>
      <c r="C5320" t="s">
        <v>42208</v>
      </c>
    </row>
    <row r="5321" spans="1:3" x14ac:dyDescent="0.25">
      <c r="A5321" t="s">
        <v>42211</v>
      </c>
      <c r="B5321">
        <v>496</v>
      </c>
      <c r="C5321" t="s">
        <v>42212</v>
      </c>
    </row>
    <row r="5322" spans="1:3" x14ac:dyDescent="0.25">
      <c r="A5322" t="s">
        <v>42213</v>
      </c>
      <c r="B5322">
        <v>298</v>
      </c>
      <c r="C5322" t="s">
        <v>42214</v>
      </c>
    </row>
    <row r="5323" spans="1:3" x14ac:dyDescent="0.25">
      <c r="A5323" t="s">
        <v>42215</v>
      </c>
      <c r="B5323">
        <v>218</v>
      </c>
      <c r="C5323" t="s">
        <v>42216</v>
      </c>
    </row>
    <row r="5324" spans="1:3" x14ac:dyDescent="0.25">
      <c r="A5324" t="s">
        <v>42217</v>
      </c>
      <c r="B5324">
        <v>218</v>
      </c>
      <c r="C5324" t="s">
        <v>42218</v>
      </c>
    </row>
    <row r="5325" spans="1:3" x14ac:dyDescent="0.25">
      <c r="A5325" t="s">
        <v>42219</v>
      </c>
      <c r="B5325">
        <v>195</v>
      </c>
      <c r="C5325" t="s">
        <v>42220</v>
      </c>
    </row>
    <row r="5326" spans="1:3" x14ac:dyDescent="0.25">
      <c r="A5326" t="s">
        <v>42221</v>
      </c>
      <c r="B5326">
        <v>391</v>
      </c>
      <c r="C5326" t="s">
        <v>42222</v>
      </c>
    </row>
    <row r="5327" spans="1:3" x14ac:dyDescent="0.25">
      <c r="A5327" t="s">
        <v>42223</v>
      </c>
      <c r="B5327">
        <v>426</v>
      </c>
      <c r="C5327" t="s">
        <v>42224</v>
      </c>
    </row>
    <row r="5328" spans="1:3" x14ac:dyDescent="0.25">
      <c r="A5328" t="s">
        <v>42225</v>
      </c>
      <c r="B5328">
        <v>426</v>
      </c>
      <c r="C5328" t="s">
        <v>42226</v>
      </c>
    </row>
    <row r="5329" spans="1:3" x14ac:dyDescent="0.25">
      <c r="A5329" t="s">
        <v>42227</v>
      </c>
      <c r="B5329">
        <v>313</v>
      </c>
      <c r="C5329" t="s">
        <v>42228</v>
      </c>
    </row>
    <row r="5330" spans="1:3" x14ac:dyDescent="0.25">
      <c r="A5330" t="s">
        <v>42229</v>
      </c>
      <c r="B5330">
        <v>200</v>
      </c>
      <c r="C5330" t="s">
        <v>42230</v>
      </c>
    </row>
    <row r="5331" spans="1:3" x14ac:dyDescent="0.25">
      <c r="A5331" t="s">
        <v>42231</v>
      </c>
      <c r="B5331">
        <v>200</v>
      </c>
      <c r="C5331" t="s">
        <v>42230</v>
      </c>
    </row>
    <row r="5332" spans="1:3" x14ac:dyDescent="0.25">
      <c r="A5332" t="s">
        <v>42232</v>
      </c>
      <c r="B5332">
        <v>3626</v>
      </c>
      <c r="C5332" t="s">
        <v>42233</v>
      </c>
    </row>
    <row r="5333" spans="1:3" x14ac:dyDescent="0.25">
      <c r="A5333" t="s">
        <v>42234</v>
      </c>
      <c r="B5333">
        <v>3795</v>
      </c>
      <c r="C5333" t="s">
        <v>42235</v>
      </c>
    </row>
    <row r="5334" spans="1:3" x14ac:dyDescent="0.25">
      <c r="A5334" t="s">
        <v>42236</v>
      </c>
      <c r="B5334">
        <v>236</v>
      </c>
      <c r="C5334" t="s">
        <v>42237</v>
      </c>
    </row>
    <row r="5335" spans="1:3" x14ac:dyDescent="0.25">
      <c r="A5335" t="s">
        <v>42238</v>
      </c>
      <c r="B5335">
        <v>164</v>
      </c>
      <c r="C5335" t="s">
        <v>42239</v>
      </c>
    </row>
    <row r="5336" spans="1:3" x14ac:dyDescent="0.25">
      <c r="A5336" t="s">
        <v>42240</v>
      </c>
      <c r="B5336">
        <v>111</v>
      </c>
      <c r="C5336" t="s">
        <v>42241</v>
      </c>
    </row>
    <row r="5337" spans="1:3" x14ac:dyDescent="0.25">
      <c r="A5337" t="s">
        <v>42242</v>
      </c>
      <c r="B5337">
        <v>117</v>
      </c>
      <c r="C5337" t="s">
        <v>42243</v>
      </c>
    </row>
    <row r="5338" spans="1:3" x14ac:dyDescent="0.25">
      <c r="A5338" t="s">
        <v>42244</v>
      </c>
      <c r="B5338">
        <v>1457</v>
      </c>
      <c r="C5338" t="s">
        <v>42245</v>
      </c>
    </row>
    <row r="5339" spans="1:3" x14ac:dyDescent="0.25">
      <c r="A5339" t="s">
        <v>42246</v>
      </c>
      <c r="B5339">
        <v>272</v>
      </c>
      <c r="C5339" t="s">
        <v>42247</v>
      </c>
    </row>
    <row r="5340" spans="1:3" x14ac:dyDescent="0.25">
      <c r="A5340" t="s">
        <v>42248</v>
      </c>
      <c r="B5340">
        <v>265</v>
      </c>
      <c r="C5340" t="s">
        <v>42249</v>
      </c>
    </row>
    <row r="5341" spans="1:3" x14ac:dyDescent="0.25">
      <c r="A5341" t="s">
        <v>42250</v>
      </c>
      <c r="B5341">
        <v>267</v>
      </c>
      <c r="C5341" t="s">
        <v>42251</v>
      </c>
    </row>
    <row r="5342" spans="1:3" x14ac:dyDescent="0.25">
      <c r="A5342" t="s">
        <v>42252</v>
      </c>
      <c r="B5342">
        <v>464</v>
      </c>
      <c r="C5342" t="s">
        <v>42253</v>
      </c>
    </row>
    <row r="5343" spans="1:3" x14ac:dyDescent="0.25">
      <c r="A5343" t="s">
        <v>42254</v>
      </c>
      <c r="B5343">
        <v>464</v>
      </c>
      <c r="C5343" t="s">
        <v>42255</v>
      </c>
    </row>
    <row r="5344" spans="1:3" x14ac:dyDescent="0.25">
      <c r="A5344" t="s">
        <v>42256</v>
      </c>
      <c r="B5344">
        <v>470</v>
      </c>
      <c r="C5344" t="s">
        <v>42257</v>
      </c>
    </row>
    <row r="5345" spans="1:3" x14ac:dyDescent="0.25">
      <c r="A5345" t="s">
        <v>42258</v>
      </c>
      <c r="B5345">
        <v>533</v>
      </c>
      <c r="C5345" t="s">
        <v>42259</v>
      </c>
    </row>
    <row r="5346" spans="1:3" x14ac:dyDescent="0.25">
      <c r="A5346" t="s">
        <v>42260</v>
      </c>
      <c r="B5346">
        <v>533</v>
      </c>
      <c r="C5346" t="s">
        <v>42261</v>
      </c>
    </row>
    <row r="5347" spans="1:3" x14ac:dyDescent="0.25">
      <c r="A5347" t="s">
        <v>42262</v>
      </c>
      <c r="B5347">
        <v>533</v>
      </c>
      <c r="C5347" t="s">
        <v>42261</v>
      </c>
    </row>
    <row r="5348" spans="1:3" x14ac:dyDescent="0.25">
      <c r="A5348" t="s">
        <v>42263</v>
      </c>
      <c r="B5348">
        <v>533</v>
      </c>
      <c r="C5348" t="s">
        <v>42261</v>
      </c>
    </row>
    <row r="5349" spans="1:3" x14ac:dyDescent="0.25">
      <c r="A5349" t="s">
        <v>42264</v>
      </c>
      <c r="B5349">
        <v>533</v>
      </c>
      <c r="C5349" t="s">
        <v>42261</v>
      </c>
    </row>
    <row r="5350" spans="1:3" x14ac:dyDescent="0.25">
      <c r="A5350" t="s">
        <v>42265</v>
      </c>
      <c r="B5350">
        <v>285</v>
      </c>
      <c r="C5350" t="s">
        <v>42266</v>
      </c>
    </row>
    <row r="5351" spans="1:3" x14ac:dyDescent="0.25">
      <c r="A5351" t="s">
        <v>42267</v>
      </c>
      <c r="B5351">
        <v>285</v>
      </c>
      <c r="C5351" t="s">
        <v>42268</v>
      </c>
    </row>
    <row r="5352" spans="1:3" x14ac:dyDescent="0.25">
      <c r="A5352" t="s">
        <v>42269</v>
      </c>
      <c r="B5352">
        <v>332</v>
      </c>
      <c r="C5352" t="s">
        <v>42270</v>
      </c>
    </row>
    <row r="5353" spans="1:3" x14ac:dyDescent="0.25">
      <c r="A5353" t="s">
        <v>42271</v>
      </c>
      <c r="B5353">
        <v>293</v>
      </c>
      <c r="C5353" t="s">
        <v>42272</v>
      </c>
    </row>
    <row r="5354" spans="1:3" x14ac:dyDescent="0.25">
      <c r="A5354" t="s">
        <v>42273</v>
      </c>
      <c r="B5354">
        <v>897</v>
      </c>
      <c r="C5354" t="s">
        <v>42274</v>
      </c>
    </row>
    <row r="5355" spans="1:3" x14ac:dyDescent="0.25">
      <c r="A5355" t="s">
        <v>42275</v>
      </c>
      <c r="B5355">
        <v>792</v>
      </c>
      <c r="C5355" t="s">
        <v>42276</v>
      </c>
    </row>
    <row r="5356" spans="1:3" x14ac:dyDescent="0.25">
      <c r="A5356" t="s">
        <v>42277</v>
      </c>
      <c r="B5356">
        <v>693</v>
      </c>
      <c r="C5356" t="s">
        <v>42278</v>
      </c>
    </row>
    <row r="5357" spans="1:3" x14ac:dyDescent="0.25">
      <c r="A5357" t="s">
        <v>42279</v>
      </c>
      <c r="B5357">
        <v>797</v>
      </c>
      <c r="C5357" t="s">
        <v>42280</v>
      </c>
    </row>
    <row r="5358" spans="1:3" x14ac:dyDescent="0.25">
      <c r="A5358" t="s">
        <v>42281</v>
      </c>
      <c r="B5358">
        <v>784</v>
      </c>
      <c r="C5358" t="s">
        <v>42282</v>
      </c>
    </row>
    <row r="5359" spans="1:3" x14ac:dyDescent="0.25">
      <c r="A5359" t="s">
        <v>42283</v>
      </c>
      <c r="B5359">
        <v>784</v>
      </c>
      <c r="C5359" t="s">
        <v>42284</v>
      </c>
    </row>
    <row r="5360" spans="1:3" x14ac:dyDescent="0.25">
      <c r="A5360" t="s">
        <v>42285</v>
      </c>
      <c r="B5360">
        <v>616</v>
      </c>
      <c r="C5360" t="s">
        <v>42286</v>
      </c>
    </row>
    <row r="5361" spans="1:3" x14ac:dyDescent="0.25">
      <c r="A5361" t="s">
        <v>42287</v>
      </c>
      <c r="B5361">
        <v>1426</v>
      </c>
      <c r="C5361" t="s">
        <v>42288</v>
      </c>
    </row>
    <row r="5362" spans="1:3" x14ac:dyDescent="0.25">
      <c r="A5362" t="s">
        <v>42289</v>
      </c>
      <c r="B5362">
        <v>1426</v>
      </c>
      <c r="C5362" t="s">
        <v>42288</v>
      </c>
    </row>
    <row r="5363" spans="1:3" x14ac:dyDescent="0.25">
      <c r="A5363" t="s">
        <v>42290</v>
      </c>
      <c r="B5363">
        <v>1426</v>
      </c>
      <c r="C5363" t="s">
        <v>42291</v>
      </c>
    </row>
    <row r="5364" spans="1:3" x14ac:dyDescent="0.25">
      <c r="A5364" t="s">
        <v>42292</v>
      </c>
      <c r="B5364">
        <v>1414</v>
      </c>
      <c r="C5364" t="s">
        <v>42293</v>
      </c>
    </row>
    <row r="5365" spans="1:3" x14ac:dyDescent="0.25">
      <c r="A5365" t="s">
        <v>42294</v>
      </c>
      <c r="B5365">
        <v>1352</v>
      </c>
      <c r="C5365" t="s">
        <v>42295</v>
      </c>
    </row>
    <row r="5366" spans="1:3" x14ac:dyDescent="0.25">
      <c r="A5366" t="s">
        <v>42296</v>
      </c>
      <c r="B5366">
        <v>401</v>
      </c>
      <c r="C5366" t="s">
        <v>42297</v>
      </c>
    </row>
    <row r="5367" spans="1:3" x14ac:dyDescent="0.25">
      <c r="A5367" t="s">
        <v>42298</v>
      </c>
      <c r="B5367">
        <v>428</v>
      </c>
      <c r="C5367" t="s">
        <v>42299</v>
      </c>
    </row>
    <row r="5368" spans="1:3" x14ac:dyDescent="0.25">
      <c r="A5368" t="s">
        <v>42300</v>
      </c>
      <c r="B5368">
        <v>358</v>
      </c>
      <c r="C5368" t="s">
        <v>42301</v>
      </c>
    </row>
    <row r="5369" spans="1:3" x14ac:dyDescent="0.25">
      <c r="A5369" t="s">
        <v>42302</v>
      </c>
      <c r="B5369">
        <v>358</v>
      </c>
      <c r="C5369" t="s">
        <v>42303</v>
      </c>
    </row>
    <row r="5370" spans="1:3" x14ac:dyDescent="0.25">
      <c r="A5370" t="s">
        <v>42304</v>
      </c>
      <c r="B5370">
        <v>358</v>
      </c>
      <c r="C5370" t="s">
        <v>42301</v>
      </c>
    </row>
    <row r="5371" spans="1:3" x14ac:dyDescent="0.25">
      <c r="A5371" t="s">
        <v>42305</v>
      </c>
      <c r="B5371">
        <v>358</v>
      </c>
      <c r="C5371" t="s">
        <v>42303</v>
      </c>
    </row>
    <row r="5372" spans="1:3" x14ac:dyDescent="0.25">
      <c r="A5372" t="s">
        <v>42306</v>
      </c>
      <c r="B5372">
        <v>427</v>
      </c>
      <c r="C5372" t="s">
        <v>42307</v>
      </c>
    </row>
    <row r="5373" spans="1:3" x14ac:dyDescent="0.25">
      <c r="A5373" t="s">
        <v>42308</v>
      </c>
      <c r="B5373">
        <v>433</v>
      </c>
      <c r="C5373" t="s">
        <v>42309</v>
      </c>
    </row>
    <row r="5374" spans="1:3" x14ac:dyDescent="0.25">
      <c r="A5374" t="s">
        <v>42310</v>
      </c>
      <c r="B5374">
        <v>433</v>
      </c>
      <c r="C5374" t="s">
        <v>42311</v>
      </c>
    </row>
    <row r="5375" spans="1:3" x14ac:dyDescent="0.25">
      <c r="A5375" t="s">
        <v>42312</v>
      </c>
      <c r="B5375">
        <v>455</v>
      </c>
      <c r="C5375" t="s">
        <v>42313</v>
      </c>
    </row>
    <row r="5376" spans="1:3" x14ac:dyDescent="0.25">
      <c r="A5376" t="s">
        <v>42314</v>
      </c>
      <c r="B5376">
        <v>455</v>
      </c>
      <c r="C5376" t="s">
        <v>42315</v>
      </c>
    </row>
    <row r="5377" spans="1:3" x14ac:dyDescent="0.25">
      <c r="A5377" t="s">
        <v>42316</v>
      </c>
      <c r="B5377">
        <v>347</v>
      </c>
      <c r="C5377" t="s">
        <v>42317</v>
      </c>
    </row>
    <row r="5378" spans="1:3" x14ac:dyDescent="0.25">
      <c r="A5378" t="s">
        <v>42318</v>
      </c>
      <c r="B5378">
        <v>260</v>
      </c>
      <c r="C5378" t="s">
        <v>42319</v>
      </c>
    </row>
    <row r="5379" spans="1:3" x14ac:dyDescent="0.25">
      <c r="A5379" t="s">
        <v>42320</v>
      </c>
      <c r="B5379">
        <v>247</v>
      </c>
      <c r="C5379" t="s">
        <v>42321</v>
      </c>
    </row>
    <row r="5380" spans="1:3" x14ac:dyDescent="0.25">
      <c r="A5380" t="s">
        <v>42322</v>
      </c>
      <c r="B5380">
        <v>430</v>
      </c>
      <c r="C5380" t="s">
        <v>42323</v>
      </c>
    </row>
    <row r="5381" spans="1:3" x14ac:dyDescent="0.25">
      <c r="A5381" t="s">
        <v>42324</v>
      </c>
      <c r="B5381">
        <v>430</v>
      </c>
      <c r="C5381" t="s">
        <v>42323</v>
      </c>
    </row>
    <row r="5382" spans="1:3" x14ac:dyDescent="0.25">
      <c r="A5382" t="s">
        <v>42325</v>
      </c>
      <c r="B5382">
        <v>430</v>
      </c>
      <c r="C5382" t="s">
        <v>42323</v>
      </c>
    </row>
    <row r="5383" spans="1:3" x14ac:dyDescent="0.25">
      <c r="A5383" t="s">
        <v>42326</v>
      </c>
      <c r="B5383">
        <v>335</v>
      </c>
      <c r="C5383" t="s">
        <v>42327</v>
      </c>
    </row>
    <row r="5384" spans="1:3" x14ac:dyDescent="0.25">
      <c r="A5384" t="s">
        <v>42328</v>
      </c>
      <c r="B5384">
        <v>335</v>
      </c>
      <c r="C5384" t="s">
        <v>42327</v>
      </c>
    </row>
    <row r="5385" spans="1:3" x14ac:dyDescent="0.25">
      <c r="A5385" t="s">
        <v>42329</v>
      </c>
      <c r="B5385">
        <v>335</v>
      </c>
      <c r="C5385" t="s">
        <v>42327</v>
      </c>
    </row>
    <row r="5386" spans="1:3" x14ac:dyDescent="0.25">
      <c r="A5386" t="s">
        <v>42330</v>
      </c>
      <c r="B5386">
        <v>919</v>
      </c>
      <c r="C5386" t="s">
        <v>42331</v>
      </c>
    </row>
    <row r="5387" spans="1:3" x14ac:dyDescent="0.25">
      <c r="A5387" t="s">
        <v>42332</v>
      </c>
      <c r="B5387">
        <v>865</v>
      </c>
      <c r="C5387" t="s">
        <v>42333</v>
      </c>
    </row>
    <row r="5388" spans="1:3" x14ac:dyDescent="0.25">
      <c r="A5388" t="s">
        <v>42334</v>
      </c>
      <c r="B5388">
        <v>164</v>
      </c>
      <c r="C5388" t="s">
        <v>42335</v>
      </c>
    </row>
    <row r="5389" spans="1:3" x14ac:dyDescent="0.25">
      <c r="A5389" t="s">
        <v>42336</v>
      </c>
      <c r="B5389">
        <v>2819</v>
      </c>
      <c r="C5389" t="s">
        <v>42337</v>
      </c>
    </row>
    <row r="5390" spans="1:3" x14ac:dyDescent="0.25">
      <c r="A5390" t="s">
        <v>42338</v>
      </c>
      <c r="B5390">
        <v>2819</v>
      </c>
      <c r="C5390" t="s">
        <v>42339</v>
      </c>
    </row>
    <row r="5391" spans="1:3" x14ac:dyDescent="0.25">
      <c r="A5391" t="s">
        <v>42340</v>
      </c>
      <c r="B5391">
        <v>406</v>
      </c>
      <c r="C5391" t="s">
        <v>42341</v>
      </c>
    </row>
    <row r="5392" spans="1:3" x14ac:dyDescent="0.25">
      <c r="A5392" t="s">
        <v>42342</v>
      </c>
      <c r="B5392">
        <v>406</v>
      </c>
      <c r="C5392" t="s">
        <v>42341</v>
      </c>
    </row>
    <row r="5393" spans="1:3" x14ac:dyDescent="0.25">
      <c r="A5393" t="s">
        <v>42343</v>
      </c>
      <c r="B5393">
        <v>406</v>
      </c>
      <c r="C5393" t="s">
        <v>42341</v>
      </c>
    </row>
    <row r="5394" spans="1:3" x14ac:dyDescent="0.25">
      <c r="A5394" t="s">
        <v>42344</v>
      </c>
      <c r="B5394">
        <v>251</v>
      </c>
      <c r="C5394" t="s">
        <v>42345</v>
      </c>
    </row>
    <row r="5395" spans="1:3" x14ac:dyDescent="0.25">
      <c r="A5395" t="s">
        <v>42346</v>
      </c>
      <c r="B5395">
        <v>301</v>
      </c>
      <c r="C5395" t="s">
        <v>42347</v>
      </c>
    </row>
    <row r="5396" spans="1:3" x14ac:dyDescent="0.25">
      <c r="A5396" t="s">
        <v>42348</v>
      </c>
      <c r="B5396">
        <v>412</v>
      </c>
      <c r="C5396" t="s">
        <v>42349</v>
      </c>
    </row>
    <row r="5397" spans="1:3" x14ac:dyDescent="0.25">
      <c r="A5397" t="s">
        <v>42350</v>
      </c>
      <c r="B5397">
        <v>249</v>
      </c>
      <c r="C5397" t="s">
        <v>42351</v>
      </c>
    </row>
    <row r="5398" spans="1:3" x14ac:dyDescent="0.25">
      <c r="A5398" t="s">
        <v>42352</v>
      </c>
      <c r="B5398">
        <v>276</v>
      </c>
      <c r="C5398" t="s">
        <v>42353</v>
      </c>
    </row>
    <row r="5399" spans="1:3" x14ac:dyDescent="0.25">
      <c r="A5399" t="s">
        <v>42354</v>
      </c>
      <c r="B5399">
        <v>271</v>
      </c>
      <c r="C5399" t="s">
        <v>42355</v>
      </c>
    </row>
    <row r="5400" spans="1:3" x14ac:dyDescent="0.25">
      <c r="A5400" t="s">
        <v>42356</v>
      </c>
      <c r="B5400">
        <v>236</v>
      </c>
      <c r="C5400" t="s">
        <v>42357</v>
      </c>
    </row>
    <row r="5401" spans="1:3" x14ac:dyDescent="0.25">
      <c r="A5401" t="s">
        <v>42358</v>
      </c>
      <c r="B5401">
        <v>236</v>
      </c>
      <c r="C5401" t="s">
        <v>42357</v>
      </c>
    </row>
    <row r="5402" spans="1:3" x14ac:dyDescent="0.25">
      <c r="A5402" t="s">
        <v>42359</v>
      </c>
      <c r="B5402">
        <v>236</v>
      </c>
      <c r="C5402" t="s">
        <v>42357</v>
      </c>
    </row>
    <row r="5403" spans="1:3" x14ac:dyDescent="0.25">
      <c r="A5403" t="s">
        <v>42360</v>
      </c>
      <c r="B5403">
        <v>236</v>
      </c>
      <c r="C5403" t="s">
        <v>42357</v>
      </c>
    </row>
    <row r="5404" spans="1:3" x14ac:dyDescent="0.25">
      <c r="A5404" t="s">
        <v>42361</v>
      </c>
      <c r="B5404">
        <v>2566</v>
      </c>
      <c r="C5404" t="s">
        <v>42362</v>
      </c>
    </row>
    <row r="5405" spans="1:3" x14ac:dyDescent="0.25">
      <c r="A5405" t="s">
        <v>42363</v>
      </c>
      <c r="B5405">
        <v>2565</v>
      </c>
      <c r="C5405" t="s">
        <v>42364</v>
      </c>
    </row>
    <row r="5406" spans="1:3" x14ac:dyDescent="0.25">
      <c r="A5406" t="s">
        <v>42365</v>
      </c>
      <c r="B5406">
        <v>2482</v>
      </c>
      <c r="C5406" t="s">
        <v>42366</v>
      </c>
    </row>
    <row r="5407" spans="1:3" x14ac:dyDescent="0.25">
      <c r="A5407" t="s">
        <v>42367</v>
      </c>
      <c r="B5407">
        <v>2311</v>
      </c>
      <c r="C5407" t="s">
        <v>42368</v>
      </c>
    </row>
    <row r="5408" spans="1:3" x14ac:dyDescent="0.25">
      <c r="A5408" t="s">
        <v>42369</v>
      </c>
      <c r="B5408">
        <v>310</v>
      </c>
      <c r="C5408" t="s">
        <v>42370</v>
      </c>
    </row>
    <row r="5409" spans="1:3" x14ac:dyDescent="0.25">
      <c r="A5409" t="s">
        <v>42371</v>
      </c>
      <c r="B5409">
        <v>2495</v>
      </c>
      <c r="C5409" t="s">
        <v>42372</v>
      </c>
    </row>
    <row r="5410" spans="1:3" x14ac:dyDescent="0.25">
      <c r="A5410" t="s">
        <v>42373</v>
      </c>
      <c r="B5410">
        <v>2240</v>
      </c>
      <c r="C5410" t="s">
        <v>42374</v>
      </c>
    </row>
    <row r="5411" spans="1:3" x14ac:dyDescent="0.25">
      <c r="A5411" t="s">
        <v>42375</v>
      </c>
      <c r="B5411">
        <v>2432</v>
      </c>
      <c r="C5411" t="s">
        <v>42376</v>
      </c>
    </row>
    <row r="5412" spans="1:3" x14ac:dyDescent="0.25">
      <c r="A5412" t="s">
        <v>42377</v>
      </c>
      <c r="B5412">
        <v>176</v>
      </c>
      <c r="C5412" t="s">
        <v>42378</v>
      </c>
    </row>
    <row r="5413" spans="1:3" x14ac:dyDescent="0.25">
      <c r="A5413" t="s">
        <v>42379</v>
      </c>
      <c r="B5413">
        <v>2429</v>
      </c>
      <c r="C5413" t="s">
        <v>42380</v>
      </c>
    </row>
    <row r="5414" spans="1:3" x14ac:dyDescent="0.25">
      <c r="A5414" t="s">
        <v>42381</v>
      </c>
      <c r="B5414">
        <v>2428</v>
      </c>
      <c r="C5414" t="s">
        <v>42382</v>
      </c>
    </row>
    <row r="5415" spans="1:3" x14ac:dyDescent="0.25">
      <c r="A5415" t="s">
        <v>42383</v>
      </c>
      <c r="B5415">
        <v>2362</v>
      </c>
      <c r="C5415" t="s">
        <v>42384</v>
      </c>
    </row>
    <row r="5416" spans="1:3" x14ac:dyDescent="0.25">
      <c r="A5416" t="s">
        <v>42385</v>
      </c>
      <c r="B5416">
        <v>2346</v>
      </c>
      <c r="C5416" t="s">
        <v>42386</v>
      </c>
    </row>
    <row r="5417" spans="1:3" x14ac:dyDescent="0.25">
      <c r="A5417" t="s">
        <v>42387</v>
      </c>
      <c r="B5417">
        <v>2345</v>
      </c>
      <c r="C5417" t="s">
        <v>42388</v>
      </c>
    </row>
    <row r="5418" spans="1:3" x14ac:dyDescent="0.25">
      <c r="A5418" t="s">
        <v>42389</v>
      </c>
      <c r="B5418">
        <v>969</v>
      </c>
      <c r="C5418" t="s">
        <v>42390</v>
      </c>
    </row>
    <row r="5419" spans="1:3" x14ac:dyDescent="0.25">
      <c r="A5419" t="s">
        <v>42391</v>
      </c>
      <c r="B5419">
        <v>173</v>
      </c>
      <c r="C5419" t="s">
        <v>42392</v>
      </c>
    </row>
    <row r="5420" spans="1:3" x14ac:dyDescent="0.25">
      <c r="A5420" t="s">
        <v>42393</v>
      </c>
      <c r="B5420">
        <v>141</v>
      </c>
      <c r="C5420" t="s">
        <v>42394</v>
      </c>
    </row>
    <row r="5421" spans="1:3" x14ac:dyDescent="0.25">
      <c r="A5421" t="s">
        <v>42395</v>
      </c>
      <c r="B5421">
        <v>2592</v>
      </c>
      <c r="C5421" t="s">
        <v>42396</v>
      </c>
    </row>
    <row r="5422" spans="1:3" x14ac:dyDescent="0.25">
      <c r="A5422" t="s">
        <v>42397</v>
      </c>
      <c r="B5422">
        <v>2553</v>
      </c>
      <c r="C5422" t="s">
        <v>42398</v>
      </c>
    </row>
    <row r="5423" spans="1:3" x14ac:dyDescent="0.25">
      <c r="A5423" t="s">
        <v>42399</v>
      </c>
      <c r="B5423">
        <v>2512</v>
      </c>
      <c r="C5423" t="s">
        <v>42400</v>
      </c>
    </row>
    <row r="5424" spans="1:3" x14ac:dyDescent="0.25">
      <c r="A5424" t="s">
        <v>42401</v>
      </c>
      <c r="B5424">
        <v>2473</v>
      </c>
      <c r="C5424" t="s">
        <v>42402</v>
      </c>
    </row>
    <row r="5425" spans="1:3" x14ac:dyDescent="0.25">
      <c r="A5425" t="s">
        <v>42403</v>
      </c>
      <c r="B5425">
        <v>2530</v>
      </c>
      <c r="C5425" t="s">
        <v>42404</v>
      </c>
    </row>
    <row r="5426" spans="1:3" x14ac:dyDescent="0.25">
      <c r="A5426" t="s">
        <v>42405</v>
      </c>
      <c r="B5426">
        <v>2591</v>
      </c>
      <c r="C5426" t="s">
        <v>42406</v>
      </c>
    </row>
    <row r="5427" spans="1:3" x14ac:dyDescent="0.25">
      <c r="A5427" t="s">
        <v>42407</v>
      </c>
      <c r="B5427">
        <v>2482</v>
      </c>
      <c r="C5427" t="s">
        <v>42408</v>
      </c>
    </row>
    <row r="5428" spans="1:3" x14ac:dyDescent="0.25">
      <c r="A5428" t="s">
        <v>42409</v>
      </c>
      <c r="B5428">
        <v>2561</v>
      </c>
      <c r="C5428" t="s">
        <v>42410</v>
      </c>
    </row>
    <row r="5429" spans="1:3" x14ac:dyDescent="0.25">
      <c r="A5429" t="s">
        <v>42411</v>
      </c>
      <c r="B5429">
        <v>2525</v>
      </c>
      <c r="C5429" t="s">
        <v>42412</v>
      </c>
    </row>
    <row r="5430" spans="1:3" x14ac:dyDescent="0.25">
      <c r="A5430" t="s">
        <v>42413</v>
      </c>
      <c r="B5430">
        <v>2509</v>
      </c>
      <c r="C5430" t="s">
        <v>42414</v>
      </c>
    </row>
    <row r="5431" spans="1:3" x14ac:dyDescent="0.25">
      <c r="A5431" t="s">
        <v>42415</v>
      </c>
      <c r="B5431">
        <v>2498</v>
      </c>
      <c r="C5431" t="s">
        <v>42416</v>
      </c>
    </row>
    <row r="5432" spans="1:3" x14ac:dyDescent="0.25">
      <c r="A5432" t="s">
        <v>42417</v>
      </c>
      <c r="B5432">
        <v>2230</v>
      </c>
      <c r="C5432" t="s">
        <v>42418</v>
      </c>
    </row>
    <row r="5433" spans="1:3" x14ac:dyDescent="0.25">
      <c r="A5433" t="s">
        <v>42419</v>
      </c>
      <c r="B5433">
        <v>1132</v>
      </c>
      <c r="C5433" t="s">
        <v>42420</v>
      </c>
    </row>
    <row r="5434" spans="1:3" x14ac:dyDescent="0.25">
      <c r="A5434" t="s">
        <v>42421</v>
      </c>
      <c r="B5434">
        <v>2216</v>
      </c>
      <c r="C5434" t="s">
        <v>42422</v>
      </c>
    </row>
    <row r="5435" spans="1:3" x14ac:dyDescent="0.25">
      <c r="A5435" t="s">
        <v>42423</v>
      </c>
      <c r="B5435">
        <v>1436</v>
      </c>
      <c r="C5435" t="s">
        <v>42424</v>
      </c>
    </row>
    <row r="5436" spans="1:3" x14ac:dyDescent="0.25">
      <c r="A5436" t="s">
        <v>42425</v>
      </c>
      <c r="B5436">
        <v>942</v>
      </c>
      <c r="C5436" t="s">
        <v>42426</v>
      </c>
    </row>
    <row r="5437" spans="1:3" x14ac:dyDescent="0.25">
      <c r="A5437" t="s">
        <v>42427</v>
      </c>
      <c r="B5437">
        <v>1111</v>
      </c>
      <c r="C5437" t="s">
        <v>42428</v>
      </c>
    </row>
    <row r="5438" spans="1:3" x14ac:dyDescent="0.25">
      <c r="A5438" t="s">
        <v>42429</v>
      </c>
      <c r="B5438">
        <v>1111</v>
      </c>
      <c r="C5438" t="s">
        <v>42430</v>
      </c>
    </row>
    <row r="5439" spans="1:3" x14ac:dyDescent="0.25">
      <c r="A5439" t="s">
        <v>42431</v>
      </c>
      <c r="B5439">
        <v>570</v>
      </c>
      <c r="C5439" t="s">
        <v>42432</v>
      </c>
    </row>
    <row r="5440" spans="1:3" x14ac:dyDescent="0.25">
      <c r="A5440" t="s">
        <v>42433</v>
      </c>
      <c r="B5440">
        <v>568</v>
      </c>
      <c r="C5440" t="s">
        <v>42434</v>
      </c>
    </row>
    <row r="5441" spans="1:3" x14ac:dyDescent="0.25">
      <c r="A5441" t="s">
        <v>42435</v>
      </c>
      <c r="B5441">
        <v>217</v>
      </c>
      <c r="C5441" t="s">
        <v>42436</v>
      </c>
    </row>
    <row r="5442" spans="1:3" x14ac:dyDescent="0.25">
      <c r="A5442" t="s">
        <v>42437</v>
      </c>
      <c r="B5442">
        <v>577</v>
      </c>
      <c r="C5442" t="s">
        <v>42438</v>
      </c>
    </row>
    <row r="5443" spans="1:3" x14ac:dyDescent="0.25">
      <c r="A5443" t="s">
        <v>42439</v>
      </c>
      <c r="B5443">
        <v>287</v>
      </c>
      <c r="C5443" t="s">
        <v>42440</v>
      </c>
    </row>
    <row r="5444" spans="1:3" x14ac:dyDescent="0.25">
      <c r="A5444" t="s">
        <v>42441</v>
      </c>
      <c r="B5444">
        <v>164</v>
      </c>
      <c r="C5444" t="s">
        <v>42000</v>
      </c>
    </row>
    <row r="5445" spans="1:3" x14ac:dyDescent="0.25">
      <c r="A5445" t="s">
        <v>42442</v>
      </c>
      <c r="B5445">
        <v>268</v>
      </c>
      <c r="C5445" t="s">
        <v>42053</v>
      </c>
    </row>
    <row r="5446" spans="1:3" x14ac:dyDescent="0.25">
      <c r="A5446" t="s">
        <v>42443</v>
      </c>
      <c r="B5446">
        <v>268</v>
      </c>
      <c r="C5446" t="s">
        <v>42053</v>
      </c>
    </row>
    <row r="5447" spans="1:3" x14ac:dyDescent="0.25">
      <c r="A5447" t="s">
        <v>42444</v>
      </c>
      <c r="B5447">
        <v>224</v>
      </c>
      <c r="C5447" t="s">
        <v>42009</v>
      </c>
    </row>
    <row r="5448" spans="1:3" x14ac:dyDescent="0.25">
      <c r="A5448" t="s">
        <v>42445</v>
      </c>
      <c r="B5448">
        <v>224</v>
      </c>
      <c r="C5448" t="s">
        <v>42009</v>
      </c>
    </row>
    <row r="5449" spans="1:3" x14ac:dyDescent="0.25">
      <c r="A5449" t="s">
        <v>42446</v>
      </c>
      <c r="B5449">
        <v>224</v>
      </c>
      <c r="C5449" t="s">
        <v>42009</v>
      </c>
    </row>
    <row r="5450" spans="1:3" x14ac:dyDescent="0.25">
      <c r="A5450" t="s">
        <v>42447</v>
      </c>
      <c r="B5450">
        <v>224</v>
      </c>
      <c r="C5450" t="s">
        <v>42009</v>
      </c>
    </row>
    <row r="5451" spans="1:3" x14ac:dyDescent="0.25">
      <c r="A5451" t="s">
        <v>42448</v>
      </c>
      <c r="B5451">
        <v>271</v>
      </c>
      <c r="C5451" t="s">
        <v>42013</v>
      </c>
    </row>
    <row r="5452" spans="1:3" x14ac:dyDescent="0.25">
      <c r="A5452" t="s">
        <v>42449</v>
      </c>
      <c r="B5452">
        <v>126</v>
      </c>
      <c r="C5452" t="s">
        <v>42450</v>
      </c>
    </row>
    <row r="5453" spans="1:3" x14ac:dyDescent="0.25">
      <c r="A5453" t="s">
        <v>42451</v>
      </c>
      <c r="B5453">
        <v>375</v>
      </c>
      <c r="C5453" t="s">
        <v>42452</v>
      </c>
    </row>
    <row r="5454" spans="1:3" x14ac:dyDescent="0.25">
      <c r="A5454" t="s">
        <v>42453</v>
      </c>
      <c r="B5454">
        <v>374</v>
      </c>
      <c r="C5454" t="s">
        <v>42454</v>
      </c>
    </row>
    <row r="5455" spans="1:3" x14ac:dyDescent="0.25">
      <c r="A5455" t="s">
        <v>42455</v>
      </c>
      <c r="B5455">
        <v>282</v>
      </c>
      <c r="C5455" t="s">
        <v>42456</v>
      </c>
    </row>
    <row r="5456" spans="1:3" x14ac:dyDescent="0.25">
      <c r="A5456" t="s">
        <v>42457</v>
      </c>
      <c r="B5456">
        <v>134</v>
      </c>
      <c r="C5456" t="s">
        <v>42458</v>
      </c>
    </row>
    <row r="5457" spans="1:3" x14ac:dyDescent="0.25">
      <c r="A5457" t="s">
        <v>42459</v>
      </c>
      <c r="B5457">
        <v>224</v>
      </c>
      <c r="C5457" t="s">
        <v>42460</v>
      </c>
    </row>
    <row r="5458" spans="1:3" x14ac:dyDescent="0.25">
      <c r="A5458" t="s">
        <v>42461</v>
      </c>
      <c r="B5458">
        <v>128</v>
      </c>
      <c r="C5458" t="s">
        <v>42462</v>
      </c>
    </row>
    <row r="5459" spans="1:3" x14ac:dyDescent="0.25">
      <c r="A5459" t="s">
        <v>42463</v>
      </c>
      <c r="B5459">
        <v>147</v>
      </c>
      <c r="C5459" t="s">
        <v>42464</v>
      </c>
    </row>
    <row r="5460" spans="1:3" x14ac:dyDescent="0.25">
      <c r="A5460" t="s">
        <v>42465</v>
      </c>
      <c r="B5460">
        <v>126</v>
      </c>
      <c r="C5460" t="s">
        <v>42466</v>
      </c>
    </row>
    <row r="5461" spans="1:3" x14ac:dyDescent="0.25">
      <c r="A5461" t="s">
        <v>42467</v>
      </c>
      <c r="B5461">
        <v>136</v>
      </c>
      <c r="C5461" t="s">
        <v>42468</v>
      </c>
    </row>
    <row r="5462" spans="1:3" x14ac:dyDescent="0.25">
      <c r="A5462" t="s">
        <v>42469</v>
      </c>
      <c r="B5462">
        <v>103</v>
      </c>
      <c r="C5462" t="s">
        <v>42470</v>
      </c>
    </row>
    <row r="5463" spans="1:3" x14ac:dyDescent="0.25">
      <c r="A5463" t="s">
        <v>42471</v>
      </c>
      <c r="B5463">
        <v>156</v>
      </c>
      <c r="C5463" t="s">
        <v>42472</v>
      </c>
    </row>
    <row r="5464" spans="1:3" x14ac:dyDescent="0.25">
      <c r="A5464" t="s">
        <v>42473</v>
      </c>
      <c r="B5464">
        <v>156</v>
      </c>
      <c r="C5464" t="s">
        <v>42472</v>
      </c>
    </row>
    <row r="5465" spans="1:3" x14ac:dyDescent="0.25">
      <c r="A5465" t="s">
        <v>42474</v>
      </c>
      <c r="B5465">
        <v>156</v>
      </c>
      <c r="C5465" t="s">
        <v>42472</v>
      </c>
    </row>
    <row r="5466" spans="1:3" x14ac:dyDescent="0.25">
      <c r="A5466" t="s">
        <v>42475</v>
      </c>
      <c r="B5466">
        <v>136</v>
      </c>
      <c r="C5466" t="s">
        <v>42468</v>
      </c>
    </row>
    <row r="5467" spans="1:3" x14ac:dyDescent="0.25">
      <c r="A5467" t="s">
        <v>42476</v>
      </c>
      <c r="B5467">
        <v>130</v>
      </c>
      <c r="C5467" t="s">
        <v>42477</v>
      </c>
    </row>
    <row r="5468" spans="1:3" x14ac:dyDescent="0.25">
      <c r="A5468" t="s">
        <v>42478</v>
      </c>
      <c r="B5468">
        <v>130</v>
      </c>
      <c r="C5468" t="s">
        <v>42477</v>
      </c>
    </row>
    <row r="5469" spans="1:3" x14ac:dyDescent="0.25">
      <c r="A5469" t="s">
        <v>42479</v>
      </c>
      <c r="B5469">
        <v>136</v>
      </c>
      <c r="C5469" t="s">
        <v>42468</v>
      </c>
    </row>
    <row r="5470" spans="1:3" x14ac:dyDescent="0.25">
      <c r="A5470" t="s">
        <v>42480</v>
      </c>
      <c r="B5470">
        <v>103</v>
      </c>
      <c r="C5470" t="s">
        <v>42470</v>
      </c>
    </row>
    <row r="5471" spans="1:3" x14ac:dyDescent="0.25">
      <c r="A5471" t="s">
        <v>42481</v>
      </c>
      <c r="B5471">
        <v>126</v>
      </c>
      <c r="C5471" t="s">
        <v>42482</v>
      </c>
    </row>
    <row r="5472" spans="1:3" x14ac:dyDescent="0.25">
      <c r="A5472" t="s">
        <v>42483</v>
      </c>
      <c r="B5472">
        <v>129</v>
      </c>
      <c r="C5472" t="s">
        <v>42484</v>
      </c>
    </row>
    <row r="5473" spans="1:3" x14ac:dyDescent="0.25">
      <c r="A5473" t="s">
        <v>42485</v>
      </c>
      <c r="B5473">
        <v>130</v>
      </c>
      <c r="C5473" t="s">
        <v>42486</v>
      </c>
    </row>
    <row r="5474" spans="1:3" x14ac:dyDescent="0.25">
      <c r="A5474" t="s">
        <v>42487</v>
      </c>
      <c r="B5474">
        <v>137</v>
      </c>
      <c r="C5474" t="s">
        <v>42488</v>
      </c>
    </row>
    <row r="5475" spans="1:3" x14ac:dyDescent="0.25">
      <c r="A5475" t="s">
        <v>42489</v>
      </c>
      <c r="B5475">
        <v>137</v>
      </c>
      <c r="C5475" t="s">
        <v>42490</v>
      </c>
    </row>
    <row r="5476" spans="1:3" x14ac:dyDescent="0.25">
      <c r="A5476" t="s">
        <v>42491</v>
      </c>
      <c r="B5476">
        <v>742</v>
      </c>
      <c r="C5476" t="s">
        <v>42492</v>
      </c>
    </row>
    <row r="5477" spans="1:3" x14ac:dyDescent="0.25">
      <c r="A5477" t="s">
        <v>42493</v>
      </c>
      <c r="B5477">
        <v>194</v>
      </c>
      <c r="C5477" t="s">
        <v>42494</v>
      </c>
    </row>
    <row r="5478" spans="1:3" x14ac:dyDescent="0.25">
      <c r="A5478" t="s">
        <v>42495</v>
      </c>
      <c r="B5478">
        <v>424</v>
      </c>
      <c r="C5478" t="s">
        <v>42496</v>
      </c>
    </row>
    <row r="5479" spans="1:3" x14ac:dyDescent="0.25">
      <c r="A5479" t="s">
        <v>42497</v>
      </c>
      <c r="B5479">
        <v>640</v>
      </c>
      <c r="C5479" t="s">
        <v>42498</v>
      </c>
    </row>
    <row r="5480" spans="1:3" x14ac:dyDescent="0.25">
      <c r="A5480" t="s">
        <v>42499</v>
      </c>
      <c r="B5480">
        <v>673</v>
      </c>
      <c r="C5480" t="s">
        <v>42500</v>
      </c>
    </row>
    <row r="5481" spans="1:3" x14ac:dyDescent="0.25">
      <c r="A5481" t="s">
        <v>42501</v>
      </c>
      <c r="B5481">
        <v>709</v>
      </c>
      <c r="C5481" t="s">
        <v>42502</v>
      </c>
    </row>
    <row r="5482" spans="1:3" x14ac:dyDescent="0.25">
      <c r="A5482" t="s">
        <v>42503</v>
      </c>
      <c r="B5482">
        <v>681</v>
      </c>
      <c r="C5482" t="s">
        <v>42504</v>
      </c>
    </row>
    <row r="5483" spans="1:3" x14ac:dyDescent="0.25">
      <c r="A5483" t="s">
        <v>42505</v>
      </c>
      <c r="B5483">
        <v>637</v>
      </c>
      <c r="C5483" t="s">
        <v>42506</v>
      </c>
    </row>
    <row r="5484" spans="1:3" x14ac:dyDescent="0.25">
      <c r="A5484" t="s">
        <v>42507</v>
      </c>
      <c r="B5484">
        <v>637</v>
      </c>
      <c r="C5484" t="s">
        <v>42506</v>
      </c>
    </row>
    <row r="5485" spans="1:3" x14ac:dyDescent="0.25">
      <c r="A5485" t="s">
        <v>42508</v>
      </c>
      <c r="B5485">
        <v>382</v>
      </c>
      <c r="C5485" t="s">
        <v>42509</v>
      </c>
    </row>
    <row r="5486" spans="1:3" x14ac:dyDescent="0.25">
      <c r="A5486" t="s">
        <v>42510</v>
      </c>
      <c r="B5486">
        <v>412</v>
      </c>
      <c r="C5486" t="s">
        <v>42511</v>
      </c>
    </row>
    <row r="5487" spans="1:3" x14ac:dyDescent="0.25">
      <c r="A5487" t="s">
        <v>42512</v>
      </c>
      <c r="B5487">
        <v>843</v>
      </c>
      <c r="C5487" t="s">
        <v>42513</v>
      </c>
    </row>
    <row r="5488" spans="1:3" x14ac:dyDescent="0.25">
      <c r="A5488" t="s">
        <v>42514</v>
      </c>
      <c r="B5488">
        <v>852</v>
      </c>
      <c r="C5488" t="s">
        <v>42515</v>
      </c>
    </row>
    <row r="5489" spans="1:3" x14ac:dyDescent="0.25">
      <c r="A5489" t="s">
        <v>42516</v>
      </c>
      <c r="B5489">
        <v>852</v>
      </c>
      <c r="C5489" t="s">
        <v>42515</v>
      </c>
    </row>
    <row r="5490" spans="1:3" x14ac:dyDescent="0.25">
      <c r="A5490" t="s">
        <v>42517</v>
      </c>
      <c r="B5490">
        <v>852</v>
      </c>
      <c r="C5490" t="s">
        <v>42515</v>
      </c>
    </row>
    <row r="5491" spans="1:3" x14ac:dyDescent="0.25">
      <c r="A5491" t="s">
        <v>42518</v>
      </c>
      <c r="B5491">
        <v>852</v>
      </c>
      <c r="C5491" t="s">
        <v>42515</v>
      </c>
    </row>
    <row r="5492" spans="1:3" x14ac:dyDescent="0.25">
      <c r="A5492" t="s">
        <v>42519</v>
      </c>
      <c r="B5492">
        <v>773</v>
      </c>
      <c r="C5492" t="s">
        <v>42520</v>
      </c>
    </row>
    <row r="5493" spans="1:3" x14ac:dyDescent="0.25">
      <c r="A5493" t="s">
        <v>42521</v>
      </c>
      <c r="B5493">
        <v>773</v>
      </c>
      <c r="C5493" t="s">
        <v>42520</v>
      </c>
    </row>
    <row r="5494" spans="1:3" x14ac:dyDescent="0.25">
      <c r="A5494" t="s">
        <v>42522</v>
      </c>
      <c r="B5494">
        <v>773</v>
      </c>
      <c r="C5494" t="s">
        <v>42520</v>
      </c>
    </row>
    <row r="5495" spans="1:3" x14ac:dyDescent="0.25">
      <c r="A5495" t="s">
        <v>42523</v>
      </c>
      <c r="B5495">
        <v>64</v>
      </c>
      <c r="C5495" t="s">
        <v>42524</v>
      </c>
    </row>
    <row r="5496" spans="1:3" x14ac:dyDescent="0.25">
      <c r="A5496" t="s">
        <v>42525</v>
      </c>
      <c r="B5496">
        <v>570</v>
      </c>
      <c r="C5496" t="s">
        <v>42526</v>
      </c>
    </row>
    <row r="5497" spans="1:3" x14ac:dyDescent="0.25">
      <c r="A5497" t="s">
        <v>42527</v>
      </c>
      <c r="B5497">
        <v>447</v>
      </c>
      <c r="C5497" t="s">
        <v>42528</v>
      </c>
    </row>
    <row r="5498" spans="1:3" x14ac:dyDescent="0.25">
      <c r="A5498" t="s">
        <v>42529</v>
      </c>
      <c r="B5498">
        <v>538</v>
      </c>
      <c r="C5498" t="s">
        <v>42530</v>
      </c>
    </row>
    <row r="5499" spans="1:3" x14ac:dyDescent="0.25">
      <c r="A5499" t="s">
        <v>42531</v>
      </c>
      <c r="B5499">
        <v>534</v>
      </c>
      <c r="C5499" t="s">
        <v>42532</v>
      </c>
    </row>
    <row r="5500" spans="1:3" x14ac:dyDescent="0.25">
      <c r="A5500" t="s">
        <v>42533</v>
      </c>
      <c r="B5500">
        <v>409</v>
      </c>
      <c r="C5500" t="s">
        <v>42534</v>
      </c>
    </row>
    <row r="5501" spans="1:3" x14ac:dyDescent="0.25">
      <c r="A5501" t="s">
        <v>42535</v>
      </c>
      <c r="B5501">
        <v>237</v>
      </c>
      <c r="C5501" t="s">
        <v>42536</v>
      </c>
    </row>
    <row r="5502" spans="1:3" x14ac:dyDescent="0.25">
      <c r="A5502" t="s">
        <v>42537</v>
      </c>
      <c r="B5502">
        <v>237</v>
      </c>
      <c r="C5502" t="s">
        <v>42536</v>
      </c>
    </row>
    <row r="5503" spans="1:3" x14ac:dyDescent="0.25">
      <c r="A5503" t="s">
        <v>42538</v>
      </c>
      <c r="B5503">
        <v>226</v>
      </c>
      <c r="C5503" t="s">
        <v>42539</v>
      </c>
    </row>
    <row r="5504" spans="1:3" x14ac:dyDescent="0.25">
      <c r="A5504" t="s">
        <v>42540</v>
      </c>
      <c r="B5504">
        <v>253</v>
      </c>
      <c r="C5504" t="s">
        <v>42541</v>
      </c>
    </row>
    <row r="5505" spans="1:3" x14ac:dyDescent="0.25">
      <c r="A5505" t="s">
        <v>42542</v>
      </c>
      <c r="B5505">
        <v>227</v>
      </c>
      <c r="C5505" t="s">
        <v>42543</v>
      </c>
    </row>
    <row r="5506" spans="1:3" x14ac:dyDescent="0.25">
      <c r="A5506" t="s">
        <v>42544</v>
      </c>
      <c r="B5506">
        <v>267</v>
      </c>
      <c r="C5506" t="s">
        <v>42545</v>
      </c>
    </row>
    <row r="5507" spans="1:3" x14ac:dyDescent="0.25">
      <c r="A5507" t="s">
        <v>42546</v>
      </c>
      <c r="B5507">
        <v>268</v>
      </c>
      <c r="C5507" t="s">
        <v>42547</v>
      </c>
    </row>
    <row r="5508" spans="1:3" x14ac:dyDescent="0.25">
      <c r="A5508" t="s">
        <v>42548</v>
      </c>
      <c r="B5508">
        <v>286</v>
      </c>
      <c r="C5508" t="s">
        <v>42549</v>
      </c>
    </row>
    <row r="5509" spans="1:3" x14ac:dyDescent="0.25">
      <c r="A5509" t="s">
        <v>42550</v>
      </c>
      <c r="B5509">
        <v>220</v>
      </c>
      <c r="C5509" t="s">
        <v>42551</v>
      </c>
    </row>
    <row r="5510" spans="1:3" x14ac:dyDescent="0.25">
      <c r="A5510" t="s">
        <v>42552</v>
      </c>
      <c r="B5510">
        <v>165</v>
      </c>
      <c r="C5510" t="s">
        <v>42553</v>
      </c>
    </row>
    <row r="5511" spans="1:3" x14ac:dyDescent="0.25">
      <c r="A5511" t="s">
        <v>42554</v>
      </c>
      <c r="B5511">
        <v>319</v>
      </c>
      <c r="C5511" t="s">
        <v>42555</v>
      </c>
    </row>
    <row r="5512" spans="1:3" x14ac:dyDescent="0.25">
      <c r="A5512" t="s">
        <v>42556</v>
      </c>
      <c r="B5512">
        <v>318</v>
      </c>
      <c r="C5512" t="s">
        <v>42557</v>
      </c>
    </row>
    <row r="5513" spans="1:3" x14ac:dyDescent="0.25">
      <c r="A5513" t="s">
        <v>42558</v>
      </c>
      <c r="B5513">
        <v>323</v>
      </c>
      <c r="C5513" t="s">
        <v>42559</v>
      </c>
    </row>
    <row r="5514" spans="1:3" x14ac:dyDescent="0.25">
      <c r="A5514" t="s">
        <v>42560</v>
      </c>
      <c r="B5514">
        <v>337</v>
      </c>
      <c r="C5514" t="s">
        <v>42561</v>
      </c>
    </row>
    <row r="5515" spans="1:3" x14ac:dyDescent="0.25">
      <c r="A5515" t="s">
        <v>42562</v>
      </c>
      <c r="B5515">
        <v>336</v>
      </c>
      <c r="C5515" t="s">
        <v>42563</v>
      </c>
    </row>
    <row r="5516" spans="1:3" x14ac:dyDescent="0.25">
      <c r="A5516" t="s">
        <v>42564</v>
      </c>
      <c r="B5516">
        <v>281</v>
      </c>
      <c r="C5516" t="s">
        <v>42565</v>
      </c>
    </row>
    <row r="5517" spans="1:3" x14ac:dyDescent="0.25">
      <c r="A5517" t="s">
        <v>42566</v>
      </c>
      <c r="B5517">
        <v>306</v>
      </c>
      <c r="C5517" t="s">
        <v>42567</v>
      </c>
    </row>
    <row r="5518" spans="1:3" x14ac:dyDescent="0.25">
      <c r="A5518" t="s">
        <v>42568</v>
      </c>
      <c r="B5518">
        <v>208</v>
      </c>
      <c r="C5518" t="s">
        <v>42569</v>
      </c>
    </row>
    <row r="5519" spans="1:3" x14ac:dyDescent="0.25">
      <c r="A5519" t="s">
        <v>42570</v>
      </c>
      <c r="B5519">
        <v>195</v>
      </c>
      <c r="C5519" t="s">
        <v>42571</v>
      </c>
    </row>
    <row r="5520" spans="1:3" x14ac:dyDescent="0.25">
      <c r="A5520" t="s">
        <v>42572</v>
      </c>
      <c r="B5520">
        <v>265</v>
      </c>
      <c r="C5520" t="s">
        <v>42573</v>
      </c>
    </row>
    <row r="5521" spans="1:3" x14ac:dyDescent="0.25">
      <c r="A5521" t="s">
        <v>42574</v>
      </c>
      <c r="B5521">
        <v>190</v>
      </c>
      <c r="C5521" t="s">
        <v>42575</v>
      </c>
    </row>
    <row r="5522" spans="1:3" x14ac:dyDescent="0.25">
      <c r="A5522" t="s">
        <v>42576</v>
      </c>
      <c r="B5522">
        <v>247</v>
      </c>
      <c r="C5522" t="s">
        <v>42577</v>
      </c>
    </row>
    <row r="5523" spans="1:3" x14ac:dyDescent="0.25">
      <c r="A5523" t="s">
        <v>42578</v>
      </c>
      <c r="B5523">
        <v>121</v>
      </c>
      <c r="C5523" t="s">
        <v>42579</v>
      </c>
    </row>
    <row r="5524" spans="1:3" x14ac:dyDescent="0.25">
      <c r="A5524" t="s">
        <v>42580</v>
      </c>
      <c r="B5524">
        <v>132</v>
      </c>
      <c r="C5524" t="s">
        <v>42581</v>
      </c>
    </row>
    <row r="5525" spans="1:3" x14ac:dyDescent="0.25">
      <c r="A5525" t="s">
        <v>42582</v>
      </c>
      <c r="B5525">
        <v>132</v>
      </c>
      <c r="C5525" t="s">
        <v>42583</v>
      </c>
    </row>
    <row r="5526" spans="1:3" x14ac:dyDescent="0.25">
      <c r="A5526" t="s">
        <v>42584</v>
      </c>
      <c r="B5526">
        <v>131</v>
      </c>
      <c r="C5526" t="s">
        <v>42585</v>
      </c>
    </row>
    <row r="5527" spans="1:3" x14ac:dyDescent="0.25">
      <c r="A5527" t="s">
        <v>42586</v>
      </c>
      <c r="B5527">
        <v>131</v>
      </c>
      <c r="C5527" t="s">
        <v>42585</v>
      </c>
    </row>
    <row r="5528" spans="1:3" x14ac:dyDescent="0.25">
      <c r="A5528" t="s">
        <v>42587</v>
      </c>
      <c r="B5528">
        <v>104</v>
      </c>
      <c r="C5528" t="s">
        <v>42588</v>
      </c>
    </row>
    <row r="5529" spans="1:3" x14ac:dyDescent="0.25">
      <c r="A5529" t="s">
        <v>42589</v>
      </c>
      <c r="B5529">
        <v>104</v>
      </c>
      <c r="C5529" t="s">
        <v>42590</v>
      </c>
    </row>
    <row r="5530" spans="1:3" x14ac:dyDescent="0.25">
      <c r="A5530" t="s">
        <v>42591</v>
      </c>
      <c r="B5530">
        <v>385</v>
      </c>
      <c r="C5530" t="s">
        <v>42592</v>
      </c>
    </row>
    <row r="5531" spans="1:3" x14ac:dyDescent="0.25">
      <c r="A5531" t="s">
        <v>42593</v>
      </c>
      <c r="B5531">
        <v>385</v>
      </c>
      <c r="C5531" t="s">
        <v>42592</v>
      </c>
    </row>
    <row r="5532" spans="1:3" x14ac:dyDescent="0.25">
      <c r="A5532" t="s">
        <v>42594</v>
      </c>
      <c r="B5532">
        <v>297</v>
      </c>
      <c r="C5532" t="s">
        <v>42595</v>
      </c>
    </row>
    <row r="5533" spans="1:3" x14ac:dyDescent="0.25">
      <c r="A5533" t="s">
        <v>42596</v>
      </c>
      <c r="B5533">
        <v>297</v>
      </c>
      <c r="C5533" t="s">
        <v>42595</v>
      </c>
    </row>
    <row r="5534" spans="1:3" x14ac:dyDescent="0.25">
      <c r="A5534" t="s">
        <v>42597</v>
      </c>
      <c r="B5534">
        <v>297</v>
      </c>
      <c r="C5534" t="s">
        <v>42595</v>
      </c>
    </row>
    <row r="5535" spans="1:3" x14ac:dyDescent="0.25">
      <c r="A5535" t="s">
        <v>42598</v>
      </c>
      <c r="B5535">
        <v>87</v>
      </c>
      <c r="C5535" t="s">
        <v>42599</v>
      </c>
    </row>
    <row r="5536" spans="1:3" x14ac:dyDescent="0.25">
      <c r="A5536" t="s">
        <v>42600</v>
      </c>
      <c r="B5536">
        <v>87</v>
      </c>
      <c r="C5536" t="s">
        <v>42599</v>
      </c>
    </row>
    <row r="5537" spans="1:3" x14ac:dyDescent="0.25">
      <c r="A5537" t="s">
        <v>42601</v>
      </c>
      <c r="B5537">
        <v>683</v>
      </c>
      <c r="C5537" t="s">
        <v>42602</v>
      </c>
    </row>
    <row r="5538" spans="1:3" x14ac:dyDescent="0.25">
      <c r="A5538" t="s">
        <v>42603</v>
      </c>
      <c r="B5538">
        <v>618</v>
      </c>
      <c r="C5538" t="s">
        <v>42604</v>
      </c>
    </row>
    <row r="5539" spans="1:3" x14ac:dyDescent="0.25">
      <c r="A5539" t="s">
        <v>42605</v>
      </c>
      <c r="B5539">
        <v>431</v>
      </c>
      <c r="C5539" t="s">
        <v>42606</v>
      </c>
    </row>
    <row r="5540" spans="1:3" x14ac:dyDescent="0.25">
      <c r="A5540" t="s">
        <v>42607</v>
      </c>
      <c r="B5540">
        <v>416</v>
      </c>
      <c r="C5540" t="s">
        <v>42608</v>
      </c>
    </row>
    <row r="5541" spans="1:3" x14ac:dyDescent="0.25">
      <c r="A5541" t="s">
        <v>42609</v>
      </c>
      <c r="B5541">
        <v>548</v>
      </c>
      <c r="C5541" t="s">
        <v>42610</v>
      </c>
    </row>
    <row r="5542" spans="1:3" x14ac:dyDescent="0.25">
      <c r="A5542" t="s">
        <v>42611</v>
      </c>
      <c r="B5542">
        <v>539</v>
      </c>
      <c r="C5542" t="s">
        <v>42612</v>
      </c>
    </row>
    <row r="5543" spans="1:3" x14ac:dyDescent="0.25">
      <c r="A5543" t="s">
        <v>42613</v>
      </c>
      <c r="B5543">
        <v>1461</v>
      </c>
      <c r="C5543" t="s">
        <v>42614</v>
      </c>
    </row>
    <row r="5544" spans="1:3" x14ac:dyDescent="0.25">
      <c r="A5544" t="s">
        <v>42615</v>
      </c>
      <c r="B5544">
        <v>1394</v>
      </c>
      <c r="C5544" t="s">
        <v>42616</v>
      </c>
    </row>
    <row r="5545" spans="1:3" x14ac:dyDescent="0.25">
      <c r="A5545" t="s">
        <v>42617</v>
      </c>
      <c r="B5545">
        <v>1435</v>
      </c>
      <c r="C5545" t="s">
        <v>42618</v>
      </c>
    </row>
    <row r="5546" spans="1:3" x14ac:dyDescent="0.25">
      <c r="A5546" t="s">
        <v>42619</v>
      </c>
      <c r="B5546">
        <v>960</v>
      </c>
      <c r="C5546" t="s">
        <v>42620</v>
      </c>
    </row>
    <row r="5547" spans="1:3" x14ac:dyDescent="0.25">
      <c r="A5547" t="s">
        <v>42621</v>
      </c>
      <c r="B5547">
        <v>706</v>
      </c>
      <c r="C5547" t="s">
        <v>42622</v>
      </c>
    </row>
    <row r="5548" spans="1:3" x14ac:dyDescent="0.25">
      <c r="A5548" t="s">
        <v>42623</v>
      </c>
      <c r="B5548">
        <v>934</v>
      </c>
      <c r="C5548" t="s">
        <v>42624</v>
      </c>
    </row>
    <row r="5549" spans="1:3" x14ac:dyDescent="0.25">
      <c r="A5549" t="s">
        <v>42625</v>
      </c>
      <c r="B5549">
        <v>718</v>
      </c>
      <c r="C5549" t="s">
        <v>42626</v>
      </c>
    </row>
    <row r="5550" spans="1:3" x14ac:dyDescent="0.25">
      <c r="A5550" t="s">
        <v>42627</v>
      </c>
      <c r="B5550">
        <v>684</v>
      </c>
      <c r="C5550" t="s">
        <v>42628</v>
      </c>
    </row>
    <row r="5551" spans="1:3" x14ac:dyDescent="0.25">
      <c r="A5551" t="s">
        <v>42629</v>
      </c>
      <c r="B5551">
        <v>685</v>
      </c>
      <c r="C5551" t="s">
        <v>42630</v>
      </c>
    </row>
    <row r="5552" spans="1:3" x14ac:dyDescent="0.25">
      <c r="A5552" t="s">
        <v>42631</v>
      </c>
      <c r="B5552">
        <v>669</v>
      </c>
      <c r="C5552" t="s">
        <v>42632</v>
      </c>
    </row>
    <row r="5553" spans="1:3" x14ac:dyDescent="0.25">
      <c r="A5553" t="s">
        <v>42633</v>
      </c>
      <c r="B5553">
        <v>636</v>
      </c>
      <c r="C5553" t="s">
        <v>42634</v>
      </c>
    </row>
    <row r="5554" spans="1:3" x14ac:dyDescent="0.25">
      <c r="A5554" t="s">
        <v>42635</v>
      </c>
      <c r="B5554">
        <v>588</v>
      </c>
      <c r="C5554" t="s">
        <v>42636</v>
      </c>
    </row>
    <row r="5555" spans="1:3" x14ac:dyDescent="0.25">
      <c r="A5555" t="s">
        <v>42637</v>
      </c>
      <c r="B5555">
        <v>540</v>
      </c>
      <c r="C5555" t="s">
        <v>42638</v>
      </c>
    </row>
    <row r="5556" spans="1:3" x14ac:dyDescent="0.25">
      <c r="A5556" t="s">
        <v>42639</v>
      </c>
      <c r="B5556">
        <v>415</v>
      </c>
      <c r="C5556" t="s">
        <v>42640</v>
      </c>
    </row>
    <row r="5557" spans="1:3" x14ac:dyDescent="0.25">
      <c r="A5557" t="s">
        <v>42641</v>
      </c>
      <c r="B5557">
        <v>567</v>
      </c>
      <c r="C5557" t="s">
        <v>42642</v>
      </c>
    </row>
    <row r="5558" spans="1:3" x14ac:dyDescent="0.25">
      <c r="A5558" t="s">
        <v>42643</v>
      </c>
      <c r="B5558">
        <v>256</v>
      </c>
      <c r="C5558" t="s">
        <v>42644</v>
      </c>
    </row>
    <row r="5559" spans="1:3" x14ac:dyDescent="0.25">
      <c r="A5559" t="s">
        <v>42645</v>
      </c>
      <c r="B5559">
        <v>1130</v>
      </c>
      <c r="C5559" t="s">
        <v>42646</v>
      </c>
    </row>
    <row r="5560" spans="1:3" x14ac:dyDescent="0.25">
      <c r="A5560" t="s">
        <v>42647</v>
      </c>
      <c r="B5560">
        <v>1107</v>
      </c>
      <c r="C5560" t="s">
        <v>42648</v>
      </c>
    </row>
    <row r="5561" spans="1:3" x14ac:dyDescent="0.25">
      <c r="A5561" t="s">
        <v>42649</v>
      </c>
      <c r="B5561">
        <v>864</v>
      </c>
      <c r="C5561" t="s">
        <v>42650</v>
      </c>
    </row>
    <row r="5562" spans="1:3" x14ac:dyDescent="0.25">
      <c r="A5562" t="s">
        <v>42651</v>
      </c>
      <c r="B5562">
        <v>863</v>
      </c>
      <c r="C5562" t="s">
        <v>42652</v>
      </c>
    </row>
    <row r="5563" spans="1:3" x14ac:dyDescent="0.25">
      <c r="A5563" t="s">
        <v>42653</v>
      </c>
      <c r="B5563">
        <v>1097</v>
      </c>
      <c r="C5563" t="s">
        <v>42654</v>
      </c>
    </row>
    <row r="5564" spans="1:3" x14ac:dyDescent="0.25">
      <c r="A5564" t="s">
        <v>42655</v>
      </c>
      <c r="B5564">
        <v>1097</v>
      </c>
      <c r="C5564" t="s">
        <v>42656</v>
      </c>
    </row>
    <row r="5565" spans="1:3" x14ac:dyDescent="0.25">
      <c r="A5565" t="s">
        <v>42657</v>
      </c>
      <c r="B5565">
        <v>1097</v>
      </c>
      <c r="C5565" t="s">
        <v>42656</v>
      </c>
    </row>
    <row r="5566" spans="1:3" x14ac:dyDescent="0.25">
      <c r="A5566" t="s">
        <v>42658</v>
      </c>
      <c r="B5566">
        <v>1097</v>
      </c>
      <c r="C5566" t="s">
        <v>42656</v>
      </c>
    </row>
    <row r="5567" spans="1:3" x14ac:dyDescent="0.25">
      <c r="A5567" t="s">
        <v>42659</v>
      </c>
      <c r="B5567">
        <v>1035</v>
      </c>
      <c r="C5567" t="s">
        <v>42660</v>
      </c>
    </row>
    <row r="5568" spans="1:3" x14ac:dyDescent="0.25">
      <c r="A5568" t="s">
        <v>42661</v>
      </c>
      <c r="B5568">
        <v>1074</v>
      </c>
      <c r="C5568" t="s">
        <v>42662</v>
      </c>
    </row>
    <row r="5569" spans="1:3" x14ac:dyDescent="0.25">
      <c r="A5569" t="s">
        <v>42663</v>
      </c>
      <c r="B5569">
        <v>877</v>
      </c>
      <c r="C5569" t="s">
        <v>42664</v>
      </c>
    </row>
    <row r="5570" spans="1:3" x14ac:dyDescent="0.25">
      <c r="A5570" t="s">
        <v>42665</v>
      </c>
      <c r="B5570">
        <v>633</v>
      </c>
      <c r="C5570" t="s">
        <v>42666</v>
      </c>
    </row>
    <row r="5571" spans="1:3" x14ac:dyDescent="0.25">
      <c r="A5571" t="s">
        <v>42667</v>
      </c>
      <c r="B5571">
        <v>633</v>
      </c>
      <c r="C5571" t="s">
        <v>42666</v>
      </c>
    </row>
    <row r="5572" spans="1:3" x14ac:dyDescent="0.25">
      <c r="A5572" t="s">
        <v>42668</v>
      </c>
      <c r="B5572">
        <v>271</v>
      </c>
      <c r="C5572" t="s">
        <v>42669</v>
      </c>
    </row>
    <row r="5573" spans="1:3" x14ac:dyDescent="0.25">
      <c r="A5573" t="s">
        <v>42670</v>
      </c>
      <c r="B5573">
        <v>197</v>
      </c>
      <c r="C5573" t="s">
        <v>42671</v>
      </c>
    </row>
    <row r="5574" spans="1:3" x14ac:dyDescent="0.25">
      <c r="A5574" t="s">
        <v>42672</v>
      </c>
      <c r="B5574">
        <v>350</v>
      </c>
      <c r="C5574" t="s">
        <v>42673</v>
      </c>
    </row>
    <row r="5575" spans="1:3" x14ac:dyDescent="0.25">
      <c r="A5575" t="s">
        <v>42674</v>
      </c>
      <c r="B5575">
        <v>121</v>
      </c>
      <c r="C5575" t="s">
        <v>42675</v>
      </c>
    </row>
    <row r="5576" spans="1:3" x14ac:dyDescent="0.25">
      <c r="A5576" t="s">
        <v>42676</v>
      </c>
      <c r="B5576">
        <v>137</v>
      </c>
      <c r="C5576" t="s">
        <v>42677</v>
      </c>
    </row>
    <row r="5577" spans="1:3" x14ac:dyDescent="0.25">
      <c r="A5577" t="s">
        <v>42678</v>
      </c>
      <c r="B5577">
        <v>117</v>
      </c>
      <c r="C5577" t="s">
        <v>42679</v>
      </c>
    </row>
    <row r="5578" spans="1:3" x14ac:dyDescent="0.25">
      <c r="A5578" t="s">
        <v>42680</v>
      </c>
      <c r="B5578">
        <v>133</v>
      </c>
      <c r="C5578" t="s">
        <v>42681</v>
      </c>
    </row>
    <row r="5579" spans="1:3" x14ac:dyDescent="0.25">
      <c r="A5579" t="s">
        <v>42682</v>
      </c>
      <c r="B5579">
        <v>117</v>
      </c>
      <c r="C5579" t="s">
        <v>42683</v>
      </c>
    </row>
    <row r="5580" spans="1:3" x14ac:dyDescent="0.25">
      <c r="A5580" t="s">
        <v>42684</v>
      </c>
      <c r="B5580">
        <v>133</v>
      </c>
      <c r="C5580" t="s">
        <v>42685</v>
      </c>
    </row>
    <row r="5581" spans="1:3" x14ac:dyDescent="0.25">
      <c r="A5581" t="s">
        <v>42686</v>
      </c>
      <c r="B5581">
        <v>113</v>
      </c>
      <c r="C5581" t="s">
        <v>42687</v>
      </c>
    </row>
    <row r="5582" spans="1:3" x14ac:dyDescent="0.25">
      <c r="A5582" t="s">
        <v>42688</v>
      </c>
      <c r="B5582">
        <v>105</v>
      </c>
      <c r="C5582" t="s">
        <v>42689</v>
      </c>
    </row>
    <row r="5583" spans="1:3" x14ac:dyDescent="0.25">
      <c r="A5583" t="s">
        <v>42690</v>
      </c>
      <c r="B5583">
        <v>255</v>
      </c>
      <c r="C5583" t="s">
        <v>42691</v>
      </c>
    </row>
    <row r="5584" spans="1:3" x14ac:dyDescent="0.25">
      <c r="A5584" t="s">
        <v>42692</v>
      </c>
      <c r="B5584">
        <v>299</v>
      </c>
      <c r="C5584" t="s">
        <v>42693</v>
      </c>
    </row>
    <row r="5585" spans="1:3" x14ac:dyDescent="0.25">
      <c r="A5585" t="s">
        <v>42694</v>
      </c>
      <c r="B5585">
        <v>241</v>
      </c>
      <c r="C5585" t="s">
        <v>42695</v>
      </c>
    </row>
    <row r="5586" spans="1:3" x14ac:dyDescent="0.25">
      <c r="A5586" t="s">
        <v>42696</v>
      </c>
      <c r="B5586">
        <v>285</v>
      </c>
      <c r="C5586" t="s">
        <v>42697</v>
      </c>
    </row>
    <row r="5587" spans="1:3" x14ac:dyDescent="0.25">
      <c r="A5587" t="s">
        <v>42698</v>
      </c>
      <c r="B5587">
        <v>374</v>
      </c>
      <c r="C5587" t="s">
        <v>42699</v>
      </c>
    </row>
    <row r="5588" spans="1:3" x14ac:dyDescent="0.25">
      <c r="A5588" t="s">
        <v>42700</v>
      </c>
      <c r="B5588">
        <v>387</v>
      </c>
      <c r="C5588" t="s">
        <v>42701</v>
      </c>
    </row>
    <row r="5589" spans="1:3" x14ac:dyDescent="0.25">
      <c r="A5589" t="s">
        <v>42702</v>
      </c>
      <c r="B5589">
        <v>394</v>
      </c>
      <c r="C5589" t="s">
        <v>42703</v>
      </c>
    </row>
    <row r="5590" spans="1:3" x14ac:dyDescent="0.25">
      <c r="A5590" t="s">
        <v>42704</v>
      </c>
      <c r="B5590">
        <v>394</v>
      </c>
      <c r="C5590" t="s">
        <v>42705</v>
      </c>
    </row>
    <row r="5591" spans="1:3" x14ac:dyDescent="0.25">
      <c r="A5591" t="s">
        <v>42706</v>
      </c>
      <c r="B5591">
        <v>316</v>
      </c>
      <c r="C5591" t="s">
        <v>42707</v>
      </c>
    </row>
    <row r="5592" spans="1:3" x14ac:dyDescent="0.25">
      <c r="A5592" t="s">
        <v>42708</v>
      </c>
      <c r="B5592">
        <v>323</v>
      </c>
      <c r="C5592" t="s">
        <v>42709</v>
      </c>
    </row>
    <row r="5593" spans="1:3" x14ac:dyDescent="0.25">
      <c r="A5593" t="s">
        <v>42710</v>
      </c>
      <c r="B5593">
        <v>295</v>
      </c>
      <c r="C5593" t="s">
        <v>42711</v>
      </c>
    </row>
    <row r="5594" spans="1:3" x14ac:dyDescent="0.25">
      <c r="A5594" t="s">
        <v>42712</v>
      </c>
      <c r="B5594">
        <v>313</v>
      </c>
      <c r="C5594" t="s">
        <v>42713</v>
      </c>
    </row>
    <row r="5595" spans="1:3" x14ac:dyDescent="0.25">
      <c r="A5595" t="s">
        <v>42714</v>
      </c>
      <c r="B5595">
        <v>371</v>
      </c>
      <c r="C5595" t="s">
        <v>42715</v>
      </c>
    </row>
    <row r="5596" spans="1:3" x14ac:dyDescent="0.25">
      <c r="A5596" t="s">
        <v>42716</v>
      </c>
      <c r="B5596">
        <v>281</v>
      </c>
      <c r="C5596" t="s">
        <v>42717</v>
      </c>
    </row>
    <row r="5597" spans="1:3" x14ac:dyDescent="0.25">
      <c r="A5597" t="s">
        <v>42718</v>
      </c>
      <c r="B5597">
        <v>331</v>
      </c>
      <c r="C5597" t="s">
        <v>42719</v>
      </c>
    </row>
    <row r="5598" spans="1:3" x14ac:dyDescent="0.25">
      <c r="A5598" t="s">
        <v>42720</v>
      </c>
      <c r="B5598">
        <v>329</v>
      </c>
      <c r="C5598" t="s">
        <v>42721</v>
      </c>
    </row>
    <row r="5599" spans="1:3" x14ac:dyDescent="0.25">
      <c r="A5599" t="s">
        <v>42722</v>
      </c>
      <c r="B5599">
        <v>773</v>
      </c>
      <c r="C5599" t="s">
        <v>42723</v>
      </c>
    </row>
    <row r="5600" spans="1:3" x14ac:dyDescent="0.25">
      <c r="A5600" t="s">
        <v>42724</v>
      </c>
      <c r="B5600">
        <v>774</v>
      </c>
      <c r="C5600" t="s">
        <v>42725</v>
      </c>
    </row>
    <row r="5601" spans="1:3" x14ac:dyDescent="0.25">
      <c r="A5601" t="s">
        <v>42726</v>
      </c>
      <c r="B5601">
        <v>784</v>
      </c>
      <c r="C5601" t="s">
        <v>42727</v>
      </c>
    </row>
    <row r="5602" spans="1:3" x14ac:dyDescent="0.25">
      <c r="A5602" t="s">
        <v>42728</v>
      </c>
      <c r="B5602">
        <v>752</v>
      </c>
      <c r="C5602" t="s">
        <v>42729</v>
      </c>
    </row>
    <row r="5603" spans="1:3" x14ac:dyDescent="0.25">
      <c r="A5603" t="s">
        <v>42730</v>
      </c>
      <c r="B5603">
        <v>787</v>
      </c>
      <c r="C5603" t="s">
        <v>42731</v>
      </c>
    </row>
    <row r="5604" spans="1:3" x14ac:dyDescent="0.25">
      <c r="A5604" t="s">
        <v>42732</v>
      </c>
      <c r="B5604">
        <v>788</v>
      </c>
      <c r="C5604" t="s">
        <v>42733</v>
      </c>
    </row>
    <row r="5605" spans="1:3" x14ac:dyDescent="0.25">
      <c r="A5605" t="s">
        <v>42734</v>
      </c>
      <c r="B5605">
        <v>789</v>
      </c>
      <c r="C5605" t="s">
        <v>42735</v>
      </c>
    </row>
    <row r="5606" spans="1:3" x14ac:dyDescent="0.25">
      <c r="A5606" t="s">
        <v>42736</v>
      </c>
      <c r="B5606">
        <v>775</v>
      </c>
      <c r="C5606" t="s">
        <v>42737</v>
      </c>
    </row>
    <row r="5607" spans="1:3" x14ac:dyDescent="0.25">
      <c r="A5607" t="s">
        <v>42738</v>
      </c>
      <c r="B5607">
        <v>780</v>
      </c>
      <c r="C5607" t="s">
        <v>42739</v>
      </c>
    </row>
    <row r="5608" spans="1:3" x14ac:dyDescent="0.25">
      <c r="A5608" t="s">
        <v>42740</v>
      </c>
      <c r="B5608">
        <v>787</v>
      </c>
      <c r="C5608" t="s">
        <v>42741</v>
      </c>
    </row>
    <row r="5609" spans="1:3" x14ac:dyDescent="0.25">
      <c r="A5609" t="s">
        <v>42742</v>
      </c>
      <c r="B5609">
        <v>772</v>
      </c>
      <c r="C5609" t="s">
        <v>42743</v>
      </c>
    </row>
    <row r="5610" spans="1:3" x14ac:dyDescent="0.25">
      <c r="A5610" t="s">
        <v>42744</v>
      </c>
      <c r="B5610">
        <v>773</v>
      </c>
      <c r="C5610" t="s">
        <v>42745</v>
      </c>
    </row>
    <row r="5611" spans="1:3" x14ac:dyDescent="0.25">
      <c r="A5611" t="s">
        <v>42746</v>
      </c>
      <c r="B5611">
        <v>788</v>
      </c>
      <c r="C5611" t="s">
        <v>42747</v>
      </c>
    </row>
    <row r="5612" spans="1:3" x14ac:dyDescent="0.25">
      <c r="A5612" t="s">
        <v>42748</v>
      </c>
      <c r="B5612">
        <v>788</v>
      </c>
      <c r="C5612" t="s">
        <v>42747</v>
      </c>
    </row>
    <row r="5613" spans="1:3" x14ac:dyDescent="0.25">
      <c r="A5613" t="s">
        <v>42749</v>
      </c>
      <c r="B5613">
        <v>757</v>
      </c>
      <c r="C5613" t="s">
        <v>42750</v>
      </c>
    </row>
    <row r="5614" spans="1:3" x14ac:dyDescent="0.25">
      <c r="A5614" t="s">
        <v>42751</v>
      </c>
      <c r="B5614">
        <v>1292</v>
      </c>
      <c r="C5614" t="s">
        <v>42752</v>
      </c>
    </row>
    <row r="5615" spans="1:3" x14ac:dyDescent="0.25">
      <c r="A5615" t="s">
        <v>42753</v>
      </c>
      <c r="B5615">
        <v>1291</v>
      </c>
      <c r="C5615" t="s">
        <v>42754</v>
      </c>
    </row>
    <row r="5616" spans="1:3" x14ac:dyDescent="0.25">
      <c r="A5616" t="s">
        <v>42755</v>
      </c>
      <c r="B5616">
        <v>1290</v>
      </c>
      <c r="C5616" t="s">
        <v>42756</v>
      </c>
    </row>
    <row r="5617" spans="1:3" x14ac:dyDescent="0.25">
      <c r="A5617" t="s">
        <v>42757</v>
      </c>
      <c r="B5617">
        <v>397</v>
      </c>
      <c r="C5617" t="s">
        <v>42758</v>
      </c>
    </row>
    <row r="5618" spans="1:3" x14ac:dyDescent="0.25">
      <c r="A5618" t="s">
        <v>42759</v>
      </c>
      <c r="B5618">
        <v>400</v>
      </c>
      <c r="C5618" t="s">
        <v>42760</v>
      </c>
    </row>
    <row r="5619" spans="1:3" x14ac:dyDescent="0.25">
      <c r="A5619" t="s">
        <v>42761</v>
      </c>
      <c r="B5619">
        <v>380</v>
      </c>
      <c r="C5619" t="s">
        <v>42762</v>
      </c>
    </row>
    <row r="5620" spans="1:3" x14ac:dyDescent="0.25">
      <c r="A5620" t="s">
        <v>42763</v>
      </c>
      <c r="B5620">
        <v>380</v>
      </c>
      <c r="C5620" t="s">
        <v>42762</v>
      </c>
    </row>
    <row r="5621" spans="1:3" x14ac:dyDescent="0.25">
      <c r="A5621" t="s">
        <v>42764</v>
      </c>
      <c r="B5621">
        <v>380</v>
      </c>
      <c r="C5621" t="s">
        <v>42765</v>
      </c>
    </row>
    <row r="5622" spans="1:3" x14ac:dyDescent="0.25">
      <c r="A5622" t="s">
        <v>42766</v>
      </c>
      <c r="B5622">
        <v>380</v>
      </c>
      <c r="C5622" t="s">
        <v>42765</v>
      </c>
    </row>
    <row r="5623" spans="1:3" x14ac:dyDescent="0.25">
      <c r="A5623" t="s">
        <v>42767</v>
      </c>
      <c r="B5623">
        <v>345</v>
      </c>
      <c r="C5623" t="s">
        <v>42768</v>
      </c>
    </row>
    <row r="5624" spans="1:3" x14ac:dyDescent="0.25">
      <c r="A5624" t="s">
        <v>42769</v>
      </c>
      <c r="B5624">
        <v>304</v>
      </c>
      <c r="C5624" t="s">
        <v>42770</v>
      </c>
    </row>
    <row r="5625" spans="1:3" x14ac:dyDescent="0.25">
      <c r="A5625" t="s">
        <v>42771</v>
      </c>
      <c r="B5625">
        <v>362</v>
      </c>
      <c r="C5625" t="s">
        <v>42772</v>
      </c>
    </row>
    <row r="5626" spans="1:3" x14ac:dyDescent="0.25">
      <c r="A5626" t="s">
        <v>42773</v>
      </c>
      <c r="B5626">
        <v>517</v>
      </c>
      <c r="C5626" t="s">
        <v>42774</v>
      </c>
    </row>
    <row r="5627" spans="1:3" x14ac:dyDescent="0.25">
      <c r="A5627" t="s">
        <v>42775</v>
      </c>
      <c r="B5627">
        <v>416</v>
      </c>
      <c r="C5627" t="s">
        <v>42776</v>
      </c>
    </row>
    <row r="5628" spans="1:3" x14ac:dyDescent="0.25">
      <c r="A5628" t="s">
        <v>42777</v>
      </c>
      <c r="B5628">
        <v>469</v>
      </c>
      <c r="C5628" t="s">
        <v>42778</v>
      </c>
    </row>
    <row r="5629" spans="1:3" x14ac:dyDescent="0.25">
      <c r="A5629" t="s">
        <v>42779</v>
      </c>
      <c r="B5629">
        <v>469</v>
      </c>
      <c r="C5629" t="s">
        <v>42780</v>
      </c>
    </row>
    <row r="5630" spans="1:3" x14ac:dyDescent="0.25">
      <c r="A5630" t="s">
        <v>42781</v>
      </c>
      <c r="B5630">
        <v>461</v>
      </c>
      <c r="C5630" t="s">
        <v>42782</v>
      </c>
    </row>
    <row r="5631" spans="1:3" x14ac:dyDescent="0.25">
      <c r="A5631" t="s">
        <v>42783</v>
      </c>
      <c r="B5631">
        <v>470</v>
      </c>
      <c r="C5631" t="s">
        <v>42784</v>
      </c>
    </row>
    <row r="5632" spans="1:3" x14ac:dyDescent="0.25">
      <c r="A5632" t="s">
        <v>42785</v>
      </c>
      <c r="B5632">
        <v>470</v>
      </c>
      <c r="C5632" t="s">
        <v>42784</v>
      </c>
    </row>
    <row r="5633" spans="1:3" x14ac:dyDescent="0.25">
      <c r="A5633" t="s">
        <v>42786</v>
      </c>
      <c r="B5633">
        <v>470</v>
      </c>
      <c r="C5633" t="s">
        <v>42784</v>
      </c>
    </row>
    <row r="5634" spans="1:3" x14ac:dyDescent="0.25">
      <c r="A5634" t="s">
        <v>42787</v>
      </c>
      <c r="B5634">
        <v>374</v>
      </c>
      <c r="C5634" t="s">
        <v>42788</v>
      </c>
    </row>
    <row r="5635" spans="1:3" x14ac:dyDescent="0.25">
      <c r="A5635" t="s">
        <v>42789</v>
      </c>
      <c r="B5635">
        <v>327</v>
      </c>
      <c r="C5635" t="s">
        <v>42790</v>
      </c>
    </row>
    <row r="5636" spans="1:3" x14ac:dyDescent="0.25">
      <c r="A5636" t="s">
        <v>42791</v>
      </c>
      <c r="B5636">
        <v>327</v>
      </c>
      <c r="C5636" t="s">
        <v>42790</v>
      </c>
    </row>
    <row r="5637" spans="1:3" x14ac:dyDescent="0.25">
      <c r="A5637" t="s">
        <v>42792</v>
      </c>
      <c r="B5637">
        <v>328</v>
      </c>
      <c r="C5637" t="s">
        <v>42793</v>
      </c>
    </row>
    <row r="5638" spans="1:3" x14ac:dyDescent="0.25">
      <c r="A5638" t="s">
        <v>42794</v>
      </c>
      <c r="B5638">
        <v>303</v>
      </c>
      <c r="C5638" t="s">
        <v>42795</v>
      </c>
    </row>
    <row r="5639" spans="1:3" x14ac:dyDescent="0.25">
      <c r="A5639" t="s">
        <v>42796</v>
      </c>
      <c r="B5639">
        <v>304</v>
      </c>
      <c r="C5639" t="s">
        <v>42797</v>
      </c>
    </row>
    <row r="5640" spans="1:3" x14ac:dyDescent="0.25">
      <c r="A5640" t="s">
        <v>42798</v>
      </c>
      <c r="B5640">
        <v>453</v>
      </c>
      <c r="C5640" t="s">
        <v>42799</v>
      </c>
    </row>
    <row r="5641" spans="1:3" x14ac:dyDescent="0.25">
      <c r="A5641" t="s">
        <v>42800</v>
      </c>
      <c r="B5641">
        <v>400</v>
      </c>
      <c r="C5641" t="s">
        <v>42801</v>
      </c>
    </row>
    <row r="5642" spans="1:3" x14ac:dyDescent="0.25">
      <c r="A5642" t="s">
        <v>42802</v>
      </c>
      <c r="B5642">
        <v>400</v>
      </c>
      <c r="C5642" t="s">
        <v>42803</v>
      </c>
    </row>
    <row r="5643" spans="1:3" x14ac:dyDescent="0.25">
      <c r="A5643" t="s">
        <v>42804</v>
      </c>
      <c r="B5643">
        <v>423</v>
      </c>
      <c r="C5643" t="s">
        <v>42805</v>
      </c>
    </row>
    <row r="5644" spans="1:3" x14ac:dyDescent="0.25">
      <c r="A5644" t="s">
        <v>42806</v>
      </c>
      <c r="B5644">
        <v>252</v>
      </c>
      <c r="C5644" t="s">
        <v>42807</v>
      </c>
    </row>
    <row r="5645" spans="1:3" x14ac:dyDescent="0.25">
      <c r="A5645" t="s">
        <v>42808</v>
      </c>
      <c r="B5645">
        <v>252</v>
      </c>
      <c r="C5645" t="s">
        <v>42809</v>
      </c>
    </row>
    <row r="5646" spans="1:3" x14ac:dyDescent="0.25">
      <c r="A5646" t="s">
        <v>42810</v>
      </c>
      <c r="B5646">
        <v>271</v>
      </c>
      <c r="C5646" t="s">
        <v>42811</v>
      </c>
    </row>
    <row r="5647" spans="1:3" x14ac:dyDescent="0.25">
      <c r="A5647" t="s">
        <v>42812</v>
      </c>
      <c r="B5647">
        <v>271</v>
      </c>
      <c r="C5647" t="s">
        <v>42813</v>
      </c>
    </row>
    <row r="5648" spans="1:3" x14ac:dyDescent="0.25">
      <c r="A5648" t="s">
        <v>42814</v>
      </c>
      <c r="B5648">
        <v>271</v>
      </c>
      <c r="C5648" t="s">
        <v>42811</v>
      </c>
    </row>
    <row r="5649" spans="1:3" x14ac:dyDescent="0.25">
      <c r="A5649" t="s">
        <v>42815</v>
      </c>
      <c r="B5649">
        <v>357</v>
      </c>
      <c r="C5649" t="s">
        <v>42816</v>
      </c>
    </row>
    <row r="5650" spans="1:3" x14ac:dyDescent="0.25">
      <c r="A5650" t="s">
        <v>42817</v>
      </c>
      <c r="B5650">
        <v>343</v>
      </c>
      <c r="C5650" t="s">
        <v>42818</v>
      </c>
    </row>
    <row r="5651" spans="1:3" x14ac:dyDescent="0.25">
      <c r="A5651" t="s">
        <v>42819</v>
      </c>
      <c r="B5651">
        <v>275</v>
      </c>
      <c r="C5651" t="s">
        <v>42820</v>
      </c>
    </row>
    <row r="5652" spans="1:3" x14ac:dyDescent="0.25">
      <c r="A5652" t="s">
        <v>42821</v>
      </c>
      <c r="B5652">
        <v>341</v>
      </c>
      <c r="C5652" t="s">
        <v>42822</v>
      </c>
    </row>
    <row r="5653" spans="1:3" x14ac:dyDescent="0.25">
      <c r="A5653" t="s">
        <v>42823</v>
      </c>
      <c r="B5653">
        <v>79</v>
      </c>
      <c r="C5653" t="s">
        <v>42824</v>
      </c>
    </row>
    <row r="5654" spans="1:3" x14ac:dyDescent="0.25">
      <c r="A5654" t="s">
        <v>42825</v>
      </c>
      <c r="B5654">
        <v>79</v>
      </c>
      <c r="C5654" t="s">
        <v>42824</v>
      </c>
    </row>
    <row r="5655" spans="1:3" x14ac:dyDescent="0.25">
      <c r="A5655" t="s">
        <v>42826</v>
      </c>
      <c r="B5655">
        <v>90</v>
      </c>
      <c r="C5655" t="s">
        <v>42827</v>
      </c>
    </row>
    <row r="5656" spans="1:3" x14ac:dyDescent="0.25">
      <c r="A5656" t="s">
        <v>42828</v>
      </c>
      <c r="B5656">
        <v>478</v>
      </c>
      <c r="C5656" t="s">
        <v>42829</v>
      </c>
    </row>
    <row r="5657" spans="1:3" x14ac:dyDescent="0.25">
      <c r="A5657" t="s">
        <v>42830</v>
      </c>
      <c r="B5657">
        <v>478</v>
      </c>
      <c r="C5657" t="s">
        <v>42829</v>
      </c>
    </row>
    <row r="5658" spans="1:3" x14ac:dyDescent="0.25">
      <c r="A5658" t="s">
        <v>42831</v>
      </c>
      <c r="B5658">
        <v>478</v>
      </c>
      <c r="C5658" t="s">
        <v>42829</v>
      </c>
    </row>
    <row r="5659" spans="1:3" x14ac:dyDescent="0.25">
      <c r="A5659" t="s">
        <v>42832</v>
      </c>
      <c r="B5659">
        <v>440</v>
      </c>
      <c r="C5659" t="s">
        <v>42833</v>
      </c>
    </row>
    <row r="5660" spans="1:3" x14ac:dyDescent="0.25">
      <c r="A5660" t="s">
        <v>42834</v>
      </c>
      <c r="B5660">
        <v>462</v>
      </c>
      <c r="C5660" t="s">
        <v>42835</v>
      </c>
    </row>
    <row r="5661" spans="1:3" x14ac:dyDescent="0.25">
      <c r="A5661" t="s">
        <v>42836</v>
      </c>
      <c r="B5661">
        <v>462</v>
      </c>
      <c r="C5661" t="s">
        <v>42835</v>
      </c>
    </row>
    <row r="5662" spans="1:3" x14ac:dyDescent="0.25">
      <c r="A5662" t="s">
        <v>42837</v>
      </c>
      <c r="B5662">
        <v>462</v>
      </c>
      <c r="C5662" t="s">
        <v>42835</v>
      </c>
    </row>
    <row r="5663" spans="1:3" x14ac:dyDescent="0.25">
      <c r="A5663" t="s">
        <v>42838</v>
      </c>
      <c r="B5663">
        <v>406</v>
      </c>
      <c r="C5663" t="s">
        <v>42839</v>
      </c>
    </row>
    <row r="5664" spans="1:3" x14ac:dyDescent="0.25">
      <c r="A5664" t="s">
        <v>42840</v>
      </c>
      <c r="B5664">
        <v>406</v>
      </c>
      <c r="C5664" t="s">
        <v>42839</v>
      </c>
    </row>
    <row r="5665" spans="1:3" x14ac:dyDescent="0.25">
      <c r="A5665" t="s">
        <v>42841</v>
      </c>
      <c r="B5665">
        <v>464</v>
      </c>
      <c r="C5665" t="s">
        <v>42842</v>
      </c>
    </row>
    <row r="5666" spans="1:3" x14ac:dyDescent="0.25">
      <c r="A5666" t="s">
        <v>42843</v>
      </c>
      <c r="B5666">
        <v>448</v>
      </c>
      <c r="C5666" t="s">
        <v>42844</v>
      </c>
    </row>
    <row r="5667" spans="1:3" x14ac:dyDescent="0.25">
      <c r="A5667" t="s">
        <v>42845</v>
      </c>
      <c r="B5667">
        <v>410</v>
      </c>
      <c r="C5667" t="s">
        <v>42846</v>
      </c>
    </row>
    <row r="5668" spans="1:3" x14ac:dyDescent="0.25">
      <c r="A5668" t="s">
        <v>42847</v>
      </c>
      <c r="B5668">
        <v>922</v>
      </c>
      <c r="C5668" t="s">
        <v>42848</v>
      </c>
    </row>
    <row r="5669" spans="1:3" x14ac:dyDescent="0.25">
      <c r="A5669" t="s">
        <v>42849</v>
      </c>
      <c r="B5669">
        <v>930</v>
      </c>
      <c r="C5669" t="s">
        <v>42850</v>
      </c>
    </row>
    <row r="5670" spans="1:3" x14ac:dyDescent="0.25">
      <c r="A5670" t="s">
        <v>42851</v>
      </c>
      <c r="B5670">
        <v>962</v>
      </c>
      <c r="C5670" t="s">
        <v>42852</v>
      </c>
    </row>
    <row r="5671" spans="1:3" x14ac:dyDescent="0.25">
      <c r="A5671" t="s">
        <v>42853</v>
      </c>
      <c r="B5671">
        <v>962</v>
      </c>
      <c r="C5671" t="s">
        <v>42854</v>
      </c>
    </row>
    <row r="5672" spans="1:3" x14ac:dyDescent="0.25">
      <c r="A5672" t="s">
        <v>42855</v>
      </c>
      <c r="B5672">
        <v>962</v>
      </c>
      <c r="C5672" t="s">
        <v>42854</v>
      </c>
    </row>
    <row r="5673" spans="1:3" x14ac:dyDescent="0.25">
      <c r="A5673" t="s">
        <v>42856</v>
      </c>
      <c r="B5673">
        <v>184</v>
      </c>
      <c r="C5673" t="s">
        <v>42857</v>
      </c>
    </row>
    <row r="5674" spans="1:3" x14ac:dyDescent="0.25">
      <c r="A5674" t="s">
        <v>42858</v>
      </c>
      <c r="B5674">
        <v>179</v>
      </c>
      <c r="C5674" t="s">
        <v>42859</v>
      </c>
    </row>
    <row r="5675" spans="1:3" x14ac:dyDescent="0.25">
      <c r="A5675" t="s">
        <v>42860</v>
      </c>
      <c r="B5675">
        <v>227</v>
      </c>
      <c r="C5675" t="s">
        <v>42861</v>
      </c>
    </row>
    <row r="5676" spans="1:3" x14ac:dyDescent="0.25">
      <c r="A5676" t="s">
        <v>42862</v>
      </c>
      <c r="B5676">
        <v>230</v>
      </c>
      <c r="C5676" t="s">
        <v>42863</v>
      </c>
    </row>
    <row r="5677" spans="1:3" x14ac:dyDescent="0.25">
      <c r="A5677" t="s">
        <v>42864</v>
      </c>
      <c r="B5677">
        <v>195</v>
      </c>
      <c r="C5677" t="s">
        <v>42865</v>
      </c>
    </row>
    <row r="5678" spans="1:3" x14ac:dyDescent="0.25">
      <c r="A5678" t="s">
        <v>42866</v>
      </c>
      <c r="B5678">
        <v>195</v>
      </c>
      <c r="C5678" t="s">
        <v>42867</v>
      </c>
    </row>
    <row r="5679" spans="1:3" x14ac:dyDescent="0.25">
      <c r="A5679" t="s">
        <v>42868</v>
      </c>
      <c r="B5679">
        <v>306</v>
      </c>
      <c r="C5679" t="s">
        <v>42869</v>
      </c>
    </row>
    <row r="5680" spans="1:3" x14ac:dyDescent="0.25">
      <c r="A5680" t="s">
        <v>42870</v>
      </c>
      <c r="B5680">
        <v>345</v>
      </c>
      <c r="C5680" t="s">
        <v>42871</v>
      </c>
    </row>
    <row r="5681" spans="1:3" x14ac:dyDescent="0.25">
      <c r="A5681" t="s">
        <v>42872</v>
      </c>
      <c r="B5681">
        <v>345</v>
      </c>
      <c r="C5681" t="s">
        <v>42873</v>
      </c>
    </row>
    <row r="5682" spans="1:3" x14ac:dyDescent="0.25">
      <c r="A5682" t="s">
        <v>42874</v>
      </c>
      <c r="B5682">
        <v>364</v>
      </c>
      <c r="C5682" t="s">
        <v>42875</v>
      </c>
    </row>
    <row r="5683" spans="1:3" x14ac:dyDescent="0.25">
      <c r="A5683" t="s">
        <v>42876</v>
      </c>
      <c r="B5683">
        <v>375</v>
      </c>
      <c r="C5683" t="s">
        <v>42877</v>
      </c>
    </row>
    <row r="5684" spans="1:3" x14ac:dyDescent="0.25">
      <c r="A5684" t="s">
        <v>42878</v>
      </c>
      <c r="B5684">
        <v>199</v>
      </c>
      <c r="C5684" t="s">
        <v>42879</v>
      </c>
    </row>
    <row r="5685" spans="1:3" x14ac:dyDescent="0.25">
      <c r="A5685" t="s">
        <v>42880</v>
      </c>
      <c r="B5685">
        <v>567</v>
      </c>
      <c r="C5685" t="s">
        <v>42881</v>
      </c>
    </row>
    <row r="5686" spans="1:3" x14ac:dyDescent="0.25">
      <c r="A5686" t="s">
        <v>42882</v>
      </c>
      <c r="B5686">
        <v>555</v>
      </c>
      <c r="C5686" t="s">
        <v>42883</v>
      </c>
    </row>
    <row r="5687" spans="1:3" x14ac:dyDescent="0.25">
      <c r="A5687" t="s">
        <v>42884</v>
      </c>
      <c r="B5687">
        <v>566</v>
      </c>
      <c r="C5687" t="s">
        <v>42885</v>
      </c>
    </row>
    <row r="5688" spans="1:3" x14ac:dyDescent="0.25">
      <c r="A5688" t="s">
        <v>42886</v>
      </c>
      <c r="B5688">
        <v>554</v>
      </c>
      <c r="C5688" t="s">
        <v>42887</v>
      </c>
    </row>
    <row r="5689" spans="1:3" x14ac:dyDescent="0.25">
      <c r="A5689" t="s">
        <v>42888</v>
      </c>
      <c r="B5689">
        <v>509</v>
      </c>
      <c r="C5689" t="s">
        <v>42889</v>
      </c>
    </row>
    <row r="5690" spans="1:3" x14ac:dyDescent="0.25">
      <c r="A5690" t="s">
        <v>42890</v>
      </c>
      <c r="B5690">
        <v>574</v>
      </c>
      <c r="C5690" t="s">
        <v>42891</v>
      </c>
    </row>
    <row r="5691" spans="1:3" x14ac:dyDescent="0.25">
      <c r="A5691" t="s">
        <v>42892</v>
      </c>
      <c r="B5691">
        <v>562</v>
      </c>
      <c r="C5691" t="s">
        <v>42893</v>
      </c>
    </row>
    <row r="5692" spans="1:3" x14ac:dyDescent="0.25">
      <c r="A5692" t="s">
        <v>42894</v>
      </c>
      <c r="B5692">
        <v>572</v>
      </c>
      <c r="C5692" t="s">
        <v>42895</v>
      </c>
    </row>
    <row r="5693" spans="1:3" x14ac:dyDescent="0.25">
      <c r="A5693" t="s">
        <v>42896</v>
      </c>
      <c r="B5693">
        <v>560</v>
      </c>
      <c r="C5693" t="s">
        <v>42897</v>
      </c>
    </row>
    <row r="5694" spans="1:3" x14ac:dyDescent="0.25">
      <c r="A5694" t="s">
        <v>42898</v>
      </c>
      <c r="B5694">
        <v>571</v>
      </c>
      <c r="C5694" t="s">
        <v>42899</v>
      </c>
    </row>
    <row r="5695" spans="1:3" x14ac:dyDescent="0.25">
      <c r="A5695" t="s">
        <v>42900</v>
      </c>
      <c r="B5695">
        <v>559</v>
      </c>
      <c r="C5695" t="s">
        <v>42901</v>
      </c>
    </row>
    <row r="5696" spans="1:3" x14ac:dyDescent="0.25">
      <c r="A5696" t="s">
        <v>42902</v>
      </c>
      <c r="B5696">
        <v>562</v>
      </c>
      <c r="C5696" t="s">
        <v>42903</v>
      </c>
    </row>
    <row r="5697" spans="1:3" x14ac:dyDescent="0.25">
      <c r="A5697" t="s">
        <v>42904</v>
      </c>
      <c r="B5697">
        <v>550</v>
      </c>
      <c r="C5697" t="s">
        <v>42905</v>
      </c>
    </row>
    <row r="5698" spans="1:3" x14ac:dyDescent="0.25">
      <c r="A5698" t="s">
        <v>42906</v>
      </c>
      <c r="B5698">
        <v>522</v>
      </c>
      <c r="C5698" t="s">
        <v>42907</v>
      </c>
    </row>
    <row r="5699" spans="1:3" x14ac:dyDescent="0.25">
      <c r="A5699" t="s">
        <v>42908</v>
      </c>
      <c r="B5699">
        <v>561</v>
      </c>
      <c r="C5699" t="s">
        <v>42909</v>
      </c>
    </row>
    <row r="5700" spans="1:3" x14ac:dyDescent="0.25">
      <c r="A5700" t="s">
        <v>42910</v>
      </c>
      <c r="B5700">
        <v>549</v>
      </c>
      <c r="C5700" t="s">
        <v>42911</v>
      </c>
    </row>
    <row r="5701" spans="1:3" x14ac:dyDescent="0.25">
      <c r="A5701" t="s">
        <v>42912</v>
      </c>
      <c r="B5701">
        <v>500</v>
      </c>
      <c r="C5701" t="s">
        <v>42913</v>
      </c>
    </row>
    <row r="5702" spans="1:3" x14ac:dyDescent="0.25">
      <c r="A5702" t="s">
        <v>42914</v>
      </c>
      <c r="B5702">
        <v>554</v>
      </c>
      <c r="C5702" t="s">
        <v>42915</v>
      </c>
    </row>
    <row r="5703" spans="1:3" x14ac:dyDescent="0.25">
      <c r="A5703" t="s">
        <v>42916</v>
      </c>
      <c r="B5703">
        <v>542</v>
      </c>
      <c r="C5703" t="s">
        <v>42917</v>
      </c>
    </row>
    <row r="5704" spans="1:3" x14ac:dyDescent="0.25">
      <c r="A5704" t="s">
        <v>42918</v>
      </c>
      <c r="B5704">
        <v>553</v>
      </c>
      <c r="C5704" t="s">
        <v>42919</v>
      </c>
    </row>
    <row r="5705" spans="1:3" x14ac:dyDescent="0.25">
      <c r="A5705" t="s">
        <v>42920</v>
      </c>
      <c r="B5705">
        <v>541</v>
      </c>
      <c r="C5705" t="s">
        <v>42921</v>
      </c>
    </row>
    <row r="5706" spans="1:3" x14ac:dyDescent="0.25">
      <c r="A5706" t="s">
        <v>42922</v>
      </c>
      <c r="B5706">
        <v>526</v>
      </c>
      <c r="C5706" t="s">
        <v>42923</v>
      </c>
    </row>
    <row r="5707" spans="1:3" x14ac:dyDescent="0.25">
      <c r="A5707" t="s">
        <v>42924</v>
      </c>
      <c r="B5707">
        <v>526</v>
      </c>
      <c r="C5707" t="s">
        <v>42923</v>
      </c>
    </row>
    <row r="5708" spans="1:3" x14ac:dyDescent="0.25">
      <c r="A5708" t="s">
        <v>42925</v>
      </c>
      <c r="B5708">
        <v>526</v>
      </c>
      <c r="C5708" t="s">
        <v>42923</v>
      </c>
    </row>
    <row r="5709" spans="1:3" x14ac:dyDescent="0.25">
      <c r="A5709" t="s">
        <v>42926</v>
      </c>
      <c r="B5709">
        <v>526</v>
      </c>
      <c r="C5709" t="s">
        <v>42923</v>
      </c>
    </row>
    <row r="5710" spans="1:3" x14ac:dyDescent="0.25">
      <c r="A5710" t="s">
        <v>42927</v>
      </c>
      <c r="B5710">
        <v>380</v>
      </c>
      <c r="C5710" t="s">
        <v>42928</v>
      </c>
    </row>
    <row r="5711" spans="1:3" x14ac:dyDescent="0.25">
      <c r="A5711" t="s">
        <v>42929</v>
      </c>
      <c r="B5711">
        <v>377</v>
      </c>
      <c r="C5711" t="s">
        <v>42930</v>
      </c>
    </row>
    <row r="5712" spans="1:3" x14ac:dyDescent="0.25">
      <c r="A5712" t="s">
        <v>42931</v>
      </c>
      <c r="B5712">
        <v>333</v>
      </c>
      <c r="C5712" t="s">
        <v>42932</v>
      </c>
    </row>
    <row r="5713" spans="1:3" x14ac:dyDescent="0.25">
      <c r="A5713" t="s">
        <v>42933</v>
      </c>
      <c r="B5713">
        <v>1246</v>
      </c>
      <c r="C5713" t="s">
        <v>42934</v>
      </c>
    </row>
    <row r="5714" spans="1:3" x14ac:dyDescent="0.25">
      <c r="A5714" t="s">
        <v>42935</v>
      </c>
      <c r="B5714">
        <v>1237</v>
      </c>
      <c r="C5714" t="s">
        <v>42936</v>
      </c>
    </row>
    <row r="5715" spans="1:3" x14ac:dyDescent="0.25">
      <c r="A5715" t="s">
        <v>42937</v>
      </c>
      <c r="B5715">
        <v>1237</v>
      </c>
      <c r="C5715" t="s">
        <v>42936</v>
      </c>
    </row>
    <row r="5716" spans="1:3" x14ac:dyDescent="0.25">
      <c r="A5716" t="s">
        <v>42938</v>
      </c>
      <c r="B5716">
        <v>1237</v>
      </c>
      <c r="C5716" t="s">
        <v>42936</v>
      </c>
    </row>
    <row r="5717" spans="1:3" x14ac:dyDescent="0.25">
      <c r="A5717" t="s">
        <v>42939</v>
      </c>
      <c r="B5717">
        <v>1237</v>
      </c>
      <c r="C5717" t="s">
        <v>42940</v>
      </c>
    </row>
    <row r="5718" spans="1:3" x14ac:dyDescent="0.25">
      <c r="A5718" t="s">
        <v>42941</v>
      </c>
      <c r="B5718">
        <v>1237</v>
      </c>
      <c r="C5718" t="s">
        <v>42940</v>
      </c>
    </row>
    <row r="5719" spans="1:3" x14ac:dyDescent="0.25">
      <c r="A5719" t="s">
        <v>42942</v>
      </c>
      <c r="B5719">
        <v>1178</v>
      </c>
      <c r="C5719" t="s">
        <v>42943</v>
      </c>
    </row>
    <row r="5720" spans="1:3" x14ac:dyDescent="0.25">
      <c r="A5720" t="s">
        <v>42944</v>
      </c>
      <c r="B5720">
        <v>813</v>
      </c>
      <c r="C5720" t="s">
        <v>42945</v>
      </c>
    </row>
    <row r="5721" spans="1:3" x14ac:dyDescent="0.25">
      <c r="A5721" t="s">
        <v>42946</v>
      </c>
      <c r="B5721">
        <v>834</v>
      </c>
      <c r="C5721" t="s">
        <v>42947</v>
      </c>
    </row>
    <row r="5722" spans="1:3" x14ac:dyDescent="0.25">
      <c r="A5722" t="s">
        <v>42948</v>
      </c>
      <c r="B5722">
        <v>828</v>
      </c>
      <c r="C5722" t="s">
        <v>42949</v>
      </c>
    </row>
    <row r="5723" spans="1:3" x14ac:dyDescent="0.25">
      <c r="A5723" t="s">
        <v>42950</v>
      </c>
      <c r="B5723">
        <v>849</v>
      </c>
      <c r="C5723" t="s">
        <v>42951</v>
      </c>
    </row>
    <row r="5724" spans="1:3" x14ac:dyDescent="0.25">
      <c r="A5724" t="s">
        <v>42952</v>
      </c>
      <c r="B5724">
        <v>801</v>
      </c>
      <c r="C5724" t="s">
        <v>42953</v>
      </c>
    </row>
    <row r="5725" spans="1:3" x14ac:dyDescent="0.25">
      <c r="A5725" t="s">
        <v>42954</v>
      </c>
      <c r="B5725">
        <v>801</v>
      </c>
      <c r="C5725" t="s">
        <v>42953</v>
      </c>
    </row>
    <row r="5726" spans="1:3" x14ac:dyDescent="0.25">
      <c r="A5726" t="s">
        <v>42955</v>
      </c>
      <c r="B5726">
        <v>837</v>
      </c>
      <c r="C5726" t="s">
        <v>42956</v>
      </c>
    </row>
    <row r="5727" spans="1:3" x14ac:dyDescent="0.25">
      <c r="A5727" t="s">
        <v>42957</v>
      </c>
      <c r="B5727">
        <v>837</v>
      </c>
      <c r="C5727" t="s">
        <v>42956</v>
      </c>
    </row>
    <row r="5728" spans="1:3" x14ac:dyDescent="0.25">
      <c r="A5728" t="s">
        <v>42958</v>
      </c>
      <c r="B5728">
        <v>837</v>
      </c>
      <c r="C5728" t="s">
        <v>42956</v>
      </c>
    </row>
    <row r="5729" spans="1:3" x14ac:dyDescent="0.25">
      <c r="A5729" t="s">
        <v>42959</v>
      </c>
      <c r="B5729">
        <v>484</v>
      </c>
      <c r="C5729" t="s">
        <v>42960</v>
      </c>
    </row>
    <row r="5730" spans="1:3" x14ac:dyDescent="0.25">
      <c r="A5730" t="s">
        <v>42961</v>
      </c>
      <c r="B5730">
        <v>616</v>
      </c>
      <c r="C5730" t="s">
        <v>42962</v>
      </c>
    </row>
    <row r="5731" spans="1:3" x14ac:dyDescent="0.25">
      <c r="A5731" t="s">
        <v>42963</v>
      </c>
      <c r="B5731">
        <v>616</v>
      </c>
      <c r="C5731" t="s">
        <v>42964</v>
      </c>
    </row>
    <row r="5732" spans="1:3" x14ac:dyDescent="0.25">
      <c r="A5732" t="s">
        <v>42965</v>
      </c>
      <c r="B5732">
        <v>616</v>
      </c>
      <c r="C5732" t="s">
        <v>42964</v>
      </c>
    </row>
    <row r="5733" spans="1:3" x14ac:dyDescent="0.25">
      <c r="A5733" t="s">
        <v>42966</v>
      </c>
      <c r="B5733">
        <v>616</v>
      </c>
      <c r="C5733" t="s">
        <v>42962</v>
      </c>
    </row>
    <row r="5734" spans="1:3" x14ac:dyDescent="0.25">
      <c r="A5734" t="s">
        <v>42967</v>
      </c>
      <c r="B5734">
        <v>616</v>
      </c>
      <c r="C5734" t="s">
        <v>42964</v>
      </c>
    </row>
    <row r="5735" spans="1:3" x14ac:dyDescent="0.25">
      <c r="A5735" t="s">
        <v>42968</v>
      </c>
      <c r="B5735">
        <v>616</v>
      </c>
      <c r="C5735" t="s">
        <v>42964</v>
      </c>
    </row>
    <row r="5736" spans="1:3" x14ac:dyDescent="0.25">
      <c r="A5736" t="s">
        <v>42969</v>
      </c>
      <c r="B5736">
        <v>616</v>
      </c>
      <c r="C5736" t="s">
        <v>42964</v>
      </c>
    </row>
    <row r="5737" spans="1:3" x14ac:dyDescent="0.25">
      <c r="A5737" t="s">
        <v>42970</v>
      </c>
      <c r="B5737">
        <v>616</v>
      </c>
      <c r="C5737" t="s">
        <v>42964</v>
      </c>
    </row>
    <row r="5738" spans="1:3" x14ac:dyDescent="0.25">
      <c r="A5738" t="s">
        <v>42971</v>
      </c>
      <c r="B5738">
        <v>410</v>
      </c>
      <c r="C5738" t="s">
        <v>42972</v>
      </c>
    </row>
    <row r="5739" spans="1:3" x14ac:dyDescent="0.25">
      <c r="A5739" t="s">
        <v>42973</v>
      </c>
      <c r="B5739">
        <v>472</v>
      </c>
      <c r="C5739" t="s">
        <v>42974</v>
      </c>
    </row>
    <row r="5740" spans="1:3" x14ac:dyDescent="0.25">
      <c r="A5740" t="s">
        <v>42975</v>
      </c>
      <c r="B5740">
        <v>514</v>
      </c>
      <c r="C5740" t="s">
        <v>42976</v>
      </c>
    </row>
    <row r="5741" spans="1:3" x14ac:dyDescent="0.25">
      <c r="A5741" t="s">
        <v>42977</v>
      </c>
      <c r="B5741">
        <v>514</v>
      </c>
      <c r="C5741" t="s">
        <v>42978</v>
      </c>
    </row>
    <row r="5742" spans="1:3" x14ac:dyDescent="0.25">
      <c r="A5742" t="s">
        <v>42979</v>
      </c>
      <c r="B5742">
        <v>274</v>
      </c>
      <c r="C5742" t="s">
        <v>42980</v>
      </c>
    </row>
    <row r="5743" spans="1:3" x14ac:dyDescent="0.25">
      <c r="A5743" t="s">
        <v>42981</v>
      </c>
      <c r="B5743">
        <v>264</v>
      </c>
      <c r="C5743" t="s">
        <v>42982</v>
      </c>
    </row>
    <row r="5744" spans="1:3" x14ac:dyDescent="0.25">
      <c r="A5744" t="s">
        <v>42983</v>
      </c>
      <c r="B5744">
        <v>1374</v>
      </c>
      <c r="C5744" t="s">
        <v>42984</v>
      </c>
    </row>
    <row r="5745" spans="1:3" x14ac:dyDescent="0.25">
      <c r="A5745" t="s">
        <v>42985</v>
      </c>
      <c r="B5745">
        <v>1348</v>
      </c>
      <c r="C5745" t="s">
        <v>42986</v>
      </c>
    </row>
    <row r="5746" spans="1:3" x14ac:dyDescent="0.25">
      <c r="A5746" t="s">
        <v>42987</v>
      </c>
      <c r="B5746">
        <v>1357</v>
      </c>
      <c r="C5746" t="s">
        <v>42988</v>
      </c>
    </row>
    <row r="5747" spans="1:3" x14ac:dyDescent="0.25">
      <c r="A5747" t="s">
        <v>42989</v>
      </c>
      <c r="B5747">
        <v>1357</v>
      </c>
      <c r="C5747" t="s">
        <v>42990</v>
      </c>
    </row>
    <row r="5748" spans="1:3" x14ac:dyDescent="0.25">
      <c r="A5748" t="s">
        <v>42991</v>
      </c>
      <c r="B5748">
        <v>1357</v>
      </c>
      <c r="C5748" t="s">
        <v>42990</v>
      </c>
    </row>
    <row r="5749" spans="1:3" x14ac:dyDescent="0.25">
      <c r="A5749" t="s">
        <v>42992</v>
      </c>
      <c r="B5749">
        <v>1315</v>
      </c>
      <c r="C5749" t="s">
        <v>42993</v>
      </c>
    </row>
    <row r="5750" spans="1:3" x14ac:dyDescent="0.25">
      <c r="A5750" t="s">
        <v>42994</v>
      </c>
      <c r="B5750">
        <v>1401</v>
      </c>
      <c r="C5750" t="s">
        <v>42995</v>
      </c>
    </row>
    <row r="5751" spans="1:3" x14ac:dyDescent="0.25">
      <c r="A5751" t="s">
        <v>42996</v>
      </c>
      <c r="B5751">
        <v>1410</v>
      </c>
      <c r="C5751" t="s">
        <v>42997</v>
      </c>
    </row>
    <row r="5752" spans="1:3" x14ac:dyDescent="0.25">
      <c r="A5752" t="s">
        <v>42998</v>
      </c>
      <c r="B5752">
        <v>1410</v>
      </c>
      <c r="C5752" t="s">
        <v>42999</v>
      </c>
    </row>
    <row r="5753" spans="1:3" x14ac:dyDescent="0.25">
      <c r="A5753" t="s">
        <v>43000</v>
      </c>
      <c r="B5753">
        <v>1410</v>
      </c>
      <c r="C5753" t="s">
        <v>42999</v>
      </c>
    </row>
    <row r="5754" spans="1:3" x14ac:dyDescent="0.25">
      <c r="A5754" t="s">
        <v>43001</v>
      </c>
      <c r="B5754">
        <v>1410</v>
      </c>
      <c r="C5754" t="s">
        <v>42999</v>
      </c>
    </row>
    <row r="5755" spans="1:3" x14ac:dyDescent="0.25">
      <c r="A5755" t="s">
        <v>43002</v>
      </c>
      <c r="B5755">
        <v>1291</v>
      </c>
      <c r="C5755" t="s">
        <v>43003</v>
      </c>
    </row>
    <row r="5756" spans="1:3" x14ac:dyDescent="0.25">
      <c r="A5756" t="s">
        <v>43004</v>
      </c>
      <c r="B5756">
        <v>1203</v>
      </c>
      <c r="C5756" t="s">
        <v>43005</v>
      </c>
    </row>
    <row r="5757" spans="1:3" x14ac:dyDescent="0.25">
      <c r="A5757" t="s">
        <v>43006</v>
      </c>
      <c r="B5757">
        <v>1203</v>
      </c>
      <c r="C5757" t="s">
        <v>43007</v>
      </c>
    </row>
    <row r="5758" spans="1:3" x14ac:dyDescent="0.25">
      <c r="A5758" t="s">
        <v>43008</v>
      </c>
      <c r="B5758">
        <v>390</v>
      </c>
      <c r="C5758" t="s">
        <v>43009</v>
      </c>
    </row>
    <row r="5759" spans="1:3" x14ac:dyDescent="0.25">
      <c r="A5759" t="s">
        <v>43010</v>
      </c>
      <c r="B5759">
        <v>365</v>
      </c>
      <c r="C5759" t="s">
        <v>43011</v>
      </c>
    </row>
    <row r="5760" spans="1:3" x14ac:dyDescent="0.25">
      <c r="A5760" t="s">
        <v>43012</v>
      </c>
      <c r="B5760">
        <v>331</v>
      </c>
      <c r="C5760" t="s">
        <v>43013</v>
      </c>
    </row>
    <row r="5761" spans="1:3" x14ac:dyDescent="0.25">
      <c r="A5761" t="s">
        <v>43014</v>
      </c>
      <c r="B5761">
        <v>409</v>
      </c>
      <c r="C5761" t="s">
        <v>43015</v>
      </c>
    </row>
    <row r="5762" spans="1:3" x14ac:dyDescent="0.25">
      <c r="A5762" t="s">
        <v>43016</v>
      </c>
      <c r="B5762">
        <v>541</v>
      </c>
      <c r="C5762" t="s">
        <v>43017</v>
      </c>
    </row>
    <row r="5763" spans="1:3" x14ac:dyDescent="0.25">
      <c r="A5763" t="s">
        <v>43018</v>
      </c>
      <c r="B5763">
        <v>440</v>
      </c>
      <c r="C5763" t="s">
        <v>43019</v>
      </c>
    </row>
    <row r="5764" spans="1:3" x14ac:dyDescent="0.25">
      <c r="A5764" t="s">
        <v>43020</v>
      </c>
      <c r="B5764">
        <v>420</v>
      </c>
      <c r="C5764" t="s">
        <v>43021</v>
      </c>
    </row>
    <row r="5765" spans="1:3" x14ac:dyDescent="0.25">
      <c r="A5765" t="s">
        <v>43022</v>
      </c>
      <c r="B5765">
        <v>528</v>
      </c>
      <c r="C5765" t="s">
        <v>43023</v>
      </c>
    </row>
    <row r="5766" spans="1:3" x14ac:dyDescent="0.25">
      <c r="A5766" t="s">
        <v>43024</v>
      </c>
      <c r="B5766">
        <v>419</v>
      </c>
      <c r="C5766" t="s">
        <v>43025</v>
      </c>
    </row>
    <row r="5767" spans="1:3" x14ac:dyDescent="0.25">
      <c r="A5767" t="s">
        <v>43026</v>
      </c>
      <c r="B5767">
        <v>438</v>
      </c>
      <c r="C5767" t="s">
        <v>43027</v>
      </c>
    </row>
    <row r="5768" spans="1:3" x14ac:dyDescent="0.25">
      <c r="A5768" t="s">
        <v>43028</v>
      </c>
      <c r="B5768">
        <v>342</v>
      </c>
      <c r="C5768" t="s">
        <v>43029</v>
      </c>
    </row>
    <row r="5769" spans="1:3" x14ac:dyDescent="0.25">
      <c r="A5769" t="s">
        <v>43030</v>
      </c>
      <c r="B5769">
        <v>464</v>
      </c>
      <c r="C5769" t="s">
        <v>43031</v>
      </c>
    </row>
    <row r="5770" spans="1:3" x14ac:dyDescent="0.25">
      <c r="A5770" t="s">
        <v>43032</v>
      </c>
      <c r="B5770">
        <v>414</v>
      </c>
      <c r="C5770" t="s">
        <v>43033</v>
      </c>
    </row>
    <row r="5771" spans="1:3" x14ac:dyDescent="0.25">
      <c r="A5771" t="s">
        <v>43034</v>
      </c>
      <c r="B5771">
        <v>415</v>
      </c>
      <c r="C5771" t="s">
        <v>43035</v>
      </c>
    </row>
    <row r="5772" spans="1:3" x14ac:dyDescent="0.25">
      <c r="A5772" t="s">
        <v>43036</v>
      </c>
      <c r="B5772">
        <v>464</v>
      </c>
      <c r="C5772" t="s">
        <v>43037</v>
      </c>
    </row>
    <row r="5773" spans="1:3" x14ac:dyDescent="0.25">
      <c r="A5773" t="s">
        <v>43038</v>
      </c>
      <c r="B5773">
        <v>465</v>
      </c>
      <c r="C5773" t="s">
        <v>43039</v>
      </c>
    </row>
    <row r="5774" spans="1:3" x14ac:dyDescent="0.25">
      <c r="A5774" t="s">
        <v>43040</v>
      </c>
      <c r="B5774">
        <v>418</v>
      </c>
      <c r="C5774" t="s">
        <v>43041</v>
      </c>
    </row>
    <row r="5775" spans="1:3" x14ac:dyDescent="0.25">
      <c r="A5775" t="s">
        <v>43042</v>
      </c>
      <c r="B5775">
        <v>388</v>
      </c>
      <c r="C5775" t="s">
        <v>43043</v>
      </c>
    </row>
    <row r="5776" spans="1:3" x14ac:dyDescent="0.25">
      <c r="A5776" t="s">
        <v>43044</v>
      </c>
      <c r="B5776">
        <v>388</v>
      </c>
      <c r="C5776" t="s">
        <v>43043</v>
      </c>
    </row>
    <row r="5777" spans="1:3" x14ac:dyDescent="0.25">
      <c r="A5777" t="s">
        <v>43045</v>
      </c>
      <c r="B5777">
        <v>388</v>
      </c>
      <c r="C5777" t="s">
        <v>43043</v>
      </c>
    </row>
    <row r="5778" spans="1:3" x14ac:dyDescent="0.25">
      <c r="A5778" t="s">
        <v>43046</v>
      </c>
      <c r="B5778">
        <v>389</v>
      </c>
      <c r="C5778" t="s">
        <v>43047</v>
      </c>
    </row>
    <row r="5779" spans="1:3" x14ac:dyDescent="0.25">
      <c r="A5779" t="s">
        <v>43048</v>
      </c>
      <c r="B5779">
        <v>389</v>
      </c>
      <c r="C5779" t="s">
        <v>43047</v>
      </c>
    </row>
    <row r="5780" spans="1:3" x14ac:dyDescent="0.25">
      <c r="A5780" t="s">
        <v>43049</v>
      </c>
      <c r="B5780">
        <v>389</v>
      </c>
      <c r="C5780" t="s">
        <v>43047</v>
      </c>
    </row>
    <row r="5781" spans="1:3" x14ac:dyDescent="0.25">
      <c r="A5781" t="s">
        <v>43050</v>
      </c>
      <c r="B5781">
        <v>92</v>
      </c>
      <c r="C5781" t="s">
        <v>43051</v>
      </c>
    </row>
    <row r="5782" spans="1:3" x14ac:dyDescent="0.25">
      <c r="A5782" t="s">
        <v>43052</v>
      </c>
      <c r="B5782">
        <v>233</v>
      </c>
      <c r="C5782" t="s">
        <v>43053</v>
      </c>
    </row>
    <row r="5783" spans="1:3" x14ac:dyDescent="0.25">
      <c r="A5783" t="s">
        <v>43054</v>
      </c>
      <c r="B5783">
        <v>267</v>
      </c>
      <c r="C5783" t="s">
        <v>43055</v>
      </c>
    </row>
    <row r="5784" spans="1:3" x14ac:dyDescent="0.25">
      <c r="A5784" t="s">
        <v>43056</v>
      </c>
      <c r="B5784">
        <v>190</v>
      </c>
      <c r="C5784" t="s">
        <v>43057</v>
      </c>
    </row>
    <row r="5785" spans="1:3" x14ac:dyDescent="0.25">
      <c r="A5785" t="s">
        <v>43058</v>
      </c>
      <c r="B5785">
        <v>203</v>
      </c>
      <c r="C5785" t="s">
        <v>43059</v>
      </c>
    </row>
    <row r="5786" spans="1:3" x14ac:dyDescent="0.25">
      <c r="A5786" t="s">
        <v>43060</v>
      </c>
      <c r="B5786">
        <v>235</v>
      </c>
      <c r="C5786" t="s">
        <v>43061</v>
      </c>
    </row>
    <row r="5787" spans="1:3" x14ac:dyDescent="0.25">
      <c r="A5787" t="s">
        <v>43062</v>
      </c>
      <c r="B5787">
        <v>516</v>
      </c>
      <c r="C5787" t="s">
        <v>43063</v>
      </c>
    </row>
    <row r="5788" spans="1:3" x14ac:dyDescent="0.25">
      <c r="A5788" t="s">
        <v>43064</v>
      </c>
      <c r="B5788">
        <v>561</v>
      </c>
      <c r="C5788" t="s">
        <v>43065</v>
      </c>
    </row>
    <row r="5789" spans="1:3" x14ac:dyDescent="0.25">
      <c r="A5789" t="s">
        <v>43066</v>
      </c>
      <c r="B5789">
        <v>561</v>
      </c>
      <c r="C5789" t="s">
        <v>43065</v>
      </c>
    </row>
    <row r="5790" spans="1:3" x14ac:dyDescent="0.25">
      <c r="A5790" t="s">
        <v>43067</v>
      </c>
      <c r="B5790">
        <v>561</v>
      </c>
      <c r="C5790" t="s">
        <v>43065</v>
      </c>
    </row>
    <row r="5791" spans="1:3" x14ac:dyDescent="0.25">
      <c r="A5791" t="s">
        <v>43068</v>
      </c>
      <c r="B5791">
        <v>561</v>
      </c>
      <c r="C5791" t="s">
        <v>43069</v>
      </c>
    </row>
    <row r="5792" spans="1:3" x14ac:dyDescent="0.25">
      <c r="A5792" t="s">
        <v>43070</v>
      </c>
      <c r="B5792">
        <v>561</v>
      </c>
      <c r="C5792" t="s">
        <v>43069</v>
      </c>
    </row>
    <row r="5793" spans="1:3" x14ac:dyDescent="0.25">
      <c r="A5793" t="s">
        <v>43071</v>
      </c>
      <c r="B5793">
        <v>337</v>
      </c>
      <c r="C5793" t="s">
        <v>43072</v>
      </c>
    </row>
    <row r="5794" spans="1:3" x14ac:dyDescent="0.25">
      <c r="A5794" t="s">
        <v>43073</v>
      </c>
      <c r="B5794">
        <v>593</v>
      </c>
      <c r="C5794" t="s">
        <v>43074</v>
      </c>
    </row>
    <row r="5795" spans="1:3" x14ac:dyDescent="0.25">
      <c r="A5795" t="s">
        <v>43075</v>
      </c>
      <c r="B5795">
        <v>651</v>
      </c>
      <c r="C5795" t="s">
        <v>43076</v>
      </c>
    </row>
    <row r="5796" spans="1:3" x14ac:dyDescent="0.25">
      <c r="A5796" t="s">
        <v>43077</v>
      </c>
      <c r="B5796">
        <v>518</v>
      </c>
      <c r="C5796" t="s">
        <v>43078</v>
      </c>
    </row>
    <row r="5797" spans="1:3" x14ac:dyDescent="0.25">
      <c r="A5797" t="s">
        <v>43079</v>
      </c>
      <c r="B5797">
        <v>497</v>
      </c>
      <c r="C5797" t="s">
        <v>43080</v>
      </c>
    </row>
    <row r="5798" spans="1:3" x14ac:dyDescent="0.25">
      <c r="A5798" t="s">
        <v>43081</v>
      </c>
      <c r="B5798">
        <v>353</v>
      </c>
      <c r="C5798" t="s">
        <v>43082</v>
      </c>
    </row>
    <row r="5799" spans="1:3" x14ac:dyDescent="0.25">
      <c r="A5799" t="s">
        <v>43083</v>
      </c>
      <c r="B5799">
        <v>353</v>
      </c>
      <c r="C5799" t="s">
        <v>43084</v>
      </c>
    </row>
    <row r="5800" spans="1:3" x14ac:dyDescent="0.25">
      <c r="A5800" t="s">
        <v>43085</v>
      </c>
      <c r="B5800">
        <v>353</v>
      </c>
      <c r="C5800" t="s">
        <v>43084</v>
      </c>
    </row>
    <row r="5801" spans="1:3" x14ac:dyDescent="0.25">
      <c r="A5801" t="s">
        <v>43086</v>
      </c>
      <c r="B5801">
        <v>289</v>
      </c>
      <c r="C5801" t="s">
        <v>43087</v>
      </c>
    </row>
    <row r="5802" spans="1:3" x14ac:dyDescent="0.25">
      <c r="A5802" t="s">
        <v>43088</v>
      </c>
      <c r="B5802">
        <v>247</v>
      </c>
      <c r="C5802" t="s">
        <v>43089</v>
      </c>
    </row>
    <row r="5803" spans="1:3" x14ac:dyDescent="0.25">
      <c r="A5803" t="s">
        <v>43090</v>
      </c>
      <c r="B5803">
        <v>240</v>
      </c>
      <c r="C5803" t="s">
        <v>43091</v>
      </c>
    </row>
    <row r="5804" spans="1:3" x14ac:dyDescent="0.25">
      <c r="A5804" t="s">
        <v>43092</v>
      </c>
      <c r="B5804">
        <v>176</v>
      </c>
      <c r="C5804" t="s">
        <v>43093</v>
      </c>
    </row>
    <row r="5805" spans="1:3" x14ac:dyDescent="0.25">
      <c r="A5805" t="s">
        <v>43094</v>
      </c>
      <c r="B5805">
        <v>97</v>
      </c>
      <c r="C5805" t="s">
        <v>43095</v>
      </c>
    </row>
    <row r="5806" spans="1:3" x14ac:dyDescent="0.25">
      <c r="A5806" t="s">
        <v>43096</v>
      </c>
      <c r="B5806">
        <v>105</v>
      </c>
      <c r="C5806" t="s">
        <v>43097</v>
      </c>
    </row>
    <row r="5807" spans="1:3" x14ac:dyDescent="0.25">
      <c r="A5807" t="s">
        <v>43098</v>
      </c>
      <c r="B5807">
        <v>416</v>
      </c>
      <c r="C5807" t="s">
        <v>43099</v>
      </c>
    </row>
    <row r="5808" spans="1:3" x14ac:dyDescent="0.25">
      <c r="A5808" t="s">
        <v>43100</v>
      </c>
      <c r="B5808">
        <v>904</v>
      </c>
      <c r="C5808" t="s">
        <v>43101</v>
      </c>
    </row>
    <row r="5809" spans="1:3" x14ac:dyDescent="0.25">
      <c r="A5809" t="s">
        <v>43102</v>
      </c>
      <c r="B5809">
        <v>1943</v>
      </c>
      <c r="C5809" t="s">
        <v>43103</v>
      </c>
    </row>
    <row r="5810" spans="1:3" x14ac:dyDescent="0.25">
      <c r="A5810" t="s">
        <v>43104</v>
      </c>
      <c r="B5810">
        <v>784</v>
      </c>
      <c r="C5810" t="s">
        <v>43105</v>
      </c>
    </row>
    <row r="5811" spans="1:3" x14ac:dyDescent="0.25">
      <c r="A5811" t="s">
        <v>43106</v>
      </c>
      <c r="B5811">
        <v>2850</v>
      </c>
      <c r="C5811" t="s">
        <v>43107</v>
      </c>
    </row>
    <row r="5812" spans="1:3" x14ac:dyDescent="0.25">
      <c r="A5812" t="s">
        <v>43108</v>
      </c>
      <c r="B5812">
        <v>3413</v>
      </c>
      <c r="C5812" t="s">
        <v>43109</v>
      </c>
    </row>
    <row r="5813" spans="1:3" x14ac:dyDescent="0.25">
      <c r="A5813" t="s">
        <v>43110</v>
      </c>
      <c r="B5813">
        <v>4061</v>
      </c>
      <c r="C5813" t="s">
        <v>43111</v>
      </c>
    </row>
    <row r="5814" spans="1:3" x14ac:dyDescent="0.25">
      <c r="A5814" t="s">
        <v>43112</v>
      </c>
      <c r="B5814">
        <v>2239</v>
      </c>
      <c r="C5814" t="s">
        <v>43113</v>
      </c>
    </row>
    <row r="5815" spans="1:3" x14ac:dyDescent="0.25">
      <c r="A5815" t="s">
        <v>43114</v>
      </c>
      <c r="B5815">
        <v>2391</v>
      </c>
      <c r="C5815" t="s">
        <v>43115</v>
      </c>
    </row>
    <row r="5816" spans="1:3" x14ac:dyDescent="0.25">
      <c r="A5816" t="s">
        <v>43116</v>
      </c>
      <c r="B5816">
        <v>495</v>
      </c>
      <c r="C5816" t="s">
        <v>43117</v>
      </c>
    </row>
    <row r="5817" spans="1:3" x14ac:dyDescent="0.25">
      <c r="A5817" t="s">
        <v>43118</v>
      </c>
      <c r="B5817">
        <v>118</v>
      </c>
      <c r="C5817" t="s">
        <v>43119</v>
      </c>
    </row>
    <row r="5818" spans="1:3" x14ac:dyDescent="0.25">
      <c r="A5818" t="s">
        <v>43120</v>
      </c>
      <c r="B5818">
        <v>99</v>
      </c>
      <c r="C5818" t="s">
        <v>43121</v>
      </c>
    </row>
    <row r="5819" spans="1:3" x14ac:dyDescent="0.25">
      <c r="A5819" t="s">
        <v>43122</v>
      </c>
      <c r="B5819">
        <v>99</v>
      </c>
      <c r="C5819" t="s">
        <v>43123</v>
      </c>
    </row>
    <row r="5820" spans="1:3" x14ac:dyDescent="0.25">
      <c r="A5820" t="s">
        <v>43124</v>
      </c>
      <c r="B5820">
        <v>92</v>
      </c>
      <c r="C5820" t="s">
        <v>43125</v>
      </c>
    </row>
    <row r="5821" spans="1:3" x14ac:dyDescent="0.25">
      <c r="A5821" t="s">
        <v>43126</v>
      </c>
      <c r="B5821">
        <v>92</v>
      </c>
      <c r="C5821" t="s">
        <v>43127</v>
      </c>
    </row>
    <row r="5822" spans="1:3" x14ac:dyDescent="0.25">
      <c r="A5822" t="s">
        <v>43128</v>
      </c>
      <c r="B5822">
        <v>92</v>
      </c>
      <c r="C5822" t="s">
        <v>43129</v>
      </c>
    </row>
    <row r="5823" spans="1:3" x14ac:dyDescent="0.25">
      <c r="A5823" t="s">
        <v>43130</v>
      </c>
      <c r="B5823">
        <v>94</v>
      </c>
      <c r="C5823" t="s">
        <v>43131</v>
      </c>
    </row>
    <row r="5824" spans="1:3" x14ac:dyDescent="0.25">
      <c r="A5824" t="s">
        <v>43132</v>
      </c>
      <c r="B5824">
        <v>95</v>
      </c>
      <c r="C5824" t="s">
        <v>43133</v>
      </c>
    </row>
    <row r="5825" spans="1:3" x14ac:dyDescent="0.25">
      <c r="A5825" t="s">
        <v>43134</v>
      </c>
      <c r="B5825">
        <v>89</v>
      </c>
      <c r="C5825" t="s">
        <v>43135</v>
      </c>
    </row>
    <row r="5826" spans="1:3" x14ac:dyDescent="0.25">
      <c r="A5826" t="s">
        <v>43136</v>
      </c>
      <c r="B5826">
        <v>110</v>
      </c>
      <c r="C5826" t="s">
        <v>43137</v>
      </c>
    </row>
    <row r="5827" spans="1:3" x14ac:dyDescent="0.25">
      <c r="A5827" t="s">
        <v>43138</v>
      </c>
      <c r="B5827">
        <v>110</v>
      </c>
      <c r="C5827" t="s">
        <v>43139</v>
      </c>
    </row>
    <row r="5828" spans="1:3" x14ac:dyDescent="0.25">
      <c r="A5828" t="s">
        <v>43140</v>
      </c>
      <c r="B5828">
        <v>110</v>
      </c>
      <c r="C5828" t="s">
        <v>43141</v>
      </c>
    </row>
    <row r="5829" spans="1:3" x14ac:dyDescent="0.25">
      <c r="A5829" t="s">
        <v>43142</v>
      </c>
      <c r="B5829">
        <v>106</v>
      </c>
      <c r="C5829" t="s">
        <v>43143</v>
      </c>
    </row>
    <row r="5830" spans="1:3" x14ac:dyDescent="0.25">
      <c r="A5830" t="s">
        <v>43144</v>
      </c>
      <c r="B5830">
        <v>99</v>
      </c>
      <c r="C5830" t="s">
        <v>43145</v>
      </c>
    </row>
    <row r="5831" spans="1:3" x14ac:dyDescent="0.25">
      <c r="A5831" t="s">
        <v>43146</v>
      </c>
      <c r="B5831">
        <v>250</v>
      </c>
      <c r="C5831" t="s">
        <v>43147</v>
      </c>
    </row>
    <row r="5832" spans="1:3" x14ac:dyDescent="0.25">
      <c r="A5832" t="s">
        <v>43148</v>
      </c>
      <c r="B5832">
        <v>579</v>
      </c>
      <c r="C5832" t="s">
        <v>43149</v>
      </c>
    </row>
    <row r="5833" spans="1:3" x14ac:dyDescent="0.25">
      <c r="A5833" t="s">
        <v>43150</v>
      </c>
      <c r="B5833">
        <v>579</v>
      </c>
      <c r="C5833" t="s">
        <v>43151</v>
      </c>
    </row>
    <row r="5834" spans="1:3" x14ac:dyDescent="0.25">
      <c r="A5834" t="s">
        <v>43152</v>
      </c>
      <c r="B5834">
        <v>118</v>
      </c>
      <c r="C5834" t="s">
        <v>43153</v>
      </c>
    </row>
    <row r="5835" spans="1:3" x14ac:dyDescent="0.25">
      <c r="A5835" t="s">
        <v>43154</v>
      </c>
      <c r="B5835">
        <v>118</v>
      </c>
      <c r="C5835" t="s">
        <v>43155</v>
      </c>
    </row>
    <row r="5836" spans="1:3" x14ac:dyDescent="0.25">
      <c r="A5836" t="s">
        <v>43156</v>
      </c>
      <c r="B5836">
        <v>114</v>
      </c>
      <c r="C5836" t="s">
        <v>43157</v>
      </c>
    </row>
    <row r="5837" spans="1:3" x14ac:dyDescent="0.25">
      <c r="A5837" t="s">
        <v>43158</v>
      </c>
      <c r="B5837">
        <v>88</v>
      </c>
      <c r="C5837" t="s">
        <v>43159</v>
      </c>
    </row>
    <row r="5838" spans="1:3" x14ac:dyDescent="0.25">
      <c r="A5838" t="s">
        <v>43160</v>
      </c>
      <c r="B5838">
        <v>118</v>
      </c>
      <c r="C5838" t="s">
        <v>43161</v>
      </c>
    </row>
    <row r="5839" spans="1:3" x14ac:dyDescent="0.25">
      <c r="A5839" t="s">
        <v>43162</v>
      </c>
      <c r="B5839">
        <v>118</v>
      </c>
      <c r="C5839" t="s">
        <v>43163</v>
      </c>
    </row>
    <row r="5840" spans="1:3" x14ac:dyDescent="0.25">
      <c r="A5840" t="s">
        <v>43164</v>
      </c>
      <c r="B5840">
        <v>110</v>
      </c>
      <c r="C5840" t="s">
        <v>43165</v>
      </c>
    </row>
    <row r="5841" spans="1:3" x14ac:dyDescent="0.25">
      <c r="A5841" t="s">
        <v>43166</v>
      </c>
      <c r="B5841">
        <v>80</v>
      </c>
      <c r="C5841" t="s">
        <v>43167</v>
      </c>
    </row>
    <row r="5842" spans="1:3" x14ac:dyDescent="0.25">
      <c r="A5842" t="s">
        <v>43168</v>
      </c>
      <c r="B5842">
        <v>116</v>
      </c>
      <c r="C5842" t="s">
        <v>43169</v>
      </c>
    </row>
    <row r="5843" spans="1:3" x14ac:dyDescent="0.25">
      <c r="A5843" t="s">
        <v>43170</v>
      </c>
      <c r="B5843">
        <v>585</v>
      </c>
      <c r="C5843" t="s">
        <v>43171</v>
      </c>
    </row>
    <row r="5844" spans="1:3" x14ac:dyDescent="0.25">
      <c r="A5844" t="s">
        <v>43172</v>
      </c>
      <c r="B5844">
        <v>585</v>
      </c>
      <c r="C5844" t="s">
        <v>43173</v>
      </c>
    </row>
    <row r="5845" spans="1:3" x14ac:dyDescent="0.25">
      <c r="A5845" t="s">
        <v>43174</v>
      </c>
      <c r="B5845">
        <v>79</v>
      </c>
      <c r="C5845" t="s">
        <v>43175</v>
      </c>
    </row>
    <row r="5846" spans="1:3" x14ac:dyDescent="0.25">
      <c r="A5846" t="s">
        <v>43176</v>
      </c>
      <c r="B5846">
        <v>89</v>
      </c>
      <c r="C5846" t="s">
        <v>43177</v>
      </c>
    </row>
    <row r="5847" spans="1:3" x14ac:dyDescent="0.25">
      <c r="A5847" t="s">
        <v>43178</v>
      </c>
      <c r="B5847">
        <v>89</v>
      </c>
      <c r="C5847" t="s">
        <v>43177</v>
      </c>
    </row>
    <row r="5848" spans="1:3" x14ac:dyDescent="0.25">
      <c r="A5848" t="s">
        <v>43179</v>
      </c>
      <c r="B5848">
        <v>169</v>
      </c>
      <c r="C5848" t="s">
        <v>43180</v>
      </c>
    </row>
    <row r="5849" spans="1:3" x14ac:dyDescent="0.25">
      <c r="A5849" t="s">
        <v>43181</v>
      </c>
      <c r="B5849">
        <v>169</v>
      </c>
      <c r="C5849" t="s">
        <v>43180</v>
      </c>
    </row>
    <row r="5850" spans="1:3" x14ac:dyDescent="0.25">
      <c r="A5850" t="s">
        <v>43182</v>
      </c>
      <c r="B5850">
        <v>89</v>
      </c>
      <c r="C5850" t="s">
        <v>43183</v>
      </c>
    </row>
    <row r="5851" spans="1:3" x14ac:dyDescent="0.25">
      <c r="A5851" t="s">
        <v>43184</v>
      </c>
      <c r="B5851">
        <v>72</v>
      </c>
      <c r="C5851" t="s">
        <v>43185</v>
      </c>
    </row>
    <row r="5852" spans="1:3" x14ac:dyDescent="0.25">
      <c r="A5852" t="s">
        <v>43186</v>
      </c>
      <c r="B5852">
        <v>72</v>
      </c>
      <c r="C5852" t="s">
        <v>43187</v>
      </c>
    </row>
    <row r="5853" spans="1:3" x14ac:dyDescent="0.25">
      <c r="A5853" t="s">
        <v>43188</v>
      </c>
      <c r="B5853">
        <v>72</v>
      </c>
      <c r="C5853" t="s">
        <v>43189</v>
      </c>
    </row>
    <row r="5854" spans="1:3" x14ac:dyDescent="0.25">
      <c r="A5854" t="s">
        <v>43190</v>
      </c>
      <c r="B5854">
        <v>72</v>
      </c>
      <c r="C5854" t="s">
        <v>43191</v>
      </c>
    </row>
    <row r="5855" spans="1:3" x14ac:dyDescent="0.25">
      <c r="A5855" t="s">
        <v>43192</v>
      </c>
      <c r="B5855">
        <v>72</v>
      </c>
      <c r="C5855" t="s">
        <v>43193</v>
      </c>
    </row>
    <row r="5856" spans="1:3" x14ac:dyDescent="0.25">
      <c r="A5856" t="s">
        <v>43194</v>
      </c>
      <c r="B5856">
        <v>73</v>
      </c>
      <c r="C5856" t="s">
        <v>43195</v>
      </c>
    </row>
    <row r="5857" spans="1:3" x14ac:dyDescent="0.25">
      <c r="A5857" t="s">
        <v>43196</v>
      </c>
      <c r="B5857">
        <v>98</v>
      </c>
      <c r="C5857" t="s">
        <v>43197</v>
      </c>
    </row>
    <row r="5858" spans="1:3" x14ac:dyDescent="0.25">
      <c r="A5858" t="s">
        <v>43198</v>
      </c>
      <c r="B5858">
        <v>128</v>
      </c>
      <c r="C5858" t="s">
        <v>43199</v>
      </c>
    </row>
    <row r="5859" spans="1:3" x14ac:dyDescent="0.25">
      <c r="A5859" t="s">
        <v>43200</v>
      </c>
      <c r="B5859">
        <v>116</v>
      </c>
      <c r="C5859" t="s">
        <v>43201</v>
      </c>
    </row>
    <row r="5860" spans="1:3" x14ac:dyDescent="0.25">
      <c r="A5860" t="s">
        <v>43202</v>
      </c>
      <c r="B5860">
        <v>116</v>
      </c>
      <c r="C5860" t="s">
        <v>43203</v>
      </c>
    </row>
    <row r="5861" spans="1:3" x14ac:dyDescent="0.25">
      <c r="A5861" t="s">
        <v>43204</v>
      </c>
      <c r="B5861">
        <v>312</v>
      </c>
      <c r="C5861" t="s">
        <v>43205</v>
      </c>
    </row>
    <row r="5862" spans="1:3" x14ac:dyDescent="0.25">
      <c r="A5862" t="s">
        <v>43206</v>
      </c>
      <c r="B5862">
        <v>186</v>
      </c>
      <c r="C5862" t="s">
        <v>43207</v>
      </c>
    </row>
    <row r="5863" spans="1:3" x14ac:dyDescent="0.25">
      <c r="A5863" t="s">
        <v>43208</v>
      </c>
      <c r="B5863">
        <v>341</v>
      </c>
      <c r="C5863" t="s">
        <v>43209</v>
      </c>
    </row>
    <row r="5864" spans="1:3" x14ac:dyDescent="0.25">
      <c r="A5864" t="s">
        <v>43210</v>
      </c>
      <c r="B5864">
        <v>341</v>
      </c>
      <c r="C5864" t="s">
        <v>43211</v>
      </c>
    </row>
    <row r="5865" spans="1:3" x14ac:dyDescent="0.25">
      <c r="A5865" t="s">
        <v>43212</v>
      </c>
      <c r="B5865">
        <v>377</v>
      </c>
      <c r="C5865" t="s">
        <v>43213</v>
      </c>
    </row>
    <row r="5866" spans="1:3" x14ac:dyDescent="0.25">
      <c r="A5866" t="s">
        <v>43214</v>
      </c>
      <c r="B5866">
        <v>339</v>
      </c>
      <c r="C5866" t="s">
        <v>43215</v>
      </c>
    </row>
    <row r="5867" spans="1:3" x14ac:dyDescent="0.25">
      <c r="A5867" t="s">
        <v>43216</v>
      </c>
      <c r="B5867">
        <v>340</v>
      </c>
      <c r="C5867" t="s">
        <v>43217</v>
      </c>
    </row>
    <row r="5868" spans="1:3" x14ac:dyDescent="0.25">
      <c r="A5868" t="s">
        <v>43218</v>
      </c>
      <c r="B5868">
        <v>369</v>
      </c>
      <c r="C5868" t="s">
        <v>43219</v>
      </c>
    </row>
    <row r="5869" spans="1:3" x14ac:dyDescent="0.25">
      <c r="A5869" t="s">
        <v>43220</v>
      </c>
      <c r="B5869">
        <v>373</v>
      </c>
      <c r="C5869" t="s">
        <v>43221</v>
      </c>
    </row>
    <row r="5870" spans="1:3" x14ac:dyDescent="0.25">
      <c r="A5870" t="s">
        <v>43222</v>
      </c>
      <c r="B5870">
        <v>373</v>
      </c>
      <c r="C5870" t="s">
        <v>43223</v>
      </c>
    </row>
    <row r="5871" spans="1:3" x14ac:dyDescent="0.25">
      <c r="A5871" t="s">
        <v>43224</v>
      </c>
      <c r="B5871">
        <v>373</v>
      </c>
      <c r="C5871" t="s">
        <v>43223</v>
      </c>
    </row>
    <row r="5872" spans="1:3" x14ac:dyDescent="0.25">
      <c r="A5872" t="s">
        <v>43225</v>
      </c>
      <c r="B5872">
        <v>205</v>
      </c>
      <c r="C5872" t="s">
        <v>43226</v>
      </c>
    </row>
    <row r="5873" spans="1:3" x14ac:dyDescent="0.25">
      <c r="A5873" t="s">
        <v>43227</v>
      </c>
      <c r="B5873">
        <v>114</v>
      </c>
      <c r="C5873" t="s">
        <v>43228</v>
      </c>
    </row>
    <row r="5874" spans="1:3" x14ac:dyDescent="0.25">
      <c r="A5874" t="s">
        <v>43229</v>
      </c>
      <c r="B5874">
        <v>92</v>
      </c>
      <c r="C5874" t="s">
        <v>43230</v>
      </c>
    </row>
    <row r="5875" spans="1:3" x14ac:dyDescent="0.25">
      <c r="A5875" t="s">
        <v>43231</v>
      </c>
      <c r="B5875">
        <v>101</v>
      </c>
      <c r="C5875" t="s">
        <v>43232</v>
      </c>
    </row>
    <row r="5876" spans="1:3" x14ac:dyDescent="0.25">
      <c r="A5876" t="s">
        <v>43233</v>
      </c>
      <c r="B5876">
        <v>93</v>
      </c>
      <c r="C5876" t="s">
        <v>43234</v>
      </c>
    </row>
    <row r="5877" spans="1:3" x14ac:dyDescent="0.25">
      <c r="A5877" t="s">
        <v>43235</v>
      </c>
      <c r="B5877">
        <v>101</v>
      </c>
      <c r="C5877" t="s">
        <v>43236</v>
      </c>
    </row>
    <row r="5878" spans="1:3" x14ac:dyDescent="0.25">
      <c r="A5878" t="s">
        <v>43237</v>
      </c>
      <c r="B5878">
        <v>101</v>
      </c>
      <c r="C5878" t="s">
        <v>43238</v>
      </c>
    </row>
    <row r="5879" spans="1:3" x14ac:dyDescent="0.25">
      <c r="A5879" t="s">
        <v>43239</v>
      </c>
      <c r="B5879">
        <v>112</v>
      </c>
      <c r="C5879" t="s">
        <v>43240</v>
      </c>
    </row>
    <row r="5880" spans="1:3" x14ac:dyDescent="0.25">
      <c r="A5880" t="s">
        <v>43241</v>
      </c>
      <c r="B5880">
        <v>101</v>
      </c>
      <c r="C5880" t="s">
        <v>43242</v>
      </c>
    </row>
    <row r="5881" spans="1:3" x14ac:dyDescent="0.25">
      <c r="A5881" t="s">
        <v>43243</v>
      </c>
      <c r="B5881">
        <v>90</v>
      </c>
      <c r="C5881" t="s">
        <v>43244</v>
      </c>
    </row>
    <row r="5882" spans="1:3" x14ac:dyDescent="0.25">
      <c r="A5882" t="s">
        <v>43245</v>
      </c>
      <c r="B5882">
        <v>104</v>
      </c>
      <c r="C5882" t="s">
        <v>43246</v>
      </c>
    </row>
    <row r="5883" spans="1:3" x14ac:dyDescent="0.25">
      <c r="A5883" t="s">
        <v>43247</v>
      </c>
      <c r="B5883">
        <v>92</v>
      </c>
      <c r="C5883" t="s">
        <v>43248</v>
      </c>
    </row>
    <row r="5884" spans="1:3" x14ac:dyDescent="0.25">
      <c r="A5884" t="s">
        <v>43249</v>
      </c>
      <c r="B5884">
        <v>101</v>
      </c>
      <c r="C5884" t="s">
        <v>43250</v>
      </c>
    </row>
    <row r="5885" spans="1:3" x14ac:dyDescent="0.25">
      <c r="A5885" t="s">
        <v>43251</v>
      </c>
      <c r="B5885">
        <v>101</v>
      </c>
      <c r="C5885" t="s">
        <v>43250</v>
      </c>
    </row>
    <row r="5886" spans="1:3" x14ac:dyDescent="0.25">
      <c r="A5886" t="s">
        <v>43252</v>
      </c>
      <c r="B5886">
        <v>101</v>
      </c>
      <c r="C5886" t="s">
        <v>43253</v>
      </c>
    </row>
    <row r="5887" spans="1:3" x14ac:dyDescent="0.25">
      <c r="A5887" t="s">
        <v>43254</v>
      </c>
      <c r="B5887">
        <v>97</v>
      </c>
      <c r="C5887" t="s">
        <v>43255</v>
      </c>
    </row>
    <row r="5888" spans="1:3" x14ac:dyDescent="0.25">
      <c r="A5888" t="s">
        <v>43256</v>
      </c>
      <c r="B5888">
        <v>213</v>
      </c>
      <c r="C5888" t="s">
        <v>43257</v>
      </c>
    </row>
    <row r="5889" spans="1:3" x14ac:dyDescent="0.25">
      <c r="A5889" t="s">
        <v>43258</v>
      </c>
      <c r="B5889">
        <v>103</v>
      </c>
      <c r="C5889" t="s">
        <v>43259</v>
      </c>
    </row>
    <row r="5890" spans="1:3" x14ac:dyDescent="0.25">
      <c r="A5890" t="s">
        <v>43260</v>
      </c>
      <c r="B5890">
        <v>103</v>
      </c>
      <c r="C5890" t="s">
        <v>43261</v>
      </c>
    </row>
    <row r="5891" spans="1:3" x14ac:dyDescent="0.25">
      <c r="A5891" t="s">
        <v>43262</v>
      </c>
      <c r="B5891">
        <v>104</v>
      </c>
      <c r="C5891" t="s">
        <v>43263</v>
      </c>
    </row>
    <row r="5892" spans="1:3" x14ac:dyDescent="0.25">
      <c r="A5892" t="s">
        <v>43264</v>
      </c>
      <c r="B5892">
        <v>104</v>
      </c>
      <c r="C5892" t="s">
        <v>43265</v>
      </c>
    </row>
    <row r="5893" spans="1:3" x14ac:dyDescent="0.25">
      <c r="A5893" t="s">
        <v>43266</v>
      </c>
      <c r="B5893">
        <v>98</v>
      </c>
      <c r="C5893" t="s">
        <v>43267</v>
      </c>
    </row>
    <row r="5894" spans="1:3" x14ac:dyDescent="0.25">
      <c r="A5894" t="s">
        <v>43268</v>
      </c>
      <c r="B5894">
        <v>98</v>
      </c>
      <c r="C5894" t="s">
        <v>43269</v>
      </c>
    </row>
    <row r="5895" spans="1:3" x14ac:dyDescent="0.25">
      <c r="A5895" t="s">
        <v>43270</v>
      </c>
      <c r="B5895">
        <v>98</v>
      </c>
      <c r="C5895" t="s">
        <v>43267</v>
      </c>
    </row>
    <row r="5896" spans="1:3" x14ac:dyDescent="0.25">
      <c r="A5896" t="s">
        <v>43271</v>
      </c>
      <c r="B5896">
        <v>98</v>
      </c>
      <c r="C5896" t="s">
        <v>43267</v>
      </c>
    </row>
    <row r="5897" spans="1:3" x14ac:dyDescent="0.25">
      <c r="A5897" t="s">
        <v>43272</v>
      </c>
      <c r="B5897">
        <v>98</v>
      </c>
      <c r="C5897" t="s">
        <v>43267</v>
      </c>
    </row>
    <row r="5898" spans="1:3" x14ac:dyDescent="0.25">
      <c r="A5898" t="s">
        <v>43273</v>
      </c>
      <c r="B5898">
        <v>98</v>
      </c>
      <c r="C5898" t="s">
        <v>43267</v>
      </c>
    </row>
    <row r="5899" spans="1:3" x14ac:dyDescent="0.25">
      <c r="A5899" t="s">
        <v>43274</v>
      </c>
      <c r="B5899">
        <v>98</v>
      </c>
      <c r="C5899" t="s">
        <v>43269</v>
      </c>
    </row>
    <row r="5900" spans="1:3" x14ac:dyDescent="0.25">
      <c r="A5900" t="s">
        <v>43275</v>
      </c>
      <c r="B5900">
        <v>98</v>
      </c>
      <c r="C5900" t="s">
        <v>43269</v>
      </c>
    </row>
    <row r="5901" spans="1:3" x14ac:dyDescent="0.25">
      <c r="A5901" t="s">
        <v>43276</v>
      </c>
      <c r="B5901">
        <v>98</v>
      </c>
      <c r="C5901" t="s">
        <v>43269</v>
      </c>
    </row>
    <row r="5902" spans="1:3" x14ac:dyDescent="0.25">
      <c r="A5902" t="s">
        <v>43277</v>
      </c>
      <c r="B5902">
        <v>94</v>
      </c>
      <c r="C5902" t="s">
        <v>43278</v>
      </c>
    </row>
    <row r="5903" spans="1:3" x14ac:dyDescent="0.25">
      <c r="A5903" t="s">
        <v>43279</v>
      </c>
      <c r="B5903">
        <v>277</v>
      </c>
      <c r="C5903" t="s">
        <v>43280</v>
      </c>
    </row>
    <row r="5904" spans="1:3" x14ac:dyDescent="0.25">
      <c r="A5904" t="s">
        <v>43281</v>
      </c>
      <c r="B5904">
        <v>231</v>
      </c>
      <c r="C5904" t="s">
        <v>43282</v>
      </c>
    </row>
    <row r="5905" spans="1:3" x14ac:dyDescent="0.25">
      <c r="A5905" t="s">
        <v>43283</v>
      </c>
      <c r="B5905">
        <v>249</v>
      </c>
      <c r="C5905" t="s">
        <v>43284</v>
      </c>
    </row>
    <row r="5906" spans="1:3" x14ac:dyDescent="0.25">
      <c r="A5906" t="s">
        <v>43285</v>
      </c>
      <c r="B5906">
        <v>248</v>
      </c>
      <c r="C5906" t="s">
        <v>43286</v>
      </c>
    </row>
    <row r="5907" spans="1:3" x14ac:dyDescent="0.25">
      <c r="A5907" t="s">
        <v>43287</v>
      </c>
      <c r="B5907">
        <v>76</v>
      </c>
      <c r="C5907" t="s">
        <v>43288</v>
      </c>
    </row>
    <row r="5908" spans="1:3" x14ac:dyDescent="0.25">
      <c r="A5908" t="s">
        <v>43289</v>
      </c>
      <c r="B5908">
        <v>136</v>
      </c>
      <c r="C5908" t="s">
        <v>43290</v>
      </c>
    </row>
    <row r="5909" spans="1:3" x14ac:dyDescent="0.25">
      <c r="A5909" t="s">
        <v>43291</v>
      </c>
      <c r="B5909">
        <v>390</v>
      </c>
      <c r="C5909" t="s">
        <v>43292</v>
      </c>
    </row>
    <row r="5910" spans="1:3" x14ac:dyDescent="0.25">
      <c r="A5910" t="s">
        <v>43293</v>
      </c>
      <c r="B5910">
        <v>352</v>
      </c>
      <c r="C5910" t="s">
        <v>43294</v>
      </c>
    </row>
    <row r="5911" spans="1:3" x14ac:dyDescent="0.25">
      <c r="A5911" t="s">
        <v>43295</v>
      </c>
      <c r="B5911">
        <v>1062</v>
      </c>
      <c r="C5911" t="s">
        <v>43296</v>
      </c>
    </row>
    <row r="5912" spans="1:3" x14ac:dyDescent="0.25">
      <c r="A5912" t="s">
        <v>43297</v>
      </c>
      <c r="B5912">
        <v>1061</v>
      </c>
      <c r="C5912" t="s">
        <v>43298</v>
      </c>
    </row>
    <row r="5913" spans="1:3" x14ac:dyDescent="0.25">
      <c r="A5913" t="s">
        <v>43299</v>
      </c>
      <c r="B5913">
        <v>1036</v>
      </c>
      <c r="C5913" t="s">
        <v>43300</v>
      </c>
    </row>
    <row r="5914" spans="1:3" x14ac:dyDescent="0.25">
      <c r="A5914" t="s">
        <v>43301</v>
      </c>
      <c r="B5914">
        <v>1035</v>
      </c>
      <c r="C5914" t="s">
        <v>43302</v>
      </c>
    </row>
    <row r="5915" spans="1:3" x14ac:dyDescent="0.25">
      <c r="A5915" t="s">
        <v>43303</v>
      </c>
      <c r="B5915">
        <v>705</v>
      </c>
      <c r="C5915" t="s">
        <v>43304</v>
      </c>
    </row>
    <row r="5916" spans="1:3" x14ac:dyDescent="0.25">
      <c r="A5916" t="s">
        <v>43305</v>
      </c>
      <c r="B5916">
        <v>1108</v>
      </c>
      <c r="C5916" t="s">
        <v>43306</v>
      </c>
    </row>
    <row r="5917" spans="1:3" x14ac:dyDescent="0.25">
      <c r="A5917" t="s">
        <v>43307</v>
      </c>
      <c r="B5917">
        <v>1042</v>
      </c>
      <c r="C5917" t="s">
        <v>43308</v>
      </c>
    </row>
    <row r="5918" spans="1:3" x14ac:dyDescent="0.25">
      <c r="A5918" t="s">
        <v>43309</v>
      </c>
      <c r="B5918">
        <v>772</v>
      </c>
      <c r="C5918" t="s">
        <v>43310</v>
      </c>
    </row>
    <row r="5919" spans="1:3" x14ac:dyDescent="0.25">
      <c r="A5919" t="s">
        <v>43311</v>
      </c>
      <c r="B5919">
        <v>1053</v>
      </c>
      <c r="C5919" t="s">
        <v>43312</v>
      </c>
    </row>
    <row r="5920" spans="1:3" x14ac:dyDescent="0.25">
      <c r="A5920" t="s">
        <v>43313</v>
      </c>
      <c r="B5920">
        <v>1053</v>
      </c>
      <c r="C5920" t="s">
        <v>43312</v>
      </c>
    </row>
    <row r="5921" spans="1:3" x14ac:dyDescent="0.25">
      <c r="A5921" t="s">
        <v>43314</v>
      </c>
      <c r="B5921">
        <v>621</v>
      </c>
      <c r="C5921" t="s">
        <v>43315</v>
      </c>
    </row>
    <row r="5922" spans="1:3" x14ac:dyDescent="0.25">
      <c r="A5922" t="s">
        <v>43316</v>
      </c>
      <c r="B5922">
        <v>555</v>
      </c>
      <c r="C5922" t="s">
        <v>43317</v>
      </c>
    </row>
    <row r="5923" spans="1:3" x14ac:dyDescent="0.25">
      <c r="A5923" t="s">
        <v>43318</v>
      </c>
      <c r="B5923">
        <v>730</v>
      </c>
      <c r="C5923" t="s">
        <v>43319</v>
      </c>
    </row>
    <row r="5924" spans="1:3" x14ac:dyDescent="0.25">
      <c r="A5924" t="s">
        <v>43320</v>
      </c>
      <c r="B5924">
        <v>129</v>
      </c>
      <c r="C5924" t="s">
        <v>43321</v>
      </c>
    </row>
    <row r="5925" spans="1:3" x14ac:dyDescent="0.25">
      <c r="A5925" t="s">
        <v>43322</v>
      </c>
      <c r="B5925">
        <v>593</v>
      </c>
      <c r="C5925" t="s">
        <v>43323</v>
      </c>
    </row>
    <row r="5926" spans="1:3" x14ac:dyDescent="0.25">
      <c r="A5926" t="s">
        <v>43324</v>
      </c>
      <c r="B5926">
        <v>593</v>
      </c>
      <c r="C5926" t="s">
        <v>43325</v>
      </c>
    </row>
    <row r="5927" spans="1:3" x14ac:dyDescent="0.25">
      <c r="A5927" t="s">
        <v>43326</v>
      </c>
      <c r="B5927">
        <v>593</v>
      </c>
      <c r="C5927" t="s">
        <v>43325</v>
      </c>
    </row>
    <row r="5928" spans="1:3" x14ac:dyDescent="0.25">
      <c r="A5928" t="s">
        <v>43327</v>
      </c>
      <c r="B5928">
        <v>593</v>
      </c>
      <c r="C5928" t="s">
        <v>43325</v>
      </c>
    </row>
    <row r="5929" spans="1:3" x14ac:dyDescent="0.25">
      <c r="A5929" t="s">
        <v>43328</v>
      </c>
      <c r="B5929">
        <v>1507</v>
      </c>
      <c r="C5929" t="s">
        <v>43329</v>
      </c>
    </row>
    <row r="5930" spans="1:3" x14ac:dyDescent="0.25">
      <c r="A5930" t="s">
        <v>43330</v>
      </c>
      <c r="B5930">
        <v>1424</v>
      </c>
      <c r="C5930" t="s">
        <v>43331</v>
      </c>
    </row>
    <row r="5931" spans="1:3" x14ac:dyDescent="0.25">
      <c r="A5931" t="s">
        <v>43332</v>
      </c>
      <c r="B5931">
        <v>1496</v>
      </c>
      <c r="C5931" t="s">
        <v>43333</v>
      </c>
    </row>
    <row r="5932" spans="1:3" x14ac:dyDescent="0.25">
      <c r="A5932" t="s">
        <v>43334</v>
      </c>
      <c r="B5932">
        <v>1496</v>
      </c>
      <c r="C5932" t="s">
        <v>43335</v>
      </c>
    </row>
    <row r="5933" spans="1:3" x14ac:dyDescent="0.25">
      <c r="A5933" t="s">
        <v>43336</v>
      </c>
      <c r="B5933">
        <v>1294</v>
      </c>
      <c r="C5933" t="s">
        <v>43337</v>
      </c>
    </row>
    <row r="5934" spans="1:3" x14ac:dyDescent="0.25">
      <c r="A5934" t="s">
        <v>43338</v>
      </c>
      <c r="B5934">
        <v>1391</v>
      </c>
      <c r="C5934" t="s">
        <v>43339</v>
      </c>
    </row>
    <row r="5935" spans="1:3" x14ac:dyDescent="0.25">
      <c r="A5935" t="s">
        <v>43340</v>
      </c>
      <c r="B5935">
        <v>946</v>
      </c>
      <c r="C5935" t="s">
        <v>43341</v>
      </c>
    </row>
    <row r="5936" spans="1:3" x14ac:dyDescent="0.25">
      <c r="A5936" t="s">
        <v>43342</v>
      </c>
      <c r="B5936">
        <v>693</v>
      </c>
      <c r="C5936" t="s">
        <v>43343</v>
      </c>
    </row>
    <row r="5937" spans="1:3" x14ac:dyDescent="0.25">
      <c r="A5937" t="s">
        <v>43344</v>
      </c>
      <c r="B5937">
        <v>698</v>
      </c>
      <c r="C5937" t="s">
        <v>43345</v>
      </c>
    </row>
    <row r="5938" spans="1:3" x14ac:dyDescent="0.25">
      <c r="A5938" t="s">
        <v>43346</v>
      </c>
      <c r="B5938">
        <v>585</v>
      </c>
      <c r="C5938" t="s">
        <v>43347</v>
      </c>
    </row>
    <row r="5939" spans="1:3" x14ac:dyDescent="0.25">
      <c r="A5939" t="s">
        <v>43348</v>
      </c>
      <c r="B5939">
        <v>585</v>
      </c>
      <c r="C5939" t="s">
        <v>43347</v>
      </c>
    </row>
    <row r="5940" spans="1:3" x14ac:dyDescent="0.25">
      <c r="A5940" t="s">
        <v>43349</v>
      </c>
      <c r="B5940">
        <v>344</v>
      </c>
      <c r="C5940" t="s">
        <v>43350</v>
      </c>
    </row>
    <row r="5941" spans="1:3" x14ac:dyDescent="0.25">
      <c r="A5941" t="s">
        <v>43351</v>
      </c>
      <c r="B5941">
        <v>324</v>
      </c>
      <c r="C5941" t="s">
        <v>43352</v>
      </c>
    </row>
    <row r="5942" spans="1:3" x14ac:dyDescent="0.25">
      <c r="A5942" t="s">
        <v>43353</v>
      </c>
      <c r="B5942">
        <v>324</v>
      </c>
      <c r="C5942" t="s">
        <v>43352</v>
      </c>
    </row>
    <row r="5943" spans="1:3" x14ac:dyDescent="0.25">
      <c r="A5943" t="s">
        <v>43354</v>
      </c>
      <c r="B5943">
        <v>324</v>
      </c>
      <c r="C5943" t="s">
        <v>43352</v>
      </c>
    </row>
    <row r="5944" spans="1:3" x14ac:dyDescent="0.25">
      <c r="A5944" t="s">
        <v>43355</v>
      </c>
      <c r="B5944">
        <v>324</v>
      </c>
      <c r="C5944" t="s">
        <v>43352</v>
      </c>
    </row>
    <row r="5945" spans="1:3" x14ac:dyDescent="0.25">
      <c r="A5945" t="s">
        <v>43356</v>
      </c>
      <c r="B5945">
        <v>324</v>
      </c>
      <c r="C5945" t="s">
        <v>43352</v>
      </c>
    </row>
    <row r="5946" spans="1:3" x14ac:dyDescent="0.25">
      <c r="A5946" t="s">
        <v>43357</v>
      </c>
      <c r="B5946">
        <v>116</v>
      </c>
      <c r="C5946" t="s">
        <v>43358</v>
      </c>
    </row>
    <row r="5947" spans="1:3" x14ac:dyDescent="0.25">
      <c r="A5947" t="s">
        <v>43359</v>
      </c>
      <c r="B5947">
        <v>395</v>
      </c>
      <c r="C5947" t="s">
        <v>43360</v>
      </c>
    </row>
    <row r="5948" spans="1:3" x14ac:dyDescent="0.25">
      <c r="A5948" t="s">
        <v>43361</v>
      </c>
      <c r="B5948">
        <v>395</v>
      </c>
      <c r="C5948" t="s">
        <v>43360</v>
      </c>
    </row>
    <row r="5949" spans="1:3" x14ac:dyDescent="0.25">
      <c r="A5949" t="s">
        <v>43362</v>
      </c>
      <c r="B5949">
        <v>395</v>
      </c>
      <c r="C5949" t="s">
        <v>43360</v>
      </c>
    </row>
    <row r="5950" spans="1:3" x14ac:dyDescent="0.25">
      <c r="A5950" t="s">
        <v>43363</v>
      </c>
      <c r="B5950">
        <v>375</v>
      </c>
      <c r="C5950" t="s">
        <v>43364</v>
      </c>
    </row>
    <row r="5951" spans="1:3" x14ac:dyDescent="0.25">
      <c r="A5951" t="s">
        <v>43365</v>
      </c>
      <c r="B5951">
        <v>375</v>
      </c>
      <c r="C5951" t="s">
        <v>43364</v>
      </c>
    </row>
    <row r="5952" spans="1:3" x14ac:dyDescent="0.25">
      <c r="A5952" t="s">
        <v>43366</v>
      </c>
      <c r="B5952">
        <v>375</v>
      </c>
      <c r="C5952" t="s">
        <v>43367</v>
      </c>
    </row>
    <row r="5953" spans="1:3" x14ac:dyDescent="0.25">
      <c r="A5953" t="s">
        <v>43368</v>
      </c>
      <c r="B5953">
        <v>146</v>
      </c>
      <c r="C5953" t="s">
        <v>43369</v>
      </c>
    </row>
    <row r="5954" spans="1:3" x14ac:dyDescent="0.25">
      <c r="A5954" t="s">
        <v>43370</v>
      </c>
      <c r="B5954">
        <v>203</v>
      </c>
      <c r="C5954" t="s">
        <v>43371</v>
      </c>
    </row>
    <row r="5955" spans="1:3" x14ac:dyDescent="0.25">
      <c r="A5955" t="s">
        <v>43372</v>
      </c>
      <c r="B5955">
        <v>122</v>
      </c>
      <c r="C5955" t="s">
        <v>43373</v>
      </c>
    </row>
    <row r="5956" spans="1:3" x14ac:dyDescent="0.25">
      <c r="A5956" t="s">
        <v>43374</v>
      </c>
      <c r="B5956">
        <v>84</v>
      </c>
      <c r="C5956" t="s">
        <v>43375</v>
      </c>
    </row>
    <row r="5957" spans="1:3" x14ac:dyDescent="0.25">
      <c r="A5957" t="s">
        <v>43376</v>
      </c>
      <c r="B5957">
        <v>1844</v>
      </c>
      <c r="C5957" t="s">
        <v>43377</v>
      </c>
    </row>
    <row r="5958" spans="1:3" x14ac:dyDescent="0.25">
      <c r="A5958" t="s">
        <v>43378</v>
      </c>
      <c r="B5958">
        <v>1835</v>
      </c>
      <c r="C5958" t="s">
        <v>43379</v>
      </c>
    </row>
    <row r="5959" spans="1:3" x14ac:dyDescent="0.25">
      <c r="A5959" t="s">
        <v>43380</v>
      </c>
      <c r="B5959">
        <v>1736</v>
      </c>
      <c r="C5959" t="s">
        <v>43381</v>
      </c>
    </row>
    <row r="5960" spans="1:3" x14ac:dyDescent="0.25">
      <c r="A5960" t="s">
        <v>43382</v>
      </c>
      <c r="B5960">
        <v>1888</v>
      </c>
      <c r="C5960" t="s">
        <v>43383</v>
      </c>
    </row>
    <row r="5961" spans="1:3" x14ac:dyDescent="0.25">
      <c r="A5961" t="s">
        <v>43384</v>
      </c>
      <c r="B5961">
        <v>1747</v>
      </c>
      <c r="C5961" t="s">
        <v>43385</v>
      </c>
    </row>
    <row r="5962" spans="1:3" x14ac:dyDescent="0.25">
      <c r="A5962" t="s">
        <v>43386</v>
      </c>
      <c r="B5962">
        <v>285</v>
      </c>
      <c r="C5962" t="s">
        <v>43387</v>
      </c>
    </row>
    <row r="5963" spans="1:3" x14ac:dyDescent="0.25">
      <c r="A5963" t="s">
        <v>43388</v>
      </c>
      <c r="B5963">
        <v>285</v>
      </c>
      <c r="C5963" t="s">
        <v>43389</v>
      </c>
    </row>
    <row r="5964" spans="1:3" x14ac:dyDescent="0.25">
      <c r="A5964" t="s">
        <v>43390</v>
      </c>
      <c r="B5964">
        <v>248</v>
      </c>
      <c r="C5964" t="s">
        <v>43391</v>
      </c>
    </row>
    <row r="5965" spans="1:3" x14ac:dyDescent="0.25">
      <c r="A5965" t="s">
        <v>43392</v>
      </c>
      <c r="B5965">
        <v>227</v>
      </c>
      <c r="C5965" t="s">
        <v>43393</v>
      </c>
    </row>
    <row r="5966" spans="1:3" x14ac:dyDescent="0.25">
      <c r="A5966" t="s">
        <v>43394</v>
      </c>
      <c r="B5966">
        <v>248</v>
      </c>
      <c r="C5966" t="s">
        <v>43395</v>
      </c>
    </row>
    <row r="5967" spans="1:3" x14ac:dyDescent="0.25">
      <c r="A5967" t="s">
        <v>43396</v>
      </c>
      <c r="B5967">
        <v>182</v>
      </c>
      <c r="C5967" t="s">
        <v>43397</v>
      </c>
    </row>
    <row r="5968" spans="1:3" x14ac:dyDescent="0.25">
      <c r="A5968" t="s">
        <v>43398</v>
      </c>
      <c r="B5968">
        <v>158</v>
      </c>
      <c r="C5968" t="s">
        <v>43399</v>
      </c>
    </row>
    <row r="5969" spans="1:3" x14ac:dyDescent="0.25">
      <c r="A5969" t="s">
        <v>43400</v>
      </c>
      <c r="B5969">
        <v>285</v>
      </c>
      <c r="C5969" t="s">
        <v>43401</v>
      </c>
    </row>
    <row r="5970" spans="1:3" x14ac:dyDescent="0.25">
      <c r="A5970" t="s">
        <v>43402</v>
      </c>
      <c r="B5970">
        <v>248</v>
      </c>
      <c r="C5970" t="s">
        <v>43403</v>
      </c>
    </row>
    <row r="5971" spans="1:3" x14ac:dyDescent="0.25">
      <c r="A5971" t="s">
        <v>43404</v>
      </c>
      <c r="B5971">
        <v>284</v>
      </c>
      <c r="C5971" t="s">
        <v>43405</v>
      </c>
    </row>
    <row r="5972" spans="1:3" x14ac:dyDescent="0.25">
      <c r="A5972" t="s">
        <v>43406</v>
      </c>
      <c r="B5972">
        <v>284</v>
      </c>
      <c r="C5972" t="s">
        <v>43407</v>
      </c>
    </row>
    <row r="5973" spans="1:3" x14ac:dyDescent="0.25">
      <c r="A5973" t="s">
        <v>43408</v>
      </c>
      <c r="B5973">
        <v>247</v>
      </c>
      <c r="C5973" t="s">
        <v>43409</v>
      </c>
    </row>
    <row r="5974" spans="1:3" x14ac:dyDescent="0.25">
      <c r="A5974" t="s">
        <v>43410</v>
      </c>
      <c r="B5974">
        <v>247</v>
      </c>
      <c r="C5974" t="s">
        <v>43411</v>
      </c>
    </row>
    <row r="5975" spans="1:3" x14ac:dyDescent="0.25">
      <c r="A5975" t="s">
        <v>43412</v>
      </c>
      <c r="B5975">
        <v>291</v>
      </c>
      <c r="C5975" t="s">
        <v>43413</v>
      </c>
    </row>
    <row r="5976" spans="1:3" x14ac:dyDescent="0.25">
      <c r="A5976" t="s">
        <v>43414</v>
      </c>
      <c r="B5976">
        <v>291</v>
      </c>
      <c r="C5976" t="s">
        <v>43415</v>
      </c>
    </row>
    <row r="5977" spans="1:3" x14ac:dyDescent="0.25">
      <c r="A5977" t="s">
        <v>43416</v>
      </c>
      <c r="B5977">
        <v>254</v>
      </c>
      <c r="C5977" t="s">
        <v>43417</v>
      </c>
    </row>
    <row r="5978" spans="1:3" x14ac:dyDescent="0.25">
      <c r="A5978" t="s">
        <v>43418</v>
      </c>
      <c r="B5978">
        <v>254</v>
      </c>
      <c r="C5978" t="s">
        <v>43419</v>
      </c>
    </row>
    <row r="5979" spans="1:3" x14ac:dyDescent="0.25">
      <c r="A5979" t="s">
        <v>43420</v>
      </c>
      <c r="B5979">
        <v>285</v>
      </c>
      <c r="C5979" t="s">
        <v>43421</v>
      </c>
    </row>
    <row r="5980" spans="1:3" x14ac:dyDescent="0.25">
      <c r="A5980" t="s">
        <v>43422</v>
      </c>
      <c r="B5980">
        <v>285</v>
      </c>
      <c r="C5980" t="s">
        <v>43423</v>
      </c>
    </row>
    <row r="5981" spans="1:3" x14ac:dyDescent="0.25">
      <c r="A5981" t="s">
        <v>43424</v>
      </c>
      <c r="B5981">
        <v>248</v>
      </c>
      <c r="C5981" t="s">
        <v>43425</v>
      </c>
    </row>
    <row r="5982" spans="1:3" x14ac:dyDescent="0.25">
      <c r="A5982" t="s">
        <v>43426</v>
      </c>
      <c r="B5982">
        <v>248</v>
      </c>
      <c r="C5982" t="s">
        <v>43427</v>
      </c>
    </row>
    <row r="5983" spans="1:3" x14ac:dyDescent="0.25">
      <c r="A5983" t="s">
        <v>43428</v>
      </c>
      <c r="B5983">
        <v>248</v>
      </c>
      <c r="C5983" t="s">
        <v>43429</v>
      </c>
    </row>
    <row r="5984" spans="1:3" x14ac:dyDescent="0.25">
      <c r="A5984" t="s">
        <v>43430</v>
      </c>
      <c r="B5984">
        <v>101</v>
      </c>
      <c r="C5984" t="s">
        <v>43431</v>
      </c>
    </row>
    <row r="5985" spans="1:3" x14ac:dyDescent="0.25">
      <c r="A5985" t="s">
        <v>43432</v>
      </c>
      <c r="B5985">
        <v>201</v>
      </c>
      <c r="C5985" t="s">
        <v>43433</v>
      </c>
    </row>
    <row r="5986" spans="1:3" x14ac:dyDescent="0.25">
      <c r="A5986" t="s">
        <v>43434</v>
      </c>
      <c r="B5986">
        <v>219</v>
      </c>
      <c r="C5986" t="s">
        <v>43435</v>
      </c>
    </row>
    <row r="5987" spans="1:3" x14ac:dyDescent="0.25">
      <c r="A5987" t="s">
        <v>43436</v>
      </c>
      <c r="B5987">
        <v>235</v>
      </c>
      <c r="C5987" t="s">
        <v>43437</v>
      </c>
    </row>
    <row r="5988" spans="1:3" x14ac:dyDescent="0.25">
      <c r="A5988" t="s">
        <v>43438</v>
      </c>
      <c r="B5988">
        <v>253</v>
      </c>
      <c r="C5988" t="s">
        <v>43439</v>
      </c>
    </row>
    <row r="5989" spans="1:3" x14ac:dyDescent="0.25">
      <c r="A5989" t="s">
        <v>43440</v>
      </c>
      <c r="B5989">
        <v>218</v>
      </c>
      <c r="C5989" t="s">
        <v>43441</v>
      </c>
    </row>
    <row r="5990" spans="1:3" x14ac:dyDescent="0.25">
      <c r="A5990" t="s">
        <v>43442</v>
      </c>
      <c r="B5990">
        <v>150</v>
      </c>
      <c r="C5990" t="s">
        <v>43443</v>
      </c>
    </row>
    <row r="5991" spans="1:3" x14ac:dyDescent="0.25">
      <c r="A5991" t="s">
        <v>43444</v>
      </c>
      <c r="B5991">
        <v>152</v>
      </c>
      <c r="C5991" t="s">
        <v>43445</v>
      </c>
    </row>
    <row r="5992" spans="1:3" x14ac:dyDescent="0.25">
      <c r="A5992" t="s">
        <v>43446</v>
      </c>
      <c r="B5992">
        <v>155</v>
      </c>
      <c r="C5992" t="s">
        <v>43447</v>
      </c>
    </row>
    <row r="5993" spans="1:3" x14ac:dyDescent="0.25">
      <c r="A5993" t="s">
        <v>43448</v>
      </c>
      <c r="B5993">
        <v>189</v>
      </c>
      <c r="C5993" t="s">
        <v>43449</v>
      </c>
    </row>
    <row r="5994" spans="1:3" x14ac:dyDescent="0.25">
      <c r="A5994" t="s">
        <v>43450</v>
      </c>
      <c r="B5994">
        <v>1096</v>
      </c>
      <c r="C5994" t="s">
        <v>43451</v>
      </c>
    </row>
    <row r="5995" spans="1:3" x14ac:dyDescent="0.25">
      <c r="A5995" t="s">
        <v>43452</v>
      </c>
      <c r="B5995">
        <v>1079</v>
      </c>
      <c r="C5995" t="s">
        <v>43453</v>
      </c>
    </row>
    <row r="5996" spans="1:3" x14ac:dyDescent="0.25">
      <c r="A5996" t="s">
        <v>43454</v>
      </c>
      <c r="B5996">
        <v>1095</v>
      </c>
      <c r="C5996" t="s">
        <v>43455</v>
      </c>
    </row>
    <row r="5997" spans="1:3" x14ac:dyDescent="0.25">
      <c r="A5997" t="s">
        <v>43456</v>
      </c>
      <c r="B5997">
        <v>1078</v>
      </c>
      <c r="C5997" t="s">
        <v>43457</v>
      </c>
    </row>
    <row r="5998" spans="1:3" x14ac:dyDescent="0.25">
      <c r="A5998" t="s">
        <v>43458</v>
      </c>
      <c r="B5998">
        <v>1085</v>
      </c>
      <c r="C5998" t="s">
        <v>43459</v>
      </c>
    </row>
    <row r="5999" spans="1:3" x14ac:dyDescent="0.25">
      <c r="A5999" t="s">
        <v>43460</v>
      </c>
      <c r="B5999">
        <v>1067</v>
      </c>
      <c r="C5999" t="s">
        <v>43461</v>
      </c>
    </row>
    <row r="6000" spans="1:3" x14ac:dyDescent="0.25">
      <c r="A6000" t="s">
        <v>43462</v>
      </c>
      <c r="B6000">
        <v>1115</v>
      </c>
      <c r="C6000" t="s">
        <v>43463</v>
      </c>
    </row>
    <row r="6001" spans="1:3" x14ac:dyDescent="0.25">
      <c r="A6001" t="s">
        <v>43464</v>
      </c>
      <c r="B6001">
        <v>1115</v>
      </c>
      <c r="C6001" t="s">
        <v>43463</v>
      </c>
    </row>
    <row r="6002" spans="1:3" x14ac:dyDescent="0.25">
      <c r="A6002" t="s">
        <v>43465</v>
      </c>
      <c r="B6002">
        <v>1115</v>
      </c>
      <c r="C6002" t="s">
        <v>43463</v>
      </c>
    </row>
    <row r="6003" spans="1:3" x14ac:dyDescent="0.25">
      <c r="A6003" t="s">
        <v>43466</v>
      </c>
      <c r="B6003">
        <v>1115</v>
      </c>
      <c r="C6003" t="s">
        <v>43463</v>
      </c>
    </row>
    <row r="6004" spans="1:3" x14ac:dyDescent="0.25">
      <c r="A6004" t="s">
        <v>43467</v>
      </c>
      <c r="B6004">
        <v>1098</v>
      </c>
      <c r="C6004" t="s">
        <v>43468</v>
      </c>
    </row>
    <row r="6005" spans="1:3" x14ac:dyDescent="0.25">
      <c r="A6005" t="s">
        <v>43469</v>
      </c>
      <c r="B6005">
        <v>1114</v>
      </c>
      <c r="C6005" t="s">
        <v>43470</v>
      </c>
    </row>
    <row r="6006" spans="1:3" x14ac:dyDescent="0.25">
      <c r="A6006" t="s">
        <v>43471</v>
      </c>
      <c r="B6006">
        <v>1104</v>
      </c>
      <c r="C6006" t="s">
        <v>43472</v>
      </c>
    </row>
    <row r="6007" spans="1:3" x14ac:dyDescent="0.25">
      <c r="A6007" t="s">
        <v>43473</v>
      </c>
      <c r="B6007">
        <v>1104</v>
      </c>
      <c r="C6007" t="s">
        <v>43472</v>
      </c>
    </row>
    <row r="6008" spans="1:3" x14ac:dyDescent="0.25">
      <c r="A6008" t="s">
        <v>43474</v>
      </c>
      <c r="B6008">
        <v>1104</v>
      </c>
      <c r="C6008" t="s">
        <v>43472</v>
      </c>
    </row>
    <row r="6009" spans="1:3" x14ac:dyDescent="0.25">
      <c r="A6009" t="s">
        <v>43475</v>
      </c>
      <c r="B6009">
        <v>1104</v>
      </c>
      <c r="C6009" t="s">
        <v>43472</v>
      </c>
    </row>
    <row r="6010" spans="1:3" x14ac:dyDescent="0.25">
      <c r="A6010" t="s">
        <v>43476</v>
      </c>
      <c r="B6010">
        <v>1087</v>
      </c>
      <c r="C6010" t="s">
        <v>43477</v>
      </c>
    </row>
    <row r="6011" spans="1:3" x14ac:dyDescent="0.25">
      <c r="A6011" t="s">
        <v>43478</v>
      </c>
      <c r="B6011">
        <v>994</v>
      </c>
      <c r="C6011" t="s">
        <v>43479</v>
      </c>
    </row>
    <row r="6012" spans="1:3" x14ac:dyDescent="0.25">
      <c r="A6012" t="s">
        <v>43480</v>
      </c>
      <c r="B6012">
        <v>983</v>
      </c>
      <c r="C6012" t="s">
        <v>43481</v>
      </c>
    </row>
    <row r="6013" spans="1:3" x14ac:dyDescent="0.25">
      <c r="A6013" t="s">
        <v>43482</v>
      </c>
      <c r="B6013">
        <v>983</v>
      </c>
      <c r="C6013" t="s">
        <v>43483</v>
      </c>
    </row>
    <row r="6014" spans="1:3" x14ac:dyDescent="0.25">
      <c r="A6014" t="s">
        <v>43484</v>
      </c>
      <c r="B6014">
        <v>976</v>
      </c>
      <c r="C6014" t="s">
        <v>43485</v>
      </c>
    </row>
    <row r="6015" spans="1:3" x14ac:dyDescent="0.25">
      <c r="A6015" t="s">
        <v>43486</v>
      </c>
      <c r="B6015">
        <v>909</v>
      </c>
      <c r="C6015" t="s">
        <v>43487</v>
      </c>
    </row>
    <row r="6016" spans="1:3" x14ac:dyDescent="0.25">
      <c r="A6016" t="s">
        <v>43488</v>
      </c>
      <c r="B6016">
        <v>874</v>
      </c>
      <c r="C6016" t="s">
        <v>43489</v>
      </c>
    </row>
    <row r="6017" spans="1:3" x14ac:dyDescent="0.25">
      <c r="A6017" t="s">
        <v>43490</v>
      </c>
      <c r="B6017">
        <v>279</v>
      </c>
      <c r="C6017" t="s">
        <v>43491</v>
      </c>
    </row>
    <row r="6018" spans="1:3" x14ac:dyDescent="0.25">
      <c r="A6018" t="s">
        <v>43492</v>
      </c>
      <c r="B6018">
        <v>231</v>
      </c>
      <c r="C6018" t="s">
        <v>43493</v>
      </c>
    </row>
    <row r="6019" spans="1:3" x14ac:dyDescent="0.25">
      <c r="A6019" t="s">
        <v>43494</v>
      </c>
      <c r="B6019">
        <v>302</v>
      </c>
      <c r="C6019" t="s">
        <v>43495</v>
      </c>
    </row>
    <row r="6020" spans="1:3" x14ac:dyDescent="0.25">
      <c r="A6020" t="s">
        <v>43496</v>
      </c>
      <c r="B6020">
        <v>301</v>
      </c>
      <c r="C6020" t="s">
        <v>43497</v>
      </c>
    </row>
    <row r="6021" spans="1:3" x14ac:dyDescent="0.25">
      <c r="A6021" t="s">
        <v>43498</v>
      </c>
      <c r="B6021">
        <v>1223</v>
      </c>
      <c r="C6021" t="s">
        <v>43499</v>
      </c>
    </row>
    <row r="6022" spans="1:3" x14ac:dyDescent="0.25">
      <c r="A6022" t="s">
        <v>43500</v>
      </c>
      <c r="B6022">
        <v>1190</v>
      </c>
      <c r="C6022" t="s">
        <v>43501</v>
      </c>
    </row>
    <row r="6023" spans="1:3" x14ac:dyDescent="0.25">
      <c r="A6023" t="s">
        <v>43502</v>
      </c>
      <c r="B6023">
        <v>387</v>
      </c>
      <c r="C6023" t="s">
        <v>43503</v>
      </c>
    </row>
    <row r="6024" spans="1:3" x14ac:dyDescent="0.25">
      <c r="A6024" t="s">
        <v>43504</v>
      </c>
      <c r="B6024">
        <v>1209</v>
      </c>
      <c r="C6024" t="s">
        <v>43505</v>
      </c>
    </row>
    <row r="6025" spans="1:3" x14ac:dyDescent="0.25">
      <c r="A6025" t="s">
        <v>43506</v>
      </c>
      <c r="B6025">
        <v>484</v>
      </c>
      <c r="C6025" t="s">
        <v>43507</v>
      </c>
    </row>
    <row r="6026" spans="1:3" x14ac:dyDescent="0.25">
      <c r="A6026" t="s">
        <v>43508</v>
      </c>
      <c r="B6026">
        <v>468</v>
      </c>
      <c r="C6026" t="s">
        <v>43509</v>
      </c>
    </row>
    <row r="6027" spans="1:3" x14ac:dyDescent="0.25">
      <c r="A6027" t="s">
        <v>43510</v>
      </c>
      <c r="B6027">
        <v>360</v>
      </c>
      <c r="C6027" t="s">
        <v>43511</v>
      </c>
    </row>
    <row r="6028" spans="1:3" x14ac:dyDescent="0.25">
      <c r="A6028" t="s">
        <v>43512</v>
      </c>
      <c r="B6028">
        <v>381</v>
      </c>
      <c r="C6028" t="s">
        <v>43513</v>
      </c>
    </row>
    <row r="6029" spans="1:3" x14ac:dyDescent="0.25">
      <c r="A6029" t="s">
        <v>43514</v>
      </c>
      <c r="B6029">
        <v>365</v>
      </c>
      <c r="C6029" t="s">
        <v>43515</v>
      </c>
    </row>
    <row r="6030" spans="1:3" x14ac:dyDescent="0.25">
      <c r="A6030" t="s">
        <v>43516</v>
      </c>
      <c r="B6030">
        <v>338</v>
      </c>
      <c r="C6030" t="s">
        <v>43517</v>
      </c>
    </row>
    <row r="6031" spans="1:3" x14ac:dyDescent="0.25">
      <c r="A6031" t="s">
        <v>43518</v>
      </c>
      <c r="B6031">
        <v>352</v>
      </c>
      <c r="C6031" t="s">
        <v>43519</v>
      </c>
    </row>
    <row r="6032" spans="1:3" x14ac:dyDescent="0.25">
      <c r="A6032" t="s">
        <v>43520</v>
      </c>
      <c r="B6032">
        <v>440</v>
      </c>
      <c r="C6032" t="s">
        <v>43521</v>
      </c>
    </row>
    <row r="6033" spans="1:3" x14ac:dyDescent="0.25">
      <c r="A6033" t="s">
        <v>43522</v>
      </c>
      <c r="B6033">
        <v>495</v>
      </c>
      <c r="C6033" t="s">
        <v>43523</v>
      </c>
    </row>
    <row r="6034" spans="1:3" x14ac:dyDescent="0.25">
      <c r="A6034" t="s">
        <v>43524</v>
      </c>
      <c r="B6034">
        <v>495</v>
      </c>
      <c r="C6034" t="s">
        <v>43525</v>
      </c>
    </row>
    <row r="6035" spans="1:3" x14ac:dyDescent="0.25">
      <c r="A6035" t="s">
        <v>43526</v>
      </c>
      <c r="B6035">
        <v>342</v>
      </c>
      <c r="C6035" t="s">
        <v>43527</v>
      </c>
    </row>
    <row r="6036" spans="1:3" x14ac:dyDescent="0.25">
      <c r="A6036" t="s">
        <v>43528</v>
      </c>
      <c r="B6036">
        <v>351</v>
      </c>
      <c r="C6036" t="s">
        <v>43529</v>
      </c>
    </row>
    <row r="6037" spans="1:3" x14ac:dyDescent="0.25">
      <c r="A6037" t="s">
        <v>43530</v>
      </c>
      <c r="B6037">
        <v>391</v>
      </c>
      <c r="C6037" t="s">
        <v>43531</v>
      </c>
    </row>
    <row r="6038" spans="1:3" x14ac:dyDescent="0.25">
      <c r="A6038" t="s">
        <v>43532</v>
      </c>
      <c r="B6038">
        <v>366</v>
      </c>
      <c r="C6038" t="s">
        <v>43533</v>
      </c>
    </row>
    <row r="6039" spans="1:3" x14ac:dyDescent="0.25">
      <c r="A6039" t="s">
        <v>43534</v>
      </c>
      <c r="B6039">
        <v>383</v>
      </c>
      <c r="C6039" t="s">
        <v>43535</v>
      </c>
    </row>
    <row r="6040" spans="1:3" x14ac:dyDescent="0.25">
      <c r="A6040" t="s">
        <v>43536</v>
      </c>
      <c r="B6040">
        <v>358</v>
      </c>
      <c r="C6040" t="s">
        <v>43537</v>
      </c>
    </row>
    <row r="6041" spans="1:3" x14ac:dyDescent="0.25">
      <c r="A6041" t="s">
        <v>43538</v>
      </c>
      <c r="B6041">
        <v>398</v>
      </c>
      <c r="C6041" t="s">
        <v>43539</v>
      </c>
    </row>
    <row r="6042" spans="1:3" x14ac:dyDescent="0.25">
      <c r="A6042" t="s">
        <v>43540</v>
      </c>
      <c r="B6042">
        <v>398</v>
      </c>
      <c r="C6042" t="s">
        <v>43539</v>
      </c>
    </row>
    <row r="6043" spans="1:3" x14ac:dyDescent="0.25">
      <c r="A6043" t="s">
        <v>43541</v>
      </c>
      <c r="B6043">
        <v>373</v>
      </c>
      <c r="C6043" t="s">
        <v>43542</v>
      </c>
    </row>
    <row r="6044" spans="1:3" x14ac:dyDescent="0.25">
      <c r="A6044" t="s">
        <v>43543</v>
      </c>
      <c r="B6044">
        <v>188</v>
      </c>
      <c r="C6044" t="s">
        <v>43544</v>
      </c>
    </row>
    <row r="6045" spans="1:3" x14ac:dyDescent="0.25">
      <c r="A6045" t="s">
        <v>43545</v>
      </c>
      <c r="B6045">
        <v>317</v>
      </c>
      <c r="C6045" t="s">
        <v>43546</v>
      </c>
    </row>
    <row r="6046" spans="1:3" x14ac:dyDescent="0.25">
      <c r="A6046" t="s">
        <v>43547</v>
      </c>
      <c r="B6046">
        <v>328</v>
      </c>
      <c r="C6046" t="s">
        <v>43548</v>
      </c>
    </row>
    <row r="6047" spans="1:3" x14ac:dyDescent="0.25">
      <c r="A6047" t="s">
        <v>43549</v>
      </c>
      <c r="B6047">
        <v>200</v>
      </c>
      <c r="C6047" t="s">
        <v>43550</v>
      </c>
    </row>
    <row r="6048" spans="1:3" x14ac:dyDescent="0.25">
      <c r="A6048" t="s">
        <v>43551</v>
      </c>
      <c r="B6048">
        <v>200</v>
      </c>
      <c r="C6048" t="s">
        <v>43550</v>
      </c>
    </row>
    <row r="6049" spans="1:3" x14ac:dyDescent="0.25">
      <c r="A6049" t="s">
        <v>43552</v>
      </c>
      <c r="B6049">
        <v>200</v>
      </c>
      <c r="C6049" t="s">
        <v>43550</v>
      </c>
    </row>
    <row r="6050" spans="1:3" x14ac:dyDescent="0.25">
      <c r="A6050" t="s">
        <v>43553</v>
      </c>
      <c r="B6050">
        <v>422</v>
      </c>
      <c r="C6050" t="s">
        <v>43554</v>
      </c>
    </row>
    <row r="6051" spans="1:3" x14ac:dyDescent="0.25">
      <c r="A6051" t="s">
        <v>43555</v>
      </c>
      <c r="B6051">
        <v>502</v>
      </c>
      <c r="C6051" t="s">
        <v>43556</v>
      </c>
    </row>
    <row r="6052" spans="1:3" x14ac:dyDescent="0.25">
      <c r="A6052" t="s">
        <v>43557</v>
      </c>
      <c r="B6052">
        <v>1236</v>
      </c>
      <c r="C6052" t="s">
        <v>43558</v>
      </c>
    </row>
    <row r="6053" spans="1:3" x14ac:dyDescent="0.25">
      <c r="A6053" t="s">
        <v>43559</v>
      </c>
      <c r="B6053">
        <v>1243</v>
      </c>
      <c r="C6053" t="s">
        <v>43560</v>
      </c>
    </row>
    <row r="6054" spans="1:3" x14ac:dyDescent="0.25">
      <c r="A6054" t="s">
        <v>43561</v>
      </c>
      <c r="B6054">
        <v>1269</v>
      </c>
      <c r="C6054" t="s">
        <v>43562</v>
      </c>
    </row>
    <row r="6055" spans="1:3" x14ac:dyDescent="0.25">
      <c r="A6055" t="s">
        <v>43563</v>
      </c>
      <c r="B6055">
        <v>1232</v>
      </c>
      <c r="C6055" t="s">
        <v>43564</v>
      </c>
    </row>
    <row r="6056" spans="1:3" x14ac:dyDescent="0.25">
      <c r="A6056" t="s">
        <v>43565</v>
      </c>
      <c r="B6056">
        <v>1181</v>
      </c>
      <c r="C6056" t="s">
        <v>43566</v>
      </c>
    </row>
    <row r="6057" spans="1:3" x14ac:dyDescent="0.25">
      <c r="A6057" t="s">
        <v>43567</v>
      </c>
      <c r="B6057">
        <v>1200</v>
      </c>
      <c r="C6057" t="s">
        <v>43568</v>
      </c>
    </row>
    <row r="6058" spans="1:3" x14ac:dyDescent="0.25">
      <c r="A6058" t="s">
        <v>43569</v>
      </c>
      <c r="B6058">
        <v>1226</v>
      </c>
      <c r="C6058" t="s">
        <v>43570</v>
      </c>
    </row>
    <row r="6059" spans="1:3" x14ac:dyDescent="0.25">
      <c r="A6059" t="s">
        <v>43571</v>
      </c>
      <c r="B6059">
        <v>931</v>
      </c>
      <c r="C6059" t="s">
        <v>43572</v>
      </c>
    </row>
    <row r="6060" spans="1:3" x14ac:dyDescent="0.25">
      <c r="A6060" t="s">
        <v>43573</v>
      </c>
      <c r="B6060">
        <v>931</v>
      </c>
      <c r="C6060" t="s">
        <v>43574</v>
      </c>
    </row>
    <row r="6061" spans="1:3" x14ac:dyDescent="0.25">
      <c r="A6061" t="s">
        <v>43575</v>
      </c>
      <c r="B6061">
        <v>931</v>
      </c>
      <c r="C6061" t="s">
        <v>43574</v>
      </c>
    </row>
    <row r="6062" spans="1:3" x14ac:dyDescent="0.25">
      <c r="A6062" t="s">
        <v>43576</v>
      </c>
      <c r="B6062">
        <v>931</v>
      </c>
      <c r="C6062" t="s">
        <v>43574</v>
      </c>
    </row>
    <row r="6063" spans="1:3" x14ac:dyDescent="0.25">
      <c r="A6063" t="s">
        <v>43577</v>
      </c>
      <c r="B6063">
        <v>931</v>
      </c>
      <c r="C6063" t="s">
        <v>43572</v>
      </c>
    </row>
    <row r="6064" spans="1:3" x14ac:dyDescent="0.25">
      <c r="A6064" t="s">
        <v>43578</v>
      </c>
      <c r="B6064">
        <v>731</v>
      </c>
      <c r="C6064" t="s">
        <v>43579</v>
      </c>
    </row>
    <row r="6065" spans="1:3" x14ac:dyDescent="0.25">
      <c r="A6065" t="s">
        <v>43580</v>
      </c>
      <c r="B6065">
        <v>746</v>
      </c>
      <c r="C6065" t="s">
        <v>43581</v>
      </c>
    </row>
    <row r="6066" spans="1:3" x14ac:dyDescent="0.25">
      <c r="A6066" t="s">
        <v>43582</v>
      </c>
      <c r="B6066">
        <v>426</v>
      </c>
      <c r="C6066" t="s">
        <v>43583</v>
      </c>
    </row>
    <row r="6067" spans="1:3" x14ac:dyDescent="0.25">
      <c r="A6067" t="s">
        <v>43584</v>
      </c>
      <c r="B6067">
        <v>272</v>
      </c>
      <c r="C6067" t="s">
        <v>43585</v>
      </c>
    </row>
    <row r="6068" spans="1:3" x14ac:dyDescent="0.25">
      <c r="A6068" t="s">
        <v>43586</v>
      </c>
      <c r="B6068">
        <v>192</v>
      </c>
      <c r="C6068" t="s">
        <v>43587</v>
      </c>
    </row>
    <row r="6069" spans="1:3" x14ac:dyDescent="0.25">
      <c r="A6069" t="s">
        <v>43588</v>
      </c>
      <c r="B6069">
        <v>178</v>
      </c>
      <c r="C6069" t="s">
        <v>43589</v>
      </c>
    </row>
    <row r="6070" spans="1:3" x14ac:dyDescent="0.25">
      <c r="A6070" t="s">
        <v>43590</v>
      </c>
      <c r="B6070">
        <v>731</v>
      </c>
      <c r="C6070" t="s">
        <v>43591</v>
      </c>
    </row>
    <row r="6071" spans="1:3" x14ac:dyDescent="0.25">
      <c r="A6071" t="s">
        <v>43592</v>
      </c>
      <c r="B6071">
        <v>406</v>
      </c>
      <c r="C6071" t="s">
        <v>43593</v>
      </c>
    </row>
    <row r="6072" spans="1:3" x14ac:dyDescent="0.25">
      <c r="A6072" t="s">
        <v>43594</v>
      </c>
      <c r="B6072">
        <v>218</v>
      </c>
      <c r="C6072" t="s">
        <v>43595</v>
      </c>
    </row>
    <row r="6073" spans="1:3" x14ac:dyDescent="0.25">
      <c r="A6073" t="s">
        <v>43596</v>
      </c>
      <c r="B6073">
        <v>575</v>
      </c>
      <c r="C6073" t="s">
        <v>43597</v>
      </c>
    </row>
    <row r="6074" spans="1:3" x14ac:dyDescent="0.25">
      <c r="A6074" t="s">
        <v>43598</v>
      </c>
      <c r="B6074">
        <v>583</v>
      </c>
      <c r="C6074" t="s">
        <v>43599</v>
      </c>
    </row>
    <row r="6075" spans="1:3" x14ac:dyDescent="0.25">
      <c r="A6075" t="s">
        <v>43600</v>
      </c>
      <c r="B6075">
        <v>584</v>
      </c>
      <c r="C6075" t="s">
        <v>43601</v>
      </c>
    </row>
    <row r="6076" spans="1:3" x14ac:dyDescent="0.25">
      <c r="A6076" t="s">
        <v>43602</v>
      </c>
      <c r="B6076">
        <v>560</v>
      </c>
      <c r="C6076" t="s">
        <v>43603</v>
      </c>
    </row>
    <row r="6077" spans="1:3" x14ac:dyDescent="0.25">
      <c r="A6077" t="s">
        <v>43604</v>
      </c>
      <c r="B6077">
        <v>592</v>
      </c>
      <c r="C6077" t="s">
        <v>43605</v>
      </c>
    </row>
    <row r="6078" spans="1:3" x14ac:dyDescent="0.25">
      <c r="A6078" t="s">
        <v>43606</v>
      </c>
      <c r="B6078">
        <v>561</v>
      </c>
      <c r="C6078" t="s">
        <v>43607</v>
      </c>
    </row>
    <row r="6079" spans="1:3" x14ac:dyDescent="0.25">
      <c r="A6079" t="s">
        <v>43608</v>
      </c>
      <c r="B6079">
        <v>593</v>
      </c>
      <c r="C6079" t="s">
        <v>43609</v>
      </c>
    </row>
    <row r="6080" spans="1:3" x14ac:dyDescent="0.25">
      <c r="A6080" t="s">
        <v>43610</v>
      </c>
      <c r="B6080">
        <v>465</v>
      </c>
      <c r="C6080" t="s">
        <v>43611</v>
      </c>
    </row>
    <row r="6081" spans="1:3" x14ac:dyDescent="0.25">
      <c r="A6081" t="s">
        <v>43612</v>
      </c>
      <c r="B6081">
        <v>473</v>
      </c>
      <c r="C6081" t="s">
        <v>43613</v>
      </c>
    </row>
    <row r="6082" spans="1:3" x14ac:dyDescent="0.25">
      <c r="A6082" t="s">
        <v>43614</v>
      </c>
      <c r="B6082">
        <v>474</v>
      </c>
      <c r="C6082" t="s">
        <v>43615</v>
      </c>
    </row>
    <row r="6083" spans="1:3" x14ac:dyDescent="0.25">
      <c r="A6083" t="s">
        <v>43616</v>
      </c>
      <c r="B6083">
        <v>428</v>
      </c>
      <c r="C6083" t="s">
        <v>43617</v>
      </c>
    </row>
    <row r="6084" spans="1:3" x14ac:dyDescent="0.25">
      <c r="A6084" t="s">
        <v>43618</v>
      </c>
      <c r="B6084">
        <v>598</v>
      </c>
      <c r="C6084" t="s">
        <v>43619</v>
      </c>
    </row>
    <row r="6085" spans="1:3" x14ac:dyDescent="0.25">
      <c r="A6085" t="s">
        <v>43620</v>
      </c>
      <c r="B6085">
        <v>488</v>
      </c>
      <c r="C6085" t="s">
        <v>43621</v>
      </c>
    </row>
    <row r="6086" spans="1:3" x14ac:dyDescent="0.25">
      <c r="A6086" t="s">
        <v>43622</v>
      </c>
      <c r="B6086">
        <v>432</v>
      </c>
      <c r="C6086" t="s">
        <v>43623</v>
      </c>
    </row>
    <row r="6087" spans="1:3" x14ac:dyDescent="0.25">
      <c r="A6087" t="s">
        <v>43624</v>
      </c>
      <c r="B6087">
        <v>79</v>
      </c>
      <c r="C6087" t="s">
        <v>43625</v>
      </c>
    </row>
    <row r="6088" spans="1:3" x14ac:dyDescent="0.25">
      <c r="A6088" t="s">
        <v>43626</v>
      </c>
      <c r="B6088">
        <v>587</v>
      </c>
      <c r="C6088" t="s">
        <v>43627</v>
      </c>
    </row>
    <row r="6089" spans="1:3" x14ac:dyDescent="0.25">
      <c r="A6089" t="s">
        <v>43628</v>
      </c>
      <c r="B6089">
        <v>490</v>
      </c>
      <c r="C6089" t="s">
        <v>43629</v>
      </c>
    </row>
    <row r="6090" spans="1:3" x14ac:dyDescent="0.25">
      <c r="A6090" t="s">
        <v>43630</v>
      </c>
      <c r="B6090">
        <v>446</v>
      </c>
      <c r="C6090" t="s">
        <v>43631</v>
      </c>
    </row>
    <row r="6091" spans="1:3" x14ac:dyDescent="0.25">
      <c r="A6091" t="s">
        <v>43632</v>
      </c>
      <c r="B6091">
        <v>429</v>
      </c>
      <c r="C6091" t="s">
        <v>43633</v>
      </c>
    </row>
    <row r="6092" spans="1:3" x14ac:dyDescent="0.25">
      <c r="A6092" t="s">
        <v>43634</v>
      </c>
      <c r="B6092">
        <v>283</v>
      </c>
      <c r="C6092" t="s">
        <v>43635</v>
      </c>
    </row>
    <row r="6093" spans="1:3" x14ac:dyDescent="0.25">
      <c r="A6093" t="s">
        <v>43636</v>
      </c>
      <c r="B6093">
        <v>294</v>
      </c>
      <c r="C6093" t="s">
        <v>43637</v>
      </c>
    </row>
    <row r="6094" spans="1:3" x14ac:dyDescent="0.25">
      <c r="A6094" t="s">
        <v>43638</v>
      </c>
      <c r="B6094">
        <v>320</v>
      </c>
      <c r="C6094" t="s">
        <v>43639</v>
      </c>
    </row>
    <row r="6095" spans="1:3" x14ac:dyDescent="0.25">
      <c r="A6095" t="s">
        <v>43640</v>
      </c>
      <c r="B6095">
        <v>61</v>
      </c>
      <c r="C6095" t="s">
        <v>43641</v>
      </c>
    </row>
    <row r="6096" spans="1:3" x14ac:dyDescent="0.25">
      <c r="A6096" t="s">
        <v>43642</v>
      </c>
      <c r="B6096">
        <v>573</v>
      </c>
      <c r="C6096" t="s">
        <v>43643</v>
      </c>
    </row>
    <row r="6097" spans="1:3" x14ac:dyDescent="0.25">
      <c r="A6097" t="s">
        <v>43644</v>
      </c>
      <c r="B6097">
        <v>573</v>
      </c>
      <c r="C6097" t="s">
        <v>43645</v>
      </c>
    </row>
    <row r="6098" spans="1:3" x14ac:dyDescent="0.25">
      <c r="A6098" t="s">
        <v>43646</v>
      </c>
      <c r="B6098">
        <v>539</v>
      </c>
      <c r="C6098" t="s">
        <v>43647</v>
      </c>
    </row>
    <row r="6099" spans="1:3" x14ac:dyDescent="0.25">
      <c r="A6099" t="s">
        <v>43648</v>
      </c>
      <c r="B6099">
        <v>539</v>
      </c>
      <c r="C6099" t="s">
        <v>43649</v>
      </c>
    </row>
    <row r="6100" spans="1:3" x14ac:dyDescent="0.25">
      <c r="A6100" t="s">
        <v>43650</v>
      </c>
      <c r="B6100">
        <v>539</v>
      </c>
      <c r="C6100" t="s">
        <v>43649</v>
      </c>
    </row>
    <row r="6101" spans="1:3" x14ac:dyDescent="0.25">
      <c r="A6101" t="s">
        <v>43651</v>
      </c>
      <c r="B6101">
        <v>539</v>
      </c>
      <c r="C6101" t="s">
        <v>43649</v>
      </c>
    </row>
    <row r="6102" spans="1:3" x14ac:dyDescent="0.25">
      <c r="A6102" t="s">
        <v>43652</v>
      </c>
      <c r="B6102">
        <v>539</v>
      </c>
      <c r="C6102" t="s">
        <v>43649</v>
      </c>
    </row>
    <row r="6103" spans="1:3" x14ac:dyDescent="0.25">
      <c r="A6103" t="s">
        <v>43653</v>
      </c>
      <c r="B6103">
        <v>539</v>
      </c>
      <c r="C6103" t="s">
        <v>43649</v>
      </c>
    </row>
    <row r="6104" spans="1:3" x14ac:dyDescent="0.25">
      <c r="A6104" t="s">
        <v>43654</v>
      </c>
      <c r="B6104">
        <v>539</v>
      </c>
      <c r="C6104" t="s">
        <v>43649</v>
      </c>
    </row>
    <row r="6105" spans="1:3" x14ac:dyDescent="0.25">
      <c r="A6105" t="s">
        <v>43655</v>
      </c>
      <c r="B6105">
        <v>539</v>
      </c>
      <c r="C6105" t="s">
        <v>43649</v>
      </c>
    </row>
    <row r="6106" spans="1:3" x14ac:dyDescent="0.25">
      <c r="A6106" t="s">
        <v>43656</v>
      </c>
      <c r="B6106">
        <v>539</v>
      </c>
      <c r="C6106" t="s">
        <v>43649</v>
      </c>
    </row>
    <row r="6107" spans="1:3" x14ac:dyDescent="0.25">
      <c r="A6107" t="s">
        <v>43657</v>
      </c>
      <c r="B6107">
        <v>773</v>
      </c>
      <c r="C6107" t="s">
        <v>43658</v>
      </c>
    </row>
    <row r="6108" spans="1:3" x14ac:dyDescent="0.25">
      <c r="A6108" t="s">
        <v>43659</v>
      </c>
      <c r="B6108">
        <v>553</v>
      </c>
      <c r="C6108" t="s">
        <v>43660</v>
      </c>
    </row>
    <row r="6109" spans="1:3" x14ac:dyDescent="0.25">
      <c r="A6109" t="s">
        <v>43661</v>
      </c>
      <c r="B6109">
        <v>441</v>
      </c>
      <c r="C6109" t="s">
        <v>43662</v>
      </c>
    </row>
    <row r="6110" spans="1:3" x14ac:dyDescent="0.25">
      <c r="A6110" t="s">
        <v>43663</v>
      </c>
      <c r="B6110">
        <v>706</v>
      </c>
      <c r="C6110" t="s">
        <v>43664</v>
      </c>
    </row>
    <row r="6111" spans="1:3" x14ac:dyDescent="0.25">
      <c r="A6111" t="s">
        <v>43665</v>
      </c>
      <c r="B6111">
        <v>681</v>
      </c>
      <c r="C6111" t="s">
        <v>43666</v>
      </c>
    </row>
    <row r="6112" spans="1:3" x14ac:dyDescent="0.25">
      <c r="A6112" t="s">
        <v>43667</v>
      </c>
      <c r="B6112">
        <v>824</v>
      </c>
      <c r="C6112" t="s">
        <v>43668</v>
      </c>
    </row>
    <row r="6113" spans="1:3" x14ac:dyDescent="0.25">
      <c r="A6113" t="s">
        <v>43669</v>
      </c>
      <c r="B6113">
        <v>863</v>
      </c>
      <c r="C6113" t="s">
        <v>43670</v>
      </c>
    </row>
    <row r="6114" spans="1:3" x14ac:dyDescent="0.25">
      <c r="A6114" t="s">
        <v>43671</v>
      </c>
      <c r="B6114">
        <v>839</v>
      </c>
      <c r="C6114" t="s">
        <v>43672</v>
      </c>
    </row>
    <row r="6115" spans="1:3" x14ac:dyDescent="0.25">
      <c r="A6115" t="s">
        <v>43673</v>
      </c>
      <c r="B6115">
        <v>862</v>
      </c>
      <c r="C6115" t="s">
        <v>43674</v>
      </c>
    </row>
    <row r="6116" spans="1:3" x14ac:dyDescent="0.25">
      <c r="A6116" t="s">
        <v>43675</v>
      </c>
      <c r="B6116">
        <v>838</v>
      </c>
      <c r="C6116" t="s">
        <v>43676</v>
      </c>
    </row>
    <row r="6117" spans="1:3" x14ac:dyDescent="0.25">
      <c r="A6117" t="s">
        <v>43677</v>
      </c>
      <c r="B6117">
        <v>814</v>
      </c>
      <c r="C6117" t="s">
        <v>43678</v>
      </c>
    </row>
    <row r="6118" spans="1:3" x14ac:dyDescent="0.25">
      <c r="A6118" t="s">
        <v>43679</v>
      </c>
      <c r="B6118">
        <v>796</v>
      </c>
      <c r="C6118" t="s">
        <v>43680</v>
      </c>
    </row>
    <row r="6119" spans="1:3" x14ac:dyDescent="0.25">
      <c r="A6119" t="s">
        <v>43681</v>
      </c>
      <c r="B6119">
        <v>772</v>
      </c>
      <c r="C6119" t="s">
        <v>43682</v>
      </c>
    </row>
    <row r="6120" spans="1:3" x14ac:dyDescent="0.25">
      <c r="A6120" t="s">
        <v>43683</v>
      </c>
      <c r="B6120">
        <v>633</v>
      </c>
      <c r="C6120" t="s">
        <v>43684</v>
      </c>
    </row>
    <row r="6121" spans="1:3" x14ac:dyDescent="0.25">
      <c r="A6121" t="s">
        <v>43685</v>
      </c>
      <c r="B6121">
        <v>207</v>
      </c>
      <c r="C6121" t="s">
        <v>43686</v>
      </c>
    </row>
    <row r="6122" spans="1:3" x14ac:dyDescent="0.25">
      <c r="A6122" t="s">
        <v>43687</v>
      </c>
      <c r="B6122">
        <v>193</v>
      </c>
      <c r="C6122" t="s">
        <v>43688</v>
      </c>
    </row>
    <row r="6123" spans="1:3" x14ac:dyDescent="0.25">
      <c r="A6123" t="s">
        <v>43689</v>
      </c>
      <c r="B6123">
        <v>201</v>
      </c>
      <c r="C6123" t="s">
        <v>43690</v>
      </c>
    </row>
    <row r="6124" spans="1:3" x14ac:dyDescent="0.25">
      <c r="A6124" t="s">
        <v>43691</v>
      </c>
      <c r="B6124">
        <v>238</v>
      </c>
      <c r="C6124" t="s">
        <v>43692</v>
      </c>
    </row>
    <row r="6125" spans="1:3" x14ac:dyDescent="0.25">
      <c r="A6125" t="s">
        <v>43693</v>
      </c>
      <c r="B6125">
        <v>205</v>
      </c>
      <c r="C6125" t="s">
        <v>43694</v>
      </c>
    </row>
    <row r="6126" spans="1:3" x14ac:dyDescent="0.25">
      <c r="A6126" t="s">
        <v>43695</v>
      </c>
      <c r="B6126">
        <v>183</v>
      </c>
      <c r="C6126" t="s">
        <v>43696</v>
      </c>
    </row>
    <row r="6127" spans="1:3" x14ac:dyDescent="0.25">
      <c r="A6127" t="s">
        <v>43697</v>
      </c>
      <c r="B6127">
        <v>142</v>
      </c>
      <c r="C6127" t="s">
        <v>43698</v>
      </c>
    </row>
    <row r="6128" spans="1:3" x14ac:dyDescent="0.25">
      <c r="A6128" t="s">
        <v>43699</v>
      </c>
      <c r="B6128">
        <v>205</v>
      </c>
      <c r="C6128" t="s">
        <v>43700</v>
      </c>
    </row>
    <row r="6129" spans="1:3" x14ac:dyDescent="0.25">
      <c r="A6129" t="s">
        <v>43701</v>
      </c>
      <c r="B6129">
        <v>103</v>
      </c>
      <c r="C6129" t="s">
        <v>43702</v>
      </c>
    </row>
    <row r="6130" spans="1:3" x14ac:dyDescent="0.25">
      <c r="A6130" t="s">
        <v>43703</v>
      </c>
      <c r="B6130">
        <v>204</v>
      </c>
      <c r="C6130" t="s">
        <v>43704</v>
      </c>
    </row>
    <row r="6131" spans="1:3" x14ac:dyDescent="0.25">
      <c r="A6131" t="s">
        <v>43705</v>
      </c>
      <c r="B6131">
        <v>156</v>
      </c>
      <c r="C6131" t="s">
        <v>43706</v>
      </c>
    </row>
    <row r="6132" spans="1:3" x14ac:dyDescent="0.25">
      <c r="A6132" t="s">
        <v>43707</v>
      </c>
      <c r="B6132">
        <v>221</v>
      </c>
      <c r="C6132" t="s">
        <v>43708</v>
      </c>
    </row>
    <row r="6133" spans="1:3" x14ac:dyDescent="0.25">
      <c r="A6133" t="s">
        <v>43709</v>
      </c>
      <c r="B6133">
        <v>167</v>
      </c>
      <c r="C6133" t="s">
        <v>43710</v>
      </c>
    </row>
    <row r="6134" spans="1:3" x14ac:dyDescent="0.25">
      <c r="A6134" t="s">
        <v>43711</v>
      </c>
      <c r="B6134">
        <v>191</v>
      </c>
      <c r="C6134" t="s">
        <v>43712</v>
      </c>
    </row>
    <row r="6135" spans="1:3" x14ac:dyDescent="0.25">
      <c r="A6135" t="s">
        <v>43713</v>
      </c>
      <c r="B6135">
        <v>214</v>
      </c>
      <c r="C6135" t="s">
        <v>43714</v>
      </c>
    </row>
    <row r="6136" spans="1:3" x14ac:dyDescent="0.25">
      <c r="A6136" t="s">
        <v>43715</v>
      </c>
      <c r="B6136">
        <v>166</v>
      </c>
      <c r="C6136" t="s">
        <v>43716</v>
      </c>
    </row>
    <row r="6137" spans="1:3" x14ac:dyDescent="0.25">
      <c r="A6137" t="s">
        <v>43717</v>
      </c>
      <c r="B6137">
        <v>112</v>
      </c>
      <c r="C6137" t="s">
        <v>43718</v>
      </c>
    </row>
    <row r="6138" spans="1:3" x14ac:dyDescent="0.25">
      <c r="A6138" t="s">
        <v>43719</v>
      </c>
      <c r="B6138">
        <v>175</v>
      </c>
      <c r="C6138" t="s">
        <v>43720</v>
      </c>
    </row>
    <row r="6139" spans="1:3" x14ac:dyDescent="0.25">
      <c r="A6139" t="s">
        <v>43721</v>
      </c>
      <c r="B6139">
        <v>136</v>
      </c>
      <c r="C6139" t="s">
        <v>43722</v>
      </c>
    </row>
    <row r="6140" spans="1:3" x14ac:dyDescent="0.25">
      <c r="A6140" t="s">
        <v>43723</v>
      </c>
      <c r="B6140">
        <v>189</v>
      </c>
      <c r="C6140" t="s">
        <v>43724</v>
      </c>
    </row>
    <row r="6141" spans="1:3" x14ac:dyDescent="0.25">
      <c r="A6141" t="s">
        <v>43725</v>
      </c>
      <c r="B6141">
        <v>189</v>
      </c>
      <c r="C6141" t="s">
        <v>43724</v>
      </c>
    </row>
    <row r="6142" spans="1:3" x14ac:dyDescent="0.25">
      <c r="A6142" t="s">
        <v>43726</v>
      </c>
      <c r="B6142">
        <v>183</v>
      </c>
      <c r="C6142" t="s">
        <v>43727</v>
      </c>
    </row>
    <row r="6143" spans="1:3" x14ac:dyDescent="0.25">
      <c r="A6143" t="s">
        <v>43728</v>
      </c>
      <c r="B6143">
        <v>122</v>
      </c>
      <c r="C6143" t="s">
        <v>43729</v>
      </c>
    </row>
    <row r="6144" spans="1:3" x14ac:dyDescent="0.25">
      <c r="A6144" t="s">
        <v>43730</v>
      </c>
      <c r="B6144">
        <v>92</v>
      </c>
      <c r="C6144" t="s">
        <v>43731</v>
      </c>
    </row>
    <row r="6145" spans="1:3" x14ac:dyDescent="0.25">
      <c r="A6145" t="s">
        <v>43732</v>
      </c>
      <c r="B6145">
        <v>162</v>
      </c>
      <c r="C6145" t="s">
        <v>43733</v>
      </c>
    </row>
    <row r="6146" spans="1:3" x14ac:dyDescent="0.25">
      <c r="A6146" t="s">
        <v>43734</v>
      </c>
      <c r="B6146">
        <v>788</v>
      </c>
      <c r="C6146" t="s">
        <v>43735</v>
      </c>
    </row>
    <row r="6147" spans="1:3" x14ac:dyDescent="0.25">
      <c r="A6147" t="s">
        <v>43736</v>
      </c>
      <c r="B6147">
        <v>759</v>
      </c>
      <c r="C6147" t="s">
        <v>43737</v>
      </c>
    </row>
    <row r="6148" spans="1:3" x14ac:dyDescent="0.25">
      <c r="A6148" t="s">
        <v>43738</v>
      </c>
      <c r="B6148">
        <v>551</v>
      </c>
      <c r="C6148" t="s">
        <v>43739</v>
      </c>
    </row>
    <row r="6149" spans="1:3" x14ac:dyDescent="0.25">
      <c r="A6149" t="s">
        <v>43740</v>
      </c>
      <c r="B6149">
        <v>813</v>
      </c>
      <c r="C6149" t="s">
        <v>43741</v>
      </c>
    </row>
    <row r="6150" spans="1:3" x14ac:dyDescent="0.25">
      <c r="A6150" t="s">
        <v>43742</v>
      </c>
      <c r="B6150">
        <v>784</v>
      </c>
      <c r="C6150" t="s">
        <v>43743</v>
      </c>
    </row>
    <row r="6151" spans="1:3" x14ac:dyDescent="0.25">
      <c r="A6151" t="s">
        <v>43744</v>
      </c>
      <c r="B6151">
        <v>566</v>
      </c>
      <c r="C6151" t="s">
        <v>43745</v>
      </c>
    </row>
    <row r="6152" spans="1:3" x14ac:dyDescent="0.25">
      <c r="A6152" t="s">
        <v>43746</v>
      </c>
      <c r="B6152">
        <v>717</v>
      </c>
      <c r="C6152" t="s">
        <v>43747</v>
      </c>
    </row>
    <row r="6153" spans="1:3" x14ac:dyDescent="0.25">
      <c r="A6153" t="s">
        <v>43748</v>
      </c>
      <c r="B6153">
        <v>746</v>
      </c>
      <c r="C6153" t="s">
        <v>43749</v>
      </c>
    </row>
    <row r="6154" spans="1:3" x14ac:dyDescent="0.25">
      <c r="A6154" t="s">
        <v>43750</v>
      </c>
      <c r="B6154">
        <v>736</v>
      </c>
      <c r="C6154" t="s">
        <v>43751</v>
      </c>
    </row>
    <row r="6155" spans="1:3" x14ac:dyDescent="0.25">
      <c r="A6155" t="s">
        <v>43752</v>
      </c>
      <c r="B6155">
        <v>633</v>
      </c>
      <c r="C6155" t="s">
        <v>43753</v>
      </c>
    </row>
    <row r="6156" spans="1:3" x14ac:dyDescent="0.25">
      <c r="A6156" t="s">
        <v>43754</v>
      </c>
      <c r="B6156">
        <v>217</v>
      </c>
      <c r="C6156" t="s">
        <v>43755</v>
      </c>
    </row>
    <row r="6157" spans="1:3" x14ac:dyDescent="0.25">
      <c r="A6157" t="s">
        <v>43756</v>
      </c>
      <c r="B6157">
        <v>230</v>
      </c>
      <c r="C6157" t="s">
        <v>43757</v>
      </c>
    </row>
    <row r="6158" spans="1:3" x14ac:dyDescent="0.25">
      <c r="A6158" t="s">
        <v>43758</v>
      </c>
      <c r="B6158">
        <v>203</v>
      </c>
      <c r="C6158" t="s">
        <v>43759</v>
      </c>
    </row>
    <row r="6159" spans="1:3" x14ac:dyDescent="0.25">
      <c r="A6159" t="s">
        <v>43760</v>
      </c>
      <c r="B6159">
        <v>150</v>
      </c>
      <c r="C6159" t="s">
        <v>43761</v>
      </c>
    </row>
    <row r="6160" spans="1:3" x14ac:dyDescent="0.25">
      <c r="A6160" t="s">
        <v>43762</v>
      </c>
      <c r="B6160">
        <v>255</v>
      </c>
      <c r="C6160" t="s">
        <v>43763</v>
      </c>
    </row>
    <row r="6161" spans="1:3" x14ac:dyDescent="0.25">
      <c r="A6161" t="s">
        <v>43764</v>
      </c>
      <c r="B6161">
        <v>273</v>
      </c>
      <c r="C6161" t="s">
        <v>43765</v>
      </c>
    </row>
    <row r="6162" spans="1:3" x14ac:dyDescent="0.25">
      <c r="A6162" t="s">
        <v>43766</v>
      </c>
      <c r="B6162">
        <v>475</v>
      </c>
      <c r="C6162" t="s">
        <v>43767</v>
      </c>
    </row>
    <row r="6163" spans="1:3" x14ac:dyDescent="0.25">
      <c r="A6163" t="s">
        <v>43768</v>
      </c>
      <c r="B6163">
        <v>238</v>
      </c>
      <c r="C6163" t="s">
        <v>43769</v>
      </c>
    </row>
    <row r="6164" spans="1:3" x14ac:dyDescent="0.25">
      <c r="A6164" t="s">
        <v>43770</v>
      </c>
      <c r="B6164">
        <v>241</v>
      </c>
      <c r="C6164" t="s">
        <v>43771</v>
      </c>
    </row>
    <row r="6165" spans="1:3" x14ac:dyDescent="0.25">
      <c r="A6165" t="s">
        <v>43772</v>
      </c>
      <c r="B6165">
        <v>239</v>
      </c>
      <c r="C6165" t="s">
        <v>43773</v>
      </c>
    </row>
    <row r="6166" spans="1:3" x14ac:dyDescent="0.25">
      <c r="A6166" t="s">
        <v>43774</v>
      </c>
      <c r="B6166">
        <v>212</v>
      </c>
      <c r="C6166" t="s">
        <v>43775</v>
      </c>
    </row>
    <row r="6167" spans="1:3" x14ac:dyDescent="0.25">
      <c r="A6167" t="s">
        <v>43776</v>
      </c>
      <c r="B6167">
        <v>159</v>
      </c>
      <c r="C6167" t="s">
        <v>43777</v>
      </c>
    </row>
    <row r="6168" spans="1:3" x14ac:dyDescent="0.25">
      <c r="A6168" t="s">
        <v>43778</v>
      </c>
      <c r="B6168">
        <v>189</v>
      </c>
      <c r="C6168" t="s">
        <v>43779</v>
      </c>
    </row>
    <row r="6169" spans="1:3" x14ac:dyDescent="0.25">
      <c r="A6169" t="s">
        <v>43780</v>
      </c>
      <c r="B6169">
        <v>264</v>
      </c>
      <c r="C6169" t="s">
        <v>43781</v>
      </c>
    </row>
    <row r="6170" spans="1:3" x14ac:dyDescent="0.25">
      <c r="A6170" t="s">
        <v>43782</v>
      </c>
      <c r="B6170">
        <v>177</v>
      </c>
      <c r="C6170" t="s">
        <v>43783</v>
      </c>
    </row>
    <row r="6171" spans="1:3" x14ac:dyDescent="0.25">
      <c r="A6171" t="s">
        <v>43784</v>
      </c>
      <c r="B6171">
        <v>282</v>
      </c>
      <c r="C6171" t="s">
        <v>43785</v>
      </c>
    </row>
    <row r="6172" spans="1:3" x14ac:dyDescent="0.25">
      <c r="A6172" t="s">
        <v>43786</v>
      </c>
      <c r="B6172">
        <v>484</v>
      </c>
      <c r="C6172" t="s">
        <v>43787</v>
      </c>
    </row>
    <row r="6173" spans="1:3" x14ac:dyDescent="0.25">
      <c r="A6173" t="s">
        <v>43788</v>
      </c>
      <c r="B6173">
        <v>158</v>
      </c>
      <c r="C6173" t="s">
        <v>43789</v>
      </c>
    </row>
    <row r="6174" spans="1:3" x14ac:dyDescent="0.25">
      <c r="A6174" t="s">
        <v>43790</v>
      </c>
      <c r="B6174">
        <v>198</v>
      </c>
      <c r="C6174" t="s">
        <v>43791</v>
      </c>
    </row>
    <row r="6175" spans="1:3" x14ac:dyDescent="0.25">
      <c r="A6175" t="s">
        <v>43792</v>
      </c>
      <c r="B6175">
        <v>219</v>
      </c>
      <c r="C6175" t="s">
        <v>43793</v>
      </c>
    </row>
    <row r="6176" spans="1:3" x14ac:dyDescent="0.25">
      <c r="A6176" t="s">
        <v>43794</v>
      </c>
      <c r="B6176">
        <v>836</v>
      </c>
      <c r="C6176" t="s">
        <v>43795</v>
      </c>
    </row>
    <row r="6177" spans="1:3" x14ac:dyDescent="0.25">
      <c r="A6177" t="s">
        <v>43796</v>
      </c>
      <c r="B6177">
        <v>947</v>
      </c>
      <c r="C6177" t="s">
        <v>43797</v>
      </c>
    </row>
    <row r="6178" spans="1:3" x14ac:dyDescent="0.25">
      <c r="A6178" t="s">
        <v>43798</v>
      </c>
      <c r="B6178">
        <v>956</v>
      </c>
      <c r="C6178" t="s">
        <v>43799</v>
      </c>
    </row>
    <row r="6179" spans="1:3" x14ac:dyDescent="0.25">
      <c r="A6179" t="s">
        <v>43800</v>
      </c>
      <c r="B6179">
        <v>959</v>
      </c>
      <c r="C6179" t="s">
        <v>43801</v>
      </c>
    </row>
    <row r="6180" spans="1:3" x14ac:dyDescent="0.25">
      <c r="A6180" t="s">
        <v>43802</v>
      </c>
      <c r="B6180">
        <v>985</v>
      </c>
      <c r="C6180" t="s">
        <v>43803</v>
      </c>
    </row>
    <row r="6181" spans="1:3" x14ac:dyDescent="0.25">
      <c r="A6181" t="s">
        <v>43804</v>
      </c>
      <c r="B6181">
        <v>1007</v>
      </c>
      <c r="C6181" t="s">
        <v>43805</v>
      </c>
    </row>
    <row r="6182" spans="1:3" x14ac:dyDescent="0.25">
      <c r="A6182" t="s">
        <v>43806</v>
      </c>
      <c r="B6182">
        <v>1013</v>
      </c>
      <c r="C6182" t="s">
        <v>43807</v>
      </c>
    </row>
    <row r="6183" spans="1:3" x14ac:dyDescent="0.25">
      <c r="A6183" t="s">
        <v>43808</v>
      </c>
      <c r="B6183">
        <v>1016</v>
      </c>
      <c r="C6183" t="s">
        <v>43809</v>
      </c>
    </row>
    <row r="6184" spans="1:3" x14ac:dyDescent="0.25">
      <c r="A6184" t="s">
        <v>43810</v>
      </c>
      <c r="B6184">
        <v>921</v>
      </c>
      <c r="C6184" t="s">
        <v>43811</v>
      </c>
    </row>
    <row r="6185" spans="1:3" x14ac:dyDescent="0.25">
      <c r="A6185" t="s">
        <v>43812</v>
      </c>
      <c r="B6185">
        <v>921</v>
      </c>
      <c r="C6185" t="s">
        <v>43811</v>
      </c>
    </row>
    <row r="6186" spans="1:3" x14ac:dyDescent="0.25">
      <c r="A6186" t="s">
        <v>43813</v>
      </c>
      <c r="B6186">
        <v>921</v>
      </c>
      <c r="C6186" t="s">
        <v>43811</v>
      </c>
    </row>
    <row r="6187" spans="1:3" x14ac:dyDescent="0.25">
      <c r="A6187" t="s">
        <v>43814</v>
      </c>
      <c r="B6187">
        <v>780</v>
      </c>
      <c r="C6187" t="s">
        <v>43815</v>
      </c>
    </row>
    <row r="6188" spans="1:3" x14ac:dyDescent="0.25">
      <c r="A6188" t="s">
        <v>43816</v>
      </c>
      <c r="B6188">
        <v>780</v>
      </c>
      <c r="C6188" t="s">
        <v>43815</v>
      </c>
    </row>
    <row r="6189" spans="1:3" x14ac:dyDescent="0.25">
      <c r="A6189" t="s">
        <v>43817</v>
      </c>
      <c r="B6189">
        <v>704</v>
      </c>
      <c r="C6189" t="s">
        <v>43818</v>
      </c>
    </row>
    <row r="6190" spans="1:3" x14ac:dyDescent="0.25">
      <c r="A6190" t="s">
        <v>43819</v>
      </c>
      <c r="B6190">
        <v>954</v>
      </c>
      <c r="C6190" t="s">
        <v>43820</v>
      </c>
    </row>
    <row r="6191" spans="1:3" x14ac:dyDescent="0.25">
      <c r="A6191" t="s">
        <v>43821</v>
      </c>
      <c r="B6191">
        <v>466</v>
      </c>
      <c r="C6191" t="s">
        <v>43822</v>
      </c>
    </row>
    <row r="6192" spans="1:3" x14ac:dyDescent="0.25">
      <c r="A6192" t="s">
        <v>43823</v>
      </c>
      <c r="B6192">
        <v>435</v>
      </c>
      <c r="C6192" t="s">
        <v>43824</v>
      </c>
    </row>
    <row r="6193" spans="1:3" x14ac:dyDescent="0.25">
      <c r="A6193" t="s">
        <v>43825</v>
      </c>
      <c r="B6193">
        <v>241</v>
      </c>
      <c r="C6193" t="s">
        <v>43826</v>
      </c>
    </row>
    <row r="6194" spans="1:3" x14ac:dyDescent="0.25">
      <c r="A6194" t="s">
        <v>43827</v>
      </c>
      <c r="B6194">
        <v>487</v>
      </c>
      <c r="C6194" t="s">
        <v>43828</v>
      </c>
    </row>
    <row r="6195" spans="1:3" x14ac:dyDescent="0.25">
      <c r="A6195" t="s">
        <v>43829</v>
      </c>
      <c r="B6195">
        <v>536</v>
      </c>
      <c r="C6195" t="s">
        <v>43830</v>
      </c>
    </row>
    <row r="6196" spans="1:3" x14ac:dyDescent="0.25">
      <c r="A6196" t="s">
        <v>43831</v>
      </c>
      <c r="B6196">
        <v>536</v>
      </c>
      <c r="C6196" t="s">
        <v>43830</v>
      </c>
    </row>
    <row r="6197" spans="1:3" x14ac:dyDescent="0.25">
      <c r="A6197" t="s">
        <v>43832</v>
      </c>
      <c r="B6197">
        <v>536</v>
      </c>
      <c r="C6197" t="s">
        <v>43830</v>
      </c>
    </row>
    <row r="6198" spans="1:3" x14ac:dyDescent="0.25">
      <c r="A6198" t="s">
        <v>43833</v>
      </c>
      <c r="B6198">
        <v>536</v>
      </c>
      <c r="C6198" t="s">
        <v>43834</v>
      </c>
    </row>
    <row r="6199" spans="1:3" x14ac:dyDescent="0.25">
      <c r="A6199" t="s">
        <v>43835</v>
      </c>
      <c r="B6199">
        <v>536</v>
      </c>
      <c r="C6199" t="s">
        <v>43834</v>
      </c>
    </row>
    <row r="6200" spans="1:3" x14ac:dyDescent="0.25">
      <c r="A6200" t="s">
        <v>43836</v>
      </c>
      <c r="B6200">
        <v>449</v>
      </c>
      <c r="C6200" t="s">
        <v>43837</v>
      </c>
    </row>
    <row r="6201" spans="1:3" x14ac:dyDescent="0.25">
      <c r="A6201" t="s">
        <v>43838</v>
      </c>
      <c r="B6201">
        <v>572</v>
      </c>
      <c r="C6201" t="s">
        <v>43839</v>
      </c>
    </row>
    <row r="6202" spans="1:3" x14ac:dyDescent="0.25">
      <c r="A6202" t="s">
        <v>43840</v>
      </c>
      <c r="B6202">
        <v>573</v>
      </c>
      <c r="C6202" t="s">
        <v>43841</v>
      </c>
    </row>
    <row r="6203" spans="1:3" x14ac:dyDescent="0.25">
      <c r="A6203" t="s">
        <v>43842</v>
      </c>
      <c r="B6203">
        <v>650</v>
      </c>
      <c r="C6203" t="s">
        <v>43843</v>
      </c>
    </row>
    <row r="6204" spans="1:3" x14ac:dyDescent="0.25">
      <c r="A6204" t="s">
        <v>43844</v>
      </c>
      <c r="B6204">
        <v>592</v>
      </c>
      <c r="C6204" t="s">
        <v>43845</v>
      </c>
    </row>
    <row r="6205" spans="1:3" x14ac:dyDescent="0.25">
      <c r="A6205" t="s">
        <v>43846</v>
      </c>
      <c r="B6205">
        <v>668</v>
      </c>
      <c r="C6205" t="s">
        <v>43847</v>
      </c>
    </row>
    <row r="6206" spans="1:3" x14ac:dyDescent="0.25">
      <c r="A6206" t="s">
        <v>43848</v>
      </c>
      <c r="B6206">
        <v>669</v>
      </c>
      <c r="C6206" t="s">
        <v>43849</v>
      </c>
    </row>
    <row r="6207" spans="1:3" x14ac:dyDescent="0.25">
      <c r="A6207" t="s">
        <v>43850</v>
      </c>
      <c r="B6207">
        <v>397</v>
      </c>
      <c r="C6207" t="s">
        <v>43851</v>
      </c>
    </row>
    <row r="6208" spans="1:3" x14ac:dyDescent="0.25">
      <c r="A6208" t="s">
        <v>43852</v>
      </c>
      <c r="B6208">
        <v>266</v>
      </c>
      <c r="C6208" t="s">
        <v>43853</v>
      </c>
    </row>
    <row r="6209" spans="1:3" x14ac:dyDescent="0.25">
      <c r="A6209" t="s">
        <v>43854</v>
      </c>
      <c r="B6209">
        <v>280</v>
      </c>
      <c r="C6209" t="s">
        <v>43855</v>
      </c>
    </row>
    <row r="6210" spans="1:3" x14ac:dyDescent="0.25">
      <c r="A6210" t="s">
        <v>43856</v>
      </c>
      <c r="B6210">
        <v>321</v>
      </c>
      <c r="C6210" t="s">
        <v>43857</v>
      </c>
    </row>
    <row r="6211" spans="1:3" x14ac:dyDescent="0.25">
      <c r="A6211" t="s">
        <v>43858</v>
      </c>
      <c r="B6211">
        <v>333</v>
      </c>
      <c r="C6211" t="s">
        <v>43859</v>
      </c>
    </row>
    <row r="6212" spans="1:3" x14ac:dyDescent="0.25">
      <c r="A6212" t="s">
        <v>43860</v>
      </c>
      <c r="B6212">
        <v>347</v>
      </c>
      <c r="C6212" t="s">
        <v>43861</v>
      </c>
    </row>
    <row r="6213" spans="1:3" x14ac:dyDescent="0.25">
      <c r="A6213" t="s">
        <v>43862</v>
      </c>
      <c r="B6213">
        <v>497</v>
      </c>
      <c r="C6213" t="s">
        <v>43863</v>
      </c>
    </row>
    <row r="6214" spans="1:3" x14ac:dyDescent="0.25">
      <c r="A6214" t="s">
        <v>43864</v>
      </c>
      <c r="B6214">
        <v>498</v>
      </c>
      <c r="C6214" t="s">
        <v>43865</v>
      </c>
    </row>
    <row r="6215" spans="1:3" x14ac:dyDescent="0.25">
      <c r="A6215" t="s">
        <v>43866</v>
      </c>
      <c r="B6215">
        <v>498</v>
      </c>
      <c r="C6215" t="s">
        <v>43867</v>
      </c>
    </row>
    <row r="6216" spans="1:3" x14ac:dyDescent="0.25">
      <c r="A6216" t="s">
        <v>43868</v>
      </c>
      <c r="B6216">
        <v>499</v>
      </c>
      <c r="C6216" t="s">
        <v>43869</v>
      </c>
    </row>
    <row r="6217" spans="1:3" x14ac:dyDescent="0.25">
      <c r="A6217" t="s">
        <v>43870</v>
      </c>
      <c r="B6217">
        <v>252</v>
      </c>
      <c r="C6217" t="s">
        <v>43871</v>
      </c>
    </row>
    <row r="6218" spans="1:3" x14ac:dyDescent="0.25">
      <c r="A6218" t="s">
        <v>43872</v>
      </c>
      <c r="B6218">
        <v>252</v>
      </c>
      <c r="C6218" t="s">
        <v>43871</v>
      </c>
    </row>
    <row r="6219" spans="1:3" x14ac:dyDescent="0.25">
      <c r="A6219" t="s">
        <v>43873</v>
      </c>
      <c r="B6219">
        <v>252</v>
      </c>
      <c r="C6219" t="s">
        <v>43871</v>
      </c>
    </row>
    <row r="6220" spans="1:3" x14ac:dyDescent="0.25">
      <c r="A6220" t="s">
        <v>43874</v>
      </c>
      <c r="B6220">
        <v>271</v>
      </c>
      <c r="C6220" t="s">
        <v>43875</v>
      </c>
    </row>
    <row r="6221" spans="1:3" x14ac:dyDescent="0.25">
      <c r="A6221" t="s">
        <v>43876</v>
      </c>
      <c r="B6221">
        <v>279</v>
      </c>
      <c r="C6221" t="s">
        <v>43877</v>
      </c>
    </row>
    <row r="6222" spans="1:3" x14ac:dyDescent="0.25">
      <c r="A6222" t="s">
        <v>43878</v>
      </c>
      <c r="B6222">
        <v>774</v>
      </c>
      <c r="C6222" t="s">
        <v>43879</v>
      </c>
    </row>
    <row r="6223" spans="1:3" x14ac:dyDescent="0.25">
      <c r="A6223" t="s">
        <v>43880</v>
      </c>
      <c r="B6223">
        <v>720</v>
      </c>
      <c r="C6223" t="s">
        <v>43881</v>
      </c>
    </row>
    <row r="6224" spans="1:3" x14ac:dyDescent="0.25">
      <c r="A6224" t="s">
        <v>43882</v>
      </c>
      <c r="B6224">
        <v>416</v>
      </c>
      <c r="C6224" t="s">
        <v>43883</v>
      </c>
    </row>
    <row r="6225" spans="1:3" x14ac:dyDescent="0.25">
      <c r="A6225" t="s">
        <v>43884</v>
      </c>
      <c r="B6225">
        <v>727</v>
      </c>
      <c r="C6225" t="s">
        <v>43885</v>
      </c>
    </row>
    <row r="6226" spans="1:3" x14ac:dyDescent="0.25">
      <c r="A6226" t="s">
        <v>43886</v>
      </c>
      <c r="B6226">
        <v>535</v>
      </c>
      <c r="C6226" t="s">
        <v>43887</v>
      </c>
    </row>
    <row r="6227" spans="1:3" x14ac:dyDescent="0.25">
      <c r="A6227" t="s">
        <v>43888</v>
      </c>
      <c r="B6227">
        <v>627</v>
      </c>
      <c r="C6227" t="s">
        <v>43889</v>
      </c>
    </row>
    <row r="6228" spans="1:3" x14ac:dyDescent="0.25">
      <c r="A6228" t="s">
        <v>43890</v>
      </c>
      <c r="B6228">
        <v>574</v>
      </c>
      <c r="C6228" t="s">
        <v>43891</v>
      </c>
    </row>
    <row r="6229" spans="1:3" x14ac:dyDescent="0.25">
      <c r="A6229" t="s">
        <v>43892</v>
      </c>
      <c r="B6229">
        <v>543</v>
      </c>
      <c r="C6229" t="s">
        <v>43893</v>
      </c>
    </row>
    <row r="6230" spans="1:3" x14ac:dyDescent="0.25">
      <c r="A6230" t="s">
        <v>43894</v>
      </c>
      <c r="B6230">
        <v>510</v>
      </c>
      <c r="C6230" t="s">
        <v>43895</v>
      </c>
    </row>
    <row r="6231" spans="1:3" x14ac:dyDescent="0.25">
      <c r="A6231" t="s">
        <v>43896</v>
      </c>
      <c r="B6231">
        <v>510</v>
      </c>
      <c r="C6231" t="s">
        <v>43895</v>
      </c>
    </row>
    <row r="6232" spans="1:3" x14ac:dyDescent="0.25">
      <c r="A6232" t="s">
        <v>43897</v>
      </c>
      <c r="B6232">
        <v>436</v>
      </c>
      <c r="C6232" t="s">
        <v>43898</v>
      </c>
    </row>
    <row r="6233" spans="1:3" x14ac:dyDescent="0.25">
      <c r="A6233" t="s">
        <v>43899</v>
      </c>
      <c r="B6233">
        <v>419</v>
      </c>
      <c r="C6233" t="s">
        <v>43900</v>
      </c>
    </row>
    <row r="6234" spans="1:3" x14ac:dyDescent="0.25">
      <c r="A6234" t="s">
        <v>43901</v>
      </c>
      <c r="B6234">
        <v>419</v>
      </c>
      <c r="C6234" t="s">
        <v>43900</v>
      </c>
    </row>
    <row r="6235" spans="1:3" x14ac:dyDescent="0.25">
      <c r="A6235" t="s">
        <v>43902</v>
      </c>
      <c r="B6235">
        <v>353</v>
      </c>
      <c r="C6235" t="s">
        <v>43903</v>
      </c>
    </row>
    <row r="6236" spans="1:3" x14ac:dyDescent="0.25">
      <c r="A6236" t="s">
        <v>43904</v>
      </c>
      <c r="B6236">
        <v>353</v>
      </c>
      <c r="C6236" t="s">
        <v>43903</v>
      </c>
    </row>
    <row r="6237" spans="1:3" x14ac:dyDescent="0.25">
      <c r="A6237" t="s">
        <v>43905</v>
      </c>
      <c r="B6237">
        <v>353</v>
      </c>
      <c r="C6237" t="s">
        <v>43906</v>
      </c>
    </row>
    <row r="6238" spans="1:3" x14ac:dyDescent="0.25">
      <c r="A6238" t="s">
        <v>43907</v>
      </c>
      <c r="B6238">
        <v>353</v>
      </c>
      <c r="C6238" t="s">
        <v>43906</v>
      </c>
    </row>
    <row r="6239" spans="1:3" x14ac:dyDescent="0.25">
      <c r="A6239" t="s">
        <v>43908</v>
      </c>
      <c r="B6239">
        <v>248</v>
      </c>
      <c r="C6239" t="s">
        <v>43909</v>
      </c>
    </row>
    <row r="6240" spans="1:3" x14ac:dyDescent="0.25">
      <c r="A6240" t="s">
        <v>43910</v>
      </c>
      <c r="B6240">
        <v>236</v>
      </c>
      <c r="C6240" t="s">
        <v>43911</v>
      </c>
    </row>
    <row r="6241" spans="1:3" x14ac:dyDescent="0.25">
      <c r="A6241" t="s">
        <v>43912</v>
      </c>
      <c r="B6241">
        <v>236</v>
      </c>
      <c r="C6241" t="s">
        <v>43911</v>
      </c>
    </row>
    <row r="6242" spans="1:3" x14ac:dyDescent="0.25">
      <c r="A6242" t="s">
        <v>43913</v>
      </c>
      <c r="B6242">
        <v>236</v>
      </c>
      <c r="C6242" t="s">
        <v>43914</v>
      </c>
    </row>
    <row r="6243" spans="1:3" x14ac:dyDescent="0.25">
      <c r="A6243" t="s">
        <v>43915</v>
      </c>
      <c r="B6243">
        <v>1039</v>
      </c>
      <c r="C6243" t="s">
        <v>43916</v>
      </c>
    </row>
    <row r="6244" spans="1:3" x14ac:dyDescent="0.25">
      <c r="A6244" t="s">
        <v>43917</v>
      </c>
      <c r="B6244">
        <v>933</v>
      </c>
      <c r="C6244" t="s">
        <v>43918</v>
      </c>
    </row>
    <row r="6245" spans="1:3" x14ac:dyDescent="0.25">
      <c r="A6245" t="s">
        <v>43919</v>
      </c>
      <c r="B6245">
        <v>902</v>
      </c>
      <c r="C6245" t="s">
        <v>43920</v>
      </c>
    </row>
    <row r="6246" spans="1:3" x14ac:dyDescent="0.25">
      <c r="A6246" t="s">
        <v>43921</v>
      </c>
      <c r="B6246">
        <v>796</v>
      </c>
      <c r="C6246" t="s">
        <v>43922</v>
      </c>
    </row>
    <row r="6247" spans="1:3" x14ac:dyDescent="0.25">
      <c r="A6247" t="s">
        <v>43923</v>
      </c>
      <c r="B6247">
        <v>492</v>
      </c>
      <c r="C6247" t="s">
        <v>43924</v>
      </c>
    </row>
    <row r="6248" spans="1:3" x14ac:dyDescent="0.25">
      <c r="A6248" t="s">
        <v>43925</v>
      </c>
      <c r="B6248">
        <v>433</v>
      </c>
      <c r="C6248" t="s">
        <v>43926</v>
      </c>
    </row>
    <row r="6249" spans="1:3" x14ac:dyDescent="0.25">
      <c r="A6249" t="s">
        <v>43927</v>
      </c>
      <c r="B6249">
        <v>433</v>
      </c>
      <c r="C6249" t="s">
        <v>43926</v>
      </c>
    </row>
    <row r="6250" spans="1:3" x14ac:dyDescent="0.25">
      <c r="A6250" t="s">
        <v>43928</v>
      </c>
      <c r="B6250">
        <v>433</v>
      </c>
      <c r="C6250" t="s">
        <v>43929</v>
      </c>
    </row>
    <row r="6251" spans="1:3" x14ac:dyDescent="0.25">
      <c r="A6251" t="s">
        <v>43930</v>
      </c>
      <c r="B6251">
        <v>433</v>
      </c>
      <c r="C6251" t="s">
        <v>43929</v>
      </c>
    </row>
    <row r="6252" spans="1:3" x14ac:dyDescent="0.25">
      <c r="A6252" t="s">
        <v>43931</v>
      </c>
      <c r="B6252">
        <v>327</v>
      </c>
      <c r="C6252" t="s">
        <v>43932</v>
      </c>
    </row>
    <row r="6253" spans="1:3" x14ac:dyDescent="0.25">
      <c r="A6253" t="s">
        <v>43933</v>
      </c>
      <c r="B6253">
        <v>400</v>
      </c>
      <c r="C6253" t="s">
        <v>43934</v>
      </c>
    </row>
    <row r="6254" spans="1:3" x14ac:dyDescent="0.25">
      <c r="A6254" t="s">
        <v>43935</v>
      </c>
      <c r="B6254">
        <v>427</v>
      </c>
      <c r="C6254" t="s">
        <v>43936</v>
      </c>
    </row>
    <row r="6255" spans="1:3" x14ac:dyDescent="0.25">
      <c r="A6255" t="s">
        <v>43937</v>
      </c>
      <c r="B6255">
        <v>2904</v>
      </c>
      <c r="C6255" t="s">
        <v>43938</v>
      </c>
    </row>
    <row r="6256" spans="1:3" x14ac:dyDescent="0.25">
      <c r="A6256" t="s">
        <v>43939</v>
      </c>
      <c r="B6256">
        <v>2964</v>
      </c>
      <c r="C6256" t="s">
        <v>43940</v>
      </c>
    </row>
    <row r="6257" spans="1:3" x14ac:dyDescent="0.25">
      <c r="A6257" t="s">
        <v>43941</v>
      </c>
      <c r="B6257">
        <v>2964</v>
      </c>
      <c r="C6257" t="s">
        <v>43942</v>
      </c>
    </row>
    <row r="6258" spans="1:3" x14ac:dyDescent="0.25">
      <c r="A6258" t="s">
        <v>43943</v>
      </c>
      <c r="B6258">
        <v>2964</v>
      </c>
      <c r="C6258" t="s">
        <v>43942</v>
      </c>
    </row>
    <row r="6259" spans="1:3" x14ac:dyDescent="0.25">
      <c r="A6259" t="s">
        <v>43944</v>
      </c>
      <c r="B6259">
        <v>1244</v>
      </c>
      <c r="C6259" t="s">
        <v>43945</v>
      </c>
    </row>
    <row r="6260" spans="1:3" x14ac:dyDescent="0.25">
      <c r="A6260" t="s">
        <v>43946</v>
      </c>
      <c r="B6260">
        <v>1741</v>
      </c>
      <c r="C6260" t="s">
        <v>43947</v>
      </c>
    </row>
    <row r="6261" spans="1:3" x14ac:dyDescent="0.25">
      <c r="A6261" t="s">
        <v>43948</v>
      </c>
      <c r="B6261">
        <v>1726</v>
      </c>
      <c r="C6261" t="s">
        <v>43949</v>
      </c>
    </row>
    <row r="6262" spans="1:3" x14ac:dyDescent="0.25">
      <c r="A6262" t="s">
        <v>43950</v>
      </c>
      <c r="B6262">
        <v>570</v>
      </c>
      <c r="C6262" t="s">
        <v>43951</v>
      </c>
    </row>
    <row r="6263" spans="1:3" x14ac:dyDescent="0.25">
      <c r="A6263" t="s">
        <v>43952</v>
      </c>
      <c r="B6263">
        <v>569</v>
      </c>
      <c r="C6263" t="s">
        <v>43953</v>
      </c>
    </row>
    <row r="6264" spans="1:3" x14ac:dyDescent="0.25">
      <c r="A6264" t="s">
        <v>43954</v>
      </c>
      <c r="B6264">
        <v>559</v>
      </c>
      <c r="C6264" t="s">
        <v>43955</v>
      </c>
    </row>
    <row r="6265" spans="1:3" x14ac:dyDescent="0.25">
      <c r="A6265" t="s">
        <v>43956</v>
      </c>
      <c r="B6265">
        <v>558</v>
      </c>
      <c r="C6265" t="s">
        <v>43957</v>
      </c>
    </row>
    <row r="6266" spans="1:3" x14ac:dyDescent="0.25">
      <c r="A6266" t="s">
        <v>43958</v>
      </c>
      <c r="B6266">
        <v>519</v>
      </c>
      <c r="C6266" t="s">
        <v>43959</v>
      </c>
    </row>
    <row r="6267" spans="1:3" x14ac:dyDescent="0.25">
      <c r="A6267" t="s">
        <v>43960</v>
      </c>
      <c r="B6267">
        <v>568</v>
      </c>
      <c r="C6267" t="s">
        <v>43961</v>
      </c>
    </row>
    <row r="6268" spans="1:3" x14ac:dyDescent="0.25">
      <c r="A6268" t="s">
        <v>43962</v>
      </c>
      <c r="B6268">
        <v>558</v>
      </c>
      <c r="C6268" t="s">
        <v>43963</v>
      </c>
    </row>
    <row r="6269" spans="1:3" x14ac:dyDescent="0.25">
      <c r="A6269" t="s">
        <v>43964</v>
      </c>
      <c r="B6269">
        <v>557</v>
      </c>
      <c r="C6269" t="s">
        <v>43965</v>
      </c>
    </row>
    <row r="6270" spans="1:3" x14ac:dyDescent="0.25">
      <c r="A6270" t="s">
        <v>43966</v>
      </c>
      <c r="B6270">
        <v>547</v>
      </c>
      <c r="C6270" t="s">
        <v>43967</v>
      </c>
    </row>
    <row r="6271" spans="1:3" x14ac:dyDescent="0.25">
      <c r="A6271" t="s">
        <v>43968</v>
      </c>
      <c r="B6271">
        <v>546</v>
      </c>
      <c r="C6271" t="s">
        <v>43969</v>
      </c>
    </row>
    <row r="6272" spans="1:3" x14ac:dyDescent="0.25">
      <c r="A6272" t="s">
        <v>43970</v>
      </c>
      <c r="B6272">
        <v>554</v>
      </c>
      <c r="C6272" t="s">
        <v>43971</v>
      </c>
    </row>
    <row r="6273" spans="1:3" x14ac:dyDescent="0.25">
      <c r="A6273" t="s">
        <v>43972</v>
      </c>
      <c r="B6273">
        <v>367</v>
      </c>
      <c r="C6273" t="s">
        <v>43973</v>
      </c>
    </row>
    <row r="6274" spans="1:3" x14ac:dyDescent="0.25">
      <c r="A6274" t="s">
        <v>43974</v>
      </c>
      <c r="B6274">
        <v>323</v>
      </c>
      <c r="C6274" t="s">
        <v>43975</v>
      </c>
    </row>
    <row r="6275" spans="1:3" x14ac:dyDescent="0.25">
      <c r="A6275" t="s">
        <v>43976</v>
      </c>
      <c r="B6275">
        <v>515</v>
      </c>
      <c r="C6275" t="s">
        <v>43977</v>
      </c>
    </row>
    <row r="6276" spans="1:3" x14ac:dyDescent="0.25">
      <c r="A6276" t="s">
        <v>43978</v>
      </c>
      <c r="B6276">
        <v>515</v>
      </c>
      <c r="C6276" t="s">
        <v>43977</v>
      </c>
    </row>
    <row r="6277" spans="1:3" x14ac:dyDescent="0.25">
      <c r="A6277" t="s">
        <v>43979</v>
      </c>
      <c r="B6277">
        <v>515</v>
      </c>
      <c r="C6277" t="s">
        <v>43977</v>
      </c>
    </row>
    <row r="6278" spans="1:3" x14ac:dyDescent="0.25">
      <c r="A6278" t="s">
        <v>43980</v>
      </c>
      <c r="B6278">
        <v>515</v>
      </c>
      <c r="C6278" t="s">
        <v>43977</v>
      </c>
    </row>
    <row r="6279" spans="1:3" x14ac:dyDescent="0.25">
      <c r="A6279" t="s">
        <v>43981</v>
      </c>
      <c r="B6279">
        <v>392</v>
      </c>
      <c r="C6279" t="s">
        <v>43982</v>
      </c>
    </row>
    <row r="6280" spans="1:3" x14ac:dyDescent="0.25">
      <c r="A6280" t="s">
        <v>43983</v>
      </c>
      <c r="B6280">
        <v>392</v>
      </c>
      <c r="C6280" t="s">
        <v>43982</v>
      </c>
    </row>
    <row r="6281" spans="1:3" x14ac:dyDescent="0.25">
      <c r="A6281" t="s">
        <v>43984</v>
      </c>
      <c r="B6281">
        <v>391</v>
      </c>
      <c r="C6281" t="s">
        <v>43985</v>
      </c>
    </row>
    <row r="6282" spans="1:3" x14ac:dyDescent="0.25">
      <c r="A6282" t="s">
        <v>43986</v>
      </c>
      <c r="B6282">
        <v>393</v>
      </c>
      <c r="C6282" t="s">
        <v>43987</v>
      </c>
    </row>
    <row r="6283" spans="1:3" x14ac:dyDescent="0.25">
      <c r="A6283" t="s">
        <v>43988</v>
      </c>
      <c r="B6283">
        <v>796</v>
      </c>
      <c r="C6283" t="s">
        <v>43989</v>
      </c>
    </row>
    <row r="6284" spans="1:3" x14ac:dyDescent="0.25">
      <c r="A6284" t="s">
        <v>43990</v>
      </c>
      <c r="B6284">
        <v>816</v>
      </c>
      <c r="C6284" t="s">
        <v>43991</v>
      </c>
    </row>
    <row r="6285" spans="1:3" x14ac:dyDescent="0.25">
      <c r="A6285" t="s">
        <v>43992</v>
      </c>
      <c r="B6285">
        <v>868</v>
      </c>
      <c r="C6285" t="s">
        <v>43993</v>
      </c>
    </row>
    <row r="6286" spans="1:3" x14ac:dyDescent="0.25">
      <c r="A6286" t="s">
        <v>43994</v>
      </c>
      <c r="B6286">
        <v>888</v>
      </c>
      <c r="C6286" t="s">
        <v>43995</v>
      </c>
    </row>
    <row r="6287" spans="1:3" x14ac:dyDescent="0.25">
      <c r="A6287" t="s">
        <v>43996</v>
      </c>
      <c r="B6287">
        <v>730</v>
      </c>
      <c r="C6287" t="s">
        <v>43997</v>
      </c>
    </row>
    <row r="6288" spans="1:3" x14ac:dyDescent="0.25">
      <c r="A6288" t="s">
        <v>43998</v>
      </c>
      <c r="B6288">
        <v>750</v>
      </c>
      <c r="C6288" t="s">
        <v>43999</v>
      </c>
    </row>
    <row r="6289" spans="1:3" x14ac:dyDescent="0.25">
      <c r="A6289" t="s">
        <v>44000</v>
      </c>
      <c r="B6289">
        <v>750</v>
      </c>
      <c r="C6289" t="s">
        <v>43999</v>
      </c>
    </row>
    <row r="6290" spans="1:3" x14ac:dyDescent="0.25">
      <c r="A6290" t="s">
        <v>44001</v>
      </c>
      <c r="B6290">
        <v>750</v>
      </c>
      <c r="C6290" t="s">
        <v>43999</v>
      </c>
    </row>
    <row r="6291" spans="1:3" x14ac:dyDescent="0.25">
      <c r="A6291" t="s">
        <v>44002</v>
      </c>
      <c r="B6291">
        <v>739</v>
      </c>
      <c r="C6291" t="s">
        <v>44003</v>
      </c>
    </row>
    <row r="6292" spans="1:3" x14ac:dyDescent="0.25">
      <c r="A6292" t="s">
        <v>44004</v>
      </c>
      <c r="B6292">
        <v>739</v>
      </c>
      <c r="C6292" t="s">
        <v>44003</v>
      </c>
    </row>
    <row r="6293" spans="1:3" x14ac:dyDescent="0.25">
      <c r="A6293" t="s">
        <v>44005</v>
      </c>
      <c r="B6293">
        <v>739</v>
      </c>
      <c r="C6293" t="s">
        <v>44003</v>
      </c>
    </row>
    <row r="6294" spans="1:3" x14ac:dyDescent="0.25">
      <c r="A6294" t="s">
        <v>44006</v>
      </c>
      <c r="B6294">
        <v>739</v>
      </c>
      <c r="C6294" t="s">
        <v>44007</v>
      </c>
    </row>
    <row r="6295" spans="1:3" x14ac:dyDescent="0.25">
      <c r="A6295" t="s">
        <v>44008</v>
      </c>
      <c r="B6295">
        <v>684</v>
      </c>
      <c r="C6295" t="s">
        <v>44009</v>
      </c>
    </row>
    <row r="6296" spans="1:3" x14ac:dyDescent="0.25">
      <c r="A6296" t="s">
        <v>44010</v>
      </c>
      <c r="B6296">
        <v>424</v>
      </c>
      <c r="C6296" t="s">
        <v>44011</v>
      </c>
    </row>
    <row r="6297" spans="1:3" x14ac:dyDescent="0.25">
      <c r="A6297" t="s">
        <v>44012</v>
      </c>
      <c r="B6297">
        <v>398</v>
      </c>
      <c r="C6297" t="s">
        <v>44013</v>
      </c>
    </row>
    <row r="6298" spans="1:3" x14ac:dyDescent="0.25">
      <c r="A6298" t="s">
        <v>44014</v>
      </c>
      <c r="B6298">
        <v>398</v>
      </c>
      <c r="C6298" t="s">
        <v>44013</v>
      </c>
    </row>
    <row r="6299" spans="1:3" x14ac:dyDescent="0.25">
      <c r="A6299" t="s">
        <v>44015</v>
      </c>
      <c r="B6299">
        <v>398</v>
      </c>
      <c r="C6299" t="s">
        <v>44013</v>
      </c>
    </row>
    <row r="6300" spans="1:3" x14ac:dyDescent="0.25">
      <c r="A6300" t="s">
        <v>44016</v>
      </c>
      <c r="B6300">
        <v>371</v>
      </c>
      <c r="C6300" t="s">
        <v>44017</v>
      </c>
    </row>
    <row r="6301" spans="1:3" x14ac:dyDescent="0.25">
      <c r="A6301" t="s">
        <v>44018</v>
      </c>
      <c r="B6301">
        <v>364</v>
      </c>
      <c r="C6301" t="s">
        <v>44019</v>
      </c>
    </row>
    <row r="6302" spans="1:3" x14ac:dyDescent="0.25">
      <c r="A6302" t="s">
        <v>44020</v>
      </c>
      <c r="B6302">
        <v>364</v>
      </c>
      <c r="C6302" t="s">
        <v>44021</v>
      </c>
    </row>
    <row r="6303" spans="1:3" x14ac:dyDescent="0.25">
      <c r="A6303" t="s">
        <v>44022</v>
      </c>
      <c r="B6303">
        <v>357</v>
      </c>
      <c r="C6303" t="s">
        <v>44023</v>
      </c>
    </row>
    <row r="6304" spans="1:3" x14ac:dyDescent="0.25">
      <c r="A6304" t="s">
        <v>44024</v>
      </c>
      <c r="B6304">
        <v>357</v>
      </c>
      <c r="C6304" t="s">
        <v>44025</v>
      </c>
    </row>
    <row r="6305" spans="1:3" x14ac:dyDescent="0.25">
      <c r="A6305" t="s">
        <v>44026</v>
      </c>
      <c r="B6305">
        <v>323</v>
      </c>
      <c r="C6305" t="s">
        <v>44027</v>
      </c>
    </row>
    <row r="6306" spans="1:3" x14ac:dyDescent="0.25">
      <c r="A6306" t="s">
        <v>44028</v>
      </c>
      <c r="B6306">
        <v>2211</v>
      </c>
      <c r="C6306" t="s">
        <v>44029</v>
      </c>
    </row>
    <row r="6307" spans="1:3" x14ac:dyDescent="0.25">
      <c r="A6307" t="s">
        <v>44030</v>
      </c>
      <c r="B6307">
        <v>2240</v>
      </c>
      <c r="C6307" t="s">
        <v>44031</v>
      </c>
    </row>
    <row r="6308" spans="1:3" x14ac:dyDescent="0.25">
      <c r="A6308" t="s">
        <v>44032</v>
      </c>
      <c r="B6308">
        <v>2240</v>
      </c>
      <c r="C6308" t="s">
        <v>44033</v>
      </c>
    </row>
    <row r="6309" spans="1:3" x14ac:dyDescent="0.25">
      <c r="A6309" t="s">
        <v>44034</v>
      </c>
      <c r="B6309">
        <v>2240</v>
      </c>
      <c r="C6309" t="s">
        <v>44033</v>
      </c>
    </row>
    <row r="6310" spans="1:3" x14ac:dyDescent="0.25">
      <c r="A6310" t="s">
        <v>44035</v>
      </c>
      <c r="B6310">
        <v>2240</v>
      </c>
      <c r="C6310" t="s">
        <v>44033</v>
      </c>
    </row>
    <row r="6311" spans="1:3" x14ac:dyDescent="0.25">
      <c r="A6311" t="s">
        <v>44036</v>
      </c>
      <c r="B6311">
        <v>2241</v>
      </c>
      <c r="C6311" t="s">
        <v>44037</v>
      </c>
    </row>
    <row r="6312" spans="1:3" x14ac:dyDescent="0.25">
      <c r="A6312" t="s">
        <v>44038</v>
      </c>
      <c r="B6312">
        <v>2241</v>
      </c>
      <c r="C6312" t="s">
        <v>44037</v>
      </c>
    </row>
    <row r="6313" spans="1:3" x14ac:dyDescent="0.25">
      <c r="A6313" t="s">
        <v>44039</v>
      </c>
      <c r="B6313">
        <v>2068</v>
      </c>
      <c r="C6313" t="s">
        <v>44040</v>
      </c>
    </row>
    <row r="6314" spans="1:3" x14ac:dyDescent="0.25">
      <c r="A6314" t="s">
        <v>44041</v>
      </c>
      <c r="B6314">
        <v>2068</v>
      </c>
      <c r="C6314" t="s">
        <v>44040</v>
      </c>
    </row>
    <row r="6315" spans="1:3" x14ac:dyDescent="0.25">
      <c r="A6315" t="s">
        <v>44042</v>
      </c>
      <c r="B6315">
        <v>1436</v>
      </c>
      <c r="C6315" t="s">
        <v>44043</v>
      </c>
    </row>
    <row r="6316" spans="1:3" x14ac:dyDescent="0.25">
      <c r="A6316" t="s">
        <v>44044</v>
      </c>
      <c r="B6316">
        <v>1529</v>
      </c>
      <c r="C6316" t="s">
        <v>44045</v>
      </c>
    </row>
    <row r="6317" spans="1:3" x14ac:dyDescent="0.25">
      <c r="A6317" t="s">
        <v>44046</v>
      </c>
      <c r="B6317">
        <v>1529</v>
      </c>
      <c r="C6317" t="s">
        <v>44045</v>
      </c>
    </row>
    <row r="6318" spans="1:3" x14ac:dyDescent="0.25">
      <c r="A6318" t="s">
        <v>44047</v>
      </c>
      <c r="B6318">
        <v>431</v>
      </c>
      <c r="C6318" t="s">
        <v>44048</v>
      </c>
    </row>
    <row r="6319" spans="1:3" x14ac:dyDescent="0.25">
      <c r="A6319" t="s">
        <v>44049</v>
      </c>
      <c r="B6319">
        <v>430</v>
      </c>
      <c r="C6319" t="s">
        <v>44050</v>
      </c>
    </row>
    <row r="6320" spans="1:3" x14ac:dyDescent="0.25">
      <c r="A6320" t="s">
        <v>44051</v>
      </c>
      <c r="B6320">
        <v>236</v>
      </c>
      <c r="C6320" t="s">
        <v>44052</v>
      </c>
    </row>
    <row r="6321" spans="1:3" x14ac:dyDescent="0.25">
      <c r="A6321" t="s">
        <v>44053</v>
      </c>
      <c r="B6321">
        <v>219</v>
      </c>
      <c r="C6321" t="s">
        <v>44054</v>
      </c>
    </row>
    <row r="6322" spans="1:3" x14ac:dyDescent="0.25">
      <c r="A6322" t="s">
        <v>44055</v>
      </c>
      <c r="B6322">
        <v>183</v>
      </c>
      <c r="C6322" t="s">
        <v>44056</v>
      </c>
    </row>
    <row r="6323" spans="1:3" x14ac:dyDescent="0.25">
      <c r="A6323" t="s">
        <v>44057</v>
      </c>
      <c r="B6323">
        <v>614</v>
      </c>
      <c r="C6323" t="s">
        <v>44058</v>
      </c>
    </row>
    <row r="6324" spans="1:3" x14ac:dyDescent="0.25">
      <c r="A6324" t="s">
        <v>44059</v>
      </c>
      <c r="B6324">
        <v>374</v>
      </c>
      <c r="C6324" t="s">
        <v>44060</v>
      </c>
    </row>
    <row r="6325" spans="1:3" x14ac:dyDescent="0.25">
      <c r="A6325" t="s">
        <v>44061</v>
      </c>
      <c r="B6325">
        <v>1139</v>
      </c>
      <c r="C6325" t="s">
        <v>44062</v>
      </c>
    </row>
    <row r="6326" spans="1:3" x14ac:dyDescent="0.25">
      <c r="A6326" t="s">
        <v>44063</v>
      </c>
      <c r="B6326">
        <v>1030</v>
      </c>
      <c r="C6326" t="s">
        <v>44064</v>
      </c>
    </row>
    <row r="6327" spans="1:3" x14ac:dyDescent="0.25">
      <c r="A6327" t="s">
        <v>44065</v>
      </c>
      <c r="B6327">
        <v>1041</v>
      </c>
      <c r="C6327" t="s">
        <v>44066</v>
      </c>
    </row>
    <row r="6328" spans="1:3" x14ac:dyDescent="0.25">
      <c r="A6328" t="s">
        <v>44067</v>
      </c>
      <c r="B6328">
        <v>1041</v>
      </c>
      <c r="C6328" t="s">
        <v>44066</v>
      </c>
    </row>
    <row r="6329" spans="1:3" x14ac:dyDescent="0.25">
      <c r="A6329" t="s">
        <v>44068</v>
      </c>
      <c r="B6329">
        <v>980</v>
      </c>
      <c r="C6329" t="s">
        <v>44069</v>
      </c>
    </row>
    <row r="6330" spans="1:3" x14ac:dyDescent="0.25">
      <c r="A6330" t="s">
        <v>44070</v>
      </c>
      <c r="B6330">
        <v>971</v>
      </c>
      <c r="C6330" t="s">
        <v>44071</v>
      </c>
    </row>
    <row r="6331" spans="1:3" x14ac:dyDescent="0.25">
      <c r="A6331" t="s">
        <v>44072</v>
      </c>
      <c r="B6331">
        <v>981</v>
      </c>
      <c r="C6331" t="s">
        <v>44073</v>
      </c>
    </row>
    <row r="6332" spans="1:3" x14ac:dyDescent="0.25">
      <c r="A6332" t="s">
        <v>44074</v>
      </c>
      <c r="B6332">
        <v>981</v>
      </c>
      <c r="C6332" t="s">
        <v>44073</v>
      </c>
    </row>
    <row r="6333" spans="1:3" x14ac:dyDescent="0.25">
      <c r="A6333" t="s">
        <v>44075</v>
      </c>
      <c r="B6333">
        <v>979</v>
      </c>
      <c r="C6333" t="s">
        <v>44076</v>
      </c>
    </row>
    <row r="6334" spans="1:3" x14ac:dyDescent="0.25">
      <c r="A6334" t="s">
        <v>44077</v>
      </c>
      <c r="B6334">
        <v>985</v>
      </c>
      <c r="C6334" t="s">
        <v>44078</v>
      </c>
    </row>
    <row r="6335" spans="1:3" x14ac:dyDescent="0.25">
      <c r="A6335" t="s">
        <v>44079</v>
      </c>
      <c r="B6335">
        <v>995</v>
      </c>
      <c r="C6335" t="s">
        <v>44080</v>
      </c>
    </row>
    <row r="6336" spans="1:3" x14ac:dyDescent="0.25">
      <c r="A6336" t="s">
        <v>44081</v>
      </c>
      <c r="B6336">
        <v>986</v>
      </c>
      <c r="C6336" t="s">
        <v>44082</v>
      </c>
    </row>
    <row r="6337" spans="1:3" x14ac:dyDescent="0.25">
      <c r="A6337" t="s">
        <v>44083</v>
      </c>
      <c r="B6337">
        <v>996</v>
      </c>
      <c r="C6337" t="s">
        <v>44084</v>
      </c>
    </row>
    <row r="6338" spans="1:3" x14ac:dyDescent="0.25">
      <c r="A6338" t="s">
        <v>44085</v>
      </c>
      <c r="B6338">
        <v>992</v>
      </c>
      <c r="C6338" t="s">
        <v>44086</v>
      </c>
    </row>
    <row r="6339" spans="1:3" x14ac:dyDescent="0.25">
      <c r="A6339" t="s">
        <v>44087</v>
      </c>
      <c r="B6339">
        <v>988</v>
      </c>
      <c r="C6339" t="s">
        <v>44088</v>
      </c>
    </row>
    <row r="6340" spans="1:3" x14ac:dyDescent="0.25">
      <c r="A6340" t="s">
        <v>44089</v>
      </c>
      <c r="B6340">
        <v>958</v>
      </c>
      <c r="C6340" t="s">
        <v>44090</v>
      </c>
    </row>
    <row r="6341" spans="1:3" x14ac:dyDescent="0.25">
      <c r="A6341" t="s">
        <v>44091</v>
      </c>
      <c r="B6341">
        <v>969</v>
      </c>
      <c r="C6341" t="s">
        <v>44092</v>
      </c>
    </row>
    <row r="6342" spans="1:3" x14ac:dyDescent="0.25">
      <c r="A6342" t="s">
        <v>44093</v>
      </c>
      <c r="B6342">
        <v>969</v>
      </c>
      <c r="C6342" t="s">
        <v>44092</v>
      </c>
    </row>
    <row r="6343" spans="1:3" x14ac:dyDescent="0.25">
      <c r="A6343" t="s">
        <v>44094</v>
      </c>
      <c r="B6343">
        <v>969</v>
      </c>
      <c r="C6343" t="s">
        <v>44092</v>
      </c>
    </row>
    <row r="6344" spans="1:3" x14ac:dyDescent="0.25">
      <c r="A6344" t="s">
        <v>44095</v>
      </c>
      <c r="B6344">
        <v>920</v>
      </c>
      <c r="C6344" t="s">
        <v>44096</v>
      </c>
    </row>
    <row r="6345" spans="1:3" x14ac:dyDescent="0.25">
      <c r="A6345" t="s">
        <v>44097</v>
      </c>
      <c r="B6345">
        <v>920</v>
      </c>
      <c r="C6345" t="s">
        <v>44096</v>
      </c>
    </row>
    <row r="6346" spans="1:3" x14ac:dyDescent="0.25">
      <c r="A6346" t="s">
        <v>44098</v>
      </c>
      <c r="B6346">
        <v>920</v>
      </c>
      <c r="C6346" t="s">
        <v>44096</v>
      </c>
    </row>
    <row r="6347" spans="1:3" x14ac:dyDescent="0.25">
      <c r="A6347" t="s">
        <v>44099</v>
      </c>
      <c r="B6347">
        <v>920</v>
      </c>
      <c r="C6347" t="s">
        <v>44096</v>
      </c>
    </row>
    <row r="6348" spans="1:3" x14ac:dyDescent="0.25">
      <c r="A6348" t="s">
        <v>44100</v>
      </c>
      <c r="B6348">
        <v>817</v>
      </c>
      <c r="C6348" t="s">
        <v>44101</v>
      </c>
    </row>
    <row r="6349" spans="1:3" x14ac:dyDescent="0.25">
      <c r="A6349" t="s">
        <v>44102</v>
      </c>
      <c r="B6349">
        <v>282</v>
      </c>
      <c r="C6349" t="s">
        <v>44103</v>
      </c>
    </row>
    <row r="6350" spans="1:3" x14ac:dyDescent="0.25">
      <c r="A6350" t="s">
        <v>44104</v>
      </c>
      <c r="B6350">
        <v>202</v>
      </c>
      <c r="C6350" t="s">
        <v>44105</v>
      </c>
    </row>
    <row r="6351" spans="1:3" x14ac:dyDescent="0.25">
      <c r="A6351" t="s">
        <v>44106</v>
      </c>
      <c r="B6351">
        <v>183</v>
      </c>
      <c r="C6351" t="s">
        <v>44107</v>
      </c>
    </row>
    <row r="6352" spans="1:3" x14ac:dyDescent="0.25">
      <c r="A6352" t="s">
        <v>44108</v>
      </c>
      <c r="B6352">
        <v>183</v>
      </c>
      <c r="C6352" t="s">
        <v>44109</v>
      </c>
    </row>
    <row r="6353" spans="1:3" x14ac:dyDescent="0.25">
      <c r="A6353" t="s">
        <v>44110</v>
      </c>
      <c r="B6353">
        <v>565</v>
      </c>
      <c r="C6353" t="s">
        <v>44111</v>
      </c>
    </row>
    <row r="6354" spans="1:3" x14ac:dyDescent="0.25">
      <c r="A6354" t="s">
        <v>44112</v>
      </c>
      <c r="B6354">
        <v>581</v>
      </c>
      <c r="C6354" t="s">
        <v>44113</v>
      </c>
    </row>
    <row r="6355" spans="1:3" x14ac:dyDescent="0.25">
      <c r="A6355" t="s">
        <v>44114</v>
      </c>
      <c r="B6355">
        <v>601</v>
      </c>
      <c r="C6355" t="s">
        <v>44115</v>
      </c>
    </row>
    <row r="6356" spans="1:3" x14ac:dyDescent="0.25">
      <c r="A6356" t="s">
        <v>44116</v>
      </c>
      <c r="B6356">
        <v>427</v>
      </c>
      <c r="C6356" t="s">
        <v>44117</v>
      </c>
    </row>
    <row r="6357" spans="1:3" x14ac:dyDescent="0.25">
      <c r="A6357" t="s">
        <v>44118</v>
      </c>
      <c r="B6357">
        <v>125</v>
      </c>
      <c r="C6357" t="s">
        <v>44119</v>
      </c>
    </row>
    <row r="6358" spans="1:3" x14ac:dyDescent="0.25">
      <c r="A6358" t="s">
        <v>44120</v>
      </c>
      <c r="B6358">
        <v>95</v>
      </c>
      <c r="C6358" t="s">
        <v>44121</v>
      </c>
    </row>
    <row r="6359" spans="1:3" x14ac:dyDescent="0.25">
      <c r="A6359" t="s">
        <v>44122</v>
      </c>
      <c r="B6359">
        <v>213</v>
      </c>
      <c r="C6359" t="s">
        <v>44123</v>
      </c>
    </row>
    <row r="6360" spans="1:3" x14ac:dyDescent="0.25">
      <c r="A6360" t="s">
        <v>44124</v>
      </c>
      <c r="B6360">
        <v>520</v>
      </c>
      <c r="C6360" t="s">
        <v>44125</v>
      </c>
    </row>
    <row r="6361" spans="1:3" x14ac:dyDescent="0.25">
      <c r="A6361" t="s">
        <v>44126</v>
      </c>
      <c r="B6361">
        <v>664</v>
      </c>
      <c r="C6361" t="s">
        <v>44127</v>
      </c>
    </row>
    <row r="6362" spans="1:3" x14ac:dyDescent="0.25">
      <c r="A6362" t="s">
        <v>44128</v>
      </c>
      <c r="B6362">
        <v>614</v>
      </c>
      <c r="C6362" t="s">
        <v>44129</v>
      </c>
    </row>
    <row r="6363" spans="1:3" x14ac:dyDescent="0.25">
      <c r="A6363" t="s">
        <v>44130</v>
      </c>
      <c r="B6363">
        <v>634</v>
      </c>
      <c r="C6363" t="s">
        <v>44131</v>
      </c>
    </row>
    <row r="6364" spans="1:3" x14ac:dyDescent="0.25">
      <c r="A6364" t="s">
        <v>44132</v>
      </c>
      <c r="B6364">
        <v>572</v>
      </c>
      <c r="C6364" t="s">
        <v>44133</v>
      </c>
    </row>
    <row r="6365" spans="1:3" x14ac:dyDescent="0.25">
      <c r="A6365" t="s">
        <v>44134</v>
      </c>
      <c r="B6365">
        <v>572</v>
      </c>
      <c r="C6365" t="s">
        <v>44133</v>
      </c>
    </row>
    <row r="6366" spans="1:3" x14ac:dyDescent="0.25">
      <c r="A6366" t="s">
        <v>44135</v>
      </c>
      <c r="B6366">
        <v>574</v>
      </c>
      <c r="C6366" t="s">
        <v>44136</v>
      </c>
    </row>
    <row r="6367" spans="1:3" x14ac:dyDescent="0.25">
      <c r="A6367" t="s">
        <v>44137</v>
      </c>
      <c r="B6367">
        <v>552</v>
      </c>
      <c r="C6367" t="s">
        <v>44138</v>
      </c>
    </row>
    <row r="6368" spans="1:3" x14ac:dyDescent="0.25">
      <c r="A6368" t="s">
        <v>44139</v>
      </c>
      <c r="B6368">
        <v>491</v>
      </c>
      <c r="C6368" t="s">
        <v>44140</v>
      </c>
    </row>
    <row r="6369" spans="1:3" x14ac:dyDescent="0.25">
      <c r="A6369" t="s">
        <v>44141</v>
      </c>
      <c r="B6369">
        <v>456</v>
      </c>
      <c r="C6369" t="s">
        <v>44142</v>
      </c>
    </row>
    <row r="6370" spans="1:3" x14ac:dyDescent="0.25">
      <c r="A6370" t="s">
        <v>44143</v>
      </c>
      <c r="B6370">
        <v>723</v>
      </c>
      <c r="C6370" t="s">
        <v>44144</v>
      </c>
    </row>
    <row r="6371" spans="1:3" x14ac:dyDescent="0.25">
      <c r="A6371" t="s">
        <v>44145</v>
      </c>
      <c r="B6371">
        <v>761</v>
      </c>
      <c r="C6371" t="s">
        <v>44146</v>
      </c>
    </row>
    <row r="6372" spans="1:3" x14ac:dyDescent="0.25">
      <c r="A6372" t="s">
        <v>44147</v>
      </c>
      <c r="B6372">
        <v>761</v>
      </c>
      <c r="C6372" t="s">
        <v>44146</v>
      </c>
    </row>
    <row r="6373" spans="1:3" x14ac:dyDescent="0.25">
      <c r="A6373" t="s">
        <v>44148</v>
      </c>
      <c r="B6373">
        <v>761</v>
      </c>
      <c r="C6373" t="s">
        <v>44146</v>
      </c>
    </row>
    <row r="6374" spans="1:3" x14ac:dyDescent="0.25">
      <c r="A6374" t="s">
        <v>44149</v>
      </c>
      <c r="B6374">
        <v>761</v>
      </c>
      <c r="C6374" t="s">
        <v>44150</v>
      </c>
    </row>
    <row r="6375" spans="1:3" x14ac:dyDescent="0.25">
      <c r="A6375" t="s">
        <v>44151</v>
      </c>
      <c r="B6375">
        <v>761</v>
      </c>
      <c r="C6375" t="s">
        <v>44150</v>
      </c>
    </row>
    <row r="6376" spans="1:3" x14ac:dyDescent="0.25">
      <c r="A6376" t="s">
        <v>44152</v>
      </c>
      <c r="B6376">
        <v>662</v>
      </c>
      <c r="C6376" t="s">
        <v>44153</v>
      </c>
    </row>
    <row r="6377" spans="1:3" x14ac:dyDescent="0.25">
      <c r="A6377" t="s">
        <v>44154</v>
      </c>
      <c r="B6377">
        <v>662</v>
      </c>
      <c r="C6377" t="s">
        <v>44153</v>
      </c>
    </row>
    <row r="6378" spans="1:3" x14ac:dyDescent="0.25">
      <c r="A6378" t="s">
        <v>44155</v>
      </c>
      <c r="B6378">
        <v>662</v>
      </c>
      <c r="C6378" t="s">
        <v>44153</v>
      </c>
    </row>
    <row r="6379" spans="1:3" x14ac:dyDescent="0.25">
      <c r="A6379" t="s">
        <v>44156</v>
      </c>
      <c r="B6379">
        <v>662</v>
      </c>
      <c r="C6379" t="s">
        <v>44153</v>
      </c>
    </row>
    <row r="6380" spans="1:3" x14ac:dyDescent="0.25">
      <c r="A6380" t="s">
        <v>44157</v>
      </c>
      <c r="B6380">
        <v>662</v>
      </c>
      <c r="C6380" t="s">
        <v>44153</v>
      </c>
    </row>
    <row r="6381" spans="1:3" x14ac:dyDescent="0.25">
      <c r="A6381" t="s">
        <v>44158</v>
      </c>
      <c r="B6381">
        <v>629</v>
      </c>
      <c r="C6381" t="s">
        <v>44159</v>
      </c>
    </row>
    <row r="6382" spans="1:3" x14ac:dyDescent="0.25">
      <c r="A6382" t="s">
        <v>44160</v>
      </c>
      <c r="B6382">
        <v>592</v>
      </c>
      <c r="C6382" t="s">
        <v>44161</v>
      </c>
    </row>
    <row r="6383" spans="1:3" x14ac:dyDescent="0.25">
      <c r="A6383" t="s">
        <v>44162</v>
      </c>
      <c r="B6383">
        <v>322</v>
      </c>
      <c r="C6383" t="s">
        <v>44163</v>
      </c>
    </row>
    <row r="6384" spans="1:3" x14ac:dyDescent="0.25">
      <c r="A6384" t="s">
        <v>44164</v>
      </c>
      <c r="B6384">
        <v>322</v>
      </c>
      <c r="C6384" t="s">
        <v>44165</v>
      </c>
    </row>
    <row r="6385" spans="1:3" x14ac:dyDescent="0.25">
      <c r="A6385" t="s">
        <v>44166</v>
      </c>
      <c r="B6385">
        <v>322</v>
      </c>
      <c r="C6385" t="s">
        <v>44165</v>
      </c>
    </row>
    <row r="6386" spans="1:3" x14ac:dyDescent="0.25">
      <c r="A6386" t="s">
        <v>44167</v>
      </c>
      <c r="B6386">
        <v>322</v>
      </c>
      <c r="C6386" t="s">
        <v>44165</v>
      </c>
    </row>
    <row r="6387" spans="1:3" x14ac:dyDescent="0.25">
      <c r="A6387" t="s">
        <v>44168</v>
      </c>
      <c r="B6387">
        <v>314</v>
      </c>
      <c r="C6387" t="s">
        <v>44169</v>
      </c>
    </row>
    <row r="6388" spans="1:3" x14ac:dyDescent="0.25">
      <c r="A6388" t="s">
        <v>44170</v>
      </c>
      <c r="B6388">
        <v>220</v>
      </c>
      <c r="C6388" t="s">
        <v>44171</v>
      </c>
    </row>
    <row r="6389" spans="1:3" x14ac:dyDescent="0.25">
      <c r="A6389" t="s">
        <v>44172</v>
      </c>
      <c r="B6389">
        <v>175</v>
      </c>
      <c r="C6389" t="s">
        <v>44173</v>
      </c>
    </row>
    <row r="6390" spans="1:3" x14ac:dyDescent="0.25">
      <c r="A6390" t="s">
        <v>44174</v>
      </c>
      <c r="B6390">
        <v>211</v>
      </c>
      <c r="C6390" t="s">
        <v>44175</v>
      </c>
    </row>
    <row r="6391" spans="1:3" x14ac:dyDescent="0.25">
      <c r="A6391" t="s">
        <v>44176</v>
      </c>
      <c r="B6391">
        <v>142</v>
      </c>
      <c r="C6391" t="s">
        <v>44177</v>
      </c>
    </row>
    <row r="6392" spans="1:3" x14ac:dyDescent="0.25">
      <c r="A6392" t="s">
        <v>44178</v>
      </c>
      <c r="B6392">
        <v>207</v>
      </c>
      <c r="C6392" t="s">
        <v>44179</v>
      </c>
    </row>
    <row r="6393" spans="1:3" x14ac:dyDescent="0.25">
      <c r="A6393" t="s">
        <v>44180</v>
      </c>
      <c r="B6393">
        <v>205</v>
      </c>
      <c r="C6393" t="s">
        <v>44181</v>
      </c>
    </row>
    <row r="6394" spans="1:3" x14ac:dyDescent="0.25">
      <c r="A6394" t="s">
        <v>44182</v>
      </c>
      <c r="B6394">
        <v>180</v>
      </c>
      <c r="C6394" t="s">
        <v>44183</v>
      </c>
    </row>
    <row r="6395" spans="1:3" x14ac:dyDescent="0.25">
      <c r="A6395" t="s">
        <v>44184</v>
      </c>
      <c r="B6395">
        <v>100</v>
      </c>
      <c r="C6395" t="s">
        <v>44185</v>
      </c>
    </row>
    <row r="6396" spans="1:3" x14ac:dyDescent="0.25">
      <c r="A6396" t="s">
        <v>44186</v>
      </c>
      <c r="B6396">
        <v>374</v>
      </c>
      <c r="C6396" t="s">
        <v>44187</v>
      </c>
    </row>
    <row r="6397" spans="1:3" x14ac:dyDescent="0.25">
      <c r="A6397" t="s">
        <v>44188</v>
      </c>
      <c r="B6397">
        <v>346</v>
      </c>
      <c r="C6397" t="s">
        <v>44189</v>
      </c>
    </row>
    <row r="6398" spans="1:3" x14ac:dyDescent="0.25">
      <c r="A6398" t="s">
        <v>44190</v>
      </c>
      <c r="B6398">
        <v>346</v>
      </c>
      <c r="C6398" t="s">
        <v>44189</v>
      </c>
    </row>
    <row r="6399" spans="1:3" x14ac:dyDescent="0.25">
      <c r="A6399" t="s">
        <v>44191</v>
      </c>
      <c r="B6399">
        <v>457</v>
      </c>
      <c r="C6399" t="s">
        <v>44192</v>
      </c>
    </row>
    <row r="6400" spans="1:3" x14ac:dyDescent="0.25">
      <c r="A6400" t="s">
        <v>44193</v>
      </c>
      <c r="B6400">
        <v>457</v>
      </c>
      <c r="C6400" t="s">
        <v>44192</v>
      </c>
    </row>
    <row r="6401" spans="1:3" x14ac:dyDescent="0.25">
      <c r="A6401" t="s">
        <v>44194</v>
      </c>
      <c r="B6401">
        <v>433</v>
      </c>
      <c r="C6401" t="s">
        <v>44195</v>
      </c>
    </row>
    <row r="6402" spans="1:3" x14ac:dyDescent="0.25">
      <c r="A6402" t="s">
        <v>44196</v>
      </c>
      <c r="B6402">
        <v>351</v>
      </c>
      <c r="C6402" t="s">
        <v>44197</v>
      </c>
    </row>
    <row r="6403" spans="1:3" x14ac:dyDescent="0.25">
      <c r="A6403" t="s">
        <v>44198</v>
      </c>
      <c r="B6403">
        <v>283</v>
      </c>
      <c r="C6403" t="s">
        <v>44199</v>
      </c>
    </row>
    <row r="6404" spans="1:3" x14ac:dyDescent="0.25">
      <c r="A6404" t="s">
        <v>44200</v>
      </c>
      <c r="B6404">
        <v>211</v>
      </c>
      <c r="C6404" t="s">
        <v>44201</v>
      </c>
    </row>
    <row r="6405" spans="1:3" x14ac:dyDescent="0.25">
      <c r="A6405" t="s">
        <v>44202</v>
      </c>
      <c r="B6405">
        <v>211</v>
      </c>
      <c r="C6405" t="s">
        <v>44201</v>
      </c>
    </row>
    <row r="6406" spans="1:3" x14ac:dyDescent="0.25">
      <c r="A6406" t="s">
        <v>44203</v>
      </c>
      <c r="B6406">
        <v>211</v>
      </c>
      <c r="C6406" t="s">
        <v>44201</v>
      </c>
    </row>
    <row r="6407" spans="1:3" x14ac:dyDescent="0.25">
      <c r="A6407" t="s">
        <v>44204</v>
      </c>
      <c r="B6407">
        <v>211</v>
      </c>
      <c r="C6407" t="s">
        <v>44201</v>
      </c>
    </row>
    <row r="6408" spans="1:3" x14ac:dyDescent="0.25">
      <c r="A6408" t="s">
        <v>44205</v>
      </c>
      <c r="B6408">
        <v>211</v>
      </c>
      <c r="C6408" t="s">
        <v>44201</v>
      </c>
    </row>
    <row r="6409" spans="1:3" x14ac:dyDescent="0.25">
      <c r="A6409" t="s">
        <v>44206</v>
      </c>
      <c r="B6409">
        <v>211</v>
      </c>
      <c r="C6409" t="s">
        <v>44207</v>
      </c>
    </row>
    <row r="6410" spans="1:3" x14ac:dyDescent="0.25">
      <c r="A6410" t="s">
        <v>44208</v>
      </c>
      <c r="B6410">
        <v>211</v>
      </c>
      <c r="C6410" t="s">
        <v>44207</v>
      </c>
    </row>
    <row r="6411" spans="1:3" x14ac:dyDescent="0.25">
      <c r="A6411" t="s">
        <v>44209</v>
      </c>
      <c r="B6411">
        <v>211</v>
      </c>
      <c r="C6411" t="s">
        <v>44207</v>
      </c>
    </row>
    <row r="6412" spans="1:3" x14ac:dyDescent="0.25">
      <c r="A6412" t="s">
        <v>44210</v>
      </c>
      <c r="B6412">
        <v>261</v>
      </c>
      <c r="C6412" t="s">
        <v>44211</v>
      </c>
    </row>
    <row r="6413" spans="1:3" x14ac:dyDescent="0.25">
      <c r="A6413" t="s">
        <v>44212</v>
      </c>
      <c r="B6413">
        <v>341</v>
      </c>
      <c r="C6413" t="s">
        <v>44213</v>
      </c>
    </row>
    <row r="6414" spans="1:3" x14ac:dyDescent="0.25">
      <c r="A6414" t="s">
        <v>44214</v>
      </c>
      <c r="B6414">
        <v>233</v>
      </c>
      <c r="C6414" t="s">
        <v>44215</v>
      </c>
    </row>
    <row r="6415" spans="1:3" x14ac:dyDescent="0.25">
      <c r="A6415" t="s">
        <v>44216</v>
      </c>
      <c r="B6415">
        <v>344</v>
      </c>
      <c r="C6415" t="s">
        <v>44217</v>
      </c>
    </row>
    <row r="6416" spans="1:3" x14ac:dyDescent="0.25">
      <c r="A6416" t="s">
        <v>44218</v>
      </c>
      <c r="B6416">
        <v>344</v>
      </c>
      <c r="C6416" t="s">
        <v>44217</v>
      </c>
    </row>
    <row r="6417" spans="1:3" x14ac:dyDescent="0.25">
      <c r="A6417" t="s">
        <v>44219</v>
      </c>
      <c r="B6417">
        <v>238</v>
      </c>
      <c r="C6417" t="s">
        <v>44220</v>
      </c>
    </row>
    <row r="6418" spans="1:3" x14ac:dyDescent="0.25">
      <c r="A6418" t="s">
        <v>44221</v>
      </c>
      <c r="B6418">
        <v>970</v>
      </c>
      <c r="C6418" t="s">
        <v>44222</v>
      </c>
    </row>
    <row r="6419" spans="1:3" x14ac:dyDescent="0.25">
      <c r="A6419" t="s">
        <v>44223</v>
      </c>
      <c r="B6419">
        <v>963</v>
      </c>
      <c r="C6419" t="s">
        <v>44224</v>
      </c>
    </row>
    <row r="6420" spans="1:3" x14ac:dyDescent="0.25">
      <c r="A6420" t="s">
        <v>44225</v>
      </c>
      <c r="B6420">
        <v>1016</v>
      </c>
      <c r="C6420" t="s">
        <v>44226</v>
      </c>
    </row>
    <row r="6421" spans="1:3" x14ac:dyDescent="0.25">
      <c r="A6421" t="s">
        <v>44227</v>
      </c>
      <c r="B6421">
        <v>950</v>
      </c>
      <c r="C6421" t="s">
        <v>44228</v>
      </c>
    </row>
    <row r="6422" spans="1:3" x14ac:dyDescent="0.25">
      <c r="A6422" t="s">
        <v>44229</v>
      </c>
      <c r="B6422">
        <v>394</v>
      </c>
      <c r="C6422" t="s">
        <v>44230</v>
      </c>
    </row>
    <row r="6423" spans="1:3" x14ac:dyDescent="0.25">
      <c r="A6423" t="s">
        <v>44231</v>
      </c>
      <c r="B6423">
        <v>331</v>
      </c>
      <c r="C6423" t="s">
        <v>44232</v>
      </c>
    </row>
    <row r="6424" spans="1:3" x14ac:dyDescent="0.25">
      <c r="A6424" t="s">
        <v>44233</v>
      </c>
      <c r="B6424">
        <v>320</v>
      </c>
      <c r="C6424" t="s">
        <v>44234</v>
      </c>
    </row>
    <row r="6425" spans="1:3" x14ac:dyDescent="0.25">
      <c r="A6425" t="s">
        <v>44235</v>
      </c>
      <c r="B6425">
        <v>357</v>
      </c>
      <c r="C6425" t="s">
        <v>44236</v>
      </c>
    </row>
    <row r="6426" spans="1:3" x14ac:dyDescent="0.25">
      <c r="A6426" t="s">
        <v>44237</v>
      </c>
      <c r="B6426">
        <v>406</v>
      </c>
      <c r="C6426" t="s">
        <v>44238</v>
      </c>
    </row>
    <row r="6427" spans="1:3" x14ac:dyDescent="0.25">
      <c r="A6427" t="s">
        <v>44239</v>
      </c>
      <c r="B6427">
        <v>325</v>
      </c>
      <c r="C6427" t="s">
        <v>44240</v>
      </c>
    </row>
    <row r="6428" spans="1:3" x14ac:dyDescent="0.25">
      <c r="A6428" t="s">
        <v>44241</v>
      </c>
      <c r="B6428">
        <v>229</v>
      </c>
      <c r="C6428" t="s">
        <v>44242</v>
      </c>
    </row>
    <row r="6429" spans="1:3" x14ac:dyDescent="0.25">
      <c r="A6429" t="s">
        <v>44243</v>
      </c>
      <c r="B6429">
        <v>139</v>
      </c>
      <c r="C6429" t="s">
        <v>44244</v>
      </c>
    </row>
    <row r="6430" spans="1:3" x14ac:dyDescent="0.25">
      <c r="A6430" t="s">
        <v>44245</v>
      </c>
      <c r="B6430">
        <v>507</v>
      </c>
      <c r="C6430" t="s">
        <v>44246</v>
      </c>
    </row>
    <row r="6431" spans="1:3" x14ac:dyDescent="0.25">
      <c r="A6431" t="s">
        <v>44247</v>
      </c>
      <c r="B6431">
        <v>545</v>
      </c>
      <c r="C6431" t="s">
        <v>44248</v>
      </c>
    </row>
    <row r="6432" spans="1:3" x14ac:dyDescent="0.25">
      <c r="A6432" t="s">
        <v>44249</v>
      </c>
      <c r="B6432">
        <v>143</v>
      </c>
      <c r="C6432" t="s">
        <v>44250</v>
      </c>
    </row>
    <row r="6433" spans="1:3" x14ac:dyDescent="0.25">
      <c r="A6433" t="s">
        <v>44251</v>
      </c>
      <c r="B6433">
        <v>125</v>
      </c>
      <c r="C6433" t="s">
        <v>44252</v>
      </c>
    </row>
    <row r="6434" spans="1:3" x14ac:dyDescent="0.25">
      <c r="A6434" t="s">
        <v>44253</v>
      </c>
      <c r="B6434">
        <v>125</v>
      </c>
      <c r="C6434" t="s">
        <v>44252</v>
      </c>
    </row>
    <row r="6435" spans="1:3" x14ac:dyDescent="0.25">
      <c r="A6435" t="s">
        <v>44254</v>
      </c>
      <c r="B6435">
        <v>125</v>
      </c>
      <c r="C6435" t="s">
        <v>44252</v>
      </c>
    </row>
    <row r="6436" spans="1:3" x14ac:dyDescent="0.25">
      <c r="A6436" t="s">
        <v>44255</v>
      </c>
      <c r="B6436">
        <v>125</v>
      </c>
      <c r="C6436" t="s">
        <v>44252</v>
      </c>
    </row>
    <row r="6437" spans="1:3" x14ac:dyDescent="0.25">
      <c r="A6437" t="s">
        <v>44256</v>
      </c>
      <c r="B6437">
        <v>125</v>
      </c>
      <c r="C6437" t="s">
        <v>44252</v>
      </c>
    </row>
    <row r="6438" spans="1:3" x14ac:dyDescent="0.25">
      <c r="A6438" t="s">
        <v>44257</v>
      </c>
      <c r="B6438">
        <v>125</v>
      </c>
      <c r="C6438" t="s">
        <v>44252</v>
      </c>
    </row>
    <row r="6439" spans="1:3" x14ac:dyDescent="0.25">
      <c r="A6439" t="s">
        <v>44258</v>
      </c>
      <c r="B6439">
        <v>100</v>
      </c>
      <c r="C6439" t="s">
        <v>44259</v>
      </c>
    </row>
    <row r="6440" spans="1:3" x14ac:dyDescent="0.25">
      <c r="A6440" t="s">
        <v>44260</v>
      </c>
      <c r="B6440">
        <v>100</v>
      </c>
      <c r="C6440" t="s">
        <v>44259</v>
      </c>
    </row>
    <row r="6441" spans="1:3" x14ac:dyDescent="0.25">
      <c r="A6441" t="s">
        <v>44261</v>
      </c>
      <c r="B6441">
        <v>100</v>
      </c>
      <c r="C6441" t="s">
        <v>44259</v>
      </c>
    </row>
    <row r="6442" spans="1:3" x14ac:dyDescent="0.25">
      <c r="A6442" t="s">
        <v>44262</v>
      </c>
      <c r="B6442">
        <v>100</v>
      </c>
      <c r="C6442" t="s">
        <v>44259</v>
      </c>
    </row>
    <row r="6443" spans="1:3" x14ac:dyDescent="0.25">
      <c r="A6443" t="s">
        <v>44263</v>
      </c>
      <c r="B6443">
        <v>537</v>
      </c>
      <c r="C6443" t="s">
        <v>44264</v>
      </c>
    </row>
    <row r="6444" spans="1:3" x14ac:dyDescent="0.25">
      <c r="A6444" t="s">
        <v>44265</v>
      </c>
      <c r="B6444">
        <v>400</v>
      </c>
      <c r="C6444" t="s">
        <v>44266</v>
      </c>
    </row>
    <row r="6445" spans="1:3" x14ac:dyDescent="0.25">
      <c r="A6445" t="s">
        <v>44267</v>
      </c>
      <c r="B6445">
        <v>432</v>
      </c>
      <c r="C6445" t="s">
        <v>44268</v>
      </c>
    </row>
    <row r="6446" spans="1:3" x14ac:dyDescent="0.25">
      <c r="A6446" t="s">
        <v>44269</v>
      </c>
      <c r="B6446">
        <v>458</v>
      </c>
      <c r="C6446" t="s">
        <v>44270</v>
      </c>
    </row>
    <row r="6447" spans="1:3" x14ac:dyDescent="0.25">
      <c r="A6447" t="s">
        <v>44271</v>
      </c>
      <c r="B6447">
        <v>296</v>
      </c>
      <c r="C6447" t="s">
        <v>44272</v>
      </c>
    </row>
    <row r="6448" spans="1:3" x14ac:dyDescent="0.25">
      <c r="A6448" t="s">
        <v>44273</v>
      </c>
      <c r="B6448">
        <v>428</v>
      </c>
      <c r="C6448" t="s">
        <v>44274</v>
      </c>
    </row>
    <row r="6449" spans="1:3" x14ac:dyDescent="0.25">
      <c r="A6449" t="s">
        <v>44275</v>
      </c>
      <c r="B6449">
        <v>389</v>
      </c>
      <c r="C6449" t="s">
        <v>44276</v>
      </c>
    </row>
    <row r="6450" spans="1:3" x14ac:dyDescent="0.25">
      <c r="A6450" t="s">
        <v>44277</v>
      </c>
      <c r="B6450">
        <v>389</v>
      </c>
      <c r="C6450" t="s">
        <v>44278</v>
      </c>
    </row>
    <row r="6451" spans="1:3" x14ac:dyDescent="0.25">
      <c r="A6451" t="s">
        <v>44279</v>
      </c>
      <c r="B6451">
        <v>359</v>
      </c>
      <c r="C6451" t="s">
        <v>44280</v>
      </c>
    </row>
    <row r="6452" spans="1:3" x14ac:dyDescent="0.25">
      <c r="A6452" t="s">
        <v>44281</v>
      </c>
      <c r="B6452">
        <v>345</v>
      </c>
      <c r="C6452" t="s">
        <v>44282</v>
      </c>
    </row>
    <row r="6453" spans="1:3" x14ac:dyDescent="0.25">
      <c r="A6453" t="s">
        <v>44283</v>
      </c>
      <c r="B6453">
        <v>109</v>
      </c>
      <c r="C6453" t="s">
        <v>44284</v>
      </c>
    </row>
    <row r="6454" spans="1:3" x14ac:dyDescent="0.25">
      <c r="A6454" t="s">
        <v>44285</v>
      </c>
      <c r="B6454">
        <v>175</v>
      </c>
      <c r="C6454" t="s">
        <v>44286</v>
      </c>
    </row>
    <row r="6455" spans="1:3" x14ac:dyDescent="0.25">
      <c r="A6455" t="s">
        <v>44287</v>
      </c>
      <c r="B6455">
        <v>139</v>
      </c>
      <c r="C6455" t="s">
        <v>44288</v>
      </c>
    </row>
    <row r="6456" spans="1:3" x14ac:dyDescent="0.25">
      <c r="A6456" t="s">
        <v>44289</v>
      </c>
      <c r="B6456">
        <v>156</v>
      </c>
      <c r="C6456" t="s">
        <v>44290</v>
      </c>
    </row>
    <row r="6457" spans="1:3" x14ac:dyDescent="0.25">
      <c r="A6457" t="s">
        <v>44291</v>
      </c>
      <c r="B6457">
        <v>156</v>
      </c>
      <c r="C6457" t="s">
        <v>44292</v>
      </c>
    </row>
    <row r="6458" spans="1:3" x14ac:dyDescent="0.25">
      <c r="A6458" t="s">
        <v>44293</v>
      </c>
      <c r="B6458">
        <v>156</v>
      </c>
      <c r="C6458" t="s">
        <v>44292</v>
      </c>
    </row>
    <row r="6459" spans="1:3" x14ac:dyDescent="0.25">
      <c r="A6459" t="s">
        <v>44294</v>
      </c>
      <c r="B6459">
        <v>156</v>
      </c>
      <c r="C6459" t="s">
        <v>44292</v>
      </c>
    </row>
    <row r="6460" spans="1:3" x14ac:dyDescent="0.25">
      <c r="A6460" t="s">
        <v>44295</v>
      </c>
      <c r="B6460">
        <v>156</v>
      </c>
      <c r="C6460" t="s">
        <v>44292</v>
      </c>
    </row>
    <row r="6461" spans="1:3" x14ac:dyDescent="0.25">
      <c r="A6461" t="s">
        <v>44296</v>
      </c>
      <c r="B6461">
        <v>156</v>
      </c>
      <c r="C6461" t="s">
        <v>44292</v>
      </c>
    </row>
    <row r="6462" spans="1:3" x14ac:dyDescent="0.25">
      <c r="A6462" t="s">
        <v>44297</v>
      </c>
      <c r="B6462">
        <v>142</v>
      </c>
      <c r="C6462" t="s">
        <v>44298</v>
      </c>
    </row>
    <row r="6463" spans="1:3" x14ac:dyDescent="0.25">
      <c r="A6463" t="s">
        <v>44299</v>
      </c>
      <c r="B6463">
        <v>181</v>
      </c>
      <c r="C6463" t="s">
        <v>44300</v>
      </c>
    </row>
    <row r="6464" spans="1:3" x14ac:dyDescent="0.25">
      <c r="A6464" t="s">
        <v>44301</v>
      </c>
      <c r="B6464">
        <v>513</v>
      </c>
      <c r="C6464" t="s">
        <v>44302</v>
      </c>
    </row>
    <row r="6465" spans="1:3" x14ac:dyDescent="0.25">
      <c r="A6465" t="s">
        <v>44303</v>
      </c>
      <c r="B6465">
        <v>520</v>
      </c>
      <c r="C6465" t="s">
        <v>44304</v>
      </c>
    </row>
    <row r="6466" spans="1:3" x14ac:dyDescent="0.25">
      <c r="A6466" t="s">
        <v>44305</v>
      </c>
      <c r="B6466">
        <v>514</v>
      </c>
      <c r="C6466" t="s">
        <v>44306</v>
      </c>
    </row>
    <row r="6467" spans="1:3" x14ac:dyDescent="0.25">
      <c r="A6467" t="s">
        <v>44307</v>
      </c>
      <c r="B6467">
        <v>514</v>
      </c>
      <c r="C6467" t="s">
        <v>44308</v>
      </c>
    </row>
    <row r="6468" spans="1:3" x14ac:dyDescent="0.25">
      <c r="A6468" t="s">
        <v>44309</v>
      </c>
      <c r="B6468">
        <v>521</v>
      </c>
      <c r="C6468" t="s">
        <v>44310</v>
      </c>
    </row>
    <row r="6469" spans="1:3" x14ac:dyDescent="0.25">
      <c r="A6469" t="s">
        <v>44311</v>
      </c>
      <c r="B6469">
        <v>521</v>
      </c>
      <c r="C6469" t="s">
        <v>44312</v>
      </c>
    </row>
    <row r="6470" spans="1:3" x14ac:dyDescent="0.25">
      <c r="A6470" t="s">
        <v>44313</v>
      </c>
      <c r="B6470">
        <v>521</v>
      </c>
      <c r="C6470" t="s">
        <v>44312</v>
      </c>
    </row>
    <row r="6471" spans="1:3" x14ac:dyDescent="0.25">
      <c r="A6471" t="s">
        <v>44314</v>
      </c>
      <c r="B6471">
        <v>521</v>
      </c>
      <c r="C6471" t="s">
        <v>44312</v>
      </c>
    </row>
    <row r="6472" spans="1:3" x14ac:dyDescent="0.25">
      <c r="A6472" t="s">
        <v>44315</v>
      </c>
      <c r="B6472">
        <v>521</v>
      </c>
      <c r="C6472" t="s">
        <v>44312</v>
      </c>
    </row>
    <row r="6473" spans="1:3" x14ac:dyDescent="0.25">
      <c r="A6473" t="s">
        <v>44316</v>
      </c>
      <c r="B6473">
        <v>288</v>
      </c>
      <c r="C6473" t="s">
        <v>44317</v>
      </c>
    </row>
    <row r="6474" spans="1:3" x14ac:dyDescent="0.25">
      <c r="A6474" t="s">
        <v>44318</v>
      </c>
      <c r="B6474">
        <v>1631</v>
      </c>
      <c r="C6474" t="s">
        <v>44319</v>
      </c>
    </row>
    <row r="6475" spans="1:3" x14ac:dyDescent="0.25">
      <c r="A6475" t="s">
        <v>44320</v>
      </c>
      <c r="B6475">
        <v>1638</v>
      </c>
      <c r="C6475" t="s">
        <v>44321</v>
      </c>
    </row>
    <row r="6476" spans="1:3" x14ac:dyDescent="0.25">
      <c r="A6476" t="s">
        <v>44322</v>
      </c>
      <c r="B6476">
        <v>1636</v>
      </c>
      <c r="C6476" t="s">
        <v>44323</v>
      </c>
    </row>
    <row r="6477" spans="1:3" x14ac:dyDescent="0.25">
      <c r="A6477" t="s">
        <v>44324</v>
      </c>
      <c r="B6477">
        <v>1642</v>
      </c>
      <c r="C6477" t="s">
        <v>44325</v>
      </c>
    </row>
    <row r="6478" spans="1:3" x14ac:dyDescent="0.25">
      <c r="A6478" t="s">
        <v>44326</v>
      </c>
      <c r="B6478">
        <v>1643</v>
      </c>
      <c r="C6478" t="s">
        <v>44327</v>
      </c>
    </row>
    <row r="6479" spans="1:3" x14ac:dyDescent="0.25">
      <c r="A6479" t="s">
        <v>44328</v>
      </c>
      <c r="B6479">
        <v>1504</v>
      </c>
      <c r="C6479" t="s">
        <v>44329</v>
      </c>
    </row>
    <row r="6480" spans="1:3" x14ac:dyDescent="0.25">
      <c r="A6480" t="s">
        <v>44330</v>
      </c>
      <c r="B6480">
        <v>1189</v>
      </c>
      <c r="C6480" t="s">
        <v>44331</v>
      </c>
    </row>
    <row r="6481" spans="1:3" x14ac:dyDescent="0.25">
      <c r="A6481" t="s">
        <v>44332</v>
      </c>
      <c r="B6481">
        <v>1135</v>
      </c>
      <c r="C6481" t="s">
        <v>44333</v>
      </c>
    </row>
    <row r="6482" spans="1:3" x14ac:dyDescent="0.25">
      <c r="A6482" t="s">
        <v>44334</v>
      </c>
      <c r="B6482">
        <v>582</v>
      </c>
      <c r="C6482" t="s">
        <v>44335</v>
      </c>
    </row>
    <row r="6483" spans="1:3" x14ac:dyDescent="0.25">
      <c r="A6483" t="s">
        <v>44336</v>
      </c>
      <c r="B6483">
        <v>486</v>
      </c>
      <c r="C6483" t="s">
        <v>44337</v>
      </c>
    </row>
    <row r="6484" spans="1:3" x14ac:dyDescent="0.25">
      <c r="A6484" t="s">
        <v>44338</v>
      </c>
      <c r="B6484">
        <v>431</v>
      </c>
      <c r="C6484" t="s">
        <v>44339</v>
      </c>
    </row>
    <row r="6485" spans="1:3" x14ac:dyDescent="0.25">
      <c r="A6485" t="s">
        <v>44340</v>
      </c>
      <c r="B6485">
        <v>448</v>
      </c>
      <c r="C6485" t="s">
        <v>44341</v>
      </c>
    </row>
    <row r="6486" spans="1:3" x14ac:dyDescent="0.25">
      <c r="A6486" t="s">
        <v>44342</v>
      </c>
      <c r="B6486">
        <v>485</v>
      </c>
      <c r="C6486" t="s">
        <v>44343</v>
      </c>
    </row>
    <row r="6487" spans="1:3" x14ac:dyDescent="0.25">
      <c r="A6487" t="s">
        <v>44344</v>
      </c>
      <c r="B6487">
        <v>288</v>
      </c>
      <c r="C6487" t="s">
        <v>44345</v>
      </c>
    </row>
    <row r="6488" spans="1:3" x14ac:dyDescent="0.25">
      <c r="A6488" t="s">
        <v>44346</v>
      </c>
      <c r="B6488">
        <v>375</v>
      </c>
      <c r="C6488" t="s">
        <v>44347</v>
      </c>
    </row>
    <row r="6489" spans="1:3" x14ac:dyDescent="0.25">
      <c r="A6489" t="s">
        <v>44348</v>
      </c>
      <c r="B6489">
        <v>341</v>
      </c>
      <c r="C6489" t="s">
        <v>44349</v>
      </c>
    </row>
    <row r="6490" spans="1:3" x14ac:dyDescent="0.25">
      <c r="A6490" t="s">
        <v>44350</v>
      </c>
      <c r="B6490">
        <v>370</v>
      </c>
      <c r="C6490" t="s">
        <v>44351</v>
      </c>
    </row>
    <row r="6491" spans="1:3" x14ac:dyDescent="0.25">
      <c r="A6491" t="s">
        <v>44352</v>
      </c>
      <c r="B6491">
        <v>340</v>
      </c>
      <c r="C6491" t="s">
        <v>44353</v>
      </c>
    </row>
    <row r="6492" spans="1:3" x14ac:dyDescent="0.25">
      <c r="A6492" t="s">
        <v>44354</v>
      </c>
      <c r="B6492">
        <v>340</v>
      </c>
      <c r="C6492" t="s">
        <v>44355</v>
      </c>
    </row>
    <row r="6493" spans="1:3" x14ac:dyDescent="0.25">
      <c r="A6493" t="s">
        <v>44356</v>
      </c>
      <c r="B6493">
        <v>340</v>
      </c>
      <c r="C6493" t="s">
        <v>44355</v>
      </c>
    </row>
    <row r="6494" spans="1:3" x14ac:dyDescent="0.25">
      <c r="A6494" t="s">
        <v>44357</v>
      </c>
      <c r="B6494">
        <v>238</v>
      </c>
      <c r="C6494" t="s">
        <v>44358</v>
      </c>
    </row>
    <row r="6495" spans="1:3" x14ac:dyDescent="0.25">
      <c r="A6495" t="s">
        <v>44359</v>
      </c>
      <c r="B6495">
        <v>238</v>
      </c>
      <c r="C6495" t="s">
        <v>44358</v>
      </c>
    </row>
    <row r="6496" spans="1:3" x14ac:dyDescent="0.25">
      <c r="A6496" t="s">
        <v>44360</v>
      </c>
      <c r="B6496">
        <v>911</v>
      </c>
      <c r="C6496" t="s">
        <v>44361</v>
      </c>
    </row>
    <row r="6497" spans="1:3" x14ac:dyDescent="0.25">
      <c r="A6497" t="s">
        <v>44362</v>
      </c>
      <c r="B6497">
        <v>911</v>
      </c>
      <c r="C6497" t="s">
        <v>44363</v>
      </c>
    </row>
    <row r="6498" spans="1:3" x14ac:dyDescent="0.25">
      <c r="A6498" t="s">
        <v>44364</v>
      </c>
      <c r="B6498">
        <v>671</v>
      </c>
      <c r="C6498" t="s">
        <v>44365</v>
      </c>
    </row>
    <row r="6499" spans="1:3" x14ac:dyDescent="0.25">
      <c r="A6499" t="s">
        <v>44366</v>
      </c>
      <c r="B6499">
        <v>1621</v>
      </c>
      <c r="C6499" t="s">
        <v>44367</v>
      </c>
    </row>
    <row r="6500" spans="1:3" x14ac:dyDescent="0.25">
      <c r="A6500" t="s">
        <v>44368</v>
      </c>
      <c r="B6500">
        <v>138</v>
      </c>
      <c r="C6500" t="s">
        <v>44369</v>
      </c>
    </row>
    <row r="6501" spans="1:3" x14ac:dyDescent="0.25">
      <c r="A6501" t="s">
        <v>44370</v>
      </c>
      <c r="B6501">
        <v>138</v>
      </c>
      <c r="C6501" t="s">
        <v>44369</v>
      </c>
    </row>
    <row r="6502" spans="1:3" x14ac:dyDescent="0.25">
      <c r="A6502" t="s">
        <v>44371</v>
      </c>
      <c r="B6502">
        <v>353</v>
      </c>
      <c r="C6502" t="s">
        <v>44372</v>
      </c>
    </row>
    <row r="6503" spans="1:3" x14ac:dyDescent="0.25">
      <c r="A6503" t="s">
        <v>44373</v>
      </c>
      <c r="B6503">
        <v>353</v>
      </c>
      <c r="C6503" t="s">
        <v>44372</v>
      </c>
    </row>
    <row r="6504" spans="1:3" x14ac:dyDescent="0.25">
      <c r="A6504" t="s">
        <v>44374</v>
      </c>
      <c r="B6504">
        <v>353</v>
      </c>
      <c r="C6504" t="s">
        <v>44372</v>
      </c>
    </row>
    <row r="6505" spans="1:3" x14ac:dyDescent="0.25">
      <c r="A6505" t="s">
        <v>44375</v>
      </c>
      <c r="B6505">
        <v>353</v>
      </c>
      <c r="C6505" t="s">
        <v>44376</v>
      </c>
    </row>
    <row r="6506" spans="1:3" x14ac:dyDescent="0.25">
      <c r="A6506" t="s">
        <v>44377</v>
      </c>
      <c r="B6506">
        <v>138</v>
      </c>
      <c r="C6506" t="s">
        <v>44378</v>
      </c>
    </row>
    <row r="6507" spans="1:3" x14ac:dyDescent="0.25">
      <c r="A6507" t="s">
        <v>44379</v>
      </c>
      <c r="B6507">
        <v>321</v>
      </c>
      <c r="C6507" t="s">
        <v>44380</v>
      </c>
    </row>
    <row r="6508" spans="1:3" x14ac:dyDescent="0.25">
      <c r="A6508" t="s">
        <v>44381</v>
      </c>
      <c r="B6508">
        <v>475</v>
      </c>
      <c r="C6508" t="s">
        <v>44382</v>
      </c>
    </row>
    <row r="6509" spans="1:3" x14ac:dyDescent="0.25">
      <c r="A6509" t="s">
        <v>44383</v>
      </c>
      <c r="B6509">
        <v>328</v>
      </c>
      <c r="C6509" t="s">
        <v>44384</v>
      </c>
    </row>
    <row r="6510" spans="1:3" x14ac:dyDescent="0.25">
      <c r="A6510" t="s">
        <v>44385</v>
      </c>
      <c r="B6510">
        <v>405</v>
      </c>
      <c r="C6510" t="s">
        <v>44386</v>
      </c>
    </row>
    <row r="6511" spans="1:3" x14ac:dyDescent="0.25">
      <c r="A6511" t="s">
        <v>44387</v>
      </c>
      <c r="B6511">
        <v>443</v>
      </c>
      <c r="C6511" t="s">
        <v>44388</v>
      </c>
    </row>
    <row r="6512" spans="1:3" x14ac:dyDescent="0.25">
      <c r="A6512" t="s">
        <v>44389</v>
      </c>
      <c r="B6512">
        <v>277</v>
      </c>
      <c r="C6512" t="s">
        <v>44390</v>
      </c>
    </row>
    <row r="6513" spans="1:3" x14ac:dyDescent="0.25">
      <c r="A6513" t="s">
        <v>44391</v>
      </c>
      <c r="B6513">
        <v>409</v>
      </c>
      <c r="C6513" t="s">
        <v>44392</v>
      </c>
    </row>
    <row r="6514" spans="1:3" x14ac:dyDescent="0.25">
      <c r="A6514" t="s">
        <v>44393</v>
      </c>
      <c r="B6514">
        <v>216</v>
      </c>
      <c r="C6514" t="s">
        <v>44394</v>
      </c>
    </row>
    <row r="6515" spans="1:3" x14ac:dyDescent="0.25">
      <c r="A6515" t="s">
        <v>44395</v>
      </c>
      <c r="B6515">
        <v>216</v>
      </c>
      <c r="C6515" t="s">
        <v>44394</v>
      </c>
    </row>
    <row r="6516" spans="1:3" x14ac:dyDescent="0.25">
      <c r="A6516" t="s">
        <v>44396</v>
      </c>
      <c r="B6516">
        <v>216</v>
      </c>
      <c r="C6516" t="s">
        <v>44397</v>
      </c>
    </row>
    <row r="6517" spans="1:3" x14ac:dyDescent="0.25">
      <c r="A6517" t="s">
        <v>44398</v>
      </c>
      <c r="B6517">
        <v>216</v>
      </c>
      <c r="C6517" t="s">
        <v>44397</v>
      </c>
    </row>
    <row r="6518" spans="1:3" x14ac:dyDescent="0.25">
      <c r="A6518" t="s">
        <v>44399</v>
      </c>
      <c r="B6518">
        <v>256</v>
      </c>
      <c r="C6518" t="s">
        <v>44400</v>
      </c>
    </row>
    <row r="6519" spans="1:3" x14ac:dyDescent="0.25">
      <c r="A6519" t="s">
        <v>44401</v>
      </c>
      <c r="B6519">
        <v>233</v>
      </c>
      <c r="C6519" t="s">
        <v>44402</v>
      </c>
    </row>
    <row r="6520" spans="1:3" x14ac:dyDescent="0.25">
      <c r="A6520" t="s">
        <v>44403</v>
      </c>
      <c r="B6520">
        <v>240</v>
      </c>
      <c r="C6520" t="s">
        <v>44404</v>
      </c>
    </row>
    <row r="6521" spans="1:3" x14ac:dyDescent="0.25">
      <c r="A6521" t="s">
        <v>44405</v>
      </c>
      <c r="B6521">
        <v>292</v>
      </c>
      <c r="C6521" t="s">
        <v>44406</v>
      </c>
    </row>
    <row r="6522" spans="1:3" x14ac:dyDescent="0.25">
      <c r="A6522" t="s">
        <v>44407</v>
      </c>
      <c r="B6522">
        <v>208</v>
      </c>
      <c r="C6522" t="s">
        <v>44408</v>
      </c>
    </row>
    <row r="6523" spans="1:3" x14ac:dyDescent="0.25">
      <c r="A6523" t="s">
        <v>44409</v>
      </c>
      <c r="B6523">
        <v>208</v>
      </c>
      <c r="C6523" t="s">
        <v>44408</v>
      </c>
    </row>
    <row r="6524" spans="1:3" x14ac:dyDescent="0.25">
      <c r="A6524" t="s">
        <v>44410</v>
      </c>
      <c r="B6524">
        <v>136</v>
      </c>
      <c r="C6524" t="s">
        <v>44411</v>
      </c>
    </row>
    <row r="6525" spans="1:3" x14ac:dyDescent="0.25">
      <c r="A6525" t="s">
        <v>44412</v>
      </c>
      <c r="B6525">
        <v>120</v>
      </c>
      <c r="C6525" t="s">
        <v>44413</v>
      </c>
    </row>
    <row r="6526" spans="1:3" x14ac:dyDescent="0.25">
      <c r="A6526" t="s">
        <v>44414</v>
      </c>
      <c r="B6526">
        <v>172</v>
      </c>
      <c r="C6526" t="s">
        <v>44415</v>
      </c>
    </row>
    <row r="6527" spans="1:3" x14ac:dyDescent="0.25">
      <c r="A6527" t="s">
        <v>44416</v>
      </c>
      <c r="B6527">
        <v>523</v>
      </c>
      <c r="C6527" t="s">
        <v>44417</v>
      </c>
    </row>
    <row r="6528" spans="1:3" x14ac:dyDescent="0.25">
      <c r="A6528" t="s">
        <v>44418</v>
      </c>
      <c r="B6528">
        <v>491</v>
      </c>
      <c r="C6528" t="s">
        <v>44419</v>
      </c>
    </row>
    <row r="6529" spans="1:3" x14ac:dyDescent="0.25">
      <c r="A6529" t="s">
        <v>44420</v>
      </c>
      <c r="B6529">
        <v>459</v>
      </c>
      <c r="C6529" t="s">
        <v>44421</v>
      </c>
    </row>
    <row r="6530" spans="1:3" x14ac:dyDescent="0.25">
      <c r="A6530" t="s">
        <v>44422</v>
      </c>
      <c r="B6530">
        <v>414</v>
      </c>
      <c r="C6530" t="s">
        <v>44423</v>
      </c>
    </row>
    <row r="6531" spans="1:3" x14ac:dyDescent="0.25">
      <c r="A6531" t="s">
        <v>44424</v>
      </c>
      <c r="B6531">
        <v>389</v>
      </c>
      <c r="C6531" t="s">
        <v>44425</v>
      </c>
    </row>
    <row r="6532" spans="1:3" x14ac:dyDescent="0.25">
      <c r="A6532" t="s">
        <v>44426</v>
      </c>
      <c r="B6532">
        <v>389</v>
      </c>
      <c r="C6532" t="s">
        <v>44425</v>
      </c>
    </row>
    <row r="6533" spans="1:3" x14ac:dyDescent="0.25">
      <c r="A6533" t="s">
        <v>44427</v>
      </c>
      <c r="B6533">
        <v>399</v>
      </c>
      <c r="C6533" t="s">
        <v>44428</v>
      </c>
    </row>
    <row r="6534" spans="1:3" x14ac:dyDescent="0.25">
      <c r="A6534" t="s">
        <v>44429</v>
      </c>
      <c r="B6534">
        <v>391</v>
      </c>
      <c r="C6534" t="s">
        <v>44430</v>
      </c>
    </row>
    <row r="6535" spans="1:3" x14ac:dyDescent="0.25">
      <c r="A6535" t="s">
        <v>44431</v>
      </c>
      <c r="B6535">
        <v>299</v>
      </c>
      <c r="C6535" t="s">
        <v>44432</v>
      </c>
    </row>
    <row r="6536" spans="1:3" x14ac:dyDescent="0.25">
      <c r="A6536" t="s">
        <v>44433</v>
      </c>
      <c r="B6536">
        <v>395</v>
      </c>
      <c r="C6536" t="s">
        <v>44434</v>
      </c>
    </row>
    <row r="6537" spans="1:3" x14ac:dyDescent="0.25">
      <c r="A6537" t="s">
        <v>44435</v>
      </c>
      <c r="B6537">
        <v>367</v>
      </c>
      <c r="C6537" t="s">
        <v>44436</v>
      </c>
    </row>
    <row r="6538" spans="1:3" x14ac:dyDescent="0.25">
      <c r="A6538" t="s">
        <v>44437</v>
      </c>
      <c r="B6538">
        <v>371</v>
      </c>
      <c r="C6538" t="s">
        <v>44438</v>
      </c>
    </row>
    <row r="6539" spans="1:3" x14ac:dyDescent="0.25">
      <c r="A6539" t="s">
        <v>44439</v>
      </c>
      <c r="B6539">
        <v>361</v>
      </c>
      <c r="C6539" t="s">
        <v>44440</v>
      </c>
    </row>
    <row r="6540" spans="1:3" x14ac:dyDescent="0.25">
      <c r="A6540" t="s">
        <v>44441</v>
      </c>
      <c r="B6540">
        <v>760</v>
      </c>
      <c r="C6540" t="s">
        <v>44442</v>
      </c>
    </row>
    <row r="6541" spans="1:3" x14ac:dyDescent="0.25">
      <c r="A6541" t="s">
        <v>44443</v>
      </c>
      <c r="B6541">
        <v>1297</v>
      </c>
      <c r="C6541" t="s">
        <v>44444</v>
      </c>
    </row>
    <row r="6542" spans="1:3" x14ac:dyDescent="0.25">
      <c r="A6542" t="s">
        <v>44445</v>
      </c>
      <c r="B6542">
        <v>796</v>
      </c>
      <c r="C6542" t="s">
        <v>44446</v>
      </c>
    </row>
    <row r="6543" spans="1:3" x14ac:dyDescent="0.25">
      <c r="A6543" t="s">
        <v>44447</v>
      </c>
      <c r="B6543">
        <v>790</v>
      </c>
      <c r="C6543" t="s">
        <v>44448</v>
      </c>
    </row>
    <row r="6544" spans="1:3" x14ac:dyDescent="0.25">
      <c r="A6544" t="s">
        <v>44449</v>
      </c>
      <c r="B6544">
        <v>1046</v>
      </c>
      <c r="C6544" t="s">
        <v>44450</v>
      </c>
    </row>
    <row r="6545" spans="1:3" x14ac:dyDescent="0.25">
      <c r="A6545" t="s">
        <v>44451</v>
      </c>
      <c r="B6545">
        <v>1046</v>
      </c>
      <c r="C6545" t="s">
        <v>44450</v>
      </c>
    </row>
    <row r="6546" spans="1:3" x14ac:dyDescent="0.25">
      <c r="A6546" t="s">
        <v>44452</v>
      </c>
      <c r="B6546">
        <v>1046</v>
      </c>
      <c r="C6546" t="s">
        <v>44450</v>
      </c>
    </row>
    <row r="6547" spans="1:3" x14ac:dyDescent="0.25">
      <c r="A6547" t="s">
        <v>44453</v>
      </c>
      <c r="B6547">
        <v>1037</v>
      </c>
      <c r="C6547" t="s">
        <v>44454</v>
      </c>
    </row>
    <row r="6548" spans="1:3" x14ac:dyDescent="0.25">
      <c r="A6548" t="s">
        <v>44455</v>
      </c>
      <c r="B6548">
        <v>1037</v>
      </c>
      <c r="C6548" t="s">
        <v>44456</v>
      </c>
    </row>
    <row r="6549" spans="1:3" x14ac:dyDescent="0.25">
      <c r="A6549" t="s">
        <v>44457</v>
      </c>
      <c r="B6549">
        <v>1037</v>
      </c>
      <c r="C6549" t="s">
        <v>44456</v>
      </c>
    </row>
    <row r="6550" spans="1:3" x14ac:dyDescent="0.25">
      <c r="A6550" t="s">
        <v>44458</v>
      </c>
      <c r="B6550">
        <v>1002</v>
      </c>
      <c r="C6550" t="s">
        <v>44459</v>
      </c>
    </row>
    <row r="6551" spans="1:3" x14ac:dyDescent="0.25">
      <c r="A6551" t="s">
        <v>44460</v>
      </c>
      <c r="B6551">
        <v>868</v>
      </c>
      <c r="C6551" t="s">
        <v>44461</v>
      </c>
    </row>
    <row r="6552" spans="1:3" x14ac:dyDescent="0.25">
      <c r="A6552" t="s">
        <v>44462</v>
      </c>
      <c r="B6552">
        <v>560</v>
      </c>
      <c r="C6552" t="s">
        <v>44463</v>
      </c>
    </row>
    <row r="6553" spans="1:3" x14ac:dyDescent="0.25">
      <c r="A6553" t="s">
        <v>44464</v>
      </c>
      <c r="B6553">
        <v>559</v>
      </c>
      <c r="C6553" t="s">
        <v>44465</v>
      </c>
    </row>
    <row r="6554" spans="1:3" x14ac:dyDescent="0.25">
      <c r="A6554" t="s">
        <v>44466</v>
      </c>
      <c r="B6554">
        <v>481</v>
      </c>
      <c r="C6554" t="s">
        <v>44467</v>
      </c>
    </row>
    <row r="6555" spans="1:3" x14ac:dyDescent="0.25">
      <c r="A6555" t="s">
        <v>44468</v>
      </c>
      <c r="B6555">
        <v>526</v>
      </c>
      <c r="C6555" t="s">
        <v>44469</v>
      </c>
    </row>
    <row r="6556" spans="1:3" x14ac:dyDescent="0.25">
      <c r="A6556" t="s">
        <v>44470</v>
      </c>
      <c r="B6556">
        <v>525</v>
      </c>
      <c r="C6556" t="s">
        <v>44471</v>
      </c>
    </row>
    <row r="6557" spans="1:3" x14ac:dyDescent="0.25">
      <c r="A6557" t="s">
        <v>44472</v>
      </c>
      <c r="B6557">
        <v>496</v>
      </c>
      <c r="C6557" t="s">
        <v>44473</v>
      </c>
    </row>
    <row r="6558" spans="1:3" x14ac:dyDescent="0.25">
      <c r="A6558" t="s">
        <v>44474</v>
      </c>
      <c r="B6558">
        <v>345</v>
      </c>
      <c r="C6558" t="s">
        <v>44475</v>
      </c>
    </row>
    <row r="6559" spans="1:3" x14ac:dyDescent="0.25">
      <c r="A6559" t="s">
        <v>44476</v>
      </c>
      <c r="B6559">
        <v>533</v>
      </c>
      <c r="C6559" t="s">
        <v>44477</v>
      </c>
    </row>
    <row r="6560" spans="1:3" x14ac:dyDescent="0.25">
      <c r="A6560" t="s">
        <v>44478</v>
      </c>
      <c r="B6560">
        <v>533</v>
      </c>
      <c r="C6560" t="s">
        <v>44477</v>
      </c>
    </row>
    <row r="6561" spans="1:3" x14ac:dyDescent="0.25">
      <c r="A6561" t="s">
        <v>44479</v>
      </c>
      <c r="B6561">
        <v>374</v>
      </c>
      <c r="C6561" t="s">
        <v>44480</v>
      </c>
    </row>
    <row r="6562" spans="1:3" x14ac:dyDescent="0.25">
      <c r="A6562" t="s">
        <v>44481</v>
      </c>
      <c r="B6562">
        <v>375</v>
      </c>
      <c r="C6562" t="s">
        <v>44482</v>
      </c>
    </row>
    <row r="6563" spans="1:3" x14ac:dyDescent="0.25">
      <c r="A6563" t="s">
        <v>44483</v>
      </c>
      <c r="B6563">
        <v>345</v>
      </c>
      <c r="C6563" t="s">
        <v>44484</v>
      </c>
    </row>
    <row r="6564" spans="1:3" x14ac:dyDescent="0.25">
      <c r="A6564" t="s">
        <v>44485</v>
      </c>
      <c r="B6564">
        <v>345</v>
      </c>
      <c r="C6564" t="s">
        <v>44484</v>
      </c>
    </row>
    <row r="6565" spans="1:3" x14ac:dyDescent="0.25">
      <c r="A6565" t="s">
        <v>44486</v>
      </c>
      <c r="B6565">
        <v>1559</v>
      </c>
      <c r="C6565" t="s">
        <v>44487</v>
      </c>
    </row>
    <row r="6566" spans="1:3" x14ac:dyDescent="0.25">
      <c r="A6566" t="s">
        <v>44488</v>
      </c>
      <c r="B6566">
        <v>1522</v>
      </c>
      <c r="C6566" t="s">
        <v>44489</v>
      </c>
    </row>
    <row r="6567" spans="1:3" x14ac:dyDescent="0.25">
      <c r="A6567" t="s">
        <v>44490</v>
      </c>
      <c r="B6567">
        <v>1562</v>
      </c>
      <c r="C6567" t="s">
        <v>44491</v>
      </c>
    </row>
    <row r="6568" spans="1:3" x14ac:dyDescent="0.25">
      <c r="A6568" t="s">
        <v>44492</v>
      </c>
      <c r="B6568">
        <v>1563</v>
      </c>
      <c r="C6568" t="s">
        <v>44493</v>
      </c>
    </row>
    <row r="6569" spans="1:3" x14ac:dyDescent="0.25">
      <c r="A6569" t="s">
        <v>44494</v>
      </c>
      <c r="B6569">
        <v>1574</v>
      </c>
      <c r="C6569" t="s">
        <v>44495</v>
      </c>
    </row>
    <row r="6570" spans="1:3" x14ac:dyDescent="0.25">
      <c r="A6570" t="s">
        <v>44496</v>
      </c>
      <c r="B6570">
        <v>1538</v>
      </c>
      <c r="C6570" t="s">
        <v>44497</v>
      </c>
    </row>
    <row r="6571" spans="1:3" x14ac:dyDescent="0.25">
      <c r="A6571" t="s">
        <v>44498</v>
      </c>
      <c r="B6571">
        <v>1539</v>
      </c>
      <c r="C6571" t="s">
        <v>44499</v>
      </c>
    </row>
    <row r="6572" spans="1:3" x14ac:dyDescent="0.25">
      <c r="A6572" t="s">
        <v>44500</v>
      </c>
      <c r="B6572">
        <v>1568</v>
      </c>
      <c r="C6572" t="s">
        <v>44501</v>
      </c>
    </row>
    <row r="6573" spans="1:3" x14ac:dyDescent="0.25">
      <c r="A6573" t="s">
        <v>44502</v>
      </c>
      <c r="B6573">
        <v>1578</v>
      </c>
      <c r="C6573" t="s">
        <v>44503</v>
      </c>
    </row>
    <row r="6574" spans="1:3" x14ac:dyDescent="0.25">
      <c r="A6574" t="s">
        <v>44504</v>
      </c>
      <c r="B6574">
        <v>1569</v>
      </c>
      <c r="C6574" t="s">
        <v>44505</v>
      </c>
    </row>
    <row r="6575" spans="1:3" x14ac:dyDescent="0.25">
      <c r="A6575" t="s">
        <v>44506</v>
      </c>
      <c r="B6575">
        <v>1547</v>
      </c>
      <c r="C6575" t="s">
        <v>44507</v>
      </c>
    </row>
    <row r="6576" spans="1:3" x14ac:dyDescent="0.25">
      <c r="A6576" t="s">
        <v>44508</v>
      </c>
      <c r="B6576">
        <v>1579</v>
      </c>
      <c r="C6576" t="s">
        <v>44509</v>
      </c>
    </row>
    <row r="6577" spans="1:3" x14ac:dyDescent="0.25">
      <c r="A6577" t="s">
        <v>44510</v>
      </c>
      <c r="B6577">
        <v>1485</v>
      </c>
      <c r="C6577" t="s">
        <v>44511</v>
      </c>
    </row>
    <row r="6578" spans="1:3" x14ac:dyDescent="0.25">
      <c r="A6578" t="s">
        <v>44512</v>
      </c>
      <c r="B6578">
        <v>1141</v>
      </c>
      <c r="C6578" t="s">
        <v>44513</v>
      </c>
    </row>
    <row r="6579" spans="1:3" x14ac:dyDescent="0.25">
      <c r="A6579" t="s">
        <v>44514</v>
      </c>
      <c r="B6579">
        <v>938</v>
      </c>
      <c r="C6579" t="s">
        <v>44515</v>
      </c>
    </row>
    <row r="6580" spans="1:3" x14ac:dyDescent="0.25">
      <c r="A6580" t="s">
        <v>44516</v>
      </c>
      <c r="B6580">
        <v>945</v>
      </c>
      <c r="C6580" t="s">
        <v>44517</v>
      </c>
    </row>
    <row r="6581" spans="1:3" x14ac:dyDescent="0.25">
      <c r="A6581" t="s">
        <v>44518</v>
      </c>
      <c r="B6581">
        <v>1483</v>
      </c>
      <c r="C6581" t="s">
        <v>44519</v>
      </c>
    </row>
    <row r="6582" spans="1:3" x14ac:dyDescent="0.25">
      <c r="A6582" t="s">
        <v>44520</v>
      </c>
      <c r="B6582">
        <v>361</v>
      </c>
      <c r="C6582" t="s">
        <v>44521</v>
      </c>
    </row>
    <row r="6583" spans="1:3" x14ac:dyDescent="0.25">
      <c r="A6583" t="s">
        <v>44522</v>
      </c>
      <c r="B6583">
        <v>512</v>
      </c>
      <c r="C6583" t="s">
        <v>44523</v>
      </c>
    </row>
    <row r="6584" spans="1:3" x14ac:dyDescent="0.25">
      <c r="A6584" t="s">
        <v>44524</v>
      </c>
      <c r="B6584">
        <v>512</v>
      </c>
      <c r="C6584" t="s">
        <v>44525</v>
      </c>
    </row>
    <row r="6585" spans="1:3" x14ac:dyDescent="0.25">
      <c r="A6585" t="s">
        <v>44526</v>
      </c>
      <c r="B6585">
        <v>143</v>
      </c>
      <c r="C6585" t="s">
        <v>44527</v>
      </c>
    </row>
    <row r="6586" spans="1:3" x14ac:dyDescent="0.25">
      <c r="A6586" t="s">
        <v>44528</v>
      </c>
      <c r="B6586">
        <v>998</v>
      </c>
      <c r="C6586" t="s">
        <v>44529</v>
      </c>
    </row>
    <row r="6587" spans="1:3" x14ac:dyDescent="0.25">
      <c r="A6587" t="s">
        <v>44530</v>
      </c>
      <c r="B6587">
        <v>892</v>
      </c>
      <c r="C6587" t="s">
        <v>44531</v>
      </c>
    </row>
    <row r="6588" spans="1:3" x14ac:dyDescent="0.25">
      <c r="A6588" t="s">
        <v>44532</v>
      </c>
      <c r="B6588">
        <v>884</v>
      </c>
      <c r="C6588" t="s">
        <v>44533</v>
      </c>
    </row>
    <row r="6589" spans="1:3" x14ac:dyDescent="0.25">
      <c r="A6589" t="s">
        <v>44534</v>
      </c>
      <c r="B6589">
        <v>884</v>
      </c>
      <c r="C6589" t="s">
        <v>44535</v>
      </c>
    </row>
    <row r="6590" spans="1:3" x14ac:dyDescent="0.25">
      <c r="A6590" t="s">
        <v>44536</v>
      </c>
      <c r="B6590">
        <v>977</v>
      </c>
      <c r="C6590" t="s">
        <v>44537</v>
      </c>
    </row>
    <row r="6591" spans="1:3" x14ac:dyDescent="0.25">
      <c r="A6591" t="s">
        <v>44538</v>
      </c>
      <c r="B6591">
        <v>844</v>
      </c>
      <c r="C6591" t="s">
        <v>44539</v>
      </c>
    </row>
    <row r="6592" spans="1:3" x14ac:dyDescent="0.25">
      <c r="A6592" t="s">
        <v>44540</v>
      </c>
      <c r="B6592">
        <v>514</v>
      </c>
      <c r="C6592" t="s">
        <v>44541</v>
      </c>
    </row>
    <row r="6593" spans="1:3" x14ac:dyDescent="0.25">
      <c r="A6593" t="s">
        <v>44542</v>
      </c>
      <c r="B6593">
        <v>515</v>
      </c>
      <c r="C6593" t="s">
        <v>44543</v>
      </c>
    </row>
    <row r="6594" spans="1:3" x14ac:dyDescent="0.25">
      <c r="A6594" t="s">
        <v>44544</v>
      </c>
      <c r="B6594">
        <v>639</v>
      </c>
      <c r="C6594" t="s">
        <v>44545</v>
      </c>
    </row>
    <row r="6595" spans="1:3" x14ac:dyDescent="0.25">
      <c r="A6595" t="s">
        <v>44546</v>
      </c>
      <c r="B6595">
        <v>734</v>
      </c>
      <c r="C6595" t="s">
        <v>44547</v>
      </c>
    </row>
    <row r="6596" spans="1:3" x14ac:dyDescent="0.25">
      <c r="A6596" t="s">
        <v>44548</v>
      </c>
      <c r="B6596">
        <v>734</v>
      </c>
      <c r="C6596" t="s">
        <v>44549</v>
      </c>
    </row>
    <row r="6597" spans="1:3" x14ac:dyDescent="0.25">
      <c r="A6597" t="s">
        <v>44550</v>
      </c>
      <c r="B6597">
        <v>486</v>
      </c>
      <c r="C6597" t="s">
        <v>44551</v>
      </c>
    </row>
    <row r="6598" spans="1:3" x14ac:dyDescent="0.25">
      <c r="A6598" t="s">
        <v>44552</v>
      </c>
      <c r="B6598">
        <v>508</v>
      </c>
      <c r="C6598" t="s">
        <v>44553</v>
      </c>
    </row>
    <row r="6599" spans="1:3" x14ac:dyDescent="0.25">
      <c r="A6599" t="s">
        <v>44554</v>
      </c>
      <c r="B6599">
        <v>255</v>
      </c>
      <c r="C6599" t="s">
        <v>44555</v>
      </c>
    </row>
    <row r="6600" spans="1:3" x14ac:dyDescent="0.25">
      <c r="A6600" t="s">
        <v>44556</v>
      </c>
      <c r="B6600">
        <v>418</v>
      </c>
      <c r="C6600" t="s">
        <v>44557</v>
      </c>
    </row>
    <row r="6601" spans="1:3" x14ac:dyDescent="0.25">
      <c r="A6601" t="s">
        <v>44558</v>
      </c>
      <c r="B6601">
        <v>420</v>
      </c>
      <c r="C6601" t="s">
        <v>44559</v>
      </c>
    </row>
    <row r="6602" spans="1:3" x14ac:dyDescent="0.25">
      <c r="A6602" t="s">
        <v>44560</v>
      </c>
      <c r="B6602">
        <v>447</v>
      </c>
      <c r="C6602" t="s">
        <v>44561</v>
      </c>
    </row>
    <row r="6603" spans="1:3" x14ac:dyDescent="0.25">
      <c r="A6603" t="s">
        <v>44562</v>
      </c>
      <c r="B6603">
        <v>444</v>
      </c>
      <c r="C6603" t="s">
        <v>44563</v>
      </c>
    </row>
    <row r="6604" spans="1:3" x14ac:dyDescent="0.25">
      <c r="A6604" t="s">
        <v>44564</v>
      </c>
      <c r="B6604">
        <v>491</v>
      </c>
      <c r="C6604" t="s">
        <v>44565</v>
      </c>
    </row>
    <row r="6605" spans="1:3" x14ac:dyDescent="0.25">
      <c r="A6605" t="s">
        <v>44566</v>
      </c>
      <c r="B6605">
        <v>513</v>
      </c>
      <c r="C6605" t="s">
        <v>44567</v>
      </c>
    </row>
    <row r="6606" spans="1:3" x14ac:dyDescent="0.25">
      <c r="A6606" t="s">
        <v>44568</v>
      </c>
      <c r="B6606">
        <v>313</v>
      </c>
      <c r="C6606" t="s">
        <v>44569</v>
      </c>
    </row>
    <row r="6607" spans="1:3" x14ac:dyDescent="0.25">
      <c r="A6607" t="s">
        <v>44570</v>
      </c>
      <c r="B6607">
        <v>333</v>
      </c>
      <c r="C6607" t="s">
        <v>44571</v>
      </c>
    </row>
    <row r="6608" spans="1:3" x14ac:dyDescent="0.25">
      <c r="A6608" t="s">
        <v>44572</v>
      </c>
      <c r="B6608">
        <v>422</v>
      </c>
      <c r="C6608" t="s">
        <v>44573</v>
      </c>
    </row>
    <row r="6609" spans="1:3" x14ac:dyDescent="0.25">
      <c r="A6609" t="s">
        <v>44574</v>
      </c>
      <c r="B6609">
        <v>340</v>
      </c>
      <c r="C6609" t="s">
        <v>44575</v>
      </c>
    </row>
    <row r="6610" spans="1:3" x14ac:dyDescent="0.25">
      <c r="A6610" t="s">
        <v>44576</v>
      </c>
      <c r="B6610">
        <v>390</v>
      </c>
      <c r="C6610" t="s">
        <v>44577</v>
      </c>
    </row>
    <row r="6611" spans="1:3" x14ac:dyDescent="0.25">
      <c r="A6611" t="s">
        <v>44578</v>
      </c>
      <c r="B6611">
        <v>428</v>
      </c>
      <c r="C6611" t="s">
        <v>44579</v>
      </c>
    </row>
    <row r="6612" spans="1:3" x14ac:dyDescent="0.25">
      <c r="A6612" t="s">
        <v>44580</v>
      </c>
      <c r="B6612">
        <v>429</v>
      </c>
      <c r="C6612" t="s">
        <v>44581</v>
      </c>
    </row>
    <row r="6613" spans="1:3" x14ac:dyDescent="0.25">
      <c r="A6613" t="s">
        <v>44582</v>
      </c>
      <c r="B6613">
        <v>354</v>
      </c>
      <c r="C6613" t="s">
        <v>44583</v>
      </c>
    </row>
    <row r="6614" spans="1:3" x14ac:dyDescent="0.25">
      <c r="A6614" t="s">
        <v>44584</v>
      </c>
      <c r="B6614">
        <v>354</v>
      </c>
      <c r="C6614" t="s">
        <v>44583</v>
      </c>
    </row>
    <row r="6615" spans="1:3" x14ac:dyDescent="0.25">
      <c r="A6615" t="s">
        <v>44585</v>
      </c>
      <c r="B6615">
        <v>219</v>
      </c>
      <c r="C6615" t="s">
        <v>44586</v>
      </c>
    </row>
    <row r="6616" spans="1:3" x14ac:dyDescent="0.25">
      <c r="A6616" t="s">
        <v>44587</v>
      </c>
      <c r="B6616">
        <v>423</v>
      </c>
      <c r="C6616" t="s">
        <v>44588</v>
      </c>
    </row>
    <row r="6617" spans="1:3" x14ac:dyDescent="0.25">
      <c r="A6617" t="s">
        <v>44589</v>
      </c>
      <c r="B6617">
        <v>424</v>
      </c>
      <c r="C6617" t="s">
        <v>44590</v>
      </c>
    </row>
    <row r="6618" spans="1:3" x14ac:dyDescent="0.25">
      <c r="A6618" t="s">
        <v>44591</v>
      </c>
      <c r="B6618">
        <v>366</v>
      </c>
      <c r="C6618" t="s">
        <v>44592</v>
      </c>
    </row>
    <row r="6619" spans="1:3" x14ac:dyDescent="0.25">
      <c r="A6619" t="s">
        <v>44593</v>
      </c>
      <c r="B6619">
        <v>404</v>
      </c>
      <c r="C6619" t="s">
        <v>44594</v>
      </c>
    </row>
    <row r="6620" spans="1:3" x14ac:dyDescent="0.25">
      <c r="A6620" t="s">
        <v>44595</v>
      </c>
      <c r="B6620">
        <v>405</v>
      </c>
      <c r="C6620" t="s">
        <v>44596</v>
      </c>
    </row>
    <row r="6621" spans="1:3" x14ac:dyDescent="0.25">
      <c r="A6621" t="s">
        <v>44597</v>
      </c>
      <c r="B6621">
        <v>408</v>
      </c>
      <c r="C6621" t="s">
        <v>44598</v>
      </c>
    </row>
    <row r="6622" spans="1:3" x14ac:dyDescent="0.25">
      <c r="A6622" t="s">
        <v>44599</v>
      </c>
      <c r="B6622">
        <v>409</v>
      </c>
      <c r="C6622" t="s">
        <v>44600</v>
      </c>
    </row>
    <row r="6623" spans="1:3" x14ac:dyDescent="0.25">
      <c r="A6623" t="s">
        <v>44601</v>
      </c>
      <c r="B6623">
        <v>395</v>
      </c>
      <c r="C6623" t="s">
        <v>44602</v>
      </c>
    </row>
    <row r="6624" spans="1:3" x14ac:dyDescent="0.25">
      <c r="A6624" t="s">
        <v>44603</v>
      </c>
      <c r="B6624">
        <v>395</v>
      </c>
      <c r="C6624" t="s">
        <v>44602</v>
      </c>
    </row>
    <row r="6625" spans="1:3" x14ac:dyDescent="0.25">
      <c r="A6625" t="s">
        <v>44604</v>
      </c>
      <c r="B6625">
        <v>299</v>
      </c>
      <c r="C6625" t="s">
        <v>44605</v>
      </c>
    </row>
    <row r="6626" spans="1:3" x14ac:dyDescent="0.25">
      <c r="A6626" t="s">
        <v>44606</v>
      </c>
      <c r="B6626">
        <v>347</v>
      </c>
      <c r="C6626" t="s">
        <v>44607</v>
      </c>
    </row>
    <row r="6627" spans="1:3" x14ac:dyDescent="0.25">
      <c r="A6627" t="s">
        <v>44608</v>
      </c>
      <c r="B6627">
        <v>347</v>
      </c>
      <c r="C6627" t="s">
        <v>44609</v>
      </c>
    </row>
    <row r="6628" spans="1:3" x14ac:dyDescent="0.25">
      <c r="A6628" t="s">
        <v>44610</v>
      </c>
      <c r="B6628">
        <v>773</v>
      </c>
      <c r="C6628" t="s">
        <v>44611</v>
      </c>
    </row>
    <row r="6629" spans="1:3" x14ac:dyDescent="0.25">
      <c r="A6629" t="s">
        <v>44612</v>
      </c>
      <c r="B6629">
        <v>757</v>
      </c>
      <c r="C6629" t="s">
        <v>44613</v>
      </c>
    </row>
    <row r="6630" spans="1:3" x14ac:dyDescent="0.25">
      <c r="A6630" t="s">
        <v>44614</v>
      </c>
      <c r="B6630">
        <v>657</v>
      </c>
      <c r="C6630" t="s">
        <v>44615</v>
      </c>
    </row>
    <row r="6631" spans="1:3" x14ac:dyDescent="0.25">
      <c r="A6631" t="s">
        <v>44616</v>
      </c>
      <c r="B6631">
        <v>712</v>
      </c>
      <c r="C6631" t="s">
        <v>44617</v>
      </c>
    </row>
    <row r="6632" spans="1:3" x14ac:dyDescent="0.25">
      <c r="A6632" t="s">
        <v>44618</v>
      </c>
      <c r="B6632">
        <v>335</v>
      </c>
      <c r="C6632" t="s">
        <v>44619</v>
      </c>
    </row>
    <row r="6633" spans="1:3" x14ac:dyDescent="0.25">
      <c r="A6633" t="s">
        <v>44620</v>
      </c>
      <c r="B6633">
        <v>335</v>
      </c>
      <c r="C6633" t="s">
        <v>44621</v>
      </c>
    </row>
    <row r="6634" spans="1:3" x14ac:dyDescent="0.25">
      <c r="A6634" t="s">
        <v>44622</v>
      </c>
      <c r="B6634">
        <v>335</v>
      </c>
      <c r="C6634" t="s">
        <v>44621</v>
      </c>
    </row>
    <row r="6635" spans="1:3" x14ac:dyDescent="0.25">
      <c r="A6635" t="s">
        <v>44623</v>
      </c>
      <c r="B6635">
        <v>242</v>
      </c>
      <c r="C6635" t="s">
        <v>44624</v>
      </c>
    </row>
    <row r="6636" spans="1:3" x14ac:dyDescent="0.25">
      <c r="A6636" t="s">
        <v>44625</v>
      </c>
      <c r="B6636">
        <v>231</v>
      </c>
      <c r="C6636" t="s">
        <v>44626</v>
      </c>
    </row>
    <row r="6637" spans="1:3" x14ac:dyDescent="0.25">
      <c r="A6637" t="s">
        <v>44627</v>
      </c>
      <c r="B6637">
        <v>231</v>
      </c>
      <c r="C6637" t="s">
        <v>44626</v>
      </c>
    </row>
    <row r="6638" spans="1:3" x14ac:dyDescent="0.25">
      <c r="A6638" t="s">
        <v>44628</v>
      </c>
      <c r="B6638">
        <v>231</v>
      </c>
      <c r="C6638" t="s">
        <v>44626</v>
      </c>
    </row>
    <row r="6639" spans="1:3" x14ac:dyDescent="0.25">
      <c r="A6639" t="s">
        <v>44629</v>
      </c>
      <c r="B6639">
        <v>316</v>
      </c>
      <c r="C6639" t="s">
        <v>44630</v>
      </c>
    </row>
    <row r="6640" spans="1:3" x14ac:dyDescent="0.25">
      <c r="A6640" t="s">
        <v>44631</v>
      </c>
      <c r="B6640">
        <v>327</v>
      </c>
      <c r="C6640" t="s">
        <v>44632</v>
      </c>
    </row>
    <row r="6641" spans="1:3" x14ac:dyDescent="0.25">
      <c r="A6641" t="s">
        <v>44633</v>
      </c>
      <c r="B6641">
        <v>272</v>
      </c>
      <c r="C6641" t="s">
        <v>44634</v>
      </c>
    </row>
    <row r="6642" spans="1:3" x14ac:dyDescent="0.25">
      <c r="A6642" t="s">
        <v>44635</v>
      </c>
      <c r="B6642">
        <v>346</v>
      </c>
      <c r="C6642" t="s">
        <v>44636</v>
      </c>
    </row>
    <row r="6643" spans="1:3" x14ac:dyDescent="0.25">
      <c r="A6643" t="s">
        <v>44637</v>
      </c>
      <c r="B6643">
        <v>333</v>
      </c>
      <c r="C6643" t="s">
        <v>44638</v>
      </c>
    </row>
    <row r="6644" spans="1:3" x14ac:dyDescent="0.25">
      <c r="A6644" t="s">
        <v>44639</v>
      </c>
      <c r="B6644">
        <v>278</v>
      </c>
      <c r="C6644" t="s">
        <v>44640</v>
      </c>
    </row>
    <row r="6645" spans="1:3" x14ac:dyDescent="0.25">
      <c r="A6645" t="s">
        <v>44641</v>
      </c>
      <c r="B6645">
        <v>333</v>
      </c>
      <c r="C6645" t="s">
        <v>44642</v>
      </c>
    </row>
    <row r="6646" spans="1:3" x14ac:dyDescent="0.25">
      <c r="A6646" t="s">
        <v>44643</v>
      </c>
      <c r="B6646">
        <v>388</v>
      </c>
      <c r="C6646" t="s">
        <v>44644</v>
      </c>
    </row>
    <row r="6647" spans="1:3" x14ac:dyDescent="0.25">
      <c r="A6647" t="s">
        <v>44645</v>
      </c>
      <c r="B6647">
        <v>376</v>
      </c>
      <c r="C6647" t="s">
        <v>44646</v>
      </c>
    </row>
    <row r="6648" spans="1:3" x14ac:dyDescent="0.25">
      <c r="A6648" t="s">
        <v>44647</v>
      </c>
      <c r="B6648">
        <v>333</v>
      </c>
      <c r="C6648" t="s">
        <v>44648</v>
      </c>
    </row>
    <row r="6649" spans="1:3" x14ac:dyDescent="0.25">
      <c r="A6649" t="s">
        <v>44649</v>
      </c>
      <c r="B6649">
        <v>321</v>
      </c>
      <c r="C6649" t="s">
        <v>44650</v>
      </c>
    </row>
    <row r="6650" spans="1:3" x14ac:dyDescent="0.25">
      <c r="A6650" t="s">
        <v>44651</v>
      </c>
      <c r="B6650">
        <v>298</v>
      </c>
      <c r="C6650" t="s">
        <v>44652</v>
      </c>
    </row>
    <row r="6651" spans="1:3" x14ac:dyDescent="0.25">
      <c r="A6651" t="s">
        <v>44653</v>
      </c>
      <c r="B6651">
        <v>286</v>
      </c>
      <c r="C6651" t="s">
        <v>44654</v>
      </c>
    </row>
    <row r="6652" spans="1:3" x14ac:dyDescent="0.25">
      <c r="A6652" t="s">
        <v>44655</v>
      </c>
      <c r="B6652">
        <v>231</v>
      </c>
      <c r="C6652" t="s">
        <v>44656</v>
      </c>
    </row>
    <row r="6653" spans="1:3" x14ac:dyDescent="0.25">
      <c r="A6653" t="s">
        <v>44657</v>
      </c>
      <c r="B6653">
        <v>289</v>
      </c>
      <c r="C6653" t="s">
        <v>44658</v>
      </c>
    </row>
    <row r="6654" spans="1:3" x14ac:dyDescent="0.25">
      <c r="A6654" t="s">
        <v>44659</v>
      </c>
      <c r="B6654">
        <v>213</v>
      </c>
      <c r="C6654" t="s">
        <v>44660</v>
      </c>
    </row>
    <row r="6655" spans="1:3" x14ac:dyDescent="0.25">
      <c r="A6655" t="s">
        <v>44661</v>
      </c>
      <c r="B6655">
        <v>199</v>
      </c>
      <c r="C6655" t="s">
        <v>44662</v>
      </c>
    </row>
    <row r="6656" spans="1:3" x14ac:dyDescent="0.25">
      <c r="A6656" t="s">
        <v>44663</v>
      </c>
      <c r="B6656">
        <v>187</v>
      </c>
      <c r="C6656" t="s">
        <v>44664</v>
      </c>
    </row>
    <row r="6657" spans="1:3" x14ac:dyDescent="0.25">
      <c r="A6657" t="s">
        <v>44665</v>
      </c>
      <c r="B6657">
        <v>144</v>
      </c>
      <c r="C6657" t="s">
        <v>44666</v>
      </c>
    </row>
    <row r="6658" spans="1:3" x14ac:dyDescent="0.25">
      <c r="A6658" t="s">
        <v>44667</v>
      </c>
      <c r="B6658">
        <v>132</v>
      </c>
      <c r="C6658" t="s">
        <v>44668</v>
      </c>
    </row>
    <row r="6659" spans="1:3" x14ac:dyDescent="0.25">
      <c r="A6659" t="s">
        <v>44669</v>
      </c>
      <c r="B6659">
        <v>290</v>
      </c>
      <c r="C6659" t="s">
        <v>44670</v>
      </c>
    </row>
    <row r="6660" spans="1:3" x14ac:dyDescent="0.25">
      <c r="A6660" t="s">
        <v>44671</v>
      </c>
      <c r="B6660">
        <v>290</v>
      </c>
      <c r="C6660" t="s">
        <v>44672</v>
      </c>
    </row>
    <row r="6661" spans="1:3" x14ac:dyDescent="0.25">
      <c r="A6661" t="s">
        <v>44673</v>
      </c>
      <c r="B6661">
        <v>101</v>
      </c>
      <c r="C6661" t="s">
        <v>44674</v>
      </c>
    </row>
    <row r="6662" spans="1:3" x14ac:dyDescent="0.25">
      <c r="A6662" t="s">
        <v>44675</v>
      </c>
      <c r="B6662">
        <v>314</v>
      </c>
      <c r="C6662" t="s">
        <v>44676</v>
      </c>
    </row>
    <row r="6663" spans="1:3" x14ac:dyDescent="0.25">
      <c r="A6663" t="s">
        <v>44677</v>
      </c>
      <c r="B6663">
        <v>312</v>
      </c>
      <c r="C6663" t="s">
        <v>44678</v>
      </c>
    </row>
    <row r="6664" spans="1:3" x14ac:dyDescent="0.25">
      <c r="A6664" t="s">
        <v>44679</v>
      </c>
      <c r="B6664">
        <v>313</v>
      </c>
      <c r="C6664" t="s">
        <v>44680</v>
      </c>
    </row>
    <row r="6665" spans="1:3" x14ac:dyDescent="0.25">
      <c r="A6665" t="s">
        <v>44681</v>
      </c>
      <c r="B6665">
        <v>335</v>
      </c>
      <c r="C6665" t="s">
        <v>44682</v>
      </c>
    </row>
    <row r="6666" spans="1:3" x14ac:dyDescent="0.25">
      <c r="A6666" t="s">
        <v>44683</v>
      </c>
      <c r="B6666">
        <v>325</v>
      </c>
      <c r="C6666" t="s">
        <v>44684</v>
      </c>
    </row>
    <row r="6667" spans="1:3" x14ac:dyDescent="0.25">
      <c r="A6667" t="s">
        <v>44685</v>
      </c>
      <c r="B6667">
        <v>317</v>
      </c>
      <c r="C6667" t="s">
        <v>44686</v>
      </c>
    </row>
    <row r="6668" spans="1:3" x14ac:dyDescent="0.25">
      <c r="A6668" t="s">
        <v>44687</v>
      </c>
      <c r="B6668">
        <v>326</v>
      </c>
      <c r="C6668" t="s">
        <v>44688</v>
      </c>
    </row>
    <row r="6669" spans="1:3" x14ac:dyDescent="0.25">
      <c r="A6669" t="s">
        <v>44689</v>
      </c>
      <c r="B6669">
        <v>313</v>
      </c>
      <c r="C6669" t="s">
        <v>44690</v>
      </c>
    </row>
    <row r="6670" spans="1:3" x14ac:dyDescent="0.25">
      <c r="A6670" t="s">
        <v>44691</v>
      </c>
      <c r="B6670">
        <v>2413</v>
      </c>
      <c r="C6670" t="s">
        <v>44692</v>
      </c>
    </row>
    <row r="6671" spans="1:3" x14ac:dyDescent="0.25">
      <c r="A6671" t="s">
        <v>44693</v>
      </c>
      <c r="B6671">
        <v>2419</v>
      </c>
      <c r="C6671" t="s">
        <v>44694</v>
      </c>
    </row>
    <row r="6672" spans="1:3" x14ac:dyDescent="0.25">
      <c r="A6672" t="s">
        <v>44695</v>
      </c>
      <c r="B6672">
        <v>2419</v>
      </c>
      <c r="C6672" t="s">
        <v>44696</v>
      </c>
    </row>
    <row r="6673" spans="1:3" x14ac:dyDescent="0.25">
      <c r="A6673" t="s">
        <v>44697</v>
      </c>
      <c r="B6673">
        <v>2041</v>
      </c>
      <c r="C6673" t="s">
        <v>44698</v>
      </c>
    </row>
    <row r="6674" spans="1:3" x14ac:dyDescent="0.25">
      <c r="A6674" t="s">
        <v>44699</v>
      </c>
      <c r="B6674">
        <v>1695</v>
      </c>
      <c r="C6674" t="s">
        <v>44700</v>
      </c>
    </row>
    <row r="6675" spans="1:3" x14ac:dyDescent="0.25">
      <c r="A6675" t="s">
        <v>44701</v>
      </c>
      <c r="B6675">
        <v>324</v>
      </c>
      <c r="C6675" t="s">
        <v>44702</v>
      </c>
    </row>
    <row r="6676" spans="1:3" x14ac:dyDescent="0.25">
      <c r="A6676" t="s">
        <v>44703</v>
      </c>
      <c r="B6676">
        <v>315</v>
      </c>
      <c r="C6676" t="s">
        <v>44704</v>
      </c>
    </row>
    <row r="6677" spans="1:3" x14ac:dyDescent="0.25">
      <c r="A6677" t="s">
        <v>44705</v>
      </c>
      <c r="B6677">
        <v>343</v>
      </c>
      <c r="C6677" t="s">
        <v>44706</v>
      </c>
    </row>
    <row r="6678" spans="1:3" x14ac:dyDescent="0.25">
      <c r="A6678" t="s">
        <v>44707</v>
      </c>
      <c r="B6678">
        <v>312</v>
      </c>
      <c r="C6678" t="s">
        <v>44708</v>
      </c>
    </row>
    <row r="6679" spans="1:3" x14ac:dyDescent="0.25">
      <c r="A6679" t="s">
        <v>44709</v>
      </c>
      <c r="B6679">
        <v>317</v>
      </c>
      <c r="C6679" t="s">
        <v>44710</v>
      </c>
    </row>
    <row r="6680" spans="1:3" x14ac:dyDescent="0.25">
      <c r="A6680" t="s">
        <v>44711</v>
      </c>
      <c r="B6680">
        <v>407</v>
      </c>
      <c r="C6680" t="s">
        <v>44712</v>
      </c>
    </row>
    <row r="6681" spans="1:3" x14ac:dyDescent="0.25">
      <c r="A6681" t="s">
        <v>44713</v>
      </c>
      <c r="B6681">
        <v>457</v>
      </c>
      <c r="C6681" t="s">
        <v>44714</v>
      </c>
    </row>
    <row r="6682" spans="1:3" x14ac:dyDescent="0.25">
      <c r="A6682" t="s">
        <v>44715</v>
      </c>
      <c r="B6682">
        <v>461</v>
      </c>
      <c r="C6682" t="s">
        <v>44716</v>
      </c>
    </row>
    <row r="6683" spans="1:3" x14ac:dyDescent="0.25">
      <c r="A6683" t="s">
        <v>44717</v>
      </c>
      <c r="B6683">
        <v>452</v>
      </c>
      <c r="C6683" t="s">
        <v>44718</v>
      </c>
    </row>
    <row r="6684" spans="1:3" x14ac:dyDescent="0.25">
      <c r="A6684" t="s">
        <v>44719</v>
      </c>
      <c r="B6684">
        <v>492</v>
      </c>
      <c r="C6684" t="s">
        <v>44720</v>
      </c>
    </row>
    <row r="6685" spans="1:3" x14ac:dyDescent="0.25">
      <c r="A6685" t="s">
        <v>44721</v>
      </c>
      <c r="B6685">
        <v>492</v>
      </c>
      <c r="C6685" t="s">
        <v>44722</v>
      </c>
    </row>
    <row r="6686" spans="1:3" x14ac:dyDescent="0.25">
      <c r="A6686" t="s">
        <v>44723</v>
      </c>
      <c r="B6686">
        <v>483</v>
      </c>
      <c r="C6686" t="s">
        <v>44724</v>
      </c>
    </row>
    <row r="6687" spans="1:3" x14ac:dyDescent="0.25">
      <c r="A6687" t="s">
        <v>44725</v>
      </c>
      <c r="B6687">
        <v>245</v>
      </c>
      <c r="C6687" t="s">
        <v>44726</v>
      </c>
    </row>
    <row r="6688" spans="1:3" x14ac:dyDescent="0.25">
      <c r="A6688" t="s">
        <v>44727</v>
      </c>
      <c r="B6688">
        <v>789</v>
      </c>
      <c r="C6688" t="s">
        <v>44728</v>
      </c>
    </row>
    <row r="6689" spans="1:3" x14ac:dyDescent="0.25">
      <c r="A6689" t="s">
        <v>44729</v>
      </c>
      <c r="B6689">
        <v>789</v>
      </c>
      <c r="C6689" t="s">
        <v>44728</v>
      </c>
    </row>
    <row r="6690" spans="1:3" x14ac:dyDescent="0.25">
      <c r="A6690" t="s">
        <v>44730</v>
      </c>
      <c r="B6690">
        <v>677</v>
      </c>
      <c r="C6690" t="s">
        <v>44731</v>
      </c>
    </row>
    <row r="6691" spans="1:3" x14ac:dyDescent="0.25">
      <c r="A6691" t="s">
        <v>44732</v>
      </c>
      <c r="B6691">
        <v>729</v>
      </c>
      <c r="C6691" t="s">
        <v>44733</v>
      </c>
    </row>
    <row r="6692" spans="1:3" x14ac:dyDescent="0.25">
      <c r="A6692" t="s">
        <v>44734</v>
      </c>
      <c r="B6692">
        <v>729</v>
      </c>
      <c r="C6692" t="s">
        <v>44735</v>
      </c>
    </row>
    <row r="6693" spans="1:3" x14ac:dyDescent="0.25">
      <c r="A6693" t="s">
        <v>44736</v>
      </c>
      <c r="B6693">
        <v>343</v>
      </c>
      <c r="C6693" t="s">
        <v>44737</v>
      </c>
    </row>
    <row r="6694" spans="1:3" x14ac:dyDescent="0.25">
      <c r="A6694" t="s">
        <v>44738</v>
      </c>
      <c r="B6694">
        <v>238</v>
      </c>
      <c r="C6694" t="s">
        <v>44739</v>
      </c>
    </row>
    <row r="6695" spans="1:3" x14ac:dyDescent="0.25">
      <c r="A6695" t="s">
        <v>44740</v>
      </c>
      <c r="B6695">
        <v>206</v>
      </c>
      <c r="C6695" t="s">
        <v>44741</v>
      </c>
    </row>
    <row r="6696" spans="1:3" x14ac:dyDescent="0.25">
      <c r="A6696" t="s">
        <v>44742</v>
      </c>
      <c r="B6696">
        <v>432</v>
      </c>
      <c r="C6696" t="s">
        <v>44743</v>
      </c>
    </row>
    <row r="6697" spans="1:3" x14ac:dyDescent="0.25">
      <c r="A6697" t="s">
        <v>44744</v>
      </c>
      <c r="B6697">
        <v>398</v>
      </c>
      <c r="C6697" t="s">
        <v>44745</v>
      </c>
    </row>
    <row r="6698" spans="1:3" x14ac:dyDescent="0.25">
      <c r="A6698" t="s">
        <v>44746</v>
      </c>
      <c r="B6698">
        <v>336</v>
      </c>
      <c r="C6698" t="s">
        <v>44747</v>
      </c>
    </row>
    <row r="6699" spans="1:3" x14ac:dyDescent="0.25">
      <c r="A6699" t="s">
        <v>44748</v>
      </c>
      <c r="B6699">
        <v>338</v>
      </c>
      <c r="C6699" t="s">
        <v>44749</v>
      </c>
    </row>
    <row r="6700" spans="1:3" x14ac:dyDescent="0.25">
      <c r="A6700" t="s">
        <v>44750</v>
      </c>
      <c r="B6700">
        <v>257</v>
      </c>
      <c r="C6700" t="s">
        <v>44751</v>
      </c>
    </row>
    <row r="6701" spans="1:3" x14ac:dyDescent="0.25">
      <c r="A6701" t="s">
        <v>44752</v>
      </c>
      <c r="B6701">
        <v>329</v>
      </c>
      <c r="C6701" t="s">
        <v>44753</v>
      </c>
    </row>
    <row r="6702" spans="1:3" x14ac:dyDescent="0.25">
      <c r="A6702" t="s">
        <v>44754</v>
      </c>
      <c r="B6702">
        <v>320</v>
      </c>
      <c r="C6702" t="s">
        <v>44755</v>
      </c>
    </row>
    <row r="6703" spans="1:3" x14ac:dyDescent="0.25">
      <c r="A6703" t="s">
        <v>44756</v>
      </c>
      <c r="B6703">
        <v>309</v>
      </c>
      <c r="C6703" t="s">
        <v>44757</v>
      </c>
    </row>
    <row r="6704" spans="1:3" x14ac:dyDescent="0.25">
      <c r="A6704" t="s">
        <v>44758</v>
      </c>
      <c r="B6704">
        <v>309</v>
      </c>
      <c r="C6704" t="s">
        <v>44757</v>
      </c>
    </row>
    <row r="6705" spans="1:3" x14ac:dyDescent="0.25">
      <c r="A6705" t="s">
        <v>44759</v>
      </c>
      <c r="B6705">
        <v>309</v>
      </c>
      <c r="C6705" t="s">
        <v>44757</v>
      </c>
    </row>
    <row r="6706" spans="1:3" x14ac:dyDescent="0.25">
      <c r="A6706" t="s">
        <v>44760</v>
      </c>
      <c r="B6706">
        <v>309</v>
      </c>
      <c r="C6706" t="s">
        <v>44757</v>
      </c>
    </row>
    <row r="6707" spans="1:3" x14ac:dyDescent="0.25">
      <c r="A6707" t="s">
        <v>44761</v>
      </c>
      <c r="B6707">
        <v>309</v>
      </c>
      <c r="C6707" t="s">
        <v>44762</v>
      </c>
    </row>
    <row r="6708" spans="1:3" x14ac:dyDescent="0.25">
      <c r="A6708" t="s">
        <v>44763</v>
      </c>
      <c r="B6708">
        <v>223</v>
      </c>
      <c r="C6708" t="s">
        <v>44764</v>
      </c>
    </row>
    <row r="6709" spans="1:3" x14ac:dyDescent="0.25">
      <c r="A6709" t="s">
        <v>44765</v>
      </c>
      <c r="B6709">
        <v>224</v>
      </c>
      <c r="C6709" t="s">
        <v>44766</v>
      </c>
    </row>
    <row r="6710" spans="1:3" x14ac:dyDescent="0.25">
      <c r="A6710" t="s">
        <v>44767</v>
      </c>
      <c r="B6710">
        <v>224</v>
      </c>
      <c r="C6710" t="s">
        <v>44768</v>
      </c>
    </row>
    <row r="6711" spans="1:3" x14ac:dyDescent="0.25">
      <c r="A6711" t="s">
        <v>44769</v>
      </c>
      <c r="B6711">
        <v>150</v>
      </c>
      <c r="C6711" t="s">
        <v>44770</v>
      </c>
    </row>
    <row r="6712" spans="1:3" x14ac:dyDescent="0.25">
      <c r="A6712" t="s">
        <v>44771</v>
      </c>
      <c r="B6712">
        <v>150</v>
      </c>
      <c r="C6712" t="s">
        <v>44772</v>
      </c>
    </row>
    <row r="6713" spans="1:3" x14ac:dyDescent="0.25">
      <c r="A6713" t="s">
        <v>44773</v>
      </c>
      <c r="B6713">
        <v>444</v>
      </c>
      <c r="C6713" t="s">
        <v>44774</v>
      </c>
    </row>
    <row r="6714" spans="1:3" x14ac:dyDescent="0.25">
      <c r="A6714" t="s">
        <v>44775</v>
      </c>
      <c r="B6714">
        <v>416</v>
      </c>
      <c r="C6714" t="s">
        <v>44776</v>
      </c>
    </row>
    <row r="6715" spans="1:3" x14ac:dyDescent="0.25">
      <c r="A6715" t="s">
        <v>44777</v>
      </c>
      <c r="B6715">
        <v>407</v>
      </c>
      <c r="C6715" t="s">
        <v>44778</v>
      </c>
    </row>
    <row r="6716" spans="1:3" x14ac:dyDescent="0.25">
      <c r="A6716" t="s">
        <v>44779</v>
      </c>
      <c r="B6716">
        <v>371</v>
      </c>
      <c r="C6716" t="s">
        <v>44780</v>
      </c>
    </row>
    <row r="6717" spans="1:3" x14ac:dyDescent="0.25">
      <c r="A6717" t="s">
        <v>44781</v>
      </c>
      <c r="B6717">
        <v>441</v>
      </c>
      <c r="C6717" t="s">
        <v>44782</v>
      </c>
    </row>
    <row r="6718" spans="1:3" x14ac:dyDescent="0.25">
      <c r="A6718" t="s">
        <v>44783</v>
      </c>
      <c r="B6718">
        <v>429</v>
      </c>
      <c r="C6718" t="s">
        <v>44784</v>
      </c>
    </row>
    <row r="6719" spans="1:3" x14ac:dyDescent="0.25">
      <c r="A6719" t="s">
        <v>44785</v>
      </c>
      <c r="B6719">
        <v>413</v>
      </c>
      <c r="C6719" t="s">
        <v>44786</v>
      </c>
    </row>
    <row r="6720" spans="1:3" x14ac:dyDescent="0.25">
      <c r="A6720" t="s">
        <v>44787</v>
      </c>
      <c r="B6720">
        <v>434</v>
      </c>
      <c r="C6720" t="s">
        <v>44788</v>
      </c>
    </row>
    <row r="6721" spans="1:3" x14ac:dyDescent="0.25">
      <c r="A6721" t="s">
        <v>44789</v>
      </c>
      <c r="B6721">
        <v>343</v>
      </c>
      <c r="C6721" t="s">
        <v>44790</v>
      </c>
    </row>
    <row r="6722" spans="1:3" x14ac:dyDescent="0.25">
      <c r="A6722" t="s">
        <v>44791</v>
      </c>
      <c r="B6722">
        <v>335</v>
      </c>
      <c r="C6722" t="s">
        <v>44792</v>
      </c>
    </row>
    <row r="6723" spans="1:3" x14ac:dyDescent="0.25">
      <c r="A6723" t="s">
        <v>44793</v>
      </c>
      <c r="B6723">
        <v>337</v>
      </c>
      <c r="C6723" t="s">
        <v>44794</v>
      </c>
    </row>
    <row r="6724" spans="1:3" x14ac:dyDescent="0.25">
      <c r="A6724" t="s">
        <v>44795</v>
      </c>
      <c r="B6724">
        <v>300</v>
      </c>
      <c r="C6724" t="s">
        <v>44796</v>
      </c>
    </row>
    <row r="6725" spans="1:3" x14ac:dyDescent="0.25">
      <c r="A6725" t="s">
        <v>44797</v>
      </c>
      <c r="B6725">
        <v>234</v>
      </c>
      <c r="C6725" t="s">
        <v>44798</v>
      </c>
    </row>
    <row r="6726" spans="1:3" x14ac:dyDescent="0.25">
      <c r="A6726" t="s">
        <v>44799</v>
      </c>
      <c r="B6726">
        <v>285</v>
      </c>
      <c r="C6726" t="s">
        <v>44800</v>
      </c>
    </row>
    <row r="6727" spans="1:3" x14ac:dyDescent="0.25">
      <c r="A6727" t="s">
        <v>44801</v>
      </c>
      <c r="B6727">
        <v>300</v>
      </c>
      <c r="C6727" t="s">
        <v>44802</v>
      </c>
    </row>
    <row r="6728" spans="1:3" x14ac:dyDescent="0.25">
      <c r="A6728" t="s">
        <v>44803</v>
      </c>
      <c r="B6728">
        <v>154</v>
      </c>
      <c r="C6728" t="s">
        <v>44804</v>
      </c>
    </row>
    <row r="6729" spans="1:3" x14ac:dyDescent="0.25">
      <c r="A6729" t="s">
        <v>44805</v>
      </c>
      <c r="B6729">
        <v>235</v>
      </c>
      <c r="C6729" t="s">
        <v>44806</v>
      </c>
    </row>
    <row r="6730" spans="1:3" x14ac:dyDescent="0.25">
      <c r="A6730" t="s">
        <v>44807</v>
      </c>
      <c r="B6730">
        <v>414</v>
      </c>
      <c r="C6730" t="s">
        <v>44808</v>
      </c>
    </row>
    <row r="6731" spans="1:3" x14ac:dyDescent="0.25">
      <c r="A6731" t="s">
        <v>44809</v>
      </c>
      <c r="B6731">
        <v>551</v>
      </c>
      <c r="C6731" t="s">
        <v>44810</v>
      </c>
    </row>
    <row r="6732" spans="1:3" x14ac:dyDescent="0.25">
      <c r="A6732" t="s">
        <v>44811</v>
      </c>
      <c r="B6732">
        <v>220</v>
      </c>
      <c r="C6732" t="s">
        <v>44812</v>
      </c>
    </row>
    <row r="6733" spans="1:3" x14ac:dyDescent="0.25">
      <c r="A6733" t="s">
        <v>44813</v>
      </c>
      <c r="B6733">
        <v>199</v>
      </c>
      <c r="C6733" t="s">
        <v>44814</v>
      </c>
    </row>
    <row r="6734" spans="1:3" x14ac:dyDescent="0.25">
      <c r="A6734" t="s">
        <v>44815</v>
      </c>
      <c r="B6734">
        <v>199</v>
      </c>
      <c r="C6734" t="s">
        <v>44814</v>
      </c>
    </row>
    <row r="6735" spans="1:3" x14ac:dyDescent="0.25">
      <c r="A6735" t="s">
        <v>44816</v>
      </c>
      <c r="B6735">
        <v>1163</v>
      </c>
      <c r="C6735" t="s">
        <v>44817</v>
      </c>
    </row>
    <row r="6736" spans="1:3" x14ac:dyDescent="0.25">
      <c r="A6736" t="s">
        <v>44818</v>
      </c>
      <c r="B6736">
        <v>1179</v>
      </c>
      <c r="C6736" t="s">
        <v>44819</v>
      </c>
    </row>
    <row r="6737" spans="1:3" x14ac:dyDescent="0.25">
      <c r="A6737" t="s">
        <v>44820</v>
      </c>
      <c r="B6737">
        <v>1179</v>
      </c>
      <c r="C6737" t="s">
        <v>44821</v>
      </c>
    </row>
    <row r="6738" spans="1:3" x14ac:dyDescent="0.25">
      <c r="A6738" t="s">
        <v>44822</v>
      </c>
      <c r="B6738">
        <v>842</v>
      </c>
      <c r="C6738" t="s">
        <v>44823</v>
      </c>
    </row>
    <row r="6739" spans="1:3" x14ac:dyDescent="0.25">
      <c r="A6739" t="s">
        <v>44824</v>
      </c>
      <c r="B6739">
        <v>198</v>
      </c>
      <c r="C6739" t="s">
        <v>44825</v>
      </c>
    </row>
    <row r="6740" spans="1:3" x14ac:dyDescent="0.25">
      <c r="A6740" t="s">
        <v>44826</v>
      </c>
      <c r="B6740">
        <v>289</v>
      </c>
      <c r="C6740" t="s">
        <v>44827</v>
      </c>
    </row>
    <row r="6741" spans="1:3" x14ac:dyDescent="0.25">
      <c r="A6741" t="s">
        <v>44828</v>
      </c>
      <c r="B6741">
        <v>138</v>
      </c>
      <c r="C6741" t="s">
        <v>44829</v>
      </c>
    </row>
    <row r="6742" spans="1:3" x14ac:dyDescent="0.25">
      <c r="A6742" t="s">
        <v>44830</v>
      </c>
      <c r="B6742">
        <v>111</v>
      </c>
      <c r="C6742" t="s">
        <v>44831</v>
      </c>
    </row>
    <row r="6743" spans="1:3" x14ac:dyDescent="0.25">
      <c r="A6743" t="s">
        <v>44832</v>
      </c>
      <c r="B6743">
        <v>423</v>
      </c>
      <c r="C6743" t="s">
        <v>44833</v>
      </c>
    </row>
    <row r="6744" spans="1:3" x14ac:dyDescent="0.25">
      <c r="A6744" t="s">
        <v>44834</v>
      </c>
      <c r="B6744">
        <v>379</v>
      </c>
      <c r="C6744" t="s">
        <v>44835</v>
      </c>
    </row>
    <row r="6745" spans="1:3" x14ac:dyDescent="0.25">
      <c r="A6745" t="s">
        <v>44836</v>
      </c>
      <c r="B6745">
        <v>456</v>
      </c>
      <c r="C6745" t="s">
        <v>44837</v>
      </c>
    </row>
    <row r="6746" spans="1:3" x14ac:dyDescent="0.25">
      <c r="A6746" t="s">
        <v>44838</v>
      </c>
      <c r="B6746">
        <v>393</v>
      </c>
      <c r="C6746" t="s">
        <v>44839</v>
      </c>
    </row>
    <row r="6747" spans="1:3" x14ac:dyDescent="0.25">
      <c r="A6747" t="s">
        <v>44840</v>
      </c>
      <c r="B6747">
        <v>393</v>
      </c>
      <c r="C6747" t="s">
        <v>44841</v>
      </c>
    </row>
    <row r="6748" spans="1:3" x14ac:dyDescent="0.25">
      <c r="A6748" t="s">
        <v>44842</v>
      </c>
      <c r="B6748">
        <v>393</v>
      </c>
      <c r="C6748" t="s">
        <v>44841</v>
      </c>
    </row>
    <row r="6749" spans="1:3" x14ac:dyDescent="0.25">
      <c r="A6749" t="s">
        <v>44843</v>
      </c>
      <c r="B6749">
        <v>393</v>
      </c>
      <c r="C6749" t="s">
        <v>44841</v>
      </c>
    </row>
    <row r="6750" spans="1:3" x14ac:dyDescent="0.25">
      <c r="A6750" t="s">
        <v>44844</v>
      </c>
      <c r="B6750">
        <v>393</v>
      </c>
      <c r="C6750" t="s">
        <v>44841</v>
      </c>
    </row>
    <row r="6751" spans="1:3" x14ac:dyDescent="0.25">
      <c r="A6751" t="s">
        <v>44845</v>
      </c>
      <c r="B6751">
        <v>393</v>
      </c>
      <c r="C6751" t="s">
        <v>44841</v>
      </c>
    </row>
    <row r="6752" spans="1:3" x14ac:dyDescent="0.25">
      <c r="A6752" t="s">
        <v>44846</v>
      </c>
      <c r="B6752">
        <v>393</v>
      </c>
      <c r="C6752" t="s">
        <v>44841</v>
      </c>
    </row>
    <row r="6753" spans="1:3" x14ac:dyDescent="0.25">
      <c r="A6753" t="s">
        <v>44847</v>
      </c>
      <c r="B6753">
        <v>596</v>
      </c>
      <c r="C6753" t="s">
        <v>44848</v>
      </c>
    </row>
    <row r="6754" spans="1:3" x14ac:dyDescent="0.25">
      <c r="A6754" t="s">
        <v>44849</v>
      </c>
      <c r="B6754">
        <v>613</v>
      </c>
      <c r="C6754" t="s">
        <v>44850</v>
      </c>
    </row>
    <row r="6755" spans="1:3" x14ac:dyDescent="0.25">
      <c r="A6755" t="s">
        <v>44851</v>
      </c>
      <c r="B6755">
        <v>613</v>
      </c>
      <c r="C6755" t="s">
        <v>44850</v>
      </c>
    </row>
    <row r="6756" spans="1:3" x14ac:dyDescent="0.25">
      <c r="A6756" t="s">
        <v>44852</v>
      </c>
      <c r="B6756">
        <v>613</v>
      </c>
      <c r="C6756" t="s">
        <v>44853</v>
      </c>
    </row>
    <row r="6757" spans="1:3" x14ac:dyDescent="0.25">
      <c r="A6757" t="s">
        <v>44854</v>
      </c>
      <c r="B6757">
        <v>591</v>
      </c>
      <c r="C6757" t="s">
        <v>44855</v>
      </c>
    </row>
    <row r="6758" spans="1:3" x14ac:dyDescent="0.25">
      <c r="A6758" t="s">
        <v>44856</v>
      </c>
      <c r="B6758">
        <v>1020</v>
      </c>
      <c r="C6758" t="s">
        <v>44857</v>
      </c>
    </row>
    <row r="6759" spans="1:3" x14ac:dyDescent="0.25">
      <c r="A6759" t="s">
        <v>44858</v>
      </c>
      <c r="B6759">
        <v>1029</v>
      </c>
      <c r="C6759" t="s">
        <v>44859</v>
      </c>
    </row>
    <row r="6760" spans="1:3" x14ac:dyDescent="0.25">
      <c r="A6760" t="s">
        <v>44860</v>
      </c>
      <c r="B6760">
        <v>970</v>
      </c>
      <c r="C6760" t="s">
        <v>44861</v>
      </c>
    </row>
    <row r="6761" spans="1:3" x14ac:dyDescent="0.25">
      <c r="A6761" t="s">
        <v>44862</v>
      </c>
      <c r="B6761">
        <v>165</v>
      </c>
      <c r="C6761" t="s">
        <v>44863</v>
      </c>
    </row>
    <row r="6762" spans="1:3" x14ac:dyDescent="0.25">
      <c r="A6762" t="s">
        <v>44864</v>
      </c>
      <c r="B6762">
        <v>396</v>
      </c>
      <c r="C6762" t="s">
        <v>44865</v>
      </c>
    </row>
    <row r="6763" spans="1:3" x14ac:dyDescent="0.25">
      <c r="A6763" t="s">
        <v>44866</v>
      </c>
      <c r="B6763">
        <v>151</v>
      </c>
      <c r="C6763" t="s">
        <v>44867</v>
      </c>
    </row>
    <row r="6764" spans="1:3" x14ac:dyDescent="0.25">
      <c r="A6764" t="s">
        <v>44868</v>
      </c>
      <c r="B6764">
        <v>130</v>
      </c>
      <c r="C6764" t="s">
        <v>44869</v>
      </c>
    </row>
    <row r="6765" spans="1:3" x14ac:dyDescent="0.25">
      <c r="A6765" t="s">
        <v>44870</v>
      </c>
      <c r="B6765">
        <v>130</v>
      </c>
      <c r="C6765" t="s">
        <v>44871</v>
      </c>
    </row>
    <row r="6766" spans="1:3" x14ac:dyDescent="0.25">
      <c r="A6766" t="s">
        <v>44872</v>
      </c>
      <c r="B6766">
        <v>130</v>
      </c>
      <c r="C6766" t="s">
        <v>44869</v>
      </c>
    </row>
    <row r="6767" spans="1:3" x14ac:dyDescent="0.25">
      <c r="A6767" t="s">
        <v>44873</v>
      </c>
      <c r="B6767">
        <v>108</v>
      </c>
      <c r="C6767" t="s">
        <v>44874</v>
      </c>
    </row>
    <row r="6768" spans="1:3" x14ac:dyDescent="0.25">
      <c r="A6768" t="s">
        <v>44875</v>
      </c>
      <c r="B6768">
        <v>597</v>
      </c>
      <c r="C6768" t="s">
        <v>44876</v>
      </c>
    </row>
    <row r="6769" spans="1:3" x14ac:dyDescent="0.25">
      <c r="A6769" t="s">
        <v>44877</v>
      </c>
      <c r="B6769">
        <v>299</v>
      </c>
      <c r="C6769" t="s">
        <v>44878</v>
      </c>
    </row>
    <row r="6770" spans="1:3" x14ac:dyDescent="0.25">
      <c r="A6770" t="s">
        <v>44879</v>
      </c>
      <c r="B6770">
        <v>279</v>
      </c>
      <c r="C6770" t="s">
        <v>44880</v>
      </c>
    </row>
    <row r="6771" spans="1:3" x14ac:dyDescent="0.25">
      <c r="A6771" t="s">
        <v>44881</v>
      </c>
      <c r="B6771">
        <v>1224</v>
      </c>
      <c r="C6771" t="s">
        <v>44882</v>
      </c>
    </row>
    <row r="6772" spans="1:3" x14ac:dyDescent="0.25">
      <c r="A6772" t="s">
        <v>44883</v>
      </c>
      <c r="B6772">
        <v>1233</v>
      </c>
      <c r="C6772" t="s">
        <v>44884</v>
      </c>
    </row>
    <row r="6773" spans="1:3" x14ac:dyDescent="0.25">
      <c r="A6773" t="s">
        <v>44885</v>
      </c>
      <c r="B6773">
        <v>709</v>
      </c>
      <c r="C6773" t="s">
        <v>44886</v>
      </c>
    </row>
    <row r="6774" spans="1:3" x14ac:dyDescent="0.25">
      <c r="A6774" t="s">
        <v>44887</v>
      </c>
      <c r="B6774">
        <v>638</v>
      </c>
      <c r="C6774" t="s">
        <v>44888</v>
      </c>
    </row>
    <row r="6775" spans="1:3" x14ac:dyDescent="0.25">
      <c r="A6775" t="s">
        <v>44889</v>
      </c>
      <c r="B6775">
        <v>571</v>
      </c>
      <c r="C6775" t="s">
        <v>44890</v>
      </c>
    </row>
    <row r="6776" spans="1:3" x14ac:dyDescent="0.25">
      <c r="A6776" t="s">
        <v>44891</v>
      </c>
      <c r="B6776">
        <v>395</v>
      </c>
      <c r="C6776" t="s">
        <v>44892</v>
      </c>
    </row>
    <row r="6777" spans="1:3" x14ac:dyDescent="0.25">
      <c r="A6777" t="s">
        <v>44893</v>
      </c>
      <c r="B6777">
        <v>689</v>
      </c>
      <c r="C6777" t="s">
        <v>44894</v>
      </c>
    </row>
    <row r="6778" spans="1:3" x14ac:dyDescent="0.25">
      <c r="A6778" t="s">
        <v>44895</v>
      </c>
      <c r="B6778">
        <v>615</v>
      </c>
      <c r="C6778" t="s">
        <v>44896</v>
      </c>
    </row>
    <row r="6779" spans="1:3" x14ac:dyDescent="0.25">
      <c r="A6779" t="s">
        <v>44897</v>
      </c>
      <c r="B6779">
        <v>133</v>
      </c>
      <c r="C6779" t="s">
        <v>44898</v>
      </c>
    </row>
    <row r="6780" spans="1:3" x14ac:dyDescent="0.25">
      <c r="A6780" t="s">
        <v>44899</v>
      </c>
      <c r="B6780">
        <v>133</v>
      </c>
      <c r="C6780" t="s">
        <v>44900</v>
      </c>
    </row>
    <row r="6781" spans="1:3" x14ac:dyDescent="0.25">
      <c r="A6781" t="s">
        <v>44901</v>
      </c>
      <c r="B6781">
        <v>133</v>
      </c>
      <c r="C6781" t="s">
        <v>44900</v>
      </c>
    </row>
    <row r="6782" spans="1:3" x14ac:dyDescent="0.25">
      <c r="A6782" t="s">
        <v>44902</v>
      </c>
      <c r="B6782">
        <v>521</v>
      </c>
      <c r="C6782" t="s">
        <v>44903</v>
      </c>
    </row>
    <row r="6783" spans="1:3" x14ac:dyDescent="0.25">
      <c r="A6783" t="s">
        <v>44904</v>
      </c>
      <c r="B6783">
        <v>521</v>
      </c>
      <c r="C6783" t="s">
        <v>44905</v>
      </c>
    </row>
    <row r="6784" spans="1:3" x14ac:dyDescent="0.25">
      <c r="A6784" t="s">
        <v>44906</v>
      </c>
      <c r="B6784">
        <v>521</v>
      </c>
      <c r="C6784" t="s">
        <v>44903</v>
      </c>
    </row>
    <row r="6785" spans="1:3" x14ac:dyDescent="0.25">
      <c r="A6785" t="s">
        <v>44907</v>
      </c>
      <c r="B6785">
        <v>282</v>
      </c>
      <c r="C6785" t="s">
        <v>44908</v>
      </c>
    </row>
    <row r="6786" spans="1:3" x14ac:dyDescent="0.25">
      <c r="A6786" t="s">
        <v>44909</v>
      </c>
      <c r="B6786">
        <v>221</v>
      </c>
      <c r="C6786" t="s">
        <v>44910</v>
      </c>
    </row>
    <row r="6787" spans="1:3" x14ac:dyDescent="0.25">
      <c r="A6787" t="s">
        <v>44911</v>
      </c>
      <c r="B6787">
        <v>282</v>
      </c>
      <c r="C6787" t="s">
        <v>44912</v>
      </c>
    </row>
    <row r="6788" spans="1:3" x14ac:dyDescent="0.25">
      <c r="A6788" t="s">
        <v>44913</v>
      </c>
      <c r="B6788">
        <v>331</v>
      </c>
      <c r="C6788" t="s">
        <v>44914</v>
      </c>
    </row>
    <row r="6789" spans="1:3" x14ac:dyDescent="0.25">
      <c r="A6789" t="s">
        <v>44915</v>
      </c>
      <c r="B6789">
        <v>332</v>
      </c>
      <c r="C6789" t="s">
        <v>44916</v>
      </c>
    </row>
    <row r="6790" spans="1:3" x14ac:dyDescent="0.25">
      <c r="A6790" t="s">
        <v>44917</v>
      </c>
      <c r="B6790">
        <v>214</v>
      </c>
      <c r="C6790" t="s">
        <v>44918</v>
      </c>
    </row>
    <row r="6791" spans="1:3" x14ac:dyDescent="0.25">
      <c r="A6791" t="s">
        <v>44919</v>
      </c>
      <c r="B6791">
        <v>225</v>
      </c>
      <c r="C6791" t="s">
        <v>44920</v>
      </c>
    </row>
    <row r="6792" spans="1:3" x14ac:dyDescent="0.25">
      <c r="A6792" t="s">
        <v>44921</v>
      </c>
      <c r="B6792">
        <v>328</v>
      </c>
      <c r="C6792" t="s">
        <v>44922</v>
      </c>
    </row>
    <row r="6793" spans="1:3" x14ac:dyDescent="0.25">
      <c r="A6793" t="s">
        <v>44923</v>
      </c>
      <c r="B6793">
        <v>339</v>
      </c>
      <c r="C6793" t="s">
        <v>44924</v>
      </c>
    </row>
    <row r="6794" spans="1:3" x14ac:dyDescent="0.25">
      <c r="A6794" t="s">
        <v>44925</v>
      </c>
      <c r="B6794">
        <v>345</v>
      </c>
      <c r="C6794" t="s">
        <v>44926</v>
      </c>
    </row>
    <row r="6795" spans="1:3" x14ac:dyDescent="0.25">
      <c r="A6795" t="s">
        <v>44927</v>
      </c>
      <c r="B6795">
        <v>272</v>
      </c>
      <c r="C6795" t="s">
        <v>44928</v>
      </c>
    </row>
    <row r="6796" spans="1:3" x14ac:dyDescent="0.25">
      <c r="A6796" t="s">
        <v>44929</v>
      </c>
      <c r="B6796">
        <v>305</v>
      </c>
      <c r="C6796" t="s">
        <v>44930</v>
      </c>
    </row>
    <row r="6797" spans="1:3" x14ac:dyDescent="0.25">
      <c r="A6797" t="s">
        <v>44931</v>
      </c>
      <c r="B6797">
        <v>335</v>
      </c>
      <c r="C6797" t="s">
        <v>44932</v>
      </c>
    </row>
    <row r="6798" spans="1:3" x14ac:dyDescent="0.25">
      <c r="A6798" t="s">
        <v>44933</v>
      </c>
      <c r="B6798">
        <v>196</v>
      </c>
      <c r="C6798" t="s">
        <v>44934</v>
      </c>
    </row>
    <row r="6799" spans="1:3" x14ac:dyDescent="0.25">
      <c r="A6799" t="s">
        <v>44935</v>
      </c>
      <c r="B6799">
        <v>236</v>
      </c>
      <c r="C6799" t="s">
        <v>44936</v>
      </c>
    </row>
    <row r="6800" spans="1:3" x14ac:dyDescent="0.25">
      <c r="A6800" t="s">
        <v>44937</v>
      </c>
      <c r="B6800">
        <v>154</v>
      </c>
      <c r="C6800" t="s">
        <v>44938</v>
      </c>
    </row>
    <row r="6801" spans="1:3" x14ac:dyDescent="0.25">
      <c r="A6801" t="s">
        <v>44939</v>
      </c>
      <c r="B6801">
        <v>243</v>
      </c>
      <c r="C6801" t="s">
        <v>44940</v>
      </c>
    </row>
    <row r="6802" spans="1:3" x14ac:dyDescent="0.25">
      <c r="A6802" t="s">
        <v>44941</v>
      </c>
      <c r="B6802">
        <v>211</v>
      </c>
      <c r="C6802" t="s">
        <v>44942</v>
      </c>
    </row>
    <row r="6803" spans="1:3" x14ac:dyDescent="0.25">
      <c r="A6803" t="s">
        <v>44943</v>
      </c>
      <c r="B6803">
        <v>252</v>
      </c>
      <c r="C6803" t="s">
        <v>44944</v>
      </c>
    </row>
    <row r="6804" spans="1:3" x14ac:dyDescent="0.25">
      <c r="A6804" t="s">
        <v>44945</v>
      </c>
      <c r="B6804">
        <v>348</v>
      </c>
      <c r="C6804" t="s">
        <v>44946</v>
      </c>
    </row>
    <row r="6805" spans="1:3" x14ac:dyDescent="0.25">
      <c r="A6805" t="s">
        <v>44947</v>
      </c>
      <c r="B6805">
        <v>335</v>
      </c>
      <c r="C6805" t="s">
        <v>44948</v>
      </c>
    </row>
    <row r="6806" spans="1:3" x14ac:dyDescent="0.25">
      <c r="A6806" t="s">
        <v>44949</v>
      </c>
      <c r="B6806">
        <v>295</v>
      </c>
      <c r="C6806" t="s">
        <v>44950</v>
      </c>
    </row>
    <row r="6807" spans="1:3" x14ac:dyDescent="0.25">
      <c r="A6807" t="s">
        <v>44951</v>
      </c>
      <c r="B6807">
        <v>204</v>
      </c>
      <c r="C6807" t="s">
        <v>44952</v>
      </c>
    </row>
    <row r="6808" spans="1:3" x14ac:dyDescent="0.25">
      <c r="A6808" t="s">
        <v>44953</v>
      </c>
      <c r="B6808">
        <v>241</v>
      </c>
      <c r="C6808" t="s">
        <v>44954</v>
      </c>
    </row>
    <row r="6809" spans="1:3" x14ac:dyDescent="0.25">
      <c r="A6809" t="s">
        <v>44955</v>
      </c>
      <c r="B6809">
        <v>228</v>
      </c>
      <c r="C6809" t="s">
        <v>44956</v>
      </c>
    </row>
    <row r="6810" spans="1:3" x14ac:dyDescent="0.25">
      <c r="A6810" t="s">
        <v>44957</v>
      </c>
      <c r="B6810">
        <v>188</v>
      </c>
      <c r="C6810" t="s">
        <v>44958</v>
      </c>
    </row>
    <row r="6811" spans="1:3" x14ac:dyDescent="0.25">
      <c r="A6811" t="s">
        <v>44959</v>
      </c>
      <c r="B6811">
        <v>309</v>
      </c>
      <c r="C6811" t="s">
        <v>44960</v>
      </c>
    </row>
    <row r="6812" spans="1:3" x14ac:dyDescent="0.25">
      <c r="A6812" t="s">
        <v>44961</v>
      </c>
      <c r="B6812">
        <v>296</v>
      </c>
      <c r="C6812" t="s">
        <v>44962</v>
      </c>
    </row>
    <row r="6813" spans="1:3" x14ac:dyDescent="0.25">
      <c r="A6813" t="s">
        <v>44963</v>
      </c>
      <c r="B6813">
        <v>256</v>
      </c>
      <c r="C6813" t="s">
        <v>44964</v>
      </c>
    </row>
    <row r="6814" spans="1:3" x14ac:dyDescent="0.25">
      <c r="A6814" t="s">
        <v>44965</v>
      </c>
      <c r="B6814">
        <v>165</v>
      </c>
      <c r="C6814" t="s">
        <v>44966</v>
      </c>
    </row>
    <row r="6815" spans="1:3" x14ac:dyDescent="0.25">
      <c r="A6815" t="s">
        <v>44967</v>
      </c>
      <c r="B6815">
        <v>189</v>
      </c>
      <c r="C6815" t="s">
        <v>44968</v>
      </c>
    </row>
    <row r="6816" spans="1:3" x14ac:dyDescent="0.25">
      <c r="A6816" t="s">
        <v>44969</v>
      </c>
      <c r="B6816">
        <v>149</v>
      </c>
      <c r="C6816" t="s">
        <v>44970</v>
      </c>
    </row>
    <row r="6817" spans="1:3" x14ac:dyDescent="0.25">
      <c r="A6817" t="s">
        <v>44971</v>
      </c>
      <c r="B6817">
        <v>201</v>
      </c>
      <c r="C6817" t="s">
        <v>44972</v>
      </c>
    </row>
    <row r="6818" spans="1:3" x14ac:dyDescent="0.25">
      <c r="A6818" t="s">
        <v>44973</v>
      </c>
      <c r="B6818">
        <v>656</v>
      </c>
      <c r="C6818" t="s">
        <v>44974</v>
      </c>
    </row>
    <row r="6819" spans="1:3" x14ac:dyDescent="0.25">
      <c r="A6819" t="s">
        <v>44975</v>
      </c>
      <c r="B6819">
        <v>655</v>
      </c>
      <c r="C6819" t="s">
        <v>44976</v>
      </c>
    </row>
    <row r="6820" spans="1:3" x14ac:dyDescent="0.25">
      <c r="A6820" t="s">
        <v>44977</v>
      </c>
      <c r="B6820">
        <v>641</v>
      </c>
      <c r="C6820" t="s">
        <v>44978</v>
      </c>
    </row>
    <row r="6821" spans="1:3" x14ac:dyDescent="0.25">
      <c r="A6821" t="s">
        <v>44979</v>
      </c>
      <c r="B6821">
        <v>565</v>
      </c>
      <c r="C6821" t="s">
        <v>44980</v>
      </c>
    </row>
    <row r="6822" spans="1:3" x14ac:dyDescent="0.25">
      <c r="A6822" t="s">
        <v>44981</v>
      </c>
      <c r="B6822">
        <v>193</v>
      </c>
      <c r="C6822" t="s">
        <v>44982</v>
      </c>
    </row>
    <row r="6823" spans="1:3" x14ac:dyDescent="0.25">
      <c r="A6823" t="s">
        <v>44983</v>
      </c>
      <c r="B6823">
        <v>703</v>
      </c>
      <c r="C6823" t="s">
        <v>44984</v>
      </c>
    </row>
    <row r="6824" spans="1:3" x14ac:dyDescent="0.25">
      <c r="A6824" t="s">
        <v>44985</v>
      </c>
      <c r="B6824">
        <v>702</v>
      </c>
      <c r="C6824" t="s">
        <v>44986</v>
      </c>
    </row>
    <row r="6825" spans="1:3" x14ac:dyDescent="0.25">
      <c r="A6825" t="s">
        <v>44987</v>
      </c>
      <c r="B6825">
        <v>679</v>
      </c>
      <c r="C6825" t="s">
        <v>44988</v>
      </c>
    </row>
    <row r="6826" spans="1:3" x14ac:dyDescent="0.25">
      <c r="A6826" t="s">
        <v>44989</v>
      </c>
      <c r="B6826">
        <v>689</v>
      </c>
      <c r="C6826" t="s">
        <v>44990</v>
      </c>
    </row>
    <row r="6827" spans="1:3" x14ac:dyDescent="0.25">
      <c r="A6827" t="s">
        <v>44991</v>
      </c>
      <c r="B6827">
        <v>613</v>
      </c>
      <c r="C6827" t="s">
        <v>44992</v>
      </c>
    </row>
    <row r="6828" spans="1:3" x14ac:dyDescent="0.25">
      <c r="A6828" t="s">
        <v>44993</v>
      </c>
      <c r="B6828">
        <v>612</v>
      </c>
      <c r="C6828" t="s">
        <v>44994</v>
      </c>
    </row>
    <row r="6829" spans="1:3" x14ac:dyDescent="0.25">
      <c r="A6829" t="s">
        <v>44995</v>
      </c>
      <c r="B6829">
        <v>599</v>
      </c>
      <c r="C6829" t="s">
        <v>44996</v>
      </c>
    </row>
    <row r="6830" spans="1:3" x14ac:dyDescent="0.25">
      <c r="A6830" t="s">
        <v>44997</v>
      </c>
      <c r="B6830">
        <v>598</v>
      </c>
      <c r="C6830" t="s">
        <v>44998</v>
      </c>
    </row>
    <row r="6831" spans="1:3" x14ac:dyDescent="0.25">
      <c r="A6831" t="s">
        <v>44999</v>
      </c>
      <c r="B6831">
        <v>407</v>
      </c>
      <c r="C6831" t="s">
        <v>45000</v>
      </c>
    </row>
    <row r="6832" spans="1:3" x14ac:dyDescent="0.25">
      <c r="A6832" t="s">
        <v>45001</v>
      </c>
      <c r="B6832">
        <v>670</v>
      </c>
      <c r="C6832" t="s">
        <v>45002</v>
      </c>
    </row>
    <row r="6833" spans="1:3" x14ac:dyDescent="0.25">
      <c r="A6833" t="s">
        <v>45003</v>
      </c>
      <c r="B6833">
        <v>701</v>
      </c>
      <c r="C6833" t="s">
        <v>45004</v>
      </c>
    </row>
    <row r="6834" spans="1:3" x14ac:dyDescent="0.25">
      <c r="A6834" t="s">
        <v>45005</v>
      </c>
      <c r="B6834">
        <v>496</v>
      </c>
      <c r="C6834" t="s">
        <v>45006</v>
      </c>
    </row>
    <row r="6835" spans="1:3" x14ac:dyDescent="0.25">
      <c r="A6835" t="s">
        <v>45007</v>
      </c>
      <c r="B6835">
        <v>167</v>
      </c>
      <c r="C6835" t="s">
        <v>45008</v>
      </c>
    </row>
    <row r="6836" spans="1:3" x14ac:dyDescent="0.25">
      <c r="A6836" t="s">
        <v>45009</v>
      </c>
      <c r="B6836">
        <v>273</v>
      </c>
      <c r="C6836" t="s">
        <v>45010</v>
      </c>
    </row>
    <row r="6837" spans="1:3" x14ac:dyDescent="0.25">
      <c r="A6837" t="s">
        <v>45011</v>
      </c>
      <c r="B6837">
        <v>365</v>
      </c>
      <c r="C6837" t="s">
        <v>45012</v>
      </c>
    </row>
    <row r="6838" spans="1:3" x14ac:dyDescent="0.25">
      <c r="A6838" t="s">
        <v>45013</v>
      </c>
      <c r="B6838">
        <v>350</v>
      </c>
      <c r="C6838" t="s">
        <v>45014</v>
      </c>
    </row>
    <row r="6839" spans="1:3" x14ac:dyDescent="0.25">
      <c r="A6839" t="s">
        <v>45015</v>
      </c>
      <c r="B6839">
        <v>370</v>
      </c>
      <c r="C6839" t="s">
        <v>45016</v>
      </c>
    </row>
    <row r="6840" spans="1:3" x14ac:dyDescent="0.25">
      <c r="A6840" t="s">
        <v>45017</v>
      </c>
      <c r="B6840">
        <v>329</v>
      </c>
      <c r="C6840" t="s">
        <v>45018</v>
      </c>
    </row>
    <row r="6841" spans="1:3" x14ac:dyDescent="0.25">
      <c r="A6841" t="s">
        <v>45019</v>
      </c>
      <c r="B6841">
        <v>334</v>
      </c>
      <c r="C6841" t="s">
        <v>45020</v>
      </c>
    </row>
    <row r="6842" spans="1:3" x14ac:dyDescent="0.25">
      <c r="A6842" t="s">
        <v>45021</v>
      </c>
      <c r="B6842">
        <v>313</v>
      </c>
      <c r="C6842" t="s">
        <v>45022</v>
      </c>
    </row>
    <row r="6843" spans="1:3" x14ac:dyDescent="0.25">
      <c r="A6843" t="s">
        <v>45023</v>
      </c>
      <c r="B6843">
        <v>324</v>
      </c>
      <c r="C6843" t="s">
        <v>45024</v>
      </c>
    </row>
    <row r="6844" spans="1:3" x14ac:dyDescent="0.25">
      <c r="A6844" t="s">
        <v>45025</v>
      </c>
      <c r="B6844">
        <v>325</v>
      </c>
      <c r="C6844" t="s">
        <v>45026</v>
      </c>
    </row>
    <row r="6845" spans="1:3" x14ac:dyDescent="0.25">
      <c r="A6845" t="s">
        <v>45027</v>
      </c>
      <c r="B6845">
        <v>325</v>
      </c>
      <c r="C6845" t="s">
        <v>45028</v>
      </c>
    </row>
    <row r="6846" spans="1:3" x14ac:dyDescent="0.25">
      <c r="A6846" t="s">
        <v>45029</v>
      </c>
      <c r="B6846">
        <v>299</v>
      </c>
      <c r="C6846" t="s">
        <v>45030</v>
      </c>
    </row>
    <row r="6847" spans="1:3" x14ac:dyDescent="0.25">
      <c r="A6847" t="s">
        <v>45031</v>
      </c>
      <c r="B6847">
        <v>74</v>
      </c>
      <c r="C6847" t="s">
        <v>45032</v>
      </c>
    </row>
    <row r="6848" spans="1:3" x14ac:dyDescent="0.25">
      <c r="A6848" t="s">
        <v>45033</v>
      </c>
      <c r="B6848">
        <v>115</v>
      </c>
      <c r="C6848" t="s">
        <v>45034</v>
      </c>
    </row>
    <row r="6849" spans="1:3" x14ac:dyDescent="0.25">
      <c r="A6849" t="s">
        <v>45035</v>
      </c>
      <c r="B6849">
        <v>109</v>
      </c>
      <c r="C6849" t="s">
        <v>45036</v>
      </c>
    </row>
    <row r="6850" spans="1:3" x14ac:dyDescent="0.25">
      <c r="A6850" t="s">
        <v>45037</v>
      </c>
      <c r="B6850">
        <v>310</v>
      </c>
      <c r="C6850" t="s">
        <v>45038</v>
      </c>
    </row>
    <row r="6851" spans="1:3" x14ac:dyDescent="0.25">
      <c r="A6851" t="s">
        <v>45039</v>
      </c>
      <c r="B6851">
        <v>310</v>
      </c>
      <c r="C6851" t="s">
        <v>45038</v>
      </c>
    </row>
    <row r="6852" spans="1:3" x14ac:dyDescent="0.25">
      <c r="A6852" t="s">
        <v>45040</v>
      </c>
      <c r="B6852">
        <v>251</v>
      </c>
      <c r="C6852" t="s">
        <v>45041</v>
      </c>
    </row>
    <row r="6853" spans="1:3" x14ac:dyDescent="0.25">
      <c r="A6853" t="s">
        <v>45042</v>
      </c>
      <c r="B6853">
        <v>924</v>
      </c>
      <c r="C6853" t="s">
        <v>45043</v>
      </c>
    </row>
    <row r="6854" spans="1:3" x14ac:dyDescent="0.25">
      <c r="A6854" t="s">
        <v>45044</v>
      </c>
      <c r="B6854">
        <v>1044</v>
      </c>
      <c r="C6854" t="s">
        <v>45045</v>
      </c>
    </row>
    <row r="6855" spans="1:3" x14ac:dyDescent="0.25">
      <c r="A6855" t="s">
        <v>45046</v>
      </c>
      <c r="B6855">
        <v>890</v>
      </c>
      <c r="C6855" t="s">
        <v>45047</v>
      </c>
    </row>
    <row r="6856" spans="1:3" x14ac:dyDescent="0.25">
      <c r="A6856" t="s">
        <v>45048</v>
      </c>
      <c r="B6856">
        <v>1101</v>
      </c>
      <c r="C6856" t="s">
        <v>45049</v>
      </c>
    </row>
    <row r="6857" spans="1:3" x14ac:dyDescent="0.25">
      <c r="A6857" t="s">
        <v>45050</v>
      </c>
      <c r="B6857">
        <v>953</v>
      </c>
      <c r="C6857" t="s">
        <v>45051</v>
      </c>
    </row>
    <row r="6858" spans="1:3" x14ac:dyDescent="0.25">
      <c r="A6858" t="s">
        <v>45052</v>
      </c>
      <c r="B6858">
        <v>953</v>
      </c>
      <c r="C6858" t="s">
        <v>45051</v>
      </c>
    </row>
    <row r="6859" spans="1:3" x14ac:dyDescent="0.25">
      <c r="A6859" t="s">
        <v>45053</v>
      </c>
      <c r="B6859">
        <v>953</v>
      </c>
      <c r="C6859" t="s">
        <v>45054</v>
      </c>
    </row>
    <row r="6860" spans="1:3" x14ac:dyDescent="0.25">
      <c r="A6860" t="s">
        <v>45055</v>
      </c>
      <c r="B6860">
        <v>953</v>
      </c>
      <c r="C6860" t="s">
        <v>45051</v>
      </c>
    </row>
    <row r="6861" spans="1:3" x14ac:dyDescent="0.25">
      <c r="A6861" t="s">
        <v>45056</v>
      </c>
      <c r="B6861">
        <v>485</v>
      </c>
      <c r="C6861" t="s">
        <v>45057</v>
      </c>
    </row>
    <row r="6862" spans="1:3" x14ac:dyDescent="0.25">
      <c r="A6862" t="s">
        <v>45058</v>
      </c>
      <c r="B6862">
        <v>510</v>
      </c>
      <c r="C6862" t="s">
        <v>45059</v>
      </c>
    </row>
    <row r="6863" spans="1:3" x14ac:dyDescent="0.25">
      <c r="A6863" t="s">
        <v>45060</v>
      </c>
      <c r="B6863">
        <v>486</v>
      </c>
      <c r="C6863" t="s">
        <v>45061</v>
      </c>
    </row>
    <row r="6864" spans="1:3" x14ac:dyDescent="0.25">
      <c r="A6864" t="s">
        <v>45062</v>
      </c>
      <c r="B6864">
        <v>511</v>
      </c>
      <c r="C6864" t="s">
        <v>45063</v>
      </c>
    </row>
    <row r="6865" spans="1:3" x14ac:dyDescent="0.25">
      <c r="A6865" t="s">
        <v>45064</v>
      </c>
      <c r="B6865">
        <v>460</v>
      </c>
      <c r="C6865" t="s">
        <v>45065</v>
      </c>
    </row>
    <row r="6866" spans="1:3" x14ac:dyDescent="0.25">
      <c r="A6866" t="s">
        <v>45066</v>
      </c>
      <c r="B6866">
        <v>349</v>
      </c>
      <c r="C6866" t="s">
        <v>45067</v>
      </c>
    </row>
    <row r="6867" spans="1:3" x14ac:dyDescent="0.25">
      <c r="A6867" t="s">
        <v>45068</v>
      </c>
      <c r="B6867">
        <v>288</v>
      </c>
      <c r="C6867" t="s">
        <v>45069</v>
      </c>
    </row>
    <row r="6868" spans="1:3" x14ac:dyDescent="0.25">
      <c r="A6868" t="s">
        <v>45070</v>
      </c>
      <c r="B6868">
        <v>154</v>
      </c>
      <c r="C6868" t="s">
        <v>45071</v>
      </c>
    </row>
    <row r="6869" spans="1:3" x14ac:dyDescent="0.25">
      <c r="A6869" t="s">
        <v>45072</v>
      </c>
      <c r="B6869">
        <v>106</v>
      </c>
      <c r="C6869" t="s">
        <v>45073</v>
      </c>
    </row>
    <row r="6870" spans="1:3" x14ac:dyDescent="0.25">
      <c r="A6870" t="s">
        <v>45074</v>
      </c>
      <c r="B6870">
        <v>260</v>
      </c>
      <c r="C6870" t="s">
        <v>45075</v>
      </c>
    </row>
    <row r="6871" spans="1:3" x14ac:dyDescent="0.25">
      <c r="A6871" t="s">
        <v>45076</v>
      </c>
      <c r="B6871">
        <v>344</v>
      </c>
      <c r="C6871" t="s">
        <v>45077</v>
      </c>
    </row>
    <row r="6872" spans="1:3" x14ac:dyDescent="0.25">
      <c r="A6872" t="s">
        <v>45078</v>
      </c>
      <c r="B6872">
        <v>243</v>
      </c>
      <c r="C6872" t="s">
        <v>45079</v>
      </c>
    </row>
    <row r="6873" spans="1:3" x14ac:dyDescent="0.25">
      <c r="A6873" t="s">
        <v>45080</v>
      </c>
      <c r="B6873">
        <v>327</v>
      </c>
      <c r="C6873" t="s">
        <v>45081</v>
      </c>
    </row>
    <row r="6874" spans="1:3" x14ac:dyDescent="0.25">
      <c r="A6874" t="s">
        <v>45082</v>
      </c>
      <c r="B6874">
        <v>344</v>
      </c>
      <c r="C6874" t="s">
        <v>45083</v>
      </c>
    </row>
    <row r="6875" spans="1:3" x14ac:dyDescent="0.25">
      <c r="A6875" t="s">
        <v>45084</v>
      </c>
      <c r="B6875">
        <v>312</v>
      </c>
      <c r="C6875" t="s">
        <v>45085</v>
      </c>
    </row>
    <row r="6876" spans="1:3" x14ac:dyDescent="0.25">
      <c r="A6876" t="s">
        <v>45086</v>
      </c>
      <c r="B6876">
        <v>291</v>
      </c>
      <c r="C6876" t="s">
        <v>45087</v>
      </c>
    </row>
    <row r="6877" spans="1:3" x14ac:dyDescent="0.25">
      <c r="A6877" t="s">
        <v>45088</v>
      </c>
      <c r="B6877">
        <v>291</v>
      </c>
      <c r="C6877" t="s">
        <v>45089</v>
      </c>
    </row>
    <row r="6878" spans="1:3" x14ac:dyDescent="0.25">
      <c r="A6878" t="s">
        <v>45090</v>
      </c>
      <c r="B6878">
        <v>318</v>
      </c>
      <c r="C6878" t="s">
        <v>45091</v>
      </c>
    </row>
    <row r="6879" spans="1:3" x14ac:dyDescent="0.25">
      <c r="A6879" t="s">
        <v>45092</v>
      </c>
      <c r="B6879">
        <v>318</v>
      </c>
      <c r="C6879" t="s">
        <v>45091</v>
      </c>
    </row>
    <row r="6880" spans="1:3" x14ac:dyDescent="0.25">
      <c r="A6880" t="s">
        <v>45093</v>
      </c>
      <c r="B6880">
        <v>318</v>
      </c>
      <c r="C6880" t="s">
        <v>45091</v>
      </c>
    </row>
    <row r="6881" spans="1:3" x14ac:dyDescent="0.25">
      <c r="A6881" t="s">
        <v>45094</v>
      </c>
      <c r="B6881">
        <v>348</v>
      </c>
      <c r="C6881" t="s">
        <v>45095</v>
      </c>
    </row>
    <row r="6882" spans="1:3" x14ac:dyDescent="0.25">
      <c r="A6882" t="s">
        <v>45096</v>
      </c>
      <c r="B6882">
        <v>348</v>
      </c>
      <c r="C6882" t="s">
        <v>45095</v>
      </c>
    </row>
    <row r="6883" spans="1:3" x14ac:dyDescent="0.25">
      <c r="A6883" t="s">
        <v>45097</v>
      </c>
      <c r="B6883">
        <v>348</v>
      </c>
      <c r="C6883" t="s">
        <v>45095</v>
      </c>
    </row>
    <row r="6884" spans="1:3" x14ac:dyDescent="0.25">
      <c r="A6884" t="s">
        <v>45098</v>
      </c>
      <c r="B6884">
        <v>348</v>
      </c>
      <c r="C6884" t="s">
        <v>45095</v>
      </c>
    </row>
    <row r="6885" spans="1:3" x14ac:dyDescent="0.25">
      <c r="A6885" t="s">
        <v>45099</v>
      </c>
      <c r="B6885">
        <v>167</v>
      </c>
      <c r="C6885" t="s">
        <v>45100</v>
      </c>
    </row>
    <row r="6886" spans="1:3" x14ac:dyDescent="0.25">
      <c r="A6886" t="s">
        <v>45101</v>
      </c>
      <c r="B6886">
        <v>122</v>
      </c>
      <c r="C6886" t="s">
        <v>45102</v>
      </c>
    </row>
    <row r="6887" spans="1:3" x14ac:dyDescent="0.25">
      <c r="A6887" t="s">
        <v>45103</v>
      </c>
      <c r="B6887">
        <v>594</v>
      </c>
      <c r="C6887" t="s">
        <v>45104</v>
      </c>
    </row>
    <row r="6888" spans="1:3" x14ac:dyDescent="0.25">
      <c r="A6888" t="s">
        <v>45105</v>
      </c>
      <c r="B6888">
        <v>415</v>
      </c>
      <c r="C6888" t="s">
        <v>45106</v>
      </c>
    </row>
    <row r="6889" spans="1:3" x14ac:dyDescent="0.25">
      <c r="A6889" t="s">
        <v>45107</v>
      </c>
      <c r="B6889">
        <v>565</v>
      </c>
      <c r="C6889" t="s">
        <v>45108</v>
      </c>
    </row>
    <row r="6890" spans="1:3" x14ac:dyDescent="0.25">
      <c r="A6890" t="s">
        <v>45109</v>
      </c>
      <c r="B6890">
        <v>565</v>
      </c>
      <c r="C6890" t="s">
        <v>45108</v>
      </c>
    </row>
    <row r="6891" spans="1:3" x14ac:dyDescent="0.25">
      <c r="A6891" t="s">
        <v>45110</v>
      </c>
      <c r="B6891">
        <v>565</v>
      </c>
      <c r="C6891" t="s">
        <v>45111</v>
      </c>
    </row>
    <row r="6892" spans="1:3" x14ac:dyDescent="0.25">
      <c r="A6892" t="s">
        <v>45112</v>
      </c>
      <c r="B6892">
        <v>381</v>
      </c>
      <c r="C6892" t="s">
        <v>45113</v>
      </c>
    </row>
    <row r="6893" spans="1:3" x14ac:dyDescent="0.25">
      <c r="A6893" t="s">
        <v>45114</v>
      </c>
      <c r="B6893">
        <v>567</v>
      </c>
      <c r="C6893" t="s">
        <v>45115</v>
      </c>
    </row>
    <row r="6894" spans="1:3" x14ac:dyDescent="0.25">
      <c r="A6894" t="s">
        <v>45116</v>
      </c>
      <c r="B6894">
        <v>530</v>
      </c>
      <c r="C6894" t="s">
        <v>45117</v>
      </c>
    </row>
    <row r="6895" spans="1:3" x14ac:dyDescent="0.25">
      <c r="A6895" t="s">
        <v>45118</v>
      </c>
      <c r="B6895">
        <v>470</v>
      </c>
      <c r="C6895" t="s">
        <v>45119</v>
      </c>
    </row>
    <row r="6896" spans="1:3" x14ac:dyDescent="0.25">
      <c r="A6896" t="s">
        <v>45120</v>
      </c>
      <c r="B6896">
        <v>529</v>
      </c>
      <c r="C6896" t="s">
        <v>45121</v>
      </c>
    </row>
    <row r="6897" spans="1:3" x14ac:dyDescent="0.25">
      <c r="A6897" t="s">
        <v>45122</v>
      </c>
      <c r="B6897">
        <v>562</v>
      </c>
      <c r="C6897" t="s">
        <v>45123</v>
      </c>
    </row>
    <row r="6898" spans="1:3" x14ac:dyDescent="0.25">
      <c r="A6898" t="s">
        <v>45124</v>
      </c>
      <c r="B6898">
        <v>479</v>
      </c>
      <c r="C6898" t="s">
        <v>45125</v>
      </c>
    </row>
    <row r="6899" spans="1:3" x14ac:dyDescent="0.25">
      <c r="A6899" t="s">
        <v>45126</v>
      </c>
      <c r="B6899">
        <v>536</v>
      </c>
      <c r="C6899" t="s">
        <v>45127</v>
      </c>
    </row>
    <row r="6900" spans="1:3" x14ac:dyDescent="0.25">
      <c r="A6900" t="s">
        <v>45128</v>
      </c>
      <c r="B6900">
        <v>482</v>
      </c>
      <c r="C6900" t="s">
        <v>45129</v>
      </c>
    </row>
    <row r="6901" spans="1:3" x14ac:dyDescent="0.25">
      <c r="A6901" t="s">
        <v>45130</v>
      </c>
      <c r="B6901">
        <v>515</v>
      </c>
      <c r="C6901" t="s">
        <v>45131</v>
      </c>
    </row>
    <row r="6902" spans="1:3" x14ac:dyDescent="0.25">
      <c r="A6902" t="s">
        <v>45132</v>
      </c>
      <c r="B6902">
        <v>529</v>
      </c>
      <c r="C6902" t="s">
        <v>45133</v>
      </c>
    </row>
    <row r="6903" spans="1:3" x14ac:dyDescent="0.25">
      <c r="A6903" t="s">
        <v>45134</v>
      </c>
      <c r="B6903">
        <v>529</v>
      </c>
      <c r="C6903" t="s">
        <v>45133</v>
      </c>
    </row>
    <row r="6904" spans="1:3" x14ac:dyDescent="0.25">
      <c r="A6904" t="s">
        <v>45135</v>
      </c>
      <c r="B6904">
        <v>529</v>
      </c>
      <c r="C6904" t="s">
        <v>45133</v>
      </c>
    </row>
    <row r="6905" spans="1:3" x14ac:dyDescent="0.25">
      <c r="A6905" t="s">
        <v>45136</v>
      </c>
      <c r="B6905">
        <v>529</v>
      </c>
      <c r="C6905" t="s">
        <v>45133</v>
      </c>
    </row>
    <row r="6906" spans="1:3" x14ac:dyDescent="0.25">
      <c r="A6906" t="s">
        <v>45137</v>
      </c>
      <c r="B6906">
        <v>524</v>
      </c>
      <c r="C6906" t="s">
        <v>45138</v>
      </c>
    </row>
    <row r="6907" spans="1:3" x14ac:dyDescent="0.25">
      <c r="A6907" t="s">
        <v>45139</v>
      </c>
      <c r="B6907">
        <v>524</v>
      </c>
      <c r="C6907" t="s">
        <v>45138</v>
      </c>
    </row>
    <row r="6908" spans="1:3" x14ac:dyDescent="0.25">
      <c r="A6908" t="s">
        <v>45140</v>
      </c>
      <c r="B6908">
        <v>482</v>
      </c>
      <c r="C6908" t="s">
        <v>45141</v>
      </c>
    </row>
    <row r="6909" spans="1:3" x14ac:dyDescent="0.25">
      <c r="A6909" t="s">
        <v>45142</v>
      </c>
      <c r="B6909">
        <v>444</v>
      </c>
      <c r="C6909" t="s">
        <v>45143</v>
      </c>
    </row>
    <row r="6910" spans="1:3" x14ac:dyDescent="0.25">
      <c r="A6910" t="s">
        <v>45144</v>
      </c>
      <c r="B6910">
        <v>477</v>
      </c>
      <c r="C6910" t="s">
        <v>45145</v>
      </c>
    </row>
    <row r="6911" spans="1:3" x14ac:dyDescent="0.25">
      <c r="A6911" t="s">
        <v>45146</v>
      </c>
      <c r="B6911">
        <v>477</v>
      </c>
      <c r="C6911" t="s">
        <v>45145</v>
      </c>
    </row>
    <row r="6912" spans="1:3" x14ac:dyDescent="0.25">
      <c r="A6912" t="s">
        <v>45147</v>
      </c>
      <c r="B6912">
        <v>376</v>
      </c>
      <c r="C6912" t="s">
        <v>45148</v>
      </c>
    </row>
    <row r="6913" spans="1:3" x14ac:dyDescent="0.25">
      <c r="A6913" t="s">
        <v>45149</v>
      </c>
      <c r="B6913">
        <v>388</v>
      </c>
      <c r="C6913" t="s">
        <v>45150</v>
      </c>
    </row>
    <row r="6914" spans="1:3" x14ac:dyDescent="0.25">
      <c r="A6914" t="s">
        <v>45151</v>
      </c>
      <c r="B6914">
        <v>388</v>
      </c>
      <c r="C6914" t="s">
        <v>45150</v>
      </c>
    </row>
    <row r="6915" spans="1:3" x14ac:dyDescent="0.25">
      <c r="A6915" t="s">
        <v>45152</v>
      </c>
      <c r="B6915">
        <v>388</v>
      </c>
      <c r="C6915" t="s">
        <v>45150</v>
      </c>
    </row>
    <row r="6916" spans="1:3" x14ac:dyDescent="0.25">
      <c r="A6916" t="s">
        <v>45153</v>
      </c>
      <c r="B6916">
        <v>388</v>
      </c>
      <c r="C6916" t="s">
        <v>45150</v>
      </c>
    </row>
    <row r="6917" spans="1:3" x14ac:dyDescent="0.25">
      <c r="A6917" t="s">
        <v>45154</v>
      </c>
      <c r="B6917">
        <v>388</v>
      </c>
      <c r="C6917" t="s">
        <v>45150</v>
      </c>
    </row>
    <row r="6918" spans="1:3" x14ac:dyDescent="0.25">
      <c r="A6918" t="s">
        <v>45155</v>
      </c>
      <c r="B6918">
        <v>388</v>
      </c>
      <c r="C6918" t="s">
        <v>45150</v>
      </c>
    </row>
    <row r="6919" spans="1:3" x14ac:dyDescent="0.25">
      <c r="A6919" t="s">
        <v>45156</v>
      </c>
      <c r="B6919">
        <v>362</v>
      </c>
      <c r="C6919" t="s">
        <v>45157</v>
      </c>
    </row>
    <row r="6920" spans="1:3" x14ac:dyDescent="0.25">
      <c r="A6920" t="s">
        <v>45158</v>
      </c>
      <c r="B6920">
        <v>290</v>
      </c>
      <c r="C6920" t="s">
        <v>45159</v>
      </c>
    </row>
    <row r="6921" spans="1:3" x14ac:dyDescent="0.25">
      <c r="A6921" t="s">
        <v>45160</v>
      </c>
      <c r="B6921">
        <v>393</v>
      </c>
      <c r="C6921" t="s">
        <v>45161</v>
      </c>
    </row>
    <row r="6922" spans="1:3" x14ac:dyDescent="0.25">
      <c r="A6922" t="s">
        <v>45162</v>
      </c>
      <c r="B6922">
        <v>393</v>
      </c>
      <c r="C6922" t="s">
        <v>45161</v>
      </c>
    </row>
    <row r="6923" spans="1:3" x14ac:dyDescent="0.25">
      <c r="A6923" t="s">
        <v>45163</v>
      </c>
      <c r="B6923">
        <v>393</v>
      </c>
      <c r="C6923" t="s">
        <v>45161</v>
      </c>
    </row>
    <row r="6924" spans="1:3" x14ac:dyDescent="0.25">
      <c r="A6924" t="s">
        <v>45164</v>
      </c>
      <c r="B6924">
        <v>393</v>
      </c>
      <c r="C6924" t="s">
        <v>45165</v>
      </c>
    </row>
    <row r="6925" spans="1:3" x14ac:dyDescent="0.25">
      <c r="A6925" t="s">
        <v>45166</v>
      </c>
      <c r="B6925">
        <v>310</v>
      </c>
      <c r="C6925" t="s">
        <v>45167</v>
      </c>
    </row>
    <row r="6926" spans="1:3" x14ac:dyDescent="0.25">
      <c r="A6926" t="s">
        <v>45168</v>
      </c>
      <c r="B6926">
        <v>846</v>
      </c>
      <c r="C6926" t="s">
        <v>45169</v>
      </c>
    </row>
    <row r="6927" spans="1:3" x14ac:dyDescent="0.25">
      <c r="A6927" t="s">
        <v>45170</v>
      </c>
      <c r="B6927">
        <v>837</v>
      </c>
      <c r="C6927" t="s">
        <v>45171</v>
      </c>
    </row>
    <row r="6928" spans="1:3" x14ac:dyDescent="0.25">
      <c r="A6928" t="s">
        <v>45172</v>
      </c>
      <c r="B6928">
        <v>463</v>
      </c>
      <c r="C6928" t="s">
        <v>45173</v>
      </c>
    </row>
    <row r="6929" spans="1:3" x14ac:dyDescent="0.25">
      <c r="A6929" t="s">
        <v>45174</v>
      </c>
      <c r="B6929">
        <v>463</v>
      </c>
      <c r="C6929" t="s">
        <v>45175</v>
      </c>
    </row>
    <row r="6930" spans="1:3" x14ac:dyDescent="0.25">
      <c r="A6930" t="s">
        <v>45176</v>
      </c>
      <c r="B6930">
        <v>457</v>
      </c>
      <c r="C6930" t="s">
        <v>45177</v>
      </c>
    </row>
    <row r="6931" spans="1:3" x14ac:dyDescent="0.25">
      <c r="A6931" t="s">
        <v>45178</v>
      </c>
      <c r="B6931">
        <v>365</v>
      </c>
      <c r="C6931" t="s">
        <v>45179</v>
      </c>
    </row>
    <row r="6932" spans="1:3" x14ac:dyDescent="0.25">
      <c r="A6932" t="s">
        <v>45180</v>
      </c>
      <c r="B6932">
        <v>86</v>
      </c>
      <c r="C6932" t="s">
        <v>45181</v>
      </c>
    </row>
    <row r="6933" spans="1:3" x14ac:dyDescent="0.25">
      <c r="A6933" t="s">
        <v>45182</v>
      </c>
      <c r="B6933">
        <v>100</v>
      </c>
      <c r="C6933" t="s">
        <v>45183</v>
      </c>
    </row>
    <row r="6934" spans="1:3" x14ac:dyDescent="0.25">
      <c r="A6934" t="s">
        <v>45184</v>
      </c>
      <c r="B6934">
        <v>308</v>
      </c>
      <c r="C6934" t="s">
        <v>45185</v>
      </c>
    </row>
    <row r="6935" spans="1:3" x14ac:dyDescent="0.25">
      <c r="A6935" t="s">
        <v>45186</v>
      </c>
      <c r="B6935">
        <v>308</v>
      </c>
      <c r="C6935" t="s">
        <v>45187</v>
      </c>
    </row>
    <row r="6936" spans="1:3" x14ac:dyDescent="0.25">
      <c r="A6936" t="s">
        <v>45188</v>
      </c>
      <c r="B6936">
        <v>274</v>
      </c>
      <c r="C6936" t="s">
        <v>45189</v>
      </c>
    </row>
    <row r="6937" spans="1:3" x14ac:dyDescent="0.25">
      <c r="A6937" t="s">
        <v>45190</v>
      </c>
      <c r="B6937">
        <v>243</v>
      </c>
      <c r="C6937" t="s">
        <v>45191</v>
      </c>
    </row>
    <row r="6938" spans="1:3" x14ac:dyDescent="0.25">
      <c r="A6938" t="s">
        <v>45192</v>
      </c>
      <c r="B6938">
        <v>243</v>
      </c>
      <c r="C6938" t="s">
        <v>45193</v>
      </c>
    </row>
    <row r="6939" spans="1:3" x14ac:dyDescent="0.25">
      <c r="A6939" t="s">
        <v>45194</v>
      </c>
      <c r="B6939">
        <v>267</v>
      </c>
      <c r="C6939" t="s">
        <v>45195</v>
      </c>
    </row>
    <row r="6940" spans="1:3" x14ac:dyDescent="0.25">
      <c r="A6940" t="s">
        <v>45196</v>
      </c>
      <c r="B6940">
        <v>306</v>
      </c>
      <c r="C6940" t="s">
        <v>45197</v>
      </c>
    </row>
    <row r="6941" spans="1:3" x14ac:dyDescent="0.25">
      <c r="A6941" t="s">
        <v>45198</v>
      </c>
      <c r="B6941">
        <v>311</v>
      </c>
      <c r="C6941" t="s">
        <v>45199</v>
      </c>
    </row>
    <row r="6942" spans="1:3" x14ac:dyDescent="0.25">
      <c r="A6942" t="s">
        <v>45200</v>
      </c>
      <c r="B6942">
        <v>315</v>
      </c>
      <c r="C6942" t="s">
        <v>45201</v>
      </c>
    </row>
    <row r="6943" spans="1:3" x14ac:dyDescent="0.25">
      <c r="A6943" t="s">
        <v>45202</v>
      </c>
      <c r="B6943">
        <v>296</v>
      </c>
      <c r="C6943" t="s">
        <v>45203</v>
      </c>
    </row>
    <row r="6944" spans="1:3" x14ac:dyDescent="0.25">
      <c r="A6944" t="s">
        <v>45204</v>
      </c>
      <c r="B6944">
        <v>340</v>
      </c>
      <c r="C6944" t="s">
        <v>45205</v>
      </c>
    </row>
    <row r="6945" spans="1:3" x14ac:dyDescent="0.25">
      <c r="A6945" t="s">
        <v>45206</v>
      </c>
      <c r="B6945">
        <v>339</v>
      </c>
      <c r="C6945" t="s">
        <v>45207</v>
      </c>
    </row>
    <row r="6946" spans="1:3" x14ac:dyDescent="0.25">
      <c r="A6946" t="s">
        <v>45208</v>
      </c>
      <c r="B6946">
        <v>386</v>
      </c>
      <c r="C6946" t="s">
        <v>45209</v>
      </c>
    </row>
    <row r="6947" spans="1:3" x14ac:dyDescent="0.25">
      <c r="A6947" t="s">
        <v>45210</v>
      </c>
      <c r="B6947">
        <v>424</v>
      </c>
      <c r="C6947" t="s">
        <v>45211</v>
      </c>
    </row>
    <row r="6948" spans="1:3" x14ac:dyDescent="0.25">
      <c r="A6948" t="s">
        <v>45212</v>
      </c>
      <c r="B6948">
        <v>429</v>
      </c>
      <c r="C6948" t="s">
        <v>45213</v>
      </c>
    </row>
    <row r="6949" spans="1:3" x14ac:dyDescent="0.25">
      <c r="A6949" t="s">
        <v>45214</v>
      </c>
      <c r="B6949">
        <v>280</v>
      </c>
      <c r="C6949" t="s">
        <v>45215</v>
      </c>
    </row>
    <row r="6950" spans="1:3" x14ac:dyDescent="0.25">
      <c r="A6950" t="s">
        <v>45216</v>
      </c>
      <c r="B6950">
        <v>319</v>
      </c>
      <c r="C6950" t="s">
        <v>45217</v>
      </c>
    </row>
    <row r="6951" spans="1:3" x14ac:dyDescent="0.25">
      <c r="A6951" t="s">
        <v>45218</v>
      </c>
      <c r="B6951">
        <v>324</v>
      </c>
      <c r="C6951" t="s">
        <v>45219</v>
      </c>
    </row>
    <row r="6952" spans="1:3" x14ac:dyDescent="0.25">
      <c r="A6952" t="s">
        <v>45220</v>
      </c>
      <c r="B6952">
        <v>309</v>
      </c>
      <c r="C6952" t="s">
        <v>45221</v>
      </c>
    </row>
    <row r="6953" spans="1:3" x14ac:dyDescent="0.25">
      <c r="A6953" t="s">
        <v>45222</v>
      </c>
      <c r="B6953">
        <v>314</v>
      </c>
      <c r="C6953" t="s">
        <v>45223</v>
      </c>
    </row>
    <row r="6954" spans="1:3" x14ac:dyDescent="0.25">
      <c r="A6954" t="s">
        <v>45224</v>
      </c>
      <c r="B6954">
        <v>348</v>
      </c>
      <c r="C6954" t="s">
        <v>45225</v>
      </c>
    </row>
    <row r="6955" spans="1:3" x14ac:dyDescent="0.25">
      <c r="A6955" t="s">
        <v>45226</v>
      </c>
      <c r="B6955">
        <v>353</v>
      </c>
      <c r="C6955" t="s">
        <v>45227</v>
      </c>
    </row>
    <row r="6956" spans="1:3" x14ac:dyDescent="0.25">
      <c r="A6956" t="s">
        <v>45228</v>
      </c>
      <c r="B6956">
        <v>352</v>
      </c>
      <c r="C6956" t="s">
        <v>45229</v>
      </c>
    </row>
    <row r="6957" spans="1:3" x14ac:dyDescent="0.25">
      <c r="A6957" t="s">
        <v>45230</v>
      </c>
      <c r="B6957">
        <v>357</v>
      </c>
      <c r="C6957" t="s">
        <v>45231</v>
      </c>
    </row>
    <row r="6958" spans="1:3" x14ac:dyDescent="0.25">
      <c r="A6958" t="s">
        <v>45232</v>
      </c>
      <c r="B6958">
        <v>68</v>
      </c>
      <c r="C6958" t="s">
        <v>45233</v>
      </c>
    </row>
    <row r="6959" spans="1:3" x14ac:dyDescent="0.25">
      <c r="A6959" t="s">
        <v>45234</v>
      </c>
      <c r="B6959">
        <v>248</v>
      </c>
      <c r="C6959" t="s">
        <v>45235</v>
      </c>
    </row>
    <row r="6960" spans="1:3" x14ac:dyDescent="0.25">
      <c r="A6960" t="s">
        <v>45236</v>
      </c>
      <c r="B6960">
        <v>150</v>
      </c>
      <c r="C6960" t="s">
        <v>45237</v>
      </c>
    </row>
    <row r="6961" spans="1:3" x14ac:dyDescent="0.25">
      <c r="A6961" t="s">
        <v>45238</v>
      </c>
      <c r="B6961">
        <v>116</v>
      </c>
      <c r="C6961" t="s">
        <v>45239</v>
      </c>
    </row>
    <row r="6962" spans="1:3" x14ac:dyDescent="0.25">
      <c r="A6962" t="s">
        <v>45240</v>
      </c>
      <c r="B6962">
        <v>169</v>
      </c>
      <c r="C6962" t="s">
        <v>45241</v>
      </c>
    </row>
    <row r="6963" spans="1:3" x14ac:dyDescent="0.25">
      <c r="A6963" t="s">
        <v>45242</v>
      </c>
      <c r="B6963">
        <v>135</v>
      </c>
      <c r="C6963" t="s">
        <v>45243</v>
      </c>
    </row>
    <row r="6964" spans="1:3" x14ac:dyDescent="0.25">
      <c r="A6964" t="s">
        <v>45244</v>
      </c>
      <c r="B6964">
        <v>116</v>
      </c>
      <c r="C6964" t="s">
        <v>45245</v>
      </c>
    </row>
    <row r="6965" spans="1:3" x14ac:dyDescent="0.25">
      <c r="A6965" t="s">
        <v>45246</v>
      </c>
      <c r="B6965">
        <v>177</v>
      </c>
      <c r="C6965" t="s">
        <v>45247</v>
      </c>
    </row>
    <row r="6966" spans="1:3" x14ac:dyDescent="0.25">
      <c r="A6966" t="s">
        <v>45248</v>
      </c>
      <c r="B6966">
        <v>369</v>
      </c>
      <c r="C6966" t="s">
        <v>45249</v>
      </c>
    </row>
    <row r="6967" spans="1:3" x14ac:dyDescent="0.25">
      <c r="A6967" t="s">
        <v>45250</v>
      </c>
      <c r="B6967">
        <v>328</v>
      </c>
      <c r="C6967" t="s">
        <v>45251</v>
      </c>
    </row>
    <row r="6968" spans="1:3" x14ac:dyDescent="0.25">
      <c r="A6968" t="s">
        <v>45252</v>
      </c>
      <c r="B6968">
        <v>368</v>
      </c>
      <c r="C6968" t="s">
        <v>45253</v>
      </c>
    </row>
    <row r="6969" spans="1:3" x14ac:dyDescent="0.25">
      <c r="A6969" t="s">
        <v>45254</v>
      </c>
      <c r="B6969">
        <v>317</v>
      </c>
      <c r="C6969" t="s">
        <v>45255</v>
      </c>
    </row>
    <row r="6970" spans="1:3" x14ac:dyDescent="0.25">
      <c r="A6970" t="s">
        <v>45256</v>
      </c>
      <c r="B6970">
        <v>317</v>
      </c>
      <c r="C6970" t="s">
        <v>45257</v>
      </c>
    </row>
    <row r="6971" spans="1:3" x14ac:dyDescent="0.25">
      <c r="A6971" t="s">
        <v>45258</v>
      </c>
      <c r="B6971">
        <v>316</v>
      </c>
      <c r="C6971" t="s">
        <v>45259</v>
      </c>
    </row>
    <row r="6972" spans="1:3" x14ac:dyDescent="0.25">
      <c r="A6972" t="s">
        <v>45260</v>
      </c>
      <c r="B6972">
        <v>261</v>
      </c>
      <c r="C6972" t="s">
        <v>45261</v>
      </c>
    </row>
    <row r="6973" spans="1:3" x14ac:dyDescent="0.25">
      <c r="A6973" t="s">
        <v>45262</v>
      </c>
      <c r="B6973">
        <v>643</v>
      </c>
      <c r="C6973" t="s">
        <v>45263</v>
      </c>
    </row>
    <row r="6974" spans="1:3" x14ac:dyDescent="0.25">
      <c r="A6974" t="s">
        <v>45264</v>
      </c>
      <c r="B6974">
        <v>289</v>
      </c>
      <c r="C6974" t="s">
        <v>45265</v>
      </c>
    </row>
    <row r="6975" spans="1:3" x14ac:dyDescent="0.25">
      <c r="A6975" t="s">
        <v>45266</v>
      </c>
      <c r="B6975">
        <v>204</v>
      </c>
      <c r="C6975" t="s">
        <v>45267</v>
      </c>
    </row>
    <row r="6976" spans="1:3" x14ac:dyDescent="0.25">
      <c r="A6976" t="s">
        <v>45268</v>
      </c>
      <c r="B6976">
        <v>290</v>
      </c>
      <c r="C6976" t="s">
        <v>45269</v>
      </c>
    </row>
    <row r="6977" spans="1:3" x14ac:dyDescent="0.25">
      <c r="A6977" t="s">
        <v>45270</v>
      </c>
      <c r="B6977">
        <v>253</v>
      </c>
      <c r="C6977" t="s">
        <v>45271</v>
      </c>
    </row>
    <row r="6978" spans="1:3" x14ac:dyDescent="0.25">
      <c r="A6978" t="s">
        <v>45272</v>
      </c>
      <c r="B6978">
        <v>254</v>
      </c>
      <c r="C6978" t="s">
        <v>45273</v>
      </c>
    </row>
    <row r="6979" spans="1:3" x14ac:dyDescent="0.25">
      <c r="A6979" t="s">
        <v>45274</v>
      </c>
      <c r="B6979">
        <v>254</v>
      </c>
      <c r="C6979" t="s">
        <v>45273</v>
      </c>
    </row>
    <row r="6980" spans="1:3" x14ac:dyDescent="0.25">
      <c r="A6980" t="s">
        <v>45275</v>
      </c>
      <c r="B6980">
        <v>268</v>
      </c>
      <c r="C6980" t="s">
        <v>45276</v>
      </c>
    </row>
    <row r="6981" spans="1:3" x14ac:dyDescent="0.25">
      <c r="A6981" t="s">
        <v>45277</v>
      </c>
      <c r="B6981">
        <v>269</v>
      </c>
      <c r="C6981" t="s">
        <v>45278</v>
      </c>
    </row>
    <row r="6982" spans="1:3" x14ac:dyDescent="0.25">
      <c r="A6982" t="s">
        <v>45279</v>
      </c>
      <c r="B6982">
        <v>233</v>
      </c>
      <c r="C6982" t="s">
        <v>45280</v>
      </c>
    </row>
    <row r="6983" spans="1:3" x14ac:dyDescent="0.25">
      <c r="A6983" t="s">
        <v>45281</v>
      </c>
      <c r="B6983">
        <v>130</v>
      </c>
      <c r="C6983" t="s">
        <v>45282</v>
      </c>
    </row>
    <row r="6984" spans="1:3" x14ac:dyDescent="0.25">
      <c r="A6984" t="s">
        <v>45283</v>
      </c>
      <c r="B6984">
        <v>216</v>
      </c>
      <c r="C6984" t="s">
        <v>45284</v>
      </c>
    </row>
    <row r="6985" spans="1:3" x14ac:dyDescent="0.25">
      <c r="A6985" t="s">
        <v>45285</v>
      </c>
      <c r="B6985">
        <v>310</v>
      </c>
      <c r="C6985" t="s">
        <v>45286</v>
      </c>
    </row>
    <row r="6986" spans="1:3" x14ac:dyDescent="0.25">
      <c r="A6986" t="s">
        <v>45287</v>
      </c>
      <c r="B6986">
        <v>291</v>
      </c>
      <c r="C6986" t="s">
        <v>45288</v>
      </c>
    </row>
    <row r="6987" spans="1:3" x14ac:dyDescent="0.25">
      <c r="A6987" t="s">
        <v>45289</v>
      </c>
      <c r="B6987">
        <v>309</v>
      </c>
      <c r="C6987" t="s">
        <v>45290</v>
      </c>
    </row>
    <row r="6988" spans="1:3" x14ac:dyDescent="0.25">
      <c r="A6988" t="s">
        <v>45291</v>
      </c>
      <c r="B6988">
        <v>290</v>
      </c>
      <c r="C6988" t="s">
        <v>45292</v>
      </c>
    </row>
    <row r="6989" spans="1:3" x14ac:dyDescent="0.25">
      <c r="A6989" t="s">
        <v>45293</v>
      </c>
      <c r="B6989">
        <v>303</v>
      </c>
      <c r="C6989" t="s">
        <v>45294</v>
      </c>
    </row>
    <row r="6990" spans="1:3" x14ac:dyDescent="0.25">
      <c r="A6990" t="s">
        <v>45295</v>
      </c>
      <c r="B6990">
        <v>234</v>
      </c>
      <c r="C6990" t="s">
        <v>45296</v>
      </c>
    </row>
    <row r="6991" spans="1:3" x14ac:dyDescent="0.25">
      <c r="A6991" t="s">
        <v>45297</v>
      </c>
      <c r="B6991">
        <v>382</v>
      </c>
      <c r="C6991" t="s">
        <v>45298</v>
      </c>
    </row>
    <row r="6992" spans="1:3" x14ac:dyDescent="0.25">
      <c r="A6992" t="s">
        <v>45299</v>
      </c>
      <c r="B6992">
        <v>287</v>
      </c>
      <c r="C6992" t="s">
        <v>45300</v>
      </c>
    </row>
    <row r="6993" spans="1:3" x14ac:dyDescent="0.25">
      <c r="A6993" t="s">
        <v>45301</v>
      </c>
      <c r="B6993">
        <v>293</v>
      </c>
      <c r="C6993" t="s">
        <v>45302</v>
      </c>
    </row>
    <row r="6994" spans="1:3" x14ac:dyDescent="0.25">
      <c r="A6994" t="s">
        <v>45303</v>
      </c>
      <c r="B6994">
        <v>242</v>
      </c>
      <c r="C6994" t="s">
        <v>45304</v>
      </c>
    </row>
    <row r="6995" spans="1:3" x14ac:dyDescent="0.25">
      <c r="A6995" t="s">
        <v>45305</v>
      </c>
      <c r="B6995">
        <v>376</v>
      </c>
      <c r="C6995" t="s">
        <v>45306</v>
      </c>
    </row>
    <row r="6996" spans="1:3" x14ac:dyDescent="0.25">
      <c r="A6996" t="s">
        <v>45307</v>
      </c>
      <c r="B6996">
        <v>281</v>
      </c>
      <c r="C6996" t="s">
        <v>45308</v>
      </c>
    </row>
    <row r="6997" spans="1:3" x14ac:dyDescent="0.25">
      <c r="A6997" t="s">
        <v>45309</v>
      </c>
      <c r="B6997">
        <v>287</v>
      </c>
      <c r="C6997" t="s">
        <v>45310</v>
      </c>
    </row>
    <row r="6998" spans="1:3" x14ac:dyDescent="0.25">
      <c r="A6998" t="s">
        <v>45311</v>
      </c>
      <c r="B6998">
        <v>192</v>
      </c>
      <c r="C6998" t="s">
        <v>45312</v>
      </c>
    </row>
    <row r="6999" spans="1:3" x14ac:dyDescent="0.25">
      <c r="A6999" t="s">
        <v>45313</v>
      </c>
      <c r="B6999">
        <v>236</v>
      </c>
      <c r="C6999" t="s">
        <v>45314</v>
      </c>
    </row>
    <row r="7000" spans="1:3" x14ac:dyDescent="0.25">
      <c r="A7000" t="s">
        <v>45315</v>
      </c>
      <c r="B7000">
        <v>141</v>
      </c>
      <c r="C7000" t="s">
        <v>45316</v>
      </c>
    </row>
    <row r="7001" spans="1:3" x14ac:dyDescent="0.25">
      <c r="A7001" t="s">
        <v>45317</v>
      </c>
      <c r="B7001">
        <v>364</v>
      </c>
      <c r="C7001" t="s">
        <v>45318</v>
      </c>
    </row>
    <row r="7002" spans="1:3" x14ac:dyDescent="0.25">
      <c r="A7002" t="s">
        <v>45319</v>
      </c>
      <c r="B7002">
        <v>426</v>
      </c>
      <c r="C7002" t="s">
        <v>45320</v>
      </c>
    </row>
    <row r="7003" spans="1:3" x14ac:dyDescent="0.25">
      <c r="A7003" t="s">
        <v>45321</v>
      </c>
      <c r="B7003">
        <v>426</v>
      </c>
      <c r="C7003" t="s">
        <v>45322</v>
      </c>
    </row>
    <row r="7004" spans="1:3" x14ac:dyDescent="0.25">
      <c r="A7004" t="s">
        <v>45323</v>
      </c>
      <c r="B7004">
        <v>318</v>
      </c>
      <c r="C7004" t="s">
        <v>45324</v>
      </c>
    </row>
    <row r="7005" spans="1:3" x14ac:dyDescent="0.25">
      <c r="A7005" t="s">
        <v>45325</v>
      </c>
      <c r="B7005">
        <v>311</v>
      </c>
      <c r="C7005" t="s">
        <v>45326</v>
      </c>
    </row>
    <row r="7006" spans="1:3" x14ac:dyDescent="0.25">
      <c r="A7006" t="s">
        <v>45327</v>
      </c>
      <c r="B7006">
        <v>275</v>
      </c>
      <c r="C7006" t="s">
        <v>45328</v>
      </c>
    </row>
    <row r="7007" spans="1:3" x14ac:dyDescent="0.25">
      <c r="A7007" t="s">
        <v>45329</v>
      </c>
      <c r="B7007">
        <v>268</v>
      </c>
      <c r="C7007" t="s">
        <v>45330</v>
      </c>
    </row>
    <row r="7008" spans="1:3" x14ac:dyDescent="0.25">
      <c r="A7008" t="s">
        <v>45331</v>
      </c>
      <c r="B7008">
        <v>340</v>
      </c>
      <c r="C7008" t="s">
        <v>45332</v>
      </c>
    </row>
    <row r="7009" spans="1:3" x14ac:dyDescent="0.25">
      <c r="A7009" t="s">
        <v>45333</v>
      </c>
      <c r="B7009">
        <v>210</v>
      </c>
      <c r="C7009" t="s">
        <v>45334</v>
      </c>
    </row>
    <row r="7010" spans="1:3" x14ac:dyDescent="0.25">
      <c r="A7010" t="s">
        <v>45335</v>
      </c>
      <c r="B7010">
        <v>689</v>
      </c>
      <c r="C7010" t="s">
        <v>45336</v>
      </c>
    </row>
    <row r="7011" spans="1:3" x14ac:dyDescent="0.25">
      <c r="A7011" t="s">
        <v>45337</v>
      </c>
      <c r="B7011">
        <v>688</v>
      </c>
      <c r="C7011" t="s">
        <v>45338</v>
      </c>
    </row>
    <row r="7012" spans="1:3" x14ac:dyDescent="0.25">
      <c r="A7012" t="s">
        <v>45339</v>
      </c>
      <c r="B7012">
        <v>670</v>
      </c>
      <c r="C7012" t="s">
        <v>45340</v>
      </c>
    </row>
    <row r="7013" spans="1:3" x14ac:dyDescent="0.25">
      <c r="A7013" t="s">
        <v>45341</v>
      </c>
      <c r="B7013">
        <v>669</v>
      </c>
      <c r="C7013" t="s">
        <v>45342</v>
      </c>
    </row>
    <row r="7014" spans="1:3" x14ac:dyDescent="0.25">
      <c r="A7014" t="s">
        <v>45343</v>
      </c>
      <c r="B7014">
        <v>595</v>
      </c>
      <c r="C7014" t="s">
        <v>45344</v>
      </c>
    </row>
    <row r="7015" spans="1:3" x14ac:dyDescent="0.25">
      <c r="A7015" t="s">
        <v>45345</v>
      </c>
      <c r="B7015">
        <v>750</v>
      </c>
      <c r="C7015" t="s">
        <v>45346</v>
      </c>
    </row>
    <row r="7016" spans="1:3" x14ac:dyDescent="0.25">
      <c r="A7016" t="s">
        <v>45347</v>
      </c>
      <c r="B7016">
        <v>751</v>
      </c>
      <c r="C7016" t="s">
        <v>45348</v>
      </c>
    </row>
    <row r="7017" spans="1:3" x14ac:dyDescent="0.25">
      <c r="A7017" t="s">
        <v>45349</v>
      </c>
      <c r="B7017">
        <v>752</v>
      </c>
      <c r="C7017" t="s">
        <v>45350</v>
      </c>
    </row>
    <row r="7018" spans="1:3" x14ac:dyDescent="0.25">
      <c r="A7018" t="s">
        <v>45351</v>
      </c>
      <c r="B7018">
        <v>510</v>
      </c>
      <c r="C7018" t="s">
        <v>45352</v>
      </c>
    </row>
    <row r="7019" spans="1:3" x14ac:dyDescent="0.25">
      <c r="A7019" t="s">
        <v>45353</v>
      </c>
      <c r="B7019">
        <v>506</v>
      </c>
      <c r="C7019" t="s">
        <v>45354</v>
      </c>
    </row>
    <row r="7020" spans="1:3" x14ac:dyDescent="0.25">
      <c r="A7020" t="s">
        <v>45355</v>
      </c>
      <c r="B7020">
        <v>501</v>
      </c>
      <c r="C7020" t="s">
        <v>45356</v>
      </c>
    </row>
    <row r="7021" spans="1:3" x14ac:dyDescent="0.25">
      <c r="A7021" t="s">
        <v>45357</v>
      </c>
      <c r="B7021">
        <v>211</v>
      </c>
      <c r="C7021" t="s">
        <v>45358</v>
      </c>
    </row>
    <row r="7022" spans="1:3" x14ac:dyDescent="0.25">
      <c r="A7022" t="s">
        <v>45359</v>
      </c>
      <c r="B7022">
        <v>223</v>
      </c>
      <c r="C7022" t="s">
        <v>45360</v>
      </c>
    </row>
    <row r="7023" spans="1:3" x14ac:dyDescent="0.25">
      <c r="A7023" t="s">
        <v>45361</v>
      </c>
      <c r="B7023">
        <v>261</v>
      </c>
      <c r="C7023" t="s">
        <v>45362</v>
      </c>
    </row>
    <row r="7024" spans="1:3" x14ac:dyDescent="0.25">
      <c r="A7024" t="s">
        <v>45363</v>
      </c>
      <c r="B7024">
        <v>280</v>
      </c>
      <c r="C7024" t="s">
        <v>45364</v>
      </c>
    </row>
    <row r="7025" spans="1:3" x14ac:dyDescent="0.25">
      <c r="A7025" t="s">
        <v>45365</v>
      </c>
      <c r="B7025">
        <v>211</v>
      </c>
      <c r="C7025" t="s">
        <v>45366</v>
      </c>
    </row>
    <row r="7026" spans="1:3" x14ac:dyDescent="0.25">
      <c r="A7026" t="s">
        <v>45367</v>
      </c>
      <c r="B7026">
        <v>152</v>
      </c>
      <c r="C7026" t="s">
        <v>45368</v>
      </c>
    </row>
    <row r="7027" spans="1:3" x14ac:dyDescent="0.25">
      <c r="A7027" t="s">
        <v>45369</v>
      </c>
      <c r="B7027">
        <v>315</v>
      </c>
      <c r="C7027" t="s">
        <v>45370</v>
      </c>
    </row>
    <row r="7028" spans="1:3" x14ac:dyDescent="0.25">
      <c r="A7028" t="s">
        <v>45371</v>
      </c>
      <c r="B7028">
        <v>272</v>
      </c>
      <c r="C7028" t="s">
        <v>45372</v>
      </c>
    </row>
    <row r="7029" spans="1:3" x14ac:dyDescent="0.25">
      <c r="A7029" t="s">
        <v>45373</v>
      </c>
      <c r="B7029">
        <v>132</v>
      </c>
      <c r="C7029" t="s">
        <v>45374</v>
      </c>
    </row>
    <row r="7030" spans="1:3" x14ac:dyDescent="0.25">
      <c r="A7030" t="s">
        <v>45375</v>
      </c>
      <c r="B7030">
        <v>345</v>
      </c>
      <c r="C7030" t="s">
        <v>45376</v>
      </c>
    </row>
    <row r="7031" spans="1:3" x14ac:dyDescent="0.25">
      <c r="A7031" t="s">
        <v>45377</v>
      </c>
      <c r="B7031">
        <v>419</v>
      </c>
      <c r="C7031" t="s">
        <v>45378</v>
      </c>
    </row>
    <row r="7032" spans="1:3" x14ac:dyDescent="0.25">
      <c r="A7032" t="s">
        <v>45379</v>
      </c>
      <c r="B7032">
        <v>344</v>
      </c>
      <c r="C7032" t="s">
        <v>45380</v>
      </c>
    </row>
    <row r="7033" spans="1:3" x14ac:dyDescent="0.25">
      <c r="A7033" t="s">
        <v>45381</v>
      </c>
      <c r="B7033">
        <v>522</v>
      </c>
      <c r="C7033" t="s">
        <v>45382</v>
      </c>
    </row>
    <row r="7034" spans="1:3" x14ac:dyDescent="0.25">
      <c r="A7034" t="s">
        <v>45383</v>
      </c>
      <c r="B7034">
        <v>522</v>
      </c>
      <c r="C7034" t="s">
        <v>45382</v>
      </c>
    </row>
    <row r="7035" spans="1:3" x14ac:dyDescent="0.25">
      <c r="A7035" t="s">
        <v>45384</v>
      </c>
      <c r="B7035">
        <v>522</v>
      </c>
      <c r="C7035" t="s">
        <v>45382</v>
      </c>
    </row>
    <row r="7036" spans="1:3" x14ac:dyDescent="0.25">
      <c r="A7036" t="s">
        <v>45385</v>
      </c>
      <c r="B7036">
        <v>522</v>
      </c>
      <c r="C7036" t="s">
        <v>45382</v>
      </c>
    </row>
    <row r="7037" spans="1:3" x14ac:dyDescent="0.25">
      <c r="A7037" t="s">
        <v>45386</v>
      </c>
      <c r="B7037">
        <v>521</v>
      </c>
      <c r="C7037" t="s">
        <v>45387</v>
      </c>
    </row>
    <row r="7038" spans="1:3" x14ac:dyDescent="0.25">
      <c r="A7038" t="s">
        <v>45388</v>
      </c>
      <c r="B7038">
        <v>505</v>
      </c>
      <c r="C7038" t="s">
        <v>45389</v>
      </c>
    </row>
    <row r="7039" spans="1:3" x14ac:dyDescent="0.25">
      <c r="A7039" t="s">
        <v>45390</v>
      </c>
      <c r="B7039">
        <v>855</v>
      </c>
      <c r="C7039" t="s">
        <v>45391</v>
      </c>
    </row>
    <row r="7040" spans="1:3" x14ac:dyDescent="0.25">
      <c r="A7040" t="s">
        <v>45392</v>
      </c>
      <c r="B7040">
        <v>855</v>
      </c>
      <c r="C7040" t="s">
        <v>45393</v>
      </c>
    </row>
    <row r="7041" spans="1:3" x14ac:dyDescent="0.25">
      <c r="A7041" t="s">
        <v>45394</v>
      </c>
      <c r="B7041">
        <v>855</v>
      </c>
      <c r="C7041" t="s">
        <v>45393</v>
      </c>
    </row>
    <row r="7042" spans="1:3" x14ac:dyDescent="0.25">
      <c r="A7042" t="s">
        <v>45395</v>
      </c>
      <c r="B7042">
        <v>855</v>
      </c>
      <c r="C7042" t="s">
        <v>45391</v>
      </c>
    </row>
    <row r="7043" spans="1:3" x14ac:dyDescent="0.25">
      <c r="A7043" t="s">
        <v>45396</v>
      </c>
      <c r="B7043">
        <v>855</v>
      </c>
      <c r="C7043" t="s">
        <v>45391</v>
      </c>
    </row>
    <row r="7044" spans="1:3" x14ac:dyDescent="0.25">
      <c r="A7044" t="s">
        <v>45397</v>
      </c>
      <c r="B7044">
        <v>537</v>
      </c>
      <c r="C7044" t="s">
        <v>45398</v>
      </c>
    </row>
    <row r="7045" spans="1:3" x14ac:dyDescent="0.25">
      <c r="A7045" t="s">
        <v>45399</v>
      </c>
      <c r="B7045">
        <v>559</v>
      </c>
      <c r="C7045" t="s">
        <v>45400</v>
      </c>
    </row>
    <row r="7046" spans="1:3" x14ac:dyDescent="0.25">
      <c r="A7046" t="s">
        <v>45401</v>
      </c>
      <c r="B7046">
        <v>341</v>
      </c>
      <c r="C7046" t="s">
        <v>45402</v>
      </c>
    </row>
    <row r="7047" spans="1:3" x14ac:dyDescent="0.25">
      <c r="A7047" t="s">
        <v>45403</v>
      </c>
      <c r="B7047">
        <v>155</v>
      </c>
      <c r="C7047" t="s">
        <v>45404</v>
      </c>
    </row>
    <row r="7048" spans="1:3" x14ac:dyDescent="0.25">
      <c r="A7048" t="s">
        <v>45405</v>
      </c>
      <c r="B7048">
        <v>111</v>
      </c>
      <c r="C7048" t="s">
        <v>45406</v>
      </c>
    </row>
    <row r="7049" spans="1:3" x14ac:dyDescent="0.25">
      <c r="A7049" t="s">
        <v>45407</v>
      </c>
      <c r="B7049">
        <v>313</v>
      </c>
      <c r="C7049" t="s">
        <v>45408</v>
      </c>
    </row>
    <row r="7050" spans="1:3" x14ac:dyDescent="0.25">
      <c r="A7050" t="s">
        <v>45409</v>
      </c>
      <c r="B7050">
        <v>314</v>
      </c>
      <c r="C7050" t="s">
        <v>45410</v>
      </c>
    </row>
    <row r="7051" spans="1:3" x14ac:dyDescent="0.25">
      <c r="A7051" t="s">
        <v>45411</v>
      </c>
      <c r="B7051">
        <v>301</v>
      </c>
      <c r="C7051" t="s">
        <v>45412</v>
      </c>
    </row>
    <row r="7052" spans="1:3" x14ac:dyDescent="0.25">
      <c r="A7052" t="s">
        <v>45413</v>
      </c>
      <c r="B7052">
        <v>302</v>
      </c>
      <c r="C7052" t="s">
        <v>45414</v>
      </c>
    </row>
    <row r="7053" spans="1:3" x14ac:dyDescent="0.25">
      <c r="A7053" t="s">
        <v>45415</v>
      </c>
      <c r="B7053">
        <v>302</v>
      </c>
      <c r="C7053" t="s">
        <v>45416</v>
      </c>
    </row>
    <row r="7054" spans="1:3" x14ac:dyDescent="0.25">
      <c r="A7054" t="s">
        <v>45417</v>
      </c>
      <c r="B7054">
        <v>205</v>
      </c>
      <c r="C7054" t="s">
        <v>45418</v>
      </c>
    </row>
    <row r="7055" spans="1:3" x14ac:dyDescent="0.25">
      <c r="A7055" t="s">
        <v>45419</v>
      </c>
      <c r="B7055">
        <v>93</v>
      </c>
      <c r="C7055" t="s">
        <v>45420</v>
      </c>
    </row>
    <row r="7056" spans="1:3" x14ac:dyDescent="0.25">
      <c r="A7056" t="s">
        <v>45421</v>
      </c>
      <c r="B7056">
        <v>187</v>
      </c>
      <c r="C7056" t="s">
        <v>45422</v>
      </c>
    </row>
    <row r="7057" spans="1:3" x14ac:dyDescent="0.25">
      <c r="A7057" t="s">
        <v>45423</v>
      </c>
      <c r="B7057">
        <v>181</v>
      </c>
      <c r="C7057" t="s">
        <v>45424</v>
      </c>
    </row>
    <row r="7058" spans="1:3" x14ac:dyDescent="0.25">
      <c r="A7058" t="s">
        <v>45425</v>
      </c>
      <c r="B7058">
        <v>185</v>
      </c>
      <c r="C7058" t="s">
        <v>45426</v>
      </c>
    </row>
    <row r="7059" spans="1:3" x14ac:dyDescent="0.25">
      <c r="A7059" t="s">
        <v>45427</v>
      </c>
      <c r="B7059">
        <v>73</v>
      </c>
      <c r="C7059" t="s">
        <v>45428</v>
      </c>
    </row>
    <row r="7060" spans="1:3" x14ac:dyDescent="0.25">
      <c r="A7060" t="s">
        <v>45429</v>
      </c>
      <c r="B7060">
        <v>73</v>
      </c>
      <c r="C7060" t="s">
        <v>45428</v>
      </c>
    </row>
    <row r="7061" spans="1:3" x14ac:dyDescent="0.25">
      <c r="A7061" t="s">
        <v>45430</v>
      </c>
      <c r="B7061">
        <v>464</v>
      </c>
      <c r="C7061" t="s">
        <v>45431</v>
      </c>
    </row>
    <row r="7062" spans="1:3" x14ac:dyDescent="0.25">
      <c r="A7062" t="s">
        <v>45432</v>
      </c>
      <c r="B7062">
        <v>464</v>
      </c>
      <c r="C7062" t="s">
        <v>45431</v>
      </c>
    </row>
    <row r="7063" spans="1:3" x14ac:dyDescent="0.25">
      <c r="A7063" t="s">
        <v>45433</v>
      </c>
      <c r="B7063">
        <v>418</v>
      </c>
      <c r="C7063" t="s">
        <v>45434</v>
      </c>
    </row>
    <row r="7064" spans="1:3" x14ac:dyDescent="0.25">
      <c r="A7064" t="s">
        <v>45435</v>
      </c>
      <c r="B7064">
        <v>462</v>
      </c>
      <c r="C7064" t="s">
        <v>45436</v>
      </c>
    </row>
    <row r="7065" spans="1:3" x14ac:dyDescent="0.25">
      <c r="A7065" t="s">
        <v>45437</v>
      </c>
      <c r="B7065">
        <v>420</v>
      </c>
      <c r="C7065" t="s">
        <v>45438</v>
      </c>
    </row>
    <row r="7066" spans="1:3" x14ac:dyDescent="0.25">
      <c r="A7066" t="s">
        <v>45439</v>
      </c>
      <c r="B7066">
        <v>486</v>
      </c>
      <c r="C7066" t="s">
        <v>45440</v>
      </c>
    </row>
    <row r="7067" spans="1:3" x14ac:dyDescent="0.25">
      <c r="A7067" t="s">
        <v>45441</v>
      </c>
      <c r="B7067">
        <v>430</v>
      </c>
      <c r="C7067" t="s">
        <v>45442</v>
      </c>
    </row>
    <row r="7068" spans="1:3" x14ac:dyDescent="0.25">
      <c r="A7068" t="s">
        <v>45443</v>
      </c>
      <c r="B7068">
        <v>430</v>
      </c>
      <c r="C7068" t="s">
        <v>45444</v>
      </c>
    </row>
    <row r="7069" spans="1:3" x14ac:dyDescent="0.25">
      <c r="A7069" t="s">
        <v>45445</v>
      </c>
      <c r="B7069">
        <v>403</v>
      </c>
      <c r="C7069" t="s">
        <v>45446</v>
      </c>
    </row>
    <row r="7070" spans="1:3" x14ac:dyDescent="0.25">
      <c r="A7070" t="s">
        <v>45447</v>
      </c>
      <c r="B7070">
        <v>403</v>
      </c>
      <c r="C7070" t="s">
        <v>45446</v>
      </c>
    </row>
    <row r="7071" spans="1:3" x14ac:dyDescent="0.25">
      <c r="A7071" t="s">
        <v>45448</v>
      </c>
      <c r="B7071">
        <v>347</v>
      </c>
      <c r="C7071" t="s">
        <v>45449</v>
      </c>
    </row>
    <row r="7072" spans="1:3" x14ac:dyDescent="0.25">
      <c r="A7072" t="s">
        <v>45450</v>
      </c>
      <c r="B7072">
        <v>287</v>
      </c>
      <c r="C7072" t="s">
        <v>45451</v>
      </c>
    </row>
    <row r="7073" spans="1:3" x14ac:dyDescent="0.25">
      <c r="A7073" t="s">
        <v>45452</v>
      </c>
      <c r="B7073">
        <v>370</v>
      </c>
      <c r="C7073" t="s">
        <v>45453</v>
      </c>
    </row>
    <row r="7074" spans="1:3" x14ac:dyDescent="0.25">
      <c r="A7074" t="s">
        <v>45454</v>
      </c>
      <c r="B7074">
        <v>347</v>
      </c>
      <c r="C7074" t="s">
        <v>45455</v>
      </c>
    </row>
    <row r="7075" spans="1:3" x14ac:dyDescent="0.25">
      <c r="A7075" t="s">
        <v>45456</v>
      </c>
      <c r="B7075">
        <v>325</v>
      </c>
      <c r="C7075" t="s">
        <v>45457</v>
      </c>
    </row>
    <row r="7076" spans="1:3" x14ac:dyDescent="0.25">
      <c r="A7076" t="s">
        <v>45458</v>
      </c>
      <c r="B7076">
        <v>325</v>
      </c>
      <c r="C7076" t="s">
        <v>45457</v>
      </c>
    </row>
    <row r="7077" spans="1:3" x14ac:dyDescent="0.25">
      <c r="A7077" t="s">
        <v>45459</v>
      </c>
      <c r="B7077">
        <v>325</v>
      </c>
      <c r="C7077" t="s">
        <v>45457</v>
      </c>
    </row>
    <row r="7078" spans="1:3" x14ac:dyDescent="0.25">
      <c r="A7078" t="s">
        <v>45460</v>
      </c>
      <c r="B7078">
        <v>382</v>
      </c>
      <c r="C7078" t="s">
        <v>45461</v>
      </c>
    </row>
    <row r="7079" spans="1:3" x14ac:dyDescent="0.25">
      <c r="A7079" t="s">
        <v>45462</v>
      </c>
      <c r="B7079">
        <v>382</v>
      </c>
      <c r="C7079" t="s">
        <v>45461</v>
      </c>
    </row>
    <row r="7080" spans="1:3" x14ac:dyDescent="0.25">
      <c r="A7080" t="s">
        <v>45463</v>
      </c>
      <c r="B7080">
        <v>298</v>
      </c>
      <c r="C7080" t="s">
        <v>45464</v>
      </c>
    </row>
    <row r="7081" spans="1:3" x14ac:dyDescent="0.25">
      <c r="A7081" t="s">
        <v>45465</v>
      </c>
      <c r="B7081">
        <v>302</v>
      </c>
      <c r="C7081" t="s">
        <v>45466</v>
      </c>
    </row>
    <row r="7082" spans="1:3" x14ac:dyDescent="0.25">
      <c r="A7082" t="s">
        <v>45467</v>
      </c>
      <c r="B7082">
        <v>279</v>
      </c>
      <c r="C7082" t="s">
        <v>45468</v>
      </c>
    </row>
    <row r="7083" spans="1:3" x14ac:dyDescent="0.25">
      <c r="A7083" t="s">
        <v>45469</v>
      </c>
      <c r="B7083">
        <v>463</v>
      </c>
      <c r="C7083" t="s">
        <v>45470</v>
      </c>
    </row>
    <row r="7084" spans="1:3" x14ac:dyDescent="0.25">
      <c r="A7084" t="s">
        <v>45471</v>
      </c>
      <c r="B7084">
        <v>340</v>
      </c>
      <c r="C7084" t="s">
        <v>45472</v>
      </c>
    </row>
    <row r="7085" spans="1:3" x14ac:dyDescent="0.25">
      <c r="A7085" t="s">
        <v>45473</v>
      </c>
      <c r="B7085">
        <v>340</v>
      </c>
      <c r="C7085" t="s">
        <v>45472</v>
      </c>
    </row>
    <row r="7086" spans="1:3" x14ac:dyDescent="0.25">
      <c r="A7086" t="s">
        <v>45474</v>
      </c>
      <c r="B7086">
        <v>313</v>
      </c>
      <c r="C7086" t="s">
        <v>45475</v>
      </c>
    </row>
    <row r="7087" spans="1:3" x14ac:dyDescent="0.25">
      <c r="A7087" t="s">
        <v>45476</v>
      </c>
      <c r="B7087">
        <v>152</v>
      </c>
      <c r="C7087" t="s">
        <v>45477</v>
      </c>
    </row>
    <row r="7088" spans="1:3" x14ac:dyDescent="0.25">
      <c r="A7088" t="s">
        <v>45478</v>
      </c>
      <c r="B7088">
        <v>152</v>
      </c>
      <c r="C7088" t="s">
        <v>45479</v>
      </c>
    </row>
    <row r="7089" spans="1:3" x14ac:dyDescent="0.25">
      <c r="A7089" t="s">
        <v>45480</v>
      </c>
      <c r="B7089">
        <v>518</v>
      </c>
      <c r="C7089" t="s">
        <v>45481</v>
      </c>
    </row>
    <row r="7090" spans="1:3" x14ac:dyDescent="0.25">
      <c r="A7090" t="s">
        <v>45482</v>
      </c>
      <c r="B7090">
        <v>424</v>
      </c>
      <c r="C7090" t="s">
        <v>45483</v>
      </c>
    </row>
    <row r="7091" spans="1:3" x14ac:dyDescent="0.25">
      <c r="A7091" t="s">
        <v>45484</v>
      </c>
      <c r="B7091">
        <v>205</v>
      </c>
      <c r="C7091" t="s">
        <v>45485</v>
      </c>
    </row>
    <row r="7092" spans="1:3" x14ac:dyDescent="0.25">
      <c r="A7092" t="s">
        <v>45486</v>
      </c>
      <c r="B7092">
        <v>239</v>
      </c>
      <c r="C7092" t="s">
        <v>45487</v>
      </c>
    </row>
    <row r="7093" spans="1:3" x14ac:dyDescent="0.25">
      <c r="A7093" t="s">
        <v>45488</v>
      </c>
      <c r="B7093">
        <v>176</v>
      </c>
      <c r="C7093" t="s">
        <v>45489</v>
      </c>
    </row>
    <row r="7094" spans="1:3" x14ac:dyDescent="0.25">
      <c r="A7094" t="s">
        <v>45490</v>
      </c>
      <c r="B7094">
        <v>261</v>
      </c>
      <c r="C7094" t="s">
        <v>45491</v>
      </c>
    </row>
    <row r="7095" spans="1:3" x14ac:dyDescent="0.25">
      <c r="A7095" t="s">
        <v>45492</v>
      </c>
      <c r="B7095">
        <v>240</v>
      </c>
      <c r="C7095" t="s">
        <v>45493</v>
      </c>
    </row>
    <row r="7096" spans="1:3" x14ac:dyDescent="0.25">
      <c r="A7096" t="s">
        <v>45494</v>
      </c>
      <c r="B7096">
        <v>188</v>
      </c>
      <c r="C7096" t="s">
        <v>45495</v>
      </c>
    </row>
    <row r="7097" spans="1:3" x14ac:dyDescent="0.25">
      <c r="A7097" t="s">
        <v>45496</v>
      </c>
      <c r="B7097">
        <v>105</v>
      </c>
      <c r="C7097" t="s">
        <v>45497</v>
      </c>
    </row>
    <row r="7098" spans="1:3" x14ac:dyDescent="0.25">
      <c r="A7098" t="s">
        <v>45498</v>
      </c>
      <c r="B7098">
        <v>261</v>
      </c>
      <c r="C7098" t="s">
        <v>45499</v>
      </c>
    </row>
    <row r="7099" spans="1:3" x14ac:dyDescent="0.25">
      <c r="A7099" t="s">
        <v>45500</v>
      </c>
      <c r="B7099">
        <v>609</v>
      </c>
      <c r="C7099" t="s">
        <v>45501</v>
      </c>
    </row>
    <row r="7100" spans="1:3" x14ac:dyDescent="0.25">
      <c r="A7100" t="s">
        <v>45502</v>
      </c>
      <c r="B7100">
        <v>609</v>
      </c>
      <c r="C7100" t="s">
        <v>45503</v>
      </c>
    </row>
    <row r="7101" spans="1:3" x14ac:dyDescent="0.25">
      <c r="A7101" t="s">
        <v>45504</v>
      </c>
      <c r="B7101">
        <v>609</v>
      </c>
      <c r="C7101" t="s">
        <v>45503</v>
      </c>
    </row>
    <row r="7102" spans="1:3" x14ac:dyDescent="0.25">
      <c r="A7102" t="s">
        <v>45505</v>
      </c>
      <c r="B7102">
        <v>591</v>
      </c>
      <c r="C7102" t="s">
        <v>45506</v>
      </c>
    </row>
    <row r="7103" spans="1:3" x14ac:dyDescent="0.25">
      <c r="A7103" t="s">
        <v>45507</v>
      </c>
      <c r="B7103">
        <v>524</v>
      </c>
      <c r="C7103" t="s">
        <v>45508</v>
      </c>
    </row>
    <row r="7104" spans="1:3" x14ac:dyDescent="0.25">
      <c r="A7104" t="s">
        <v>45509</v>
      </c>
      <c r="B7104">
        <v>491</v>
      </c>
      <c r="C7104" t="s">
        <v>45510</v>
      </c>
    </row>
    <row r="7105" spans="1:3" x14ac:dyDescent="0.25">
      <c r="A7105" t="s">
        <v>45511</v>
      </c>
      <c r="B7105">
        <v>335</v>
      </c>
      <c r="C7105" t="s">
        <v>45512</v>
      </c>
    </row>
    <row r="7106" spans="1:3" x14ac:dyDescent="0.25">
      <c r="A7106" t="s">
        <v>45513</v>
      </c>
      <c r="B7106">
        <v>643</v>
      </c>
      <c r="C7106" t="s">
        <v>45514</v>
      </c>
    </row>
    <row r="7107" spans="1:3" x14ac:dyDescent="0.25">
      <c r="A7107" t="s">
        <v>45515</v>
      </c>
      <c r="B7107">
        <v>639</v>
      </c>
      <c r="C7107" t="s">
        <v>45516</v>
      </c>
    </row>
    <row r="7108" spans="1:3" x14ac:dyDescent="0.25">
      <c r="A7108" t="s">
        <v>45517</v>
      </c>
      <c r="B7108">
        <v>567</v>
      </c>
      <c r="C7108" t="s">
        <v>45518</v>
      </c>
    </row>
    <row r="7109" spans="1:3" x14ac:dyDescent="0.25">
      <c r="A7109" t="s">
        <v>45519</v>
      </c>
      <c r="B7109">
        <v>675</v>
      </c>
      <c r="C7109" t="s">
        <v>45520</v>
      </c>
    </row>
    <row r="7110" spans="1:3" x14ac:dyDescent="0.25">
      <c r="A7110" t="s">
        <v>45521</v>
      </c>
      <c r="B7110">
        <v>635</v>
      </c>
      <c r="C7110" t="s">
        <v>45522</v>
      </c>
    </row>
    <row r="7111" spans="1:3" x14ac:dyDescent="0.25">
      <c r="A7111" t="s">
        <v>45523</v>
      </c>
      <c r="B7111">
        <v>694</v>
      </c>
      <c r="C7111" t="s">
        <v>45524</v>
      </c>
    </row>
    <row r="7112" spans="1:3" x14ac:dyDescent="0.25">
      <c r="A7112" t="s">
        <v>45525</v>
      </c>
      <c r="B7112">
        <v>331</v>
      </c>
      <c r="C7112" t="s">
        <v>45526</v>
      </c>
    </row>
    <row r="7113" spans="1:3" x14ac:dyDescent="0.25">
      <c r="A7113" t="s">
        <v>45527</v>
      </c>
      <c r="B7113">
        <v>484</v>
      </c>
      <c r="C7113" t="s">
        <v>45528</v>
      </c>
    </row>
    <row r="7114" spans="1:3" x14ac:dyDescent="0.25">
      <c r="A7114" t="s">
        <v>45529</v>
      </c>
      <c r="B7114">
        <v>386</v>
      </c>
      <c r="C7114" t="s">
        <v>45530</v>
      </c>
    </row>
    <row r="7115" spans="1:3" x14ac:dyDescent="0.25">
      <c r="A7115" t="s">
        <v>45531</v>
      </c>
      <c r="B7115">
        <v>420</v>
      </c>
      <c r="C7115" t="s">
        <v>45532</v>
      </c>
    </row>
    <row r="7116" spans="1:3" x14ac:dyDescent="0.25">
      <c r="A7116" t="s">
        <v>45533</v>
      </c>
      <c r="B7116">
        <v>419</v>
      </c>
      <c r="C7116" t="s">
        <v>45534</v>
      </c>
    </row>
    <row r="7117" spans="1:3" x14ac:dyDescent="0.25">
      <c r="A7117" t="s">
        <v>45535</v>
      </c>
      <c r="B7117">
        <v>434</v>
      </c>
      <c r="C7117" t="s">
        <v>45536</v>
      </c>
    </row>
    <row r="7118" spans="1:3" x14ac:dyDescent="0.25">
      <c r="A7118" t="s">
        <v>45537</v>
      </c>
      <c r="B7118">
        <v>431</v>
      </c>
      <c r="C7118" t="s">
        <v>45538</v>
      </c>
    </row>
    <row r="7119" spans="1:3" x14ac:dyDescent="0.25">
      <c r="A7119" t="s">
        <v>45539</v>
      </c>
      <c r="B7119">
        <v>403</v>
      </c>
      <c r="C7119" t="s">
        <v>45540</v>
      </c>
    </row>
    <row r="7120" spans="1:3" x14ac:dyDescent="0.25">
      <c r="A7120" t="s">
        <v>45541</v>
      </c>
      <c r="B7120">
        <v>378</v>
      </c>
      <c r="C7120" t="s">
        <v>45542</v>
      </c>
    </row>
    <row r="7121" spans="1:3" x14ac:dyDescent="0.25">
      <c r="A7121" t="s">
        <v>45543</v>
      </c>
      <c r="B7121">
        <v>375</v>
      </c>
      <c r="C7121" t="s">
        <v>45544</v>
      </c>
    </row>
    <row r="7122" spans="1:3" x14ac:dyDescent="0.25">
      <c r="A7122" t="s">
        <v>45545</v>
      </c>
      <c r="B7122">
        <v>319</v>
      </c>
      <c r="C7122" t="s">
        <v>45546</v>
      </c>
    </row>
    <row r="7123" spans="1:3" x14ac:dyDescent="0.25">
      <c r="A7123" t="s">
        <v>45547</v>
      </c>
      <c r="B7123">
        <v>1158</v>
      </c>
      <c r="C7123" t="s">
        <v>45548</v>
      </c>
    </row>
    <row r="7124" spans="1:3" x14ac:dyDescent="0.25">
      <c r="A7124" t="s">
        <v>45549</v>
      </c>
      <c r="B7124">
        <v>1158</v>
      </c>
      <c r="C7124" t="s">
        <v>45550</v>
      </c>
    </row>
    <row r="7125" spans="1:3" x14ac:dyDescent="0.25">
      <c r="A7125" t="s">
        <v>45551</v>
      </c>
      <c r="B7125">
        <v>1119</v>
      </c>
      <c r="C7125" t="s">
        <v>45552</v>
      </c>
    </row>
    <row r="7126" spans="1:3" x14ac:dyDescent="0.25">
      <c r="A7126" t="s">
        <v>45553</v>
      </c>
      <c r="B7126">
        <v>769</v>
      </c>
      <c r="C7126" t="s">
        <v>45554</v>
      </c>
    </row>
    <row r="7127" spans="1:3" x14ac:dyDescent="0.25">
      <c r="A7127" t="s">
        <v>45555</v>
      </c>
      <c r="B7127">
        <v>766</v>
      </c>
      <c r="C7127" t="s">
        <v>45556</v>
      </c>
    </row>
    <row r="7128" spans="1:3" x14ac:dyDescent="0.25">
      <c r="A7128" t="s">
        <v>45557</v>
      </c>
      <c r="B7128">
        <v>703</v>
      </c>
      <c r="C7128" t="s">
        <v>45558</v>
      </c>
    </row>
    <row r="7129" spans="1:3" x14ac:dyDescent="0.25">
      <c r="A7129" t="s">
        <v>45559</v>
      </c>
      <c r="B7129">
        <v>671</v>
      </c>
      <c r="C7129" t="s">
        <v>45560</v>
      </c>
    </row>
    <row r="7130" spans="1:3" x14ac:dyDescent="0.25">
      <c r="A7130" t="s">
        <v>45561</v>
      </c>
      <c r="B7130">
        <v>755</v>
      </c>
      <c r="C7130" t="s">
        <v>45562</v>
      </c>
    </row>
    <row r="7131" spans="1:3" x14ac:dyDescent="0.25">
      <c r="A7131" t="s">
        <v>45563</v>
      </c>
      <c r="B7131">
        <v>743</v>
      </c>
      <c r="C7131" t="s">
        <v>45564</v>
      </c>
    </row>
    <row r="7132" spans="1:3" x14ac:dyDescent="0.25">
      <c r="A7132" t="s">
        <v>45565</v>
      </c>
      <c r="B7132">
        <v>163</v>
      </c>
      <c r="C7132" t="s">
        <v>45566</v>
      </c>
    </row>
    <row r="7133" spans="1:3" x14ac:dyDescent="0.25">
      <c r="A7133" t="s">
        <v>45567</v>
      </c>
      <c r="B7133">
        <v>164</v>
      </c>
      <c r="C7133" t="s">
        <v>45568</v>
      </c>
    </row>
    <row r="7134" spans="1:3" x14ac:dyDescent="0.25">
      <c r="A7134" t="s">
        <v>45569</v>
      </c>
      <c r="B7134">
        <v>171</v>
      </c>
      <c r="C7134" t="s">
        <v>45570</v>
      </c>
    </row>
    <row r="7135" spans="1:3" x14ac:dyDescent="0.25">
      <c r="A7135" t="s">
        <v>45571</v>
      </c>
      <c r="B7135">
        <v>172</v>
      </c>
      <c r="C7135" t="s">
        <v>45572</v>
      </c>
    </row>
    <row r="7136" spans="1:3" x14ac:dyDescent="0.25">
      <c r="A7136" t="s">
        <v>45573</v>
      </c>
      <c r="B7136">
        <v>220</v>
      </c>
      <c r="C7136" t="s">
        <v>45574</v>
      </c>
    </row>
    <row r="7137" spans="1:3" x14ac:dyDescent="0.25">
      <c r="A7137" t="s">
        <v>45575</v>
      </c>
      <c r="B7137">
        <v>416</v>
      </c>
      <c r="C7137" t="s">
        <v>45576</v>
      </c>
    </row>
    <row r="7138" spans="1:3" x14ac:dyDescent="0.25">
      <c r="A7138" t="s">
        <v>45577</v>
      </c>
      <c r="B7138">
        <v>168</v>
      </c>
      <c r="C7138" t="s">
        <v>45578</v>
      </c>
    </row>
    <row r="7139" spans="1:3" x14ac:dyDescent="0.25">
      <c r="A7139" t="s">
        <v>45579</v>
      </c>
      <c r="B7139">
        <v>386</v>
      </c>
      <c r="C7139" t="s">
        <v>45580</v>
      </c>
    </row>
    <row r="7140" spans="1:3" x14ac:dyDescent="0.25">
      <c r="A7140" t="s">
        <v>45581</v>
      </c>
      <c r="B7140">
        <v>269</v>
      </c>
      <c r="C7140" t="s">
        <v>45582</v>
      </c>
    </row>
    <row r="7141" spans="1:3" x14ac:dyDescent="0.25">
      <c r="A7141" t="s">
        <v>45583</v>
      </c>
      <c r="B7141">
        <v>119</v>
      </c>
      <c r="C7141" t="s">
        <v>45584</v>
      </c>
    </row>
    <row r="7142" spans="1:3" x14ac:dyDescent="0.25">
      <c r="A7142" t="s">
        <v>45585</v>
      </c>
      <c r="B7142">
        <v>209</v>
      </c>
      <c r="C7142" t="s">
        <v>45586</v>
      </c>
    </row>
    <row r="7143" spans="1:3" x14ac:dyDescent="0.25">
      <c r="A7143" t="s">
        <v>45587</v>
      </c>
      <c r="B7143">
        <v>1527</v>
      </c>
      <c r="C7143" t="s">
        <v>45588</v>
      </c>
    </row>
    <row r="7144" spans="1:3" x14ac:dyDescent="0.25">
      <c r="A7144" t="s">
        <v>45589</v>
      </c>
      <c r="B7144">
        <v>1575</v>
      </c>
      <c r="C7144" t="s">
        <v>45590</v>
      </c>
    </row>
    <row r="7145" spans="1:3" x14ac:dyDescent="0.25">
      <c r="A7145" t="s">
        <v>45591</v>
      </c>
      <c r="B7145">
        <v>1562</v>
      </c>
      <c r="C7145" t="s">
        <v>45592</v>
      </c>
    </row>
    <row r="7146" spans="1:3" x14ac:dyDescent="0.25">
      <c r="A7146" t="s">
        <v>45593</v>
      </c>
      <c r="B7146">
        <v>1556</v>
      </c>
      <c r="C7146" t="s">
        <v>45594</v>
      </c>
    </row>
    <row r="7147" spans="1:3" x14ac:dyDescent="0.25">
      <c r="A7147" t="s">
        <v>45595</v>
      </c>
      <c r="B7147">
        <v>1547</v>
      </c>
      <c r="C7147" t="s">
        <v>45596</v>
      </c>
    </row>
    <row r="7148" spans="1:3" x14ac:dyDescent="0.25">
      <c r="A7148" t="s">
        <v>45597</v>
      </c>
      <c r="B7148">
        <v>1610</v>
      </c>
      <c r="C7148" t="s">
        <v>45598</v>
      </c>
    </row>
    <row r="7149" spans="1:3" x14ac:dyDescent="0.25">
      <c r="A7149" t="s">
        <v>45599</v>
      </c>
      <c r="B7149">
        <v>1610</v>
      </c>
      <c r="C7149" t="s">
        <v>45600</v>
      </c>
    </row>
    <row r="7150" spans="1:3" x14ac:dyDescent="0.25">
      <c r="A7150" t="s">
        <v>45601</v>
      </c>
      <c r="B7150">
        <v>1518</v>
      </c>
      <c r="C7150" t="s">
        <v>45602</v>
      </c>
    </row>
    <row r="7151" spans="1:3" x14ac:dyDescent="0.25">
      <c r="A7151" t="s">
        <v>45603</v>
      </c>
      <c r="B7151">
        <v>1518</v>
      </c>
      <c r="C7151" t="s">
        <v>45604</v>
      </c>
    </row>
    <row r="7152" spans="1:3" x14ac:dyDescent="0.25">
      <c r="A7152" t="s">
        <v>45605</v>
      </c>
      <c r="B7152">
        <v>1457</v>
      </c>
      <c r="C7152" t="s">
        <v>45606</v>
      </c>
    </row>
    <row r="7153" spans="1:3" x14ac:dyDescent="0.25">
      <c r="A7153" t="s">
        <v>45607</v>
      </c>
      <c r="B7153">
        <v>1203</v>
      </c>
      <c r="C7153" t="s">
        <v>45608</v>
      </c>
    </row>
    <row r="7154" spans="1:3" x14ac:dyDescent="0.25">
      <c r="A7154" t="s">
        <v>45609</v>
      </c>
      <c r="B7154">
        <v>1105</v>
      </c>
      <c r="C7154" t="s">
        <v>45610</v>
      </c>
    </row>
    <row r="7155" spans="1:3" x14ac:dyDescent="0.25">
      <c r="A7155" t="s">
        <v>45611</v>
      </c>
      <c r="B7155">
        <v>127</v>
      </c>
      <c r="C7155" t="s">
        <v>45612</v>
      </c>
    </row>
    <row r="7156" spans="1:3" x14ac:dyDescent="0.25">
      <c r="A7156" t="s">
        <v>45613</v>
      </c>
      <c r="B7156">
        <v>127</v>
      </c>
      <c r="C7156" t="s">
        <v>45614</v>
      </c>
    </row>
    <row r="7157" spans="1:3" x14ac:dyDescent="0.25">
      <c r="A7157" t="s">
        <v>45615</v>
      </c>
      <c r="B7157">
        <v>127</v>
      </c>
      <c r="C7157" t="s">
        <v>45612</v>
      </c>
    </row>
    <row r="7158" spans="1:3" x14ac:dyDescent="0.25">
      <c r="A7158" t="s">
        <v>45616</v>
      </c>
      <c r="B7158">
        <v>951</v>
      </c>
      <c r="C7158" t="s">
        <v>45617</v>
      </c>
    </row>
    <row r="7159" spans="1:3" x14ac:dyDescent="0.25">
      <c r="A7159" t="s">
        <v>45618</v>
      </c>
      <c r="B7159">
        <v>937</v>
      </c>
      <c r="C7159" t="s">
        <v>45619</v>
      </c>
    </row>
    <row r="7160" spans="1:3" x14ac:dyDescent="0.25">
      <c r="A7160" t="s">
        <v>45620</v>
      </c>
      <c r="B7160">
        <v>894</v>
      </c>
      <c r="C7160" t="s">
        <v>45621</v>
      </c>
    </row>
    <row r="7161" spans="1:3" x14ac:dyDescent="0.25">
      <c r="A7161" t="s">
        <v>45622</v>
      </c>
      <c r="B7161">
        <v>880</v>
      </c>
      <c r="C7161" t="s">
        <v>45623</v>
      </c>
    </row>
    <row r="7162" spans="1:3" x14ac:dyDescent="0.25">
      <c r="A7162" t="s">
        <v>45624</v>
      </c>
      <c r="B7162">
        <v>874</v>
      </c>
      <c r="C7162" t="s">
        <v>45625</v>
      </c>
    </row>
    <row r="7163" spans="1:3" x14ac:dyDescent="0.25">
      <c r="A7163" t="s">
        <v>45626</v>
      </c>
      <c r="B7163">
        <v>860</v>
      </c>
      <c r="C7163" t="s">
        <v>45627</v>
      </c>
    </row>
    <row r="7164" spans="1:3" x14ac:dyDescent="0.25">
      <c r="A7164" t="s">
        <v>45628</v>
      </c>
      <c r="B7164">
        <v>920</v>
      </c>
      <c r="C7164" t="s">
        <v>45629</v>
      </c>
    </row>
    <row r="7165" spans="1:3" x14ac:dyDescent="0.25">
      <c r="A7165" t="s">
        <v>45630</v>
      </c>
      <c r="B7165">
        <v>804</v>
      </c>
      <c r="C7165" t="s">
        <v>45631</v>
      </c>
    </row>
    <row r="7166" spans="1:3" x14ac:dyDescent="0.25">
      <c r="A7166" t="s">
        <v>45632</v>
      </c>
      <c r="B7166">
        <v>415</v>
      </c>
      <c r="C7166" t="s">
        <v>45633</v>
      </c>
    </row>
    <row r="7167" spans="1:3" x14ac:dyDescent="0.25">
      <c r="A7167" t="s">
        <v>45634</v>
      </c>
      <c r="B7167">
        <v>546</v>
      </c>
      <c r="C7167" t="s">
        <v>45635</v>
      </c>
    </row>
    <row r="7168" spans="1:3" x14ac:dyDescent="0.25">
      <c r="A7168" t="s">
        <v>45636</v>
      </c>
      <c r="B7168">
        <v>451</v>
      </c>
      <c r="C7168" t="s">
        <v>45637</v>
      </c>
    </row>
    <row r="7169" spans="1:3" x14ac:dyDescent="0.25">
      <c r="A7169" t="s">
        <v>45638</v>
      </c>
      <c r="B7169">
        <v>549</v>
      </c>
      <c r="C7169" t="s">
        <v>45639</v>
      </c>
    </row>
    <row r="7170" spans="1:3" x14ac:dyDescent="0.25">
      <c r="A7170" t="s">
        <v>45640</v>
      </c>
      <c r="B7170">
        <v>549</v>
      </c>
      <c r="C7170" t="s">
        <v>45641</v>
      </c>
    </row>
    <row r="7171" spans="1:3" x14ac:dyDescent="0.25">
      <c r="A7171" t="s">
        <v>45642</v>
      </c>
      <c r="B7171">
        <v>552</v>
      </c>
      <c r="C7171" t="s">
        <v>45643</v>
      </c>
    </row>
    <row r="7172" spans="1:3" x14ac:dyDescent="0.25">
      <c r="A7172" t="s">
        <v>45644</v>
      </c>
      <c r="B7172">
        <v>552</v>
      </c>
      <c r="C7172" t="s">
        <v>45643</v>
      </c>
    </row>
    <row r="7173" spans="1:3" x14ac:dyDescent="0.25">
      <c r="A7173" t="s">
        <v>45645</v>
      </c>
      <c r="B7173">
        <v>552</v>
      </c>
      <c r="C7173" t="s">
        <v>45643</v>
      </c>
    </row>
    <row r="7174" spans="1:3" x14ac:dyDescent="0.25">
      <c r="A7174" t="s">
        <v>45646</v>
      </c>
      <c r="B7174">
        <v>552</v>
      </c>
      <c r="C7174" t="s">
        <v>45643</v>
      </c>
    </row>
    <row r="7175" spans="1:3" x14ac:dyDescent="0.25">
      <c r="A7175" t="s">
        <v>45647</v>
      </c>
      <c r="B7175">
        <v>552</v>
      </c>
      <c r="C7175" t="s">
        <v>45643</v>
      </c>
    </row>
    <row r="7176" spans="1:3" x14ac:dyDescent="0.25">
      <c r="A7176" t="s">
        <v>45648</v>
      </c>
      <c r="B7176">
        <v>552</v>
      </c>
      <c r="C7176" t="s">
        <v>45643</v>
      </c>
    </row>
    <row r="7177" spans="1:3" x14ac:dyDescent="0.25">
      <c r="A7177" t="s">
        <v>45649</v>
      </c>
      <c r="B7177">
        <v>529</v>
      </c>
      <c r="C7177" t="s">
        <v>45650</v>
      </c>
    </row>
    <row r="7178" spans="1:3" x14ac:dyDescent="0.25">
      <c r="A7178" t="s">
        <v>45651</v>
      </c>
      <c r="B7178">
        <v>529</v>
      </c>
      <c r="C7178" t="s">
        <v>45650</v>
      </c>
    </row>
    <row r="7179" spans="1:3" x14ac:dyDescent="0.25">
      <c r="A7179" t="s">
        <v>45652</v>
      </c>
      <c r="B7179">
        <v>529</v>
      </c>
      <c r="C7179" t="s">
        <v>45653</v>
      </c>
    </row>
    <row r="7180" spans="1:3" x14ac:dyDescent="0.25">
      <c r="A7180" t="s">
        <v>45654</v>
      </c>
      <c r="B7180">
        <v>529</v>
      </c>
      <c r="C7180" t="s">
        <v>45653</v>
      </c>
    </row>
    <row r="7181" spans="1:3" x14ac:dyDescent="0.25">
      <c r="A7181" t="s">
        <v>45655</v>
      </c>
      <c r="B7181">
        <v>529</v>
      </c>
      <c r="C7181" t="s">
        <v>45653</v>
      </c>
    </row>
    <row r="7182" spans="1:3" x14ac:dyDescent="0.25">
      <c r="A7182" t="s">
        <v>45656</v>
      </c>
      <c r="B7182">
        <v>529</v>
      </c>
      <c r="C7182" t="s">
        <v>45653</v>
      </c>
    </row>
    <row r="7183" spans="1:3" x14ac:dyDescent="0.25">
      <c r="A7183" t="s">
        <v>45657</v>
      </c>
      <c r="B7183">
        <v>529</v>
      </c>
      <c r="C7183" t="s">
        <v>45653</v>
      </c>
    </row>
    <row r="7184" spans="1:3" x14ac:dyDescent="0.25">
      <c r="A7184" t="s">
        <v>45658</v>
      </c>
      <c r="B7184">
        <v>529</v>
      </c>
      <c r="C7184" t="s">
        <v>45653</v>
      </c>
    </row>
    <row r="7185" spans="1:3" x14ac:dyDescent="0.25">
      <c r="A7185" t="s">
        <v>45659</v>
      </c>
      <c r="B7185">
        <v>529</v>
      </c>
      <c r="C7185" t="s">
        <v>45653</v>
      </c>
    </row>
    <row r="7186" spans="1:3" x14ac:dyDescent="0.25">
      <c r="A7186" t="s">
        <v>45660</v>
      </c>
      <c r="B7186">
        <v>529</v>
      </c>
      <c r="C7186" t="s">
        <v>45653</v>
      </c>
    </row>
    <row r="7187" spans="1:3" x14ac:dyDescent="0.25">
      <c r="A7187" t="s">
        <v>45661</v>
      </c>
      <c r="B7187">
        <v>397</v>
      </c>
      <c r="C7187" t="s">
        <v>45662</v>
      </c>
    </row>
    <row r="7188" spans="1:3" x14ac:dyDescent="0.25">
      <c r="A7188" t="s">
        <v>45663</v>
      </c>
      <c r="B7188">
        <v>272</v>
      </c>
      <c r="C7188" t="s">
        <v>45664</v>
      </c>
    </row>
    <row r="7189" spans="1:3" x14ac:dyDescent="0.25">
      <c r="A7189" t="s">
        <v>45665</v>
      </c>
      <c r="B7189">
        <v>227</v>
      </c>
      <c r="C7189" t="s">
        <v>45666</v>
      </c>
    </row>
    <row r="7190" spans="1:3" x14ac:dyDescent="0.25">
      <c r="A7190" t="s">
        <v>45667</v>
      </c>
      <c r="B7190">
        <v>178</v>
      </c>
      <c r="C7190" t="s">
        <v>45668</v>
      </c>
    </row>
    <row r="7191" spans="1:3" x14ac:dyDescent="0.25">
      <c r="A7191" t="s">
        <v>45669</v>
      </c>
      <c r="B7191">
        <v>160</v>
      </c>
      <c r="C7191" t="s">
        <v>45670</v>
      </c>
    </row>
    <row r="7192" spans="1:3" x14ac:dyDescent="0.25">
      <c r="A7192" t="s">
        <v>45671</v>
      </c>
      <c r="B7192">
        <v>448</v>
      </c>
      <c r="C7192" t="s">
        <v>45672</v>
      </c>
    </row>
    <row r="7193" spans="1:3" x14ac:dyDescent="0.25">
      <c r="A7193" t="s">
        <v>45673</v>
      </c>
      <c r="B7193">
        <v>114</v>
      </c>
      <c r="C7193" t="s">
        <v>45674</v>
      </c>
    </row>
    <row r="7194" spans="1:3" x14ac:dyDescent="0.25">
      <c r="A7194" t="s">
        <v>45675</v>
      </c>
      <c r="B7194">
        <v>114</v>
      </c>
      <c r="C7194" t="s">
        <v>45676</v>
      </c>
    </row>
    <row r="7195" spans="1:3" x14ac:dyDescent="0.25">
      <c r="A7195" t="s">
        <v>45677</v>
      </c>
      <c r="B7195">
        <v>114</v>
      </c>
      <c r="C7195" t="s">
        <v>45678</v>
      </c>
    </row>
    <row r="7196" spans="1:3" x14ac:dyDescent="0.25">
      <c r="A7196" t="s">
        <v>45679</v>
      </c>
      <c r="B7196">
        <v>201</v>
      </c>
      <c r="C7196" t="s">
        <v>45680</v>
      </c>
    </row>
    <row r="7197" spans="1:3" x14ac:dyDescent="0.25">
      <c r="A7197" t="s">
        <v>45681</v>
      </c>
      <c r="B7197">
        <v>262</v>
      </c>
      <c r="C7197" t="s">
        <v>45682</v>
      </c>
    </row>
    <row r="7198" spans="1:3" x14ac:dyDescent="0.25">
      <c r="A7198" t="s">
        <v>45683</v>
      </c>
      <c r="B7198">
        <v>303</v>
      </c>
      <c r="C7198" t="s">
        <v>45684</v>
      </c>
    </row>
    <row r="7199" spans="1:3" x14ac:dyDescent="0.25">
      <c r="A7199" t="s">
        <v>45685</v>
      </c>
      <c r="B7199">
        <v>376</v>
      </c>
      <c r="C7199" t="s">
        <v>45686</v>
      </c>
    </row>
    <row r="7200" spans="1:3" x14ac:dyDescent="0.25">
      <c r="A7200" t="s">
        <v>45687</v>
      </c>
      <c r="B7200">
        <v>340</v>
      </c>
      <c r="C7200" t="s">
        <v>45688</v>
      </c>
    </row>
    <row r="7201" spans="1:3" x14ac:dyDescent="0.25">
      <c r="A7201" t="s">
        <v>45689</v>
      </c>
      <c r="B7201">
        <v>252</v>
      </c>
      <c r="C7201" t="s">
        <v>45690</v>
      </c>
    </row>
    <row r="7202" spans="1:3" x14ac:dyDescent="0.25">
      <c r="A7202" t="s">
        <v>45691</v>
      </c>
      <c r="B7202">
        <v>400</v>
      </c>
      <c r="C7202" t="s">
        <v>45692</v>
      </c>
    </row>
    <row r="7203" spans="1:3" x14ac:dyDescent="0.25">
      <c r="A7203" t="s">
        <v>45693</v>
      </c>
      <c r="B7203">
        <v>400</v>
      </c>
      <c r="C7203" t="s">
        <v>45694</v>
      </c>
    </row>
    <row r="7204" spans="1:3" x14ac:dyDescent="0.25">
      <c r="A7204" t="s">
        <v>45695</v>
      </c>
      <c r="B7204">
        <v>267</v>
      </c>
      <c r="C7204" t="s">
        <v>45696</v>
      </c>
    </row>
    <row r="7205" spans="1:3" x14ac:dyDescent="0.25">
      <c r="A7205" t="s">
        <v>45697</v>
      </c>
      <c r="B7205">
        <v>508</v>
      </c>
      <c r="C7205" t="s">
        <v>45698</v>
      </c>
    </row>
    <row r="7206" spans="1:3" x14ac:dyDescent="0.25">
      <c r="A7206" t="s">
        <v>45699</v>
      </c>
      <c r="B7206">
        <v>508</v>
      </c>
      <c r="C7206" t="s">
        <v>45698</v>
      </c>
    </row>
    <row r="7207" spans="1:3" x14ac:dyDescent="0.25">
      <c r="A7207" t="s">
        <v>45700</v>
      </c>
      <c r="B7207">
        <v>509</v>
      </c>
      <c r="C7207" t="s">
        <v>45701</v>
      </c>
    </row>
    <row r="7208" spans="1:3" x14ac:dyDescent="0.25">
      <c r="A7208" t="s">
        <v>45702</v>
      </c>
      <c r="B7208">
        <v>509</v>
      </c>
      <c r="C7208" t="s">
        <v>45703</v>
      </c>
    </row>
    <row r="7209" spans="1:3" x14ac:dyDescent="0.25">
      <c r="A7209" t="s">
        <v>45704</v>
      </c>
      <c r="B7209">
        <v>509</v>
      </c>
      <c r="C7209" t="s">
        <v>45701</v>
      </c>
    </row>
    <row r="7210" spans="1:3" x14ac:dyDescent="0.25">
      <c r="A7210" t="s">
        <v>45705</v>
      </c>
      <c r="B7210">
        <v>433</v>
      </c>
      <c r="C7210" t="s">
        <v>45706</v>
      </c>
    </row>
    <row r="7211" spans="1:3" x14ac:dyDescent="0.25">
      <c r="A7211" t="s">
        <v>45707</v>
      </c>
      <c r="B7211">
        <v>296</v>
      </c>
      <c r="C7211" t="s">
        <v>45708</v>
      </c>
    </row>
    <row r="7212" spans="1:3" x14ac:dyDescent="0.25">
      <c r="A7212" t="s">
        <v>45709</v>
      </c>
      <c r="B7212">
        <v>497</v>
      </c>
      <c r="C7212" t="s">
        <v>45710</v>
      </c>
    </row>
    <row r="7213" spans="1:3" x14ac:dyDescent="0.25">
      <c r="A7213" t="s">
        <v>45711</v>
      </c>
      <c r="B7213">
        <v>2224</v>
      </c>
      <c r="C7213" t="s">
        <v>45712</v>
      </c>
    </row>
    <row r="7214" spans="1:3" x14ac:dyDescent="0.25">
      <c r="A7214" t="s">
        <v>45713</v>
      </c>
      <c r="B7214">
        <v>768</v>
      </c>
      <c r="C7214" t="s">
        <v>45714</v>
      </c>
    </row>
    <row r="7215" spans="1:3" x14ac:dyDescent="0.25">
      <c r="A7215" t="s">
        <v>45715</v>
      </c>
      <c r="B7215">
        <v>790</v>
      </c>
      <c r="C7215" t="s">
        <v>45716</v>
      </c>
    </row>
    <row r="7216" spans="1:3" x14ac:dyDescent="0.25">
      <c r="A7216" t="s">
        <v>45717</v>
      </c>
      <c r="B7216">
        <v>790</v>
      </c>
      <c r="C7216" t="s">
        <v>45716</v>
      </c>
    </row>
    <row r="7217" spans="1:3" x14ac:dyDescent="0.25">
      <c r="A7217" t="s">
        <v>45718</v>
      </c>
      <c r="B7217">
        <v>830</v>
      </c>
      <c r="C7217" t="s">
        <v>45719</v>
      </c>
    </row>
    <row r="7218" spans="1:3" x14ac:dyDescent="0.25">
      <c r="A7218" t="s">
        <v>45720</v>
      </c>
      <c r="B7218">
        <v>830</v>
      </c>
      <c r="C7218" t="s">
        <v>45721</v>
      </c>
    </row>
    <row r="7219" spans="1:3" x14ac:dyDescent="0.25">
      <c r="A7219" t="s">
        <v>45722</v>
      </c>
      <c r="B7219">
        <v>830</v>
      </c>
      <c r="C7219" t="s">
        <v>45721</v>
      </c>
    </row>
    <row r="7220" spans="1:3" x14ac:dyDescent="0.25">
      <c r="A7220" t="s">
        <v>45723</v>
      </c>
      <c r="B7220">
        <v>385</v>
      </c>
      <c r="C7220" t="s">
        <v>45724</v>
      </c>
    </row>
    <row r="7221" spans="1:3" x14ac:dyDescent="0.25">
      <c r="A7221" t="s">
        <v>45725</v>
      </c>
      <c r="B7221">
        <v>610</v>
      </c>
      <c r="C7221" t="s">
        <v>45726</v>
      </c>
    </row>
    <row r="7222" spans="1:3" x14ac:dyDescent="0.25">
      <c r="A7222" t="s">
        <v>45727</v>
      </c>
      <c r="B7222">
        <v>372</v>
      </c>
      <c r="C7222" t="s">
        <v>45728</v>
      </c>
    </row>
    <row r="7223" spans="1:3" x14ac:dyDescent="0.25">
      <c r="A7223" t="s">
        <v>45729</v>
      </c>
      <c r="B7223">
        <v>372</v>
      </c>
      <c r="C7223" t="s">
        <v>45730</v>
      </c>
    </row>
    <row r="7224" spans="1:3" x14ac:dyDescent="0.25">
      <c r="A7224" t="s">
        <v>45731</v>
      </c>
      <c r="B7224">
        <v>372</v>
      </c>
      <c r="C7224" t="s">
        <v>45730</v>
      </c>
    </row>
    <row r="7225" spans="1:3" x14ac:dyDescent="0.25">
      <c r="A7225" t="s">
        <v>45732</v>
      </c>
      <c r="B7225">
        <v>372</v>
      </c>
      <c r="C7225" t="s">
        <v>45730</v>
      </c>
    </row>
    <row r="7226" spans="1:3" x14ac:dyDescent="0.25">
      <c r="A7226" t="s">
        <v>45733</v>
      </c>
      <c r="B7226">
        <v>911</v>
      </c>
      <c r="C7226" t="s">
        <v>45734</v>
      </c>
    </row>
    <row r="7227" spans="1:3" x14ac:dyDescent="0.25">
      <c r="A7227" t="s">
        <v>45735</v>
      </c>
      <c r="B7227">
        <v>853</v>
      </c>
      <c r="C7227" t="s">
        <v>45736</v>
      </c>
    </row>
    <row r="7228" spans="1:3" x14ac:dyDescent="0.25">
      <c r="A7228" t="s">
        <v>45737</v>
      </c>
      <c r="B7228">
        <v>853</v>
      </c>
      <c r="C7228" t="s">
        <v>45738</v>
      </c>
    </row>
    <row r="7229" spans="1:3" x14ac:dyDescent="0.25">
      <c r="A7229" t="s">
        <v>45739</v>
      </c>
      <c r="B7229">
        <v>824</v>
      </c>
      <c r="C7229" t="s">
        <v>45740</v>
      </c>
    </row>
    <row r="7230" spans="1:3" x14ac:dyDescent="0.25">
      <c r="A7230" t="s">
        <v>45741</v>
      </c>
      <c r="B7230">
        <v>824</v>
      </c>
      <c r="C7230" t="s">
        <v>45740</v>
      </c>
    </row>
    <row r="7231" spans="1:3" x14ac:dyDescent="0.25">
      <c r="A7231" t="s">
        <v>45742</v>
      </c>
      <c r="B7231">
        <v>824</v>
      </c>
      <c r="C7231" t="s">
        <v>45740</v>
      </c>
    </row>
    <row r="7232" spans="1:3" x14ac:dyDescent="0.25">
      <c r="A7232" t="s">
        <v>45743</v>
      </c>
      <c r="B7232">
        <v>718</v>
      </c>
      <c r="C7232" t="s">
        <v>45744</v>
      </c>
    </row>
    <row r="7233" spans="1:3" x14ac:dyDescent="0.25">
      <c r="A7233" t="s">
        <v>45745</v>
      </c>
      <c r="B7233">
        <v>530</v>
      </c>
      <c r="C7233" t="s">
        <v>45746</v>
      </c>
    </row>
    <row r="7234" spans="1:3" x14ac:dyDescent="0.25">
      <c r="A7234" t="s">
        <v>45747</v>
      </c>
      <c r="B7234">
        <v>530</v>
      </c>
      <c r="C7234" t="s">
        <v>45746</v>
      </c>
    </row>
    <row r="7235" spans="1:3" x14ac:dyDescent="0.25">
      <c r="A7235" t="s">
        <v>45748</v>
      </c>
      <c r="B7235">
        <v>688</v>
      </c>
      <c r="C7235" t="s">
        <v>45749</v>
      </c>
    </row>
    <row r="7236" spans="1:3" x14ac:dyDescent="0.25">
      <c r="A7236" t="s">
        <v>45750</v>
      </c>
      <c r="B7236">
        <v>742</v>
      </c>
      <c r="C7236" t="s">
        <v>45751</v>
      </c>
    </row>
    <row r="7237" spans="1:3" x14ac:dyDescent="0.25">
      <c r="A7237" t="s">
        <v>45752</v>
      </c>
      <c r="B7237">
        <v>742</v>
      </c>
      <c r="C7237" t="s">
        <v>45753</v>
      </c>
    </row>
    <row r="7238" spans="1:3" x14ac:dyDescent="0.25">
      <c r="A7238" t="s">
        <v>45754</v>
      </c>
      <c r="B7238">
        <v>742</v>
      </c>
      <c r="C7238" t="s">
        <v>45753</v>
      </c>
    </row>
    <row r="7239" spans="1:3" x14ac:dyDescent="0.25">
      <c r="A7239" t="s">
        <v>45755</v>
      </c>
      <c r="B7239">
        <v>600</v>
      </c>
      <c r="C7239" t="s">
        <v>45756</v>
      </c>
    </row>
    <row r="7240" spans="1:3" x14ac:dyDescent="0.25">
      <c r="A7240" t="s">
        <v>45757</v>
      </c>
      <c r="B7240">
        <v>600</v>
      </c>
      <c r="C7240" t="s">
        <v>45756</v>
      </c>
    </row>
    <row r="7241" spans="1:3" x14ac:dyDescent="0.25">
      <c r="A7241" t="s">
        <v>45758</v>
      </c>
      <c r="B7241">
        <v>469</v>
      </c>
      <c r="C7241" t="s">
        <v>45759</v>
      </c>
    </row>
    <row r="7242" spans="1:3" x14ac:dyDescent="0.25">
      <c r="A7242" t="s">
        <v>45760</v>
      </c>
      <c r="B7242">
        <v>748</v>
      </c>
      <c r="C7242" t="s">
        <v>45761</v>
      </c>
    </row>
    <row r="7243" spans="1:3" x14ac:dyDescent="0.25">
      <c r="A7243" t="s">
        <v>45762</v>
      </c>
      <c r="B7243">
        <v>792</v>
      </c>
      <c r="C7243" t="s">
        <v>45763</v>
      </c>
    </row>
    <row r="7244" spans="1:3" x14ac:dyDescent="0.25">
      <c r="A7244" t="s">
        <v>45764</v>
      </c>
      <c r="B7244">
        <v>752</v>
      </c>
      <c r="C7244" t="s">
        <v>45765</v>
      </c>
    </row>
    <row r="7245" spans="1:3" x14ac:dyDescent="0.25">
      <c r="A7245" t="s">
        <v>45766</v>
      </c>
      <c r="B7245">
        <v>714</v>
      </c>
      <c r="C7245" t="s">
        <v>45767</v>
      </c>
    </row>
    <row r="7246" spans="1:3" x14ac:dyDescent="0.25">
      <c r="A7246" t="s">
        <v>45768</v>
      </c>
      <c r="B7246">
        <v>794</v>
      </c>
      <c r="C7246" t="s">
        <v>45769</v>
      </c>
    </row>
    <row r="7247" spans="1:3" x14ac:dyDescent="0.25">
      <c r="A7247" t="s">
        <v>45770</v>
      </c>
      <c r="B7247">
        <v>732</v>
      </c>
      <c r="C7247" t="s">
        <v>45771</v>
      </c>
    </row>
    <row r="7248" spans="1:3" x14ac:dyDescent="0.25">
      <c r="A7248" t="s">
        <v>45772</v>
      </c>
      <c r="B7248">
        <v>283</v>
      </c>
      <c r="C7248" t="s">
        <v>45773</v>
      </c>
    </row>
    <row r="7249" spans="1:3" x14ac:dyDescent="0.25">
      <c r="A7249" t="s">
        <v>45774</v>
      </c>
      <c r="B7249">
        <v>218</v>
      </c>
      <c r="C7249" t="s">
        <v>45775</v>
      </c>
    </row>
    <row r="7250" spans="1:3" x14ac:dyDescent="0.25">
      <c r="A7250" t="s">
        <v>45776</v>
      </c>
      <c r="B7250">
        <v>218</v>
      </c>
      <c r="C7250" t="s">
        <v>45775</v>
      </c>
    </row>
    <row r="7251" spans="1:3" x14ac:dyDescent="0.25">
      <c r="A7251" t="s">
        <v>45777</v>
      </c>
      <c r="B7251">
        <v>218</v>
      </c>
      <c r="C7251" t="s">
        <v>45775</v>
      </c>
    </row>
    <row r="7252" spans="1:3" x14ac:dyDescent="0.25">
      <c r="A7252" t="s">
        <v>45778</v>
      </c>
      <c r="B7252">
        <v>394</v>
      </c>
      <c r="C7252" t="s">
        <v>45779</v>
      </c>
    </row>
    <row r="7253" spans="1:3" x14ac:dyDescent="0.25">
      <c r="A7253" t="s">
        <v>45780</v>
      </c>
      <c r="B7253">
        <v>377</v>
      </c>
      <c r="C7253" t="s">
        <v>45781</v>
      </c>
    </row>
    <row r="7254" spans="1:3" x14ac:dyDescent="0.25">
      <c r="A7254" t="s">
        <v>45782</v>
      </c>
      <c r="B7254">
        <v>246</v>
      </c>
      <c r="C7254" t="s">
        <v>45783</v>
      </c>
    </row>
    <row r="7255" spans="1:3" x14ac:dyDescent="0.25">
      <c r="A7255" t="s">
        <v>45784</v>
      </c>
      <c r="B7255">
        <v>214</v>
      </c>
      <c r="C7255" t="s">
        <v>45785</v>
      </c>
    </row>
    <row r="7256" spans="1:3" x14ac:dyDescent="0.25">
      <c r="A7256" t="s">
        <v>45786</v>
      </c>
      <c r="B7256">
        <v>214</v>
      </c>
      <c r="C7256" t="s">
        <v>45785</v>
      </c>
    </row>
    <row r="7257" spans="1:3" x14ac:dyDescent="0.25">
      <c r="A7257" t="s">
        <v>45787</v>
      </c>
      <c r="B7257">
        <v>214</v>
      </c>
      <c r="C7257" t="s">
        <v>45785</v>
      </c>
    </row>
    <row r="7258" spans="1:3" x14ac:dyDescent="0.25">
      <c r="A7258" t="s">
        <v>45788</v>
      </c>
      <c r="B7258">
        <v>214</v>
      </c>
      <c r="C7258" t="s">
        <v>45785</v>
      </c>
    </row>
    <row r="7259" spans="1:3" x14ac:dyDescent="0.25">
      <c r="A7259" t="s">
        <v>45789</v>
      </c>
      <c r="B7259">
        <v>245</v>
      </c>
      <c r="C7259" t="s">
        <v>45790</v>
      </c>
    </row>
    <row r="7260" spans="1:3" x14ac:dyDescent="0.25">
      <c r="A7260" t="s">
        <v>45791</v>
      </c>
      <c r="B7260">
        <v>217</v>
      </c>
      <c r="C7260" t="s">
        <v>45792</v>
      </c>
    </row>
    <row r="7261" spans="1:3" x14ac:dyDescent="0.25">
      <c r="A7261" t="s">
        <v>45793</v>
      </c>
      <c r="B7261">
        <v>198</v>
      </c>
      <c r="C7261" t="s">
        <v>45794</v>
      </c>
    </row>
    <row r="7262" spans="1:3" x14ac:dyDescent="0.25">
      <c r="A7262" t="s">
        <v>45795</v>
      </c>
      <c r="B7262">
        <v>861</v>
      </c>
      <c r="C7262" t="s">
        <v>45796</v>
      </c>
    </row>
    <row r="7263" spans="1:3" x14ac:dyDescent="0.25">
      <c r="A7263" t="s">
        <v>45797</v>
      </c>
      <c r="B7263">
        <v>803</v>
      </c>
      <c r="C7263" t="s">
        <v>45798</v>
      </c>
    </row>
    <row r="7264" spans="1:3" x14ac:dyDescent="0.25">
      <c r="A7264" t="s">
        <v>45799</v>
      </c>
      <c r="B7264">
        <v>811</v>
      </c>
      <c r="C7264" t="s">
        <v>45800</v>
      </c>
    </row>
    <row r="7265" spans="1:3" x14ac:dyDescent="0.25">
      <c r="A7265" t="s">
        <v>45801</v>
      </c>
      <c r="B7265">
        <v>573</v>
      </c>
      <c r="C7265" t="s">
        <v>45802</v>
      </c>
    </row>
    <row r="7266" spans="1:3" x14ac:dyDescent="0.25">
      <c r="A7266" t="s">
        <v>45803</v>
      </c>
      <c r="B7266">
        <v>348</v>
      </c>
      <c r="C7266" t="s">
        <v>45804</v>
      </c>
    </row>
    <row r="7267" spans="1:3" x14ac:dyDescent="0.25">
      <c r="A7267" t="s">
        <v>45805</v>
      </c>
      <c r="B7267">
        <v>546</v>
      </c>
      <c r="C7267" t="s">
        <v>45806</v>
      </c>
    </row>
    <row r="7268" spans="1:3" x14ac:dyDescent="0.25">
      <c r="A7268" t="s">
        <v>45807</v>
      </c>
      <c r="B7268">
        <v>532</v>
      </c>
      <c r="C7268" t="s">
        <v>45808</v>
      </c>
    </row>
    <row r="7269" spans="1:3" x14ac:dyDescent="0.25">
      <c r="A7269" t="s">
        <v>45809</v>
      </c>
      <c r="B7269">
        <v>532</v>
      </c>
      <c r="C7269" t="s">
        <v>45808</v>
      </c>
    </row>
    <row r="7270" spans="1:3" x14ac:dyDescent="0.25">
      <c r="A7270" t="s">
        <v>45810</v>
      </c>
      <c r="B7270">
        <v>469</v>
      </c>
      <c r="C7270" t="s">
        <v>45811</v>
      </c>
    </row>
    <row r="7271" spans="1:3" x14ac:dyDescent="0.25">
      <c r="A7271" t="s">
        <v>45812</v>
      </c>
      <c r="B7271">
        <v>512</v>
      </c>
      <c r="C7271" t="s">
        <v>45813</v>
      </c>
    </row>
    <row r="7272" spans="1:3" x14ac:dyDescent="0.25">
      <c r="A7272" t="s">
        <v>45814</v>
      </c>
      <c r="B7272">
        <v>512</v>
      </c>
      <c r="C7272" t="s">
        <v>45813</v>
      </c>
    </row>
    <row r="7273" spans="1:3" x14ac:dyDescent="0.25">
      <c r="A7273" t="s">
        <v>45815</v>
      </c>
      <c r="B7273">
        <v>535</v>
      </c>
      <c r="C7273" t="s">
        <v>45816</v>
      </c>
    </row>
    <row r="7274" spans="1:3" x14ac:dyDescent="0.25">
      <c r="A7274" t="s">
        <v>45817</v>
      </c>
      <c r="B7274">
        <v>315</v>
      </c>
      <c r="C7274" t="s">
        <v>45818</v>
      </c>
    </row>
    <row r="7275" spans="1:3" x14ac:dyDescent="0.25">
      <c r="A7275" t="s">
        <v>45819</v>
      </c>
      <c r="B7275">
        <v>536</v>
      </c>
      <c r="C7275" t="s">
        <v>45820</v>
      </c>
    </row>
    <row r="7276" spans="1:3" x14ac:dyDescent="0.25">
      <c r="A7276" t="s">
        <v>45821</v>
      </c>
      <c r="B7276">
        <v>532</v>
      </c>
      <c r="C7276" t="s">
        <v>45822</v>
      </c>
    </row>
    <row r="7277" spans="1:3" x14ac:dyDescent="0.25">
      <c r="A7277" t="s">
        <v>45823</v>
      </c>
      <c r="B7277">
        <v>532</v>
      </c>
      <c r="C7277" t="s">
        <v>45822</v>
      </c>
    </row>
    <row r="7278" spans="1:3" x14ac:dyDescent="0.25">
      <c r="A7278" t="s">
        <v>45824</v>
      </c>
      <c r="B7278">
        <v>497</v>
      </c>
      <c r="C7278" t="s">
        <v>45825</v>
      </c>
    </row>
    <row r="7279" spans="1:3" x14ac:dyDescent="0.25">
      <c r="A7279" t="s">
        <v>45826</v>
      </c>
      <c r="B7279">
        <v>469</v>
      </c>
      <c r="C7279" t="s">
        <v>45827</v>
      </c>
    </row>
    <row r="7280" spans="1:3" x14ac:dyDescent="0.25">
      <c r="A7280" t="s">
        <v>45828</v>
      </c>
      <c r="B7280">
        <v>411</v>
      </c>
      <c r="C7280" t="s">
        <v>45829</v>
      </c>
    </row>
    <row r="7281" spans="1:3" x14ac:dyDescent="0.25">
      <c r="A7281" t="s">
        <v>45830</v>
      </c>
      <c r="B7281">
        <v>418</v>
      </c>
      <c r="C7281" t="s">
        <v>45831</v>
      </c>
    </row>
    <row r="7282" spans="1:3" x14ac:dyDescent="0.25">
      <c r="A7282" t="s">
        <v>45832</v>
      </c>
      <c r="B7282">
        <v>436</v>
      </c>
      <c r="C7282" t="s">
        <v>45833</v>
      </c>
    </row>
    <row r="7283" spans="1:3" x14ac:dyDescent="0.25">
      <c r="A7283" t="s">
        <v>45834</v>
      </c>
      <c r="B7283">
        <v>558</v>
      </c>
      <c r="C7283" t="s">
        <v>45835</v>
      </c>
    </row>
    <row r="7284" spans="1:3" x14ac:dyDescent="0.25">
      <c r="A7284" t="s">
        <v>45836</v>
      </c>
      <c r="B7284">
        <v>381</v>
      </c>
      <c r="C7284" t="s">
        <v>45837</v>
      </c>
    </row>
    <row r="7285" spans="1:3" x14ac:dyDescent="0.25">
      <c r="A7285" t="s">
        <v>45838</v>
      </c>
      <c r="B7285">
        <v>326</v>
      </c>
      <c r="C7285" t="s">
        <v>45839</v>
      </c>
    </row>
    <row r="7286" spans="1:3" x14ac:dyDescent="0.25">
      <c r="A7286" t="s">
        <v>45840</v>
      </c>
      <c r="B7286">
        <v>495</v>
      </c>
      <c r="C7286" t="s">
        <v>45841</v>
      </c>
    </row>
    <row r="7287" spans="1:3" x14ac:dyDescent="0.25">
      <c r="A7287" t="s">
        <v>45842</v>
      </c>
      <c r="B7287">
        <v>469</v>
      </c>
      <c r="C7287" t="s">
        <v>45843</v>
      </c>
    </row>
    <row r="7288" spans="1:3" x14ac:dyDescent="0.25">
      <c r="A7288" t="s">
        <v>45844</v>
      </c>
      <c r="B7288">
        <v>278</v>
      </c>
      <c r="C7288" t="s">
        <v>45845</v>
      </c>
    </row>
    <row r="7289" spans="1:3" x14ac:dyDescent="0.25">
      <c r="A7289" t="s">
        <v>45846</v>
      </c>
      <c r="B7289">
        <v>508</v>
      </c>
      <c r="C7289" t="s">
        <v>45847</v>
      </c>
    </row>
    <row r="7290" spans="1:3" x14ac:dyDescent="0.25">
      <c r="A7290" t="s">
        <v>45848</v>
      </c>
      <c r="B7290">
        <v>415</v>
      </c>
      <c r="C7290" t="s">
        <v>45849</v>
      </c>
    </row>
    <row r="7291" spans="1:3" x14ac:dyDescent="0.25">
      <c r="A7291" t="s">
        <v>45850</v>
      </c>
      <c r="B7291">
        <v>2903</v>
      </c>
      <c r="C7291" t="s">
        <v>45851</v>
      </c>
    </row>
    <row r="7292" spans="1:3" x14ac:dyDescent="0.25">
      <c r="A7292" t="s">
        <v>45852</v>
      </c>
      <c r="B7292">
        <v>2824</v>
      </c>
      <c r="C7292" t="s">
        <v>45853</v>
      </c>
    </row>
    <row r="7293" spans="1:3" x14ac:dyDescent="0.25">
      <c r="A7293" t="s">
        <v>45854</v>
      </c>
      <c r="B7293">
        <v>2898</v>
      </c>
      <c r="C7293" t="s">
        <v>45855</v>
      </c>
    </row>
    <row r="7294" spans="1:3" x14ac:dyDescent="0.25">
      <c r="A7294" t="s">
        <v>45856</v>
      </c>
      <c r="B7294">
        <v>2819</v>
      </c>
      <c r="C7294" t="s">
        <v>45857</v>
      </c>
    </row>
    <row r="7295" spans="1:3" x14ac:dyDescent="0.25">
      <c r="A7295" t="s">
        <v>45858</v>
      </c>
      <c r="B7295">
        <v>2869</v>
      </c>
      <c r="C7295" t="s">
        <v>45859</v>
      </c>
    </row>
    <row r="7296" spans="1:3" x14ac:dyDescent="0.25">
      <c r="A7296" t="s">
        <v>45860</v>
      </c>
      <c r="B7296">
        <v>2898</v>
      </c>
      <c r="C7296" t="s">
        <v>45861</v>
      </c>
    </row>
    <row r="7297" spans="1:3" x14ac:dyDescent="0.25">
      <c r="A7297" t="s">
        <v>45862</v>
      </c>
      <c r="B7297">
        <v>2901</v>
      </c>
      <c r="C7297" t="s">
        <v>45863</v>
      </c>
    </row>
    <row r="7298" spans="1:3" x14ac:dyDescent="0.25">
      <c r="A7298" t="s">
        <v>45864</v>
      </c>
      <c r="B7298">
        <v>2896</v>
      </c>
      <c r="C7298" t="s">
        <v>45865</v>
      </c>
    </row>
    <row r="7299" spans="1:3" x14ac:dyDescent="0.25">
      <c r="A7299" t="s">
        <v>45866</v>
      </c>
      <c r="B7299">
        <v>2817</v>
      </c>
      <c r="C7299" t="s">
        <v>45867</v>
      </c>
    </row>
    <row r="7300" spans="1:3" x14ac:dyDescent="0.25">
      <c r="A7300" t="s">
        <v>45868</v>
      </c>
      <c r="B7300">
        <v>2858</v>
      </c>
      <c r="C7300" t="s">
        <v>45869</v>
      </c>
    </row>
    <row r="7301" spans="1:3" x14ac:dyDescent="0.25">
      <c r="A7301" t="s">
        <v>45870</v>
      </c>
      <c r="B7301">
        <v>2779</v>
      </c>
      <c r="C7301" t="s">
        <v>45871</v>
      </c>
    </row>
    <row r="7302" spans="1:3" x14ac:dyDescent="0.25">
      <c r="A7302" t="s">
        <v>45872</v>
      </c>
      <c r="B7302">
        <v>2774</v>
      </c>
      <c r="C7302" t="s">
        <v>45873</v>
      </c>
    </row>
    <row r="7303" spans="1:3" x14ac:dyDescent="0.25">
      <c r="A7303" t="s">
        <v>45874</v>
      </c>
      <c r="B7303">
        <v>2719</v>
      </c>
      <c r="C7303" t="s">
        <v>45875</v>
      </c>
    </row>
    <row r="7304" spans="1:3" x14ac:dyDescent="0.25">
      <c r="A7304" t="s">
        <v>45876</v>
      </c>
      <c r="B7304">
        <v>2714</v>
      </c>
      <c r="C7304" t="s">
        <v>45877</v>
      </c>
    </row>
    <row r="7305" spans="1:3" x14ac:dyDescent="0.25">
      <c r="A7305" t="s">
        <v>45878</v>
      </c>
      <c r="B7305">
        <v>2718</v>
      </c>
      <c r="C7305" t="s">
        <v>45879</v>
      </c>
    </row>
    <row r="7306" spans="1:3" x14ac:dyDescent="0.25">
      <c r="A7306" t="s">
        <v>45880</v>
      </c>
      <c r="B7306">
        <v>2708</v>
      </c>
      <c r="C7306" t="s">
        <v>45881</v>
      </c>
    </row>
    <row r="7307" spans="1:3" x14ac:dyDescent="0.25">
      <c r="A7307" t="s">
        <v>45882</v>
      </c>
      <c r="B7307">
        <v>2848</v>
      </c>
      <c r="C7307" t="s">
        <v>45883</v>
      </c>
    </row>
    <row r="7308" spans="1:3" x14ac:dyDescent="0.25">
      <c r="A7308" t="s">
        <v>45884</v>
      </c>
      <c r="B7308">
        <v>504</v>
      </c>
      <c r="C7308" t="s">
        <v>45885</v>
      </c>
    </row>
    <row r="7309" spans="1:3" x14ac:dyDescent="0.25">
      <c r="A7309" t="s">
        <v>45886</v>
      </c>
      <c r="B7309">
        <v>140</v>
      </c>
      <c r="C7309" t="s">
        <v>45887</v>
      </c>
    </row>
    <row r="7310" spans="1:3" x14ac:dyDescent="0.25">
      <c r="A7310" t="s">
        <v>45888</v>
      </c>
      <c r="B7310">
        <v>141</v>
      </c>
      <c r="C7310" t="s">
        <v>45889</v>
      </c>
    </row>
    <row r="7311" spans="1:3" x14ac:dyDescent="0.25">
      <c r="A7311" t="s">
        <v>45890</v>
      </c>
      <c r="B7311">
        <v>699</v>
      </c>
      <c r="C7311" t="s">
        <v>45891</v>
      </c>
    </row>
    <row r="7312" spans="1:3" x14ac:dyDescent="0.25">
      <c r="A7312" t="s">
        <v>45892</v>
      </c>
      <c r="B7312">
        <v>543</v>
      </c>
      <c r="C7312" t="s">
        <v>45893</v>
      </c>
    </row>
    <row r="7313" spans="1:3" x14ac:dyDescent="0.25">
      <c r="A7313" t="s">
        <v>45894</v>
      </c>
      <c r="B7313">
        <v>613</v>
      </c>
      <c r="C7313" t="s">
        <v>45895</v>
      </c>
    </row>
    <row r="7314" spans="1:3" x14ac:dyDescent="0.25">
      <c r="A7314" t="s">
        <v>45896</v>
      </c>
      <c r="B7314">
        <v>558</v>
      </c>
      <c r="C7314" t="s">
        <v>45897</v>
      </c>
    </row>
    <row r="7315" spans="1:3" x14ac:dyDescent="0.25">
      <c r="A7315" t="s">
        <v>45898</v>
      </c>
      <c r="B7315">
        <v>862</v>
      </c>
      <c r="C7315" t="s">
        <v>45899</v>
      </c>
    </row>
    <row r="7316" spans="1:3" x14ac:dyDescent="0.25">
      <c r="A7316" t="s">
        <v>45900</v>
      </c>
      <c r="B7316">
        <v>860</v>
      </c>
      <c r="C7316" t="s">
        <v>45901</v>
      </c>
    </row>
    <row r="7317" spans="1:3" x14ac:dyDescent="0.25">
      <c r="A7317" t="s">
        <v>45902</v>
      </c>
      <c r="B7317">
        <v>873</v>
      </c>
      <c r="C7317" t="s">
        <v>45903</v>
      </c>
    </row>
    <row r="7318" spans="1:3" x14ac:dyDescent="0.25">
      <c r="A7318" t="s">
        <v>45904</v>
      </c>
      <c r="B7318">
        <v>869</v>
      </c>
      <c r="C7318" t="s">
        <v>45905</v>
      </c>
    </row>
    <row r="7319" spans="1:3" x14ac:dyDescent="0.25">
      <c r="A7319" t="s">
        <v>45906</v>
      </c>
      <c r="B7319">
        <v>863</v>
      </c>
      <c r="C7319" t="s">
        <v>45907</v>
      </c>
    </row>
    <row r="7320" spans="1:3" x14ac:dyDescent="0.25">
      <c r="A7320" t="s">
        <v>45908</v>
      </c>
      <c r="B7320">
        <v>859</v>
      </c>
      <c r="C7320" t="s">
        <v>45909</v>
      </c>
    </row>
    <row r="7321" spans="1:3" x14ac:dyDescent="0.25">
      <c r="A7321" t="s">
        <v>45910</v>
      </c>
      <c r="B7321">
        <v>862</v>
      </c>
      <c r="C7321" t="s">
        <v>45911</v>
      </c>
    </row>
    <row r="7322" spans="1:3" x14ac:dyDescent="0.25">
      <c r="A7322" t="s">
        <v>45912</v>
      </c>
      <c r="B7322">
        <v>608</v>
      </c>
      <c r="C7322" t="s">
        <v>45913</v>
      </c>
    </row>
    <row r="7323" spans="1:3" x14ac:dyDescent="0.25">
      <c r="A7323" t="s">
        <v>45914</v>
      </c>
      <c r="B7323">
        <v>565</v>
      </c>
      <c r="C7323" t="s">
        <v>45915</v>
      </c>
    </row>
    <row r="7324" spans="1:3" x14ac:dyDescent="0.25">
      <c r="A7324" t="s">
        <v>45916</v>
      </c>
      <c r="B7324">
        <v>555</v>
      </c>
      <c r="C7324" t="s">
        <v>45917</v>
      </c>
    </row>
    <row r="7325" spans="1:3" x14ac:dyDescent="0.25">
      <c r="A7325" t="s">
        <v>45918</v>
      </c>
      <c r="B7325">
        <v>564</v>
      </c>
      <c r="C7325" t="s">
        <v>45919</v>
      </c>
    </row>
    <row r="7326" spans="1:3" x14ac:dyDescent="0.25">
      <c r="A7326" t="s">
        <v>45920</v>
      </c>
      <c r="B7326">
        <v>763</v>
      </c>
      <c r="C7326" t="s">
        <v>45921</v>
      </c>
    </row>
    <row r="7327" spans="1:3" x14ac:dyDescent="0.25">
      <c r="A7327" t="s">
        <v>45922</v>
      </c>
      <c r="B7327">
        <v>210</v>
      </c>
      <c r="C7327" t="s">
        <v>45923</v>
      </c>
    </row>
    <row r="7328" spans="1:3" x14ac:dyDescent="0.25">
      <c r="A7328" t="s">
        <v>45924</v>
      </c>
      <c r="B7328">
        <v>183</v>
      </c>
      <c r="C7328" t="s">
        <v>45925</v>
      </c>
    </row>
    <row r="7329" spans="1:3" x14ac:dyDescent="0.25">
      <c r="A7329" t="s">
        <v>45926</v>
      </c>
      <c r="B7329">
        <v>124</v>
      </c>
      <c r="C7329" t="s">
        <v>45927</v>
      </c>
    </row>
    <row r="7330" spans="1:3" x14ac:dyDescent="0.25">
      <c r="A7330" t="s">
        <v>45928</v>
      </c>
      <c r="B7330">
        <v>130</v>
      </c>
      <c r="C7330" t="s">
        <v>45929</v>
      </c>
    </row>
    <row r="7331" spans="1:3" x14ac:dyDescent="0.25">
      <c r="A7331" t="s">
        <v>45930</v>
      </c>
      <c r="B7331">
        <v>179</v>
      </c>
      <c r="C7331" t="s">
        <v>45931</v>
      </c>
    </row>
    <row r="7332" spans="1:3" x14ac:dyDescent="0.25">
      <c r="A7332" t="s">
        <v>45932</v>
      </c>
      <c r="B7332">
        <v>297</v>
      </c>
      <c r="C7332" t="s">
        <v>45933</v>
      </c>
    </row>
    <row r="7333" spans="1:3" x14ac:dyDescent="0.25">
      <c r="A7333" t="s">
        <v>45934</v>
      </c>
      <c r="B7333">
        <v>297</v>
      </c>
      <c r="C7333" t="s">
        <v>45933</v>
      </c>
    </row>
    <row r="7334" spans="1:3" x14ac:dyDescent="0.25">
      <c r="A7334" t="s">
        <v>45935</v>
      </c>
      <c r="B7334">
        <v>183</v>
      </c>
      <c r="C7334" t="s">
        <v>45936</v>
      </c>
    </row>
    <row r="7335" spans="1:3" x14ac:dyDescent="0.25">
      <c r="A7335" t="s">
        <v>45937</v>
      </c>
      <c r="B7335">
        <v>124</v>
      </c>
      <c r="C7335" t="s">
        <v>45938</v>
      </c>
    </row>
    <row r="7336" spans="1:3" x14ac:dyDescent="0.25">
      <c r="A7336" t="s">
        <v>45939</v>
      </c>
      <c r="B7336">
        <v>132</v>
      </c>
      <c r="C7336" t="s">
        <v>45940</v>
      </c>
    </row>
    <row r="7337" spans="1:3" x14ac:dyDescent="0.25">
      <c r="A7337" t="s">
        <v>45941</v>
      </c>
      <c r="B7337">
        <v>132</v>
      </c>
      <c r="C7337" t="s">
        <v>45940</v>
      </c>
    </row>
    <row r="7338" spans="1:3" x14ac:dyDescent="0.25">
      <c r="A7338" t="s">
        <v>45942</v>
      </c>
      <c r="B7338">
        <v>173</v>
      </c>
      <c r="C7338" t="s">
        <v>45943</v>
      </c>
    </row>
    <row r="7339" spans="1:3" x14ac:dyDescent="0.25">
      <c r="A7339" t="s">
        <v>45944</v>
      </c>
      <c r="B7339">
        <v>1405</v>
      </c>
      <c r="C7339" t="s">
        <v>45945</v>
      </c>
    </row>
    <row r="7340" spans="1:3" x14ac:dyDescent="0.25">
      <c r="A7340" t="s">
        <v>45946</v>
      </c>
      <c r="B7340">
        <v>1254</v>
      </c>
      <c r="C7340" t="s">
        <v>45947</v>
      </c>
    </row>
    <row r="7341" spans="1:3" x14ac:dyDescent="0.25">
      <c r="A7341" t="s">
        <v>45948</v>
      </c>
      <c r="B7341">
        <v>1247</v>
      </c>
      <c r="C7341" t="s">
        <v>45949</v>
      </c>
    </row>
    <row r="7342" spans="1:3" x14ac:dyDescent="0.25">
      <c r="A7342" t="s">
        <v>45950</v>
      </c>
      <c r="B7342">
        <v>1217</v>
      </c>
      <c r="C7342" t="s">
        <v>45951</v>
      </c>
    </row>
    <row r="7343" spans="1:3" x14ac:dyDescent="0.25">
      <c r="A7343" t="s">
        <v>45952</v>
      </c>
      <c r="B7343">
        <v>883</v>
      </c>
      <c r="C7343" t="s">
        <v>45953</v>
      </c>
    </row>
    <row r="7344" spans="1:3" x14ac:dyDescent="0.25">
      <c r="A7344" t="s">
        <v>45954</v>
      </c>
      <c r="B7344">
        <v>1210</v>
      </c>
      <c r="C7344" t="s">
        <v>45955</v>
      </c>
    </row>
    <row r="7345" spans="1:3" x14ac:dyDescent="0.25">
      <c r="A7345" t="s">
        <v>45956</v>
      </c>
      <c r="B7345">
        <v>691</v>
      </c>
      <c r="C7345" t="s">
        <v>45957</v>
      </c>
    </row>
    <row r="7346" spans="1:3" x14ac:dyDescent="0.25">
      <c r="A7346" t="s">
        <v>45958</v>
      </c>
      <c r="B7346">
        <v>281</v>
      </c>
      <c r="C7346" t="s">
        <v>45959</v>
      </c>
    </row>
    <row r="7347" spans="1:3" x14ac:dyDescent="0.25">
      <c r="A7347" t="s">
        <v>45960</v>
      </c>
      <c r="B7347">
        <v>127</v>
      </c>
      <c r="C7347" t="s">
        <v>45961</v>
      </c>
    </row>
    <row r="7348" spans="1:3" x14ac:dyDescent="0.25">
      <c r="A7348" t="s">
        <v>45962</v>
      </c>
      <c r="B7348">
        <v>199</v>
      </c>
      <c r="C7348" t="s">
        <v>45963</v>
      </c>
    </row>
    <row r="7349" spans="1:3" x14ac:dyDescent="0.25">
      <c r="A7349" t="s">
        <v>45964</v>
      </c>
      <c r="B7349">
        <v>207</v>
      </c>
      <c r="C7349" t="s">
        <v>45965</v>
      </c>
    </row>
    <row r="7350" spans="1:3" x14ac:dyDescent="0.25">
      <c r="A7350" t="s">
        <v>45966</v>
      </c>
      <c r="B7350">
        <v>183</v>
      </c>
      <c r="C7350" t="s">
        <v>45967</v>
      </c>
    </row>
    <row r="7351" spans="1:3" x14ac:dyDescent="0.25">
      <c r="A7351" t="s">
        <v>45968</v>
      </c>
      <c r="B7351">
        <v>133</v>
      </c>
      <c r="C7351" t="s">
        <v>45969</v>
      </c>
    </row>
    <row r="7352" spans="1:3" x14ac:dyDescent="0.25">
      <c r="A7352" t="s">
        <v>45970</v>
      </c>
      <c r="B7352">
        <v>224</v>
      </c>
      <c r="C7352" t="s">
        <v>45971</v>
      </c>
    </row>
    <row r="7353" spans="1:3" x14ac:dyDescent="0.25">
      <c r="A7353" t="s">
        <v>45972</v>
      </c>
      <c r="B7353">
        <v>1124</v>
      </c>
      <c r="C7353" t="s">
        <v>45973</v>
      </c>
    </row>
    <row r="7354" spans="1:3" x14ac:dyDescent="0.25">
      <c r="A7354" t="s">
        <v>45974</v>
      </c>
      <c r="B7354">
        <v>1139</v>
      </c>
      <c r="C7354" t="s">
        <v>45975</v>
      </c>
    </row>
    <row r="7355" spans="1:3" x14ac:dyDescent="0.25">
      <c r="A7355" t="s">
        <v>45976</v>
      </c>
      <c r="B7355">
        <v>1055</v>
      </c>
      <c r="C7355" t="s">
        <v>45977</v>
      </c>
    </row>
    <row r="7356" spans="1:3" x14ac:dyDescent="0.25">
      <c r="A7356" t="s">
        <v>45978</v>
      </c>
      <c r="B7356">
        <v>813</v>
      </c>
      <c r="C7356" t="s">
        <v>45979</v>
      </c>
    </row>
    <row r="7357" spans="1:3" x14ac:dyDescent="0.25">
      <c r="A7357" t="s">
        <v>45980</v>
      </c>
      <c r="B7357">
        <v>927</v>
      </c>
      <c r="C7357" t="s">
        <v>45981</v>
      </c>
    </row>
    <row r="7358" spans="1:3" x14ac:dyDescent="0.25">
      <c r="A7358" t="s">
        <v>45982</v>
      </c>
      <c r="B7358">
        <v>1104</v>
      </c>
      <c r="C7358" t="s">
        <v>45983</v>
      </c>
    </row>
    <row r="7359" spans="1:3" x14ac:dyDescent="0.25">
      <c r="A7359" t="s">
        <v>45984</v>
      </c>
      <c r="B7359">
        <v>1129</v>
      </c>
      <c r="C7359" t="s">
        <v>45985</v>
      </c>
    </row>
    <row r="7360" spans="1:3" x14ac:dyDescent="0.25">
      <c r="A7360" t="s">
        <v>45986</v>
      </c>
      <c r="B7360">
        <v>1144</v>
      </c>
      <c r="C7360" t="s">
        <v>45987</v>
      </c>
    </row>
    <row r="7361" spans="1:3" x14ac:dyDescent="0.25">
      <c r="A7361" t="s">
        <v>45988</v>
      </c>
      <c r="B7361">
        <v>1144</v>
      </c>
      <c r="C7361" t="s">
        <v>45987</v>
      </c>
    </row>
    <row r="7362" spans="1:3" x14ac:dyDescent="0.25">
      <c r="A7362" t="s">
        <v>45989</v>
      </c>
      <c r="B7362">
        <v>1144</v>
      </c>
      <c r="C7362" t="s">
        <v>45987</v>
      </c>
    </row>
    <row r="7363" spans="1:3" x14ac:dyDescent="0.25">
      <c r="A7363" t="s">
        <v>45990</v>
      </c>
      <c r="B7363">
        <v>1102</v>
      </c>
      <c r="C7363" t="s">
        <v>45991</v>
      </c>
    </row>
    <row r="7364" spans="1:3" x14ac:dyDescent="0.25">
      <c r="A7364" t="s">
        <v>45992</v>
      </c>
      <c r="B7364">
        <v>1102</v>
      </c>
      <c r="C7364" t="s">
        <v>45991</v>
      </c>
    </row>
    <row r="7365" spans="1:3" x14ac:dyDescent="0.25">
      <c r="A7365" t="s">
        <v>45993</v>
      </c>
      <c r="B7365">
        <v>1102</v>
      </c>
      <c r="C7365" t="s">
        <v>45991</v>
      </c>
    </row>
    <row r="7366" spans="1:3" x14ac:dyDescent="0.25">
      <c r="A7366" t="s">
        <v>45994</v>
      </c>
      <c r="B7366">
        <v>1042</v>
      </c>
      <c r="C7366" t="s">
        <v>45995</v>
      </c>
    </row>
    <row r="7367" spans="1:3" x14ac:dyDescent="0.25">
      <c r="A7367" t="s">
        <v>45996</v>
      </c>
      <c r="B7367">
        <v>1042</v>
      </c>
      <c r="C7367" t="s">
        <v>45995</v>
      </c>
    </row>
    <row r="7368" spans="1:3" x14ac:dyDescent="0.25">
      <c r="A7368" t="s">
        <v>45997</v>
      </c>
      <c r="B7368">
        <v>784</v>
      </c>
      <c r="C7368" t="s">
        <v>45998</v>
      </c>
    </row>
    <row r="7369" spans="1:3" x14ac:dyDescent="0.25">
      <c r="A7369" t="s">
        <v>45999</v>
      </c>
      <c r="B7369">
        <v>702</v>
      </c>
      <c r="C7369" t="s">
        <v>46000</v>
      </c>
    </row>
    <row r="7370" spans="1:3" x14ac:dyDescent="0.25">
      <c r="A7370" t="s">
        <v>46001</v>
      </c>
      <c r="B7370">
        <v>194</v>
      </c>
      <c r="C7370" t="s">
        <v>46002</v>
      </c>
    </row>
    <row r="7371" spans="1:3" x14ac:dyDescent="0.25">
      <c r="A7371" t="s">
        <v>46003</v>
      </c>
      <c r="B7371">
        <v>286</v>
      </c>
      <c r="C7371" t="s">
        <v>46004</v>
      </c>
    </row>
    <row r="7372" spans="1:3" x14ac:dyDescent="0.25">
      <c r="A7372" t="s">
        <v>46005</v>
      </c>
      <c r="B7372">
        <v>266</v>
      </c>
      <c r="C7372" t="s">
        <v>46006</v>
      </c>
    </row>
    <row r="7373" spans="1:3" x14ac:dyDescent="0.25">
      <c r="A7373" t="s">
        <v>46007</v>
      </c>
      <c r="B7373">
        <v>266</v>
      </c>
      <c r="C7373" t="s">
        <v>46008</v>
      </c>
    </row>
    <row r="7374" spans="1:3" x14ac:dyDescent="0.25">
      <c r="A7374" t="s">
        <v>46009</v>
      </c>
      <c r="B7374">
        <v>266</v>
      </c>
      <c r="C7374" t="s">
        <v>46008</v>
      </c>
    </row>
    <row r="7375" spans="1:3" x14ac:dyDescent="0.25">
      <c r="A7375" t="s">
        <v>46010</v>
      </c>
      <c r="B7375">
        <v>266</v>
      </c>
      <c r="C7375" t="s">
        <v>46008</v>
      </c>
    </row>
    <row r="7376" spans="1:3" x14ac:dyDescent="0.25">
      <c r="A7376" t="s">
        <v>46011</v>
      </c>
      <c r="B7376">
        <v>266</v>
      </c>
      <c r="C7376" t="s">
        <v>46008</v>
      </c>
    </row>
    <row r="7377" spans="1:3" x14ac:dyDescent="0.25">
      <c r="A7377" t="s">
        <v>46012</v>
      </c>
      <c r="B7377">
        <v>266</v>
      </c>
      <c r="C7377" t="s">
        <v>46008</v>
      </c>
    </row>
    <row r="7378" spans="1:3" x14ac:dyDescent="0.25">
      <c r="A7378" t="s">
        <v>46013</v>
      </c>
      <c r="B7378">
        <v>266</v>
      </c>
      <c r="C7378" t="s">
        <v>46008</v>
      </c>
    </row>
    <row r="7379" spans="1:3" x14ac:dyDescent="0.25">
      <c r="A7379" t="s">
        <v>46014</v>
      </c>
      <c r="B7379">
        <v>196</v>
      </c>
      <c r="C7379" t="s">
        <v>46015</v>
      </c>
    </row>
    <row r="7380" spans="1:3" x14ac:dyDescent="0.25">
      <c r="A7380" t="s">
        <v>46016</v>
      </c>
      <c r="B7380">
        <v>177</v>
      </c>
      <c r="C7380" t="s">
        <v>46017</v>
      </c>
    </row>
    <row r="7381" spans="1:3" x14ac:dyDescent="0.25">
      <c r="A7381" t="s">
        <v>46018</v>
      </c>
      <c r="B7381">
        <v>609</v>
      </c>
      <c r="C7381" t="s">
        <v>46019</v>
      </c>
    </row>
    <row r="7382" spans="1:3" x14ac:dyDescent="0.25">
      <c r="A7382" t="s">
        <v>46020</v>
      </c>
      <c r="B7382">
        <v>609</v>
      </c>
      <c r="C7382" t="s">
        <v>46021</v>
      </c>
    </row>
    <row r="7383" spans="1:3" x14ac:dyDescent="0.25">
      <c r="A7383" t="s">
        <v>46022</v>
      </c>
      <c r="B7383">
        <v>561</v>
      </c>
      <c r="C7383" t="s">
        <v>46023</v>
      </c>
    </row>
    <row r="7384" spans="1:3" x14ac:dyDescent="0.25">
      <c r="A7384" t="s">
        <v>46024</v>
      </c>
      <c r="B7384">
        <v>344</v>
      </c>
      <c r="C7384" t="s">
        <v>46025</v>
      </c>
    </row>
    <row r="7385" spans="1:3" x14ac:dyDescent="0.25">
      <c r="A7385" t="s">
        <v>46026</v>
      </c>
      <c r="B7385">
        <v>344</v>
      </c>
      <c r="C7385" t="s">
        <v>46025</v>
      </c>
    </row>
    <row r="7386" spans="1:3" x14ac:dyDescent="0.25">
      <c r="A7386" t="s">
        <v>46027</v>
      </c>
      <c r="B7386">
        <v>390</v>
      </c>
      <c r="C7386" t="s">
        <v>46028</v>
      </c>
    </row>
    <row r="7387" spans="1:3" x14ac:dyDescent="0.25">
      <c r="A7387" t="s">
        <v>46029</v>
      </c>
      <c r="B7387">
        <v>645</v>
      </c>
      <c r="C7387" t="s">
        <v>46030</v>
      </c>
    </row>
    <row r="7388" spans="1:3" x14ac:dyDescent="0.25">
      <c r="A7388" t="s">
        <v>46031</v>
      </c>
      <c r="B7388">
        <v>594</v>
      </c>
      <c r="C7388" t="s">
        <v>46032</v>
      </c>
    </row>
    <row r="7389" spans="1:3" x14ac:dyDescent="0.25">
      <c r="A7389" t="s">
        <v>46033</v>
      </c>
      <c r="B7389">
        <v>482</v>
      </c>
      <c r="C7389" t="s">
        <v>46034</v>
      </c>
    </row>
    <row r="7390" spans="1:3" x14ac:dyDescent="0.25">
      <c r="A7390" t="s">
        <v>46035</v>
      </c>
      <c r="B7390">
        <v>503</v>
      </c>
      <c r="C7390" t="s">
        <v>46036</v>
      </c>
    </row>
    <row r="7391" spans="1:3" x14ac:dyDescent="0.25">
      <c r="A7391" t="s">
        <v>46037</v>
      </c>
      <c r="B7391">
        <v>503</v>
      </c>
      <c r="C7391" t="s">
        <v>46038</v>
      </c>
    </row>
    <row r="7392" spans="1:3" x14ac:dyDescent="0.25">
      <c r="A7392" t="s">
        <v>46039</v>
      </c>
      <c r="B7392">
        <v>503</v>
      </c>
      <c r="C7392" t="s">
        <v>46038</v>
      </c>
    </row>
    <row r="7393" spans="1:3" x14ac:dyDescent="0.25">
      <c r="A7393" t="s">
        <v>46040</v>
      </c>
      <c r="B7393">
        <v>308</v>
      </c>
      <c r="C7393" t="s">
        <v>46041</v>
      </c>
    </row>
    <row r="7394" spans="1:3" x14ac:dyDescent="0.25">
      <c r="A7394" t="s">
        <v>46042</v>
      </c>
      <c r="B7394">
        <v>308</v>
      </c>
      <c r="C7394" t="s">
        <v>46041</v>
      </c>
    </row>
    <row r="7395" spans="1:3" x14ac:dyDescent="0.25">
      <c r="A7395" t="s">
        <v>46043</v>
      </c>
      <c r="B7395">
        <v>361</v>
      </c>
      <c r="C7395" t="s">
        <v>46044</v>
      </c>
    </row>
    <row r="7396" spans="1:3" x14ac:dyDescent="0.25">
      <c r="A7396" t="s">
        <v>46045</v>
      </c>
      <c r="B7396">
        <v>312</v>
      </c>
      <c r="C7396" t="s">
        <v>46046</v>
      </c>
    </row>
    <row r="7397" spans="1:3" x14ac:dyDescent="0.25">
      <c r="A7397" t="s">
        <v>46047</v>
      </c>
      <c r="B7397">
        <v>464</v>
      </c>
      <c r="C7397" t="s">
        <v>46048</v>
      </c>
    </row>
    <row r="7398" spans="1:3" x14ac:dyDescent="0.25">
      <c r="A7398" t="s">
        <v>46049</v>
      </c>
      <c r="B7398">
        <v>416</v>
      </c>
      <c r="C7398" t="s">
        <v>46050</v>
      </c>
    </row>
    <row r="7399" spans="1:3" x14ac:dyDescent="0.25">
      <c r="A7399" t="s">
        <v>46051</v>
      </c>
      <c r="B7399">
        <v>1132</v>
      </c>
      <c r="C7399" t="s">
        <v>46052</v>
      </c>
    </row>
    <row r="7400" spans="1:3" x14ac:dyDescent="0.25">
      <c r="A7400" t="s">
        <v>46053</v>
      </c>
      <c r="B7400">
        <v>1113</v>
      </c>
      <c r="C7400" t="s">
        <v>46054</v>
      </c>
    </row>
    <row r="7401" spans="1:3" x14ac:dyDescent="0.25">
      <c r="A7401" t="s">
        <v>46055</v>
      </c>
      <c r="B7401">
        <v>1076</v>
      </c>
      <c r="C7401" t="s">
        <v>46056</v>
      </c>
    </row>
    <row r="7402" spans="1:3" x14ac:dyDescent="0.25">
      <c r="A7402" t="s">
        <v>46057</v>
      </c>
      <c r="B7402">
        <v>1124</v>
      </c>
      <c r="C7402" t="s">
        <v>46058</v>
      </c>
    </row>
    <row r="7403" spans="1:3" x14ac:dyDescent="0.25">
      <c r="A7403" t="s">
        <v>46059</v>
      </c>
      <c r="B7403">
        <v>1125</v>
      </c>
      <c r="C7403" t="s">
        <v>46060</v>
      </c>
    </row>
    <row r="7404" spans="1:3" x14ac:dyDescent="0.25">
      <c r="A7404" t="s">
        <v>46061</v>
      </c>
      <c r="B7404">
        <v>1133</v>
      </c>
      <c r="C7404" t="s">
        <v>46062</v>
      </c>
    </row>
    <row r="7405" spans="1:3" x14ac:dyDescent="0.25">
      <c r="A7405" t="s">
        <v>46063</v>
      </c>
      <c r="B7405">
        <v>1134</v>
      </c>
      <c r="C7405" t="s">
        <v>46064</v>
      </c>
    </row>
    <row r="7406" spans="1:3" x14ac:dyDescent="0.25">
      <c r="A7406" t="s">
        <v>46065</v>
      </c>
      <c r="B7406">
        <v>1051</v>
      </c>
      <c r="C7406" t="s">
        <v>46066</v>
      </c>
    </row>
    <row r="7407" spans="1:3" x14ac:dyDescent="0.25">
      <c r="A7407" t="s">
        <v>46067</v>
      </c>
      <c r="B7407">
        <v>1051</v>
      </c>
      <c r="C7407" t="s">
        <v>46066</v>
      </c>
    </row>
    <row r="7408" spans="1:3" x14ac:dyDescent="0.25">
      <c r="A7408" t="s">
        <v>46068</v>
      </c>
      <c r="B7408">
        <v>985</v>
      </c>
      <c r="C7408" t="s">
        <v>46069</v>
      </c>
    </row>
    <row r="7409" spans="1:3" x14ac:dyDescent="0.25">
      <c r="A7409" t="s">
        <v>46070</v>
      </c>
      <c r="B7409">
        <v>1014</v>
      </c>
      <c r="C7409" t="s">
        <v>46071</v>
      </c>
    </row>
    <row r="7410" spans="1:3" x14ac:dyDescent="0.25">
      <c r="A7410" t="s">
        <v>46072</v>
      </c>
      <c r="B7410">
        <v>815</v>
      </c>
      <c r="C7410" t="s">
        <v>46073</v>
      </c>
    </row>
    <row r="7411" spans="1:3" x14ac:dyDescent="0.25">
      <c r="A7411" t="s">
        <v>46074</v>
      </c>
      <c r="B7411">
        <v>361</v>
      </c>
      <c r="C7411" t="s">
        <v>46075</v>
      </c>
    </row>
    <row r="7412" spans="1:3" x14ac:dyDescent="0.25">
      <c r="A7412" t="s">
        <v>46076</v>
      </c>
      <c r="B7412">
        <v>370</v>
      </c>
      <c r="C7412" t="s">
        <v>46077</v>
      </c>
    </row>
    <row r="7413" spans="1:3" x14ac:dyDescent="0.25">
      <c r="A7413" t="s">
        <v>46078</v>
      </c>
      <c r="B7413">
        <v>72</v>
      </c>
      <c r="C7413" t="s">
        <v>46079</v>
      </c>
    </row>
    <row r="7414" spans="1:3" x14ac:dyDescent="0.25">
      <c r="A7414" t="s">
        <v>46080</v>
      </c>
      <c r="B7414">
        <v>72</v>
      </c>
      <c r="C7414" t="s">
        <v>46079</v>
      </c>
    </row>
    <row r="7415" spans="1:3" x14ac:dyDescent="0.25">
      <c r="A7415" t="s">
        <v>46081</v>
      </c>
      <c r="B7415">
        <v>253</v>
      </c>
      <c r="C7415" t="s">
        <v>46082</v>
      </c>
    </row>
    <row r="7416" spans="1:3" x14ac:dyDescent="0.25">
      <c r="A7416" t="s">
        <v>46083</v>
      </c>
      <c r="B7416">
        <v>228</v>
      </c>
      <c r="C7416" t="s">
        <v>46084</v>
      </c>
    </row>
    <row r="7417" spans="1:3" x14ac:dyDescent="0.25">
      <c r="A7417" t="s">
        <v>46085</v>
      </c>
      <c r="B7417">
        <v>185</v>
      </c>
      <c r="C7417" t="s">
        <v>46086</v>
      </c>
    </row>
    <row r="7418" spans="1:3" x14ac:dyDescent="0.25">
      <c r="A7418" t="s">
        <v>46087</v>
      </c>
      <c r="B7418">
        <v>128</v>
      </c>
      <c r="C7418" t="s">
        <v>46088</v>
      </c>
    </row>
    <row r="7419" spans="1:3" x14ac:dyDescent="0.25">
      <c r="A7419" t="s">
        <v>46089</v>
      </c>
      <c r="B7419">
        <v>1299</v>
      </c>
      <c r="C7419" t="s">
        <v>46090</v>
      </c>
    </row>
    <row r="7420" spans="1:3" x14ac:dyDescent="0.25">
      <c r="A7420" t="s">
        <v>46091</v>
      </c>
      <c r="B7420">
        <v>1211</v>
      </c>
      <c r="C7420" t="s">
        <v>46092</v>
      </c>
    </row>
    <row r="7421" spans="1:3" x14ac:dyDescent="0.25">
      <c r="A7421" t="s">
        <v>46093</v>
      </c>
      <c r="B7421">
        <v>1210</v>
      </c>
      <c r="C7421" t="s">
        <v>46094</v>
      </c>
    </row>
    <row r="7422" spans="1:3" x14ac:dyDescent="0.25">
      <c r="A7422" t="s">
        <v>46095</v>
      </c>
      <c r="B7422">
        <v>1122</v>
      </c>
      <c r="C7422" t="s">
        <v>46096</v>
      </c>
    </row>
    <row r="7423" spans="1:3" x14ac:dyDescent="0.25">
      <c r="A7423" t="s">
        <v>46097</v>
      </c>
      <c r="B7423">
        <v>1034</v>
      </c>
      <c r="C7423" t="s">
        <v>46098</v>
      </c>
    </row>
    <row r="7424" spans="1:3" x14ac:dyDescent="0.25">
      <c r="A7424" t="s">
        <v>46099</v>
      </c>
      <c r="B7424">
        <v>153</v>
      </c>
      <c r="C7424" t="s">
        <v>46100</v>
      </c>
    </row>
    <row r="7425" spans="1:3" x14ac:dyDescent="0.25">
      <c r="A7425" t="s">
        <v>46101</v>
      </c>
      <c r="B7425">
        <v>153</v>
      </c>
      <c r="C7425" t="s">
        <v>46100</v>
      </c>
    </row>
    <row r="7426" spans="1:3" x14ac:dyDescent="0.25">
      <c r="A7426" t="s">
        <v>46102</v>
      </c>
      <c r="B7426">
        <v>99</v>
      </c>
      <c r="C7426" t="s">
        <v>46103</v>
      </c>
    </row>
    <row r="7427" spans="1:3" x14ac:dyDescent="0.25">
      <c r="A7427" t="s">
        <v>46104</v>
      </c>
      <c r="B7427">
        <v>99</v>
      </c>
      <c r="C7427" t="s">
        <v>46103</v>
      </c>
    </row>
    <row r="7428" spans="1:3" x14ac:dyDescent="0.25">
      <c r="A7428" t="s">
        <v>46105</v>
      </c>
      <c r="B7428">
        <v>99</v>
      </c>
      <c r="C7428" t="s">
        <v>46103</v>
      </c>
    </row>
    <row r="7429" spans="1:3" x14ac:dyDescent="0.25">
      <c r="A7429" t="s">
        <v>46106</v>
      </c>
      <c r="B7429">
        <v>99</v>
      </c>
      <c r="C7429" t="s">
        <v>46103</v>
      </c>
    </row>
    <row r="7430" spans="1:3" x14ac:dyDescent="0.25">
      <c r="A7430" t="s">
        <v>46107</v>
      </c>
      <c r="B7430">
        <v>99</v>
      </c>
      <c r="C7430" t="s">
        <v>46108</v>
      </c>
    </row>
    <row r="7431" spans="1:3" x14ac:dyDescent="0.25">
      <c r="A7431" t="s">
        <v>46109</v>
      </c>
      <c r="B7431">
        <v>99</v>
      </c>
      <c r="C7431" t="s">
        <v>46108</v>
      </c>
    </row>
    <row r="7432" spans="1:3" x14ac:dyDescent="0.25">
      <c r="A7432" t="s">
        <v>46110</v>
      </c>
      <c r="B7432">
        <v>1199</v>
      </c>
      <c r="C7432" t="s">
        <v>46111</v>
      </c>
    </row>
    <row r="7433" spans="1:3" x14ac:dyDescent="0.25">
      <c r="A7433" t="s">
        <v>46112</v>
      </c>
      <c r="B7433">
        <v>1270</v>
      </c>
      <c r="C7433" t="s">
        <v>46113</v>
      </c>
    </row>
    <row r="7434" spans="1:3" x14ac:dyDescent="0.25">
      <c r="A7434" t="s">
        <v>46114</v>
      </c>
      <c r="B7434">
        <v>1358</v>
      </c>
      <c r="C7434" t="s">
        <v>46115</v>
      </c>
    </row>
    <row r="7435" spans="1:3" x14ac:dyDescent="0.25">
      <c r="A7435" t="s">
        <v>46116</v>
      </c>
      <c r="B7435">
        <v>1358</v>
      </c>
      <c r="C7435" t="s">
        <v>46117</v>
      </c>
    </row>
    <row r="7436" spans="1:3" x14ac:dyDescent="0.25">
      <c r="A7436" t="s">
        <v>46118</v>
      </c>
      <c r="B7436">
        <v>707</v>
      </c>
      <c r="C7436" t="s">
        <v>46119</v>
      </c>
    </row>
    <row r="7437" spans="1:3" x14ac:dyDescent="0.25">
      <c r="A7437" t="s">
        <v>46120</v>
      </c>
      <c r="B7437">
        <v>727</v>
      </c>
      <c r="C7437" t="s">
        <v>46121</v>
      </c>
    </row>
    <row r="7438" spans="1:3" x14ac:dyDescent="0.25">
      <c r="A7438" t="s">
        <v>46122</v>
      </c>
      <c r="B7438">
        <v>745</v>
      </c>
      <c r="C7438" t="s">
        <v>46123</v>
      </c>
    </row>
    <row r="7439" spans="1:3" x14ac:dyDescent="0.25">
      <c r="A7439" t="s">
        <v>46124</v>
      </c>
      <c r="B7439">
        <v>708</v>
      </c>
      <c r="C7439" t="s">
        <v>46125</v>
      </c>
    </row>
    <row r="7440" spans="1:3" x14ac:dyDescent="0.25">
      <c r="A7440" t="s">
        <v>46126</v>
      </c>
      <c r="B7440">
        <v>726</v>
      </c>
      <c r="C7440" t="s">
        <v>46127</v>
      </c>
    </row>
    <row r="7441" spans="1:3" x14ac:dyDescent="0.25">
      <c r="A7441" t="s">
        <v>46128</v>
      </c>
      <c r="B7441">
        <v>711</v>
      </c>
      <c r="C7441" t="s">
        <v>46129</v>
      </c>
    </row>
    <row r="7442" spans="1:3" x14ac:dyDescent="0.25">
      <c r="A7442" t="s">
        <v>46130</v>
      </c>
      <c r="B7442">
        <v>729</v>
      </c>
      <c r="C7442" t="s">
        <v>46131</v>
      </c>
    </row>
    <row r="7443" spans="1:3" x14ac:dyDescent="0.25">
      <c r="A7443" t="s">
        <v>46132</v>
      </c>
      <c r="B7443">
        <v>731</v>
      </c>
      <c r="C7443" t="s">
        <v>46133</v>
      </c>
    </row>
    <row r="7444" spans="1:3" x14ac:dyDescent="0.25">
      <c r="A7444" t="s">
        <v>46134</v>
      </c>
      <c r="B7444">
        <v>749</v>
      </c>
      <c r="C7444" t="s">
        <v>46135</v>
      </c>
    </row>
    <row r="7445" spans="1:3" x14ac:dyDescent="0.25">
      <c r="A7445" t="s">
        <v>46136</v>
      </c>
      <c r="B7445">
        <v>481</v>
      </c>
      <c r="C7445" t="s">
        <v>46137</v>
      </c>
    </row>
    <row r="7446" spans="1:3" x14ac:dyDescent="0.25">
      <c r="A7446" t="s">
        <v>46138</v>
      </c>
      <c r="B7446">
        <v>501</v>
      </c>
      <c r="C7446" t="s">
        <v>46139</v>
      </c>
    </row>
    <row r="7447" spans="1:3" x14ac:dyDescent="0.25">
      <c r="A7447" t="s">
        <v>46140</v>
      </c>
      <c r="B7447">
        <v>471</v>
      </c>
      <c r="C7447" t="s">
        <v>46141</v>
      </c>
    </row>
    <row r="7448" spans="1:3" x14ac:dyDescent="0.25">
      <c r="A7448" t="s">
        <v>46142</v>
      </c>
      <c r="B7448">
        <v>489</v>
      </c>
      <c r="C7448" t="s">
        <v>46143</v>
      </c>
    </row>
    <row r="7449" spans="1:3" x14ac:dyDescent="0.25">
      <c r="A7449" t="s">
        <v>46144</v>
      </c>
      <c r="B7449">
        <v>491</v>
      </c>
      <c r="C7449" t="s">
        <v>46145</v>
      </c>
    </row>
    <row r="7450" spans="1:3" x14ac:dyDescent="0.25">
      <c r="A7450" t="s">
        <v>46146</v>
      </c>
      <c r="B7450">
        <v>509</v>
      </c>
      <c r="C7450" t="s">
        <v>46147</v>
      </c>
    </row>
    <row r="7451" spans="1:3" x14ac:dyDescent="0.25">
      <c r="A7451" t="s">
        <v>46148</v>
      </c>
      <c r="B7451">
        <v>509</v>
      </c>
      <c r="C7451" t="s">
        <v>46149</v>
      </c>
    </row>
    <row r="7452" spans="1:3" x14ac:dyDescent="0.25">
      <c r="A7452" t="s">
        <v>46150</v>
      </c>
      <c r="B7452">
        <v>1791</v>
      </c>
      <c r="C7452" t="s">
        <v>46151</v>
      </c>
    </row>
    <row r="7453" spans="1:3" x14ac:dyDescent="0.25">
      <c r="A7453" t="s">
        <v>46152</v>
      </c>
      <c r="B7453">
        <v>1791</v>
      </c>
      <c r="C7453" t="s">
        <v>46153</v>
      </c>
    </row>
    <row r="7454" spans="1:3" x14ac:dyDescent="0.25">
      <c r="A7454" t="s">
        <v>46154</v>
      </c>
      <c r="B7454">
        <v>1791</v>
      </c>
      <c r="C7454" t="s">
        <v>46153</v>
      </c>
    </row>
    <row r="7455" spans="1:3" x14ac:dyDescent="0.25">
      <c r="A7455" t="s">
        <v>46155</v>
      </c>
      <c r="B7455">
        <v>1791</v>
      </c>
      <c r="C7455" t="s">
        <v>46153</v>
      </c>
    </row>
    <row r="7456" spans="1:3" x14ac:dyDescent="0.25">
      <c r="A7456" t="s">
        <v>46156</v>
      </c>
      <c r="B7456">
        <v>1774</v>
      </c>
      <c r="C7456" t="s">
        <v>46157</v>
      </c>
    </row>
    <row r="7457" spans="1:3" x14ac:dyDescent="0.25">
      <c r="A7457" t="s">
        <v>46158</v>
      </c>
      <c r="B7457">
        <v>827</v>
      </c>
      <c r="C7457" t="s">
        <v>46159</v>
      </c>
    </row>
    <row r="7458" spans="1:3" x14ac:dyDescent="0.25">
      <c r="A7458" t="s">
        <v>46160</v>
      </c>
      <c r="B7458">
        <v>1228</v>
      </c>
      <c r="C7458" t="s">
        <v>46161</v>
      </c>
    </row>
    <row r="7459" spans="1:3" x14ac:dyDescent="0.25">
      <c r="A7459" t="s">
        <v>46162</v>
      </c>
      <c r="B7459">
        <v>1294</v>
      </c>
      <c r="C7459" t="s">
        <v>46163</v>
      </c>
    </row>
    <row r="7460" spans="1:3" x14ac:dyDescent="0.25">
      <c r="A7460" t="s">
        <v>46164</v>
      </c>
      <c r="B7460">
        <v>1216</v>
      </c>
      <c r="C7460" t="s">
        <v>46165</v>
      </c>
    </row>
    <row r="7461" spans="1:3" x14ac:dyDescent="0.25">
      <c r="A7461" t="s">
        <v>46166</v>
      </c>
      <c r="B7461">
        <v>783</v>
      </c>
      <c r="C7461" t="s">
        <v>46167</v>
      </c>
    </row>
    <row r="7462" spans="1:3" x14ac:dyDescent="0.25">
      <c r="A7462" t="s">
        <v>46168</v>
      </c>
      <c r="B7462">
        <v>783</v>
      </c>
      <c r="C7462" t="s">
        <v>46169</v>
      </c>
    </row>
    <row r="7463" spans="1:3" x14ac:dyDescent="0.25">
      <c r="A7463" t="s">
        <v>46170</v>
      </c>
      <c r="B7463">
        <v>783</v>
      </c>
      <c r="C7463" t="s">
        <v>46169</v>
      </c>
    </row>
    <row r="7464" spans="1:3" x14ac:dyDescent="0.25">
      <c r="A7464" t="s">
        <v>46171</v>
      </c>
      <c r="B7464">
        <v>468</v>
      </c>
      <c r="C7464" t="s">
        <v>46172</v>
      </c>
    </row>
    <row r="7465" spans="1:3" x14ac:dyDescent="0.25">
      <c r="A7465" t="s">
        <v>46173</v>
      </c>
      <c r="B7465">
        <v>1060</v>
      </c>
      <c r="C7465" t="s">
        <v>46174</v>
      </c>
    </row>
    <row r="7466" spans="1:3" x14ac:dyDescent="0.25">
      <c r="A7466" t="s">
        <v>46175</v>
      </c>
      <c r="B7466">
        <v>1287</v>
      </c>
      <c r="C7466" t="s">
        <v>46176</v>
      </c>
    </row>
    <row r="7467" spans="1:3" x14ac:dyDescent="0.25">
      <c r="A7467" t="s">
        <v>46177</v>
      </c>
      <c r="B7467">
        <v>1280</v>
      </c>
      <c r="C7467" t="s">
        <v>46178</v>
      </c>
    </row>
    <row r="7468" spans="1:3" x14ac:dyDescent="0.25">
      <c r="A7468" t="s">
        <v>46179</v>
      </c>
      <c r="B7468">
        <v>1290</v>
      </c>
      <c r="C7468" t="s">
        <v>46180</v>
      </c>
    </row>
    <row r="7469" spans="1:3" x14ac:dyDescent="0.25">
      <c r="A7469" t="s">
        <v>46181</v>
      </c>
      <c r="B7469">
        <v>1283</v>
      </c>
      <c r="C7469" t="s">
        <v>46182</v>
      </c>
    </row>
    <row r="7470" spans="1:3" x14ac:dyDescent="0.25">
      <c r="A7470" t="s">
        <v>46183</v>
      </c>
      <c r="B7470">
        <v>1232</v>
      </c>
      <c r="C7470" t="s">
        <v>46184</v>
      </c>
    </row>
    <row r="7471" spans="1:3" x14ac:dyDescent="0.25">
      <c r="A7471" t="s">
        <v>46185</v>
      </c>
      <c r="B7471">
        <v>1139</v>
      </c>
      <c r="C7471" t="s">
        <v>46186</v>
      </c>
    </row>
    <row r="7472" spans="1:3" x14ac:dyDescent="0.25">
      <c r="A7472" t="s">
        <v>46187</v>
      </c>
      <c r="B7472">
        <v>1142</v>
      </c>
      <c r="C7472" t="s">
        <v>46188</v>
      </c>
    </row>
    <row r="7473" spans="1:3" x14ac:dyDescent="0.25">
      <c r="A7473" t="s">
        <v>46189</v>
      </c>
      <c r="B7473">
        <v>654</v>
      </c>
      <c r="C7473" t="s">
        <v>46190</v>
      </c>
    </row>
    <row r="7474" spans="1:3" x14ac:dyDescent="0.25">
      <c r="A7474" t="s">
        <v>46191</v>
      </c>
      <c r="B7474">
        <v>215</v>
      </c>
      <c r="C7474" t="s">
        <v>46192</v>
      </c>
    </row>
    <row r="7475" spans="1:3" x14ac:dyDescent="0.25">
      <c r="A7475" t="s">
        <v>46193</v>
      </c>
      <c r="B7475">
        <v>207</v>
      </c>
      <c r="C7475" t="s">
        <v>46194</v>
      </c>
    </row>
    <row r="7476" spans="1:3" x14ac:dyDescent="0.25">
      <c r="A7476" t="s">
        <v>46195</v>
      </c>
      <c r="B7476">
        <v>233</v>
      </c>
      <c r="C7476" t="s">
        <v>46196</v>
      </c>
    </row>
    <row r="7477" spans="1:3" x14ac:dyDescent="0.25">
      <c r="A7477" t="s">
        <v>46197</v>
      </c>
      <c r="B7477">
        <v>212</v>
      </c>
      <c r="C7477" t="s">
        <v>46198</v>
      </c>
    </row>
    <row r="7478" spans="1:3" x14ac:dyDescent="0.25">
      <c r="A7478" t="s">
        <v>46199</v>
      </c>
      <c r="B7478">
        <v>316</v>
      </c>
      <c r="C7478" t="s">
        <v>46200</v>
      </c>
    </row>
    <row r="7479" spans="1:3" x14ac:dyDescent="0.25">
      <c r="A7479" t="s">
        <v>46201</v>
      </c>
      <c r="B7479">
        <v>316</v>
      </c>
      <c r="C7479" t="s">
        <v>46200</v>
      </c>
    </row>
    <row r="7480" spans="1:3" x14ac:dyDescent="0.25">
      <c r="A7480" t="s">
        <v>46202</v>
      </c>
      <c r="B7480">
        <v>583</v>
      </c>
      <c r="C7480" t="s">
        <v>46203</v>
      </c>
    </row>
    <row r="7481" spans="1:3" x14ac:dyDescent="0.25">
      <c r="A7481" t="s">
        <v>46204</v>
      </c>
      <c r="B7481">
        <v>583</v>
      </c>
      <c r="C7481" t="s">
        <v>46205</v>
      </c>
    </row>
    <row r="7482" spans="1:3" x14ac:dyDescent="0.25">
      <c r="A7482" t="s">
        <v>46206</v>
      </c>
      <c r="B7482">
        <v>557</v>
      </c>
      <c r="C7482" t="s">
        <v>46207</v>
      </c>
    </row>
    <row r="7483" spans="1:3" x14ac:dyDescent="0.25">
      <c r="A7483" t="s">
        <v>46208</v>
      </c>
      <c r="B7483">
        <v>551</v>
      </c>
      <c r="C7483" t="s">
        <v>46209</v>
      </c>
    </row>
    <row r="7484" spans="1:3" x14ac:dyDescent="0.25">
      <c r="A7484" t="s">
        <v>46210</v>
      </c>
      <c r="B7484">
        <v>383</v>
      </c>
      <c r="C7484" t="s">
        <v>46211</v>
      </c>
    </row>
    <row r="7485" spans="1:3" x14ac:dyDescent="0.25">
      <c r="A7485" t="s">
        <v>46212</v>
      </c>
      <c r="B7485">
        <v>491</v>
      </c>
      <c r="C7485" t="s">
        <v>46213</v>
      </c>
    </row>
    <row r="7486" spans="1:3" x14ac:dyDescent="0.25">
      <c r="A7486" t="s">
        <v>46214</v>
      </c>
      <c r="B7486">
        <v>491</v>
      </c>
      <c r="C7486" t="s">
        <v>46215</v>
      </c>
    </row>
    <row r="7487" spans="1:3" x14ac:dyDescent="0.25">
      <c r="A7487" t="s">
        <v>46216</v>
      </c>
      <c r="B7487">
        <v>409</v>
      </c>
      <c r="C7487" t="s">
        <v>46217</v>
      </c>
    </row>
    <row r="7488" spans="1:3" x14ac:dyDescent="0.25">
      <c r="A7488" t="s">
        <v>46218</v>
      </c>
      <c r="B7488">
        <v>409</v>
      </c>
      <c r="C7488" t="s">
        <v>46219</v>
      </c>
    </row>
    <row r="7489" spans="1:3" x14ac:dyDescent="0.25">
      <c r="A7489" t="s">
        <v>46220</v>
      </c>
      <c r="B7489">
        <v>409</v>
      </c>
      <c r="C7489" t="s">
        <v>46219</v>
      </c>
    </row>
    <row r="7490" spans="1:3" x14ac:dyDescent="0.25">
      <c r="A7490" t="s">
        <v>46221</v>
      </c>
      <c r="B7490">
        <v>309</v>
      </c>
      <c r="C7490" t="s">
        <v>46222</v>
      </c>
    </row>
    <row r="7491" spans="1:3" x14ac:dyDescent="0.25">
      <c r="A7491" t="s">
        <v>46223</v>
      </c>
      <c r="B7491">
        <v>397</v>
      </c>
      <c r="C7491" t="s">
        <v>46224</v>
      </c>
    </row>
    <row r="7492" spans="1:3" x14ac:dyDescent="0.25">
      <c r="A7492" t="s">
        <v>46225</v>
      </c>
      <c r="B7492">
        <v>1058</v>
      </c>
      <c r="C7492" t="s">
        <v>46226</v>
      </c>
    </row>
    <row r="7493" spans="1:3" x14ac:dyDescent="0.25">
      <c r="A7493" t="s">
        <v>46227</v>
      </c>
      <c r="B7493">
        <v>1161</v>
      </c>
      <c r="C7493" t="s">
        <v>46228</v>
      </c>
    </row>
    <row r="7494" spans="1:3" x14ac:dyDescent="0.25">
      <c r="A7494" t="s">
        <v>46229</v>
      </c>
      <c r="B7494">
        <v>1079</v>
      </c>
      <c r="C7494" t="s">
        <v>46230</v>
      </c>
    </row>
    <row r="7495" spans="1:3" x14ac:dyDescent="0.25">
      <c r="A7495" t="s">
        <v>46231</v>
      </c>
      <c r="B7495">
        <v>1182</v>
      </c>
      <c r="C7495" t="s">
        <v>46232</v>
      </c>
    </row>
    <row r="7496" spans="1:3" x14ac:dyDescent="0.25">
      <c r="A7496" t="s">
        <v>46233</v>
      </c>
      <c r="B7496">
        <v>1043</v>
      </c>
      <c r="C7496" t="s">
        <v>46234</v>
      </c>
    </row>
    <row r="7497" spans="1:3" x14ac:dyDescent="0.25">
      <c r="A7497" t="s">
        <v>46235</v>
      </c>
      <c r="B7497">
        <v>1146</v>
      </c>
      <c r="C7497" t="s">
        <v>46236</v>
      </c>
    </row>
    <row r="7498" spans="1:3" x14ac:dyDescent="0.25">
      <c r="A7498" t="s">
        <v>46237</v>
      </c>
      <c r="B7498">
        <v>1064</v>
      </c>
      <c r="C7498" t="s">
        <v>46238</v>
      </c>
    </row>
    <row r="7499" spans="1:3" x14ac:dyDescent="0.25">
      <c r="A7499" t="s">
        <v>46239</v>
      </c>
      <c r="B7499">
        <v>1167</v>
      </c>
      <c r="C7499" t="s">
        <v>46240</v>
      </c>
    </row>
    <row r="7500" spans="1:3" x14ac:dyDescent="0.25">
      <c r="A7500" t="s">
        <v>46241</v>
      </c>
      <c r="B7500">
        <v>542</v>
      </c>
      <c r="C7500" t="s">
        <v>46242</v>
      </c>
    </row>
    <row r="7501" spans="1:3" x14ac:dyDescent="0.25">
      <c r="A7501" t="s">
        <v>46243</v>
      </c>
      <c r="B7501">
        <v>550</v>
      </c>
      <c r="C7501" t="s">
        <v>46244</v>
      </c>
    </row>
    <row r="7502" spans="1:3" x14ac:dyDescent="0.25">
      <c r="A7502" t="s">
        <v>46245</v>
      </c>
      <c r="B7502">
        <v>550</v>
      </c>
      <c r="C7502" t="s">
        <v>46246</v>
      </c>
    </row>
    <row r="7503" spans="1:3" x14ac:dyDescent="0.25">
      <c r="A7503" t="s">
        <v>46247</v>
      </c>
      <c r="B7503">
        <v>331</v>
      </c>
      <c r="C7503" t="s">
        <v>46248</v>
      </c>
    </row>
    <row r="7504" spans="1:3" x14ac:dyDescent="0.25">
      <c r="A7504" t="s">
        <v>46249</v>
      </c>
      <c r="B7504">
        <v>492</v>
      </c>
      <c r="C7504" t="s">
        <v>46250</v>
      </c>
    </row>
    <row r="7505" spans="1:3" x14ac:dyDescent="0.25">
      <c r="A7505" t="s">
        <v>46251</v>
      </c>
      <c r="B7505">
        <v>485</v>
      </c>
      <c r="C7505" t="s">
        <v>46252</v>
      </c>
    </row>
    <row r="7506" spans="1:3" x14ac:dyDescent="0.25">
      <c r="A7506" t="s">
        <v>46253</v>
      </c>
      <c r="B7506">
        <v>993</v>
      </c>
      <c r="C7506" t="s">
        <v>46254</v>
      </c>
    </row>
    <row r="7507" spans="1:3" x14ac:dyDescent="0.25">
      <c r="A7507" t="s">
        <v>46255</v>
      </c>
      <c r="B7507">
        <v>1014</v>
      </c>
      <c r="C7507" t="s">
        <v>46256</v>
      </c>
    </row>
    <row r="7508" spans="1:3" x14ac:dyDescent="0.25">
      <c r="A7508" t="s">
        <v>46257</v>
      </c>
      <c r="B7508">
        <v>1014</v>
      </c>
      <c r="C7508" t="s">
        <v>46256</v>
      </c>
    </row>
    <row r="7509" spans="1:3" x14ac:dyDescent="0.25">
      <c r="A7509" t="s">
        <v>46258</v>
      </c>
      <c r="B7509">
        <v>1014</v>
      </c>
      <c r="C7509" t="s">
        <v>46256</v>
      </c>
    </row>
    <row r="7510" spans="1:3" x14ac:dyDescent="0.25">
      <c r="A7510" t="s">
        <v>46259</v>
      </c>
      <c r="B7510">
        <v>1014</v>
      </c>
      <c r="C7510" t="s">
        <v>46256</v>
      </c>
    </row>
    <row r="7511" spans="1:3" x14ac:dyDescent="0.25">
      <c r="A7511" t="s">
        <v>46260</v>
      </c>
      <c r="B7511">
        <v>1012</v>
      </c>
      <c r="C7511" t="s">
        <v>46261</v>
      </c>
    </row>
    <row r="7512" spans="1:3" x14ac:dyDescent="0.25">
      <c r="A7512" t="s">
        <v>46262</v>
      </c>
      <c r="B7512">
        <v>978</v>
      </c>
      <c r="C7512" t="s">
        <v>46263</v>
      </c>
    </row>
    <row r="7513" spans="1:3" x14ac:dyDescent="0.25">
      <c r="A7513" t="s">
        <v>46264</v>
      </c>
      <c r="B7513">
        <v>940</v>
      </c>
      <c r="C7513" t="s">
        <v>46265</v>
      </c>
    </row>
    <row r="7514" spans="1:3" x14ac:dyDescent="0.25">
      <c r="A7514" t="s">
        <v>46266</v>
      </c>
      <c r="B7514">
        <v>938</v>
      </c>
      <c r="C7514" t="s">
        <v>46267</v>
      </c>
    </row>
    <row r="7515" spans="1:3" x14ac:dyDescent="0.25">
      <c r="A7515" t="s">
        <v>46268</v>
      </c>
      <c r="B7515">
        <v>915</v>
      </c>
      <c r="C7515" t="s">
        <v>46269</v>
      </c>
    </row>
    <row r="7516" spans="1:3" x14ac:dyDescent="0.25">
      <c r="A7516" t="s">
        <v>46270</v>
      </c>
      <c r="B7516">
        <v>819</v>
      </c>
      <c r="C7516" t="s">
        <v>46271</v>
      </c>
    </row>
    <row r="7517" spans="1:3" x14ac:dyDescent="0.25">
      <c r="A7517" t="s">
        <v>46272</v>
      </c>
      <c r="B7517">
        <v>797</v>
      </c>
      <c r="C7517" t="s">
        <v>46273</v>
      </c>
    </row>
    <row r="7518" spans="1:3" x14ac:dyDescent="0.25">
      <c r="A7518" t="s">
        <v>46274</v>
      </c>
      <c r="B7518">
        <v>815</v>
      </c>
      <c r="C7518" t="s">
        <v>46275</v>
      </c>
    </row>
    <row r="7519" spans="1:3" x14ac:dyDescent="0.25">
      <c r="A7519" t="s">
        <v>46276</v>
      </c>
      <c r="B7519">
        <v>972</v>
      </c>
      <c r="C7519" t="s">
        <v>46277</v>
      </c>
    </row>
    <row r="7520" spans="1:3" x14ac:dyDescent="0.25">
      <c r="A7520" t="s">
        <v>46278</v>
      </c>
      <c r="B7520">
        <v>972</v>
      </c>
      <c r="C7520" t="s">
        <v>46277</v>
      </c>
    </row>
    <row r="7521" spans="1:3" x14ac:dyDescent="0.25">
      <c r="A7521" t="s">
        <v>46279</v>
      </c>
      <c r="B7521">
        <v>972</v>
      </c>
      <c r="C7521" t="s">
        <v>46277</v>
      </c>
    </row>
    <row r="7522" spans="1:3" x14ac:dyDescent="0.25">
      <c r="A7522" t="s">
        <v>46280</v>
      </c>
      <c r="B7522">
        <v>802</v>
      </c>
      <c r="C7522" t="s">
        <v>46281</v>
      </c>
    </row>
    <row r="7523" spans="1:3" x14ac:dyDescent="0.25">
      <c r="A7523" t="s">
        <v>46282</v>
      </c>
      <c r="B7523">
        <v>655</v>
      </c>
      <c r="C7523" t="s">
        <v>46283</v>
      </c>
    </row>
    <row r="7524" spans="1:3" x14ac:dyDescent="0.25">
      <c r="A7524" t="s">
        <v>46284</v>
      </c>
      <c r="B7524">
        <v>324</v>
      </c>
      <c r="C7524" t="s">
        <v>46285</v>
      </c>
    </row>
    <row r="7525" spans="1:3" x14ac:dyDescent="0.25">
      <c r="A7525" t="s">
        <v>46286</v>
      </c>
      <c r="B7525">
        <v>315</v>
      </c>
      <c r="C7525" t="s">
        <v>46287</v>
      </c>
    </row>
    <row r="7526" spans="1:3" x14ac:dyDescent="0.25">
      <c r="A7526" t="s">
        <v>46288</v>
      </c>
      <c r="B7526">
        <v>383</v>
      </c>
      <c r="C7526" t="s">
        <v>46289</v>
      </c>
    </row>
    <row r="7527" spans="1:3" x14ac:dyDescent="0.25">
      <c r="A7527" t="s">
        <v>46290</v>
      </c>
      <c r="B7527">
        <v>299</v>
      </c>
      <c r="C7527" t="s">
        <v>46291</v>
      </c>
    </row>
    <row r="7528" spans="1:3" x14ac:dyDescent="0.25">
      <c r="A7528" t="s">
        <v>46292</v>
      </c>
      <c r="B7528">
        <v>1035</v>
      </c>
      <c r="C7528" t="s">
        <v>46293</v>
      </c>
    </row>
    <row r="7529" spans="1:3" x14ac:dyDescent="0.25">
      <c r="A7529" t="s">
        <v>46294</v>
      </c>
      <c r="B7529">
        <v>1035</v>
      </c>
      <c r="C7529" t="s">
        <v>46293</v>
      </c>
    </row>
    <row r="7530" spans="1:3" x14ac:dyDescent="0.25">
      <c r="A7530" t="s">
        <v>46295</v>
      </c>
      <c r="B7530">
        <v>1035</v>
      </c>
      <c r="C7530" t="s">
        <v>46296</v>
      </c>
    </row>
    <row r="7531" spans="1:3" x14ac:dyDescent="0.25">
      <c r="A7531" t="s">
        <v>46297</v>
      </c>
      <c r="B7531">
        <v>1035</v>
      </c>
      <c r="C7531" t="s">
        <v>46296</v>
      </c>
    </row>
    <row r="7532" spans="1:3" x14ac:dyDescent="0.25">
      <c r="A7532" t="s">
        <v>46298</v>
      </c>
      <c r="B7532">
        <v>981</v>
      </c>
      <c r="C7532" t="s">
        <v>46299</v>
      </c>
    </row>
    <row r="7533" spans="1:3" x14ac:dyDescent="0.25">
      <c r="A7533" t="s">
        <v>46300</v>
      </c>
      <c r="B7533">
        <v>981</v>
      </c>
      <c r="C7533" t="s">
        <v>46299</v>
      </c>
    </row>
    <row r="7534" spans="1:3" x14ac:dyDescent="0.25">
      <c r="A7534" t="s">
        <v>46301</v>
      </c>
      <c r="B7534">
        <v>536</v>
      </c>
      <c r="C7534" t="s">
        <v>46302</v>
      </c>
    </row>
    <row r="7535" spans="1:3" x14ac:dyDescent="0.25">
      <c r="A7535" t="s">
        <v>46303</v>
      </c>
      <c r="B7535">
        <v>167</v>
      </c>
      <c r="C7535" t="s">
        <v>46304</v>
      </c>
    </row>
    <row r="7536" spans="1:3" x14ac:dyDescent="0.25">
      <c r="A7536" t="s">
        <v>46305</v>
      </c>
      <c r="B7536">
        <v>167</v>
      </c>
      <c r="C7536" t="s">
        <v>46306</v>
      </c>
    </row>
    <row r="7537" spans="1:3" x14ac:dyDescent="0.25">
      <c r="A7537" t="s">
        <v>46307</v>
      </c>
      <c r="B7537">
        <v>167</v>
      </c>
      <c r="C7537" t="s">
        <v>46306</v>
      </c>
    </row>
    <row r="7538" spans="1:3" x14ac:dyDescent="0.25">
      <c r="A7538" t="s">
        <v>46308</v>
      </c>
      <c r="B7538">
        <v>167</v>
      </c>
      <c r="C7538" t="s">
        <v>46306</v>
      </c>
    </row>
    <row r="7539" spans="1:3" x14ac:dyDescent="0.25">
      <c r="A7539" t="s">
        <v>46309</v>
      </c>
      <c r="B7539">
        <v>167</v>
      </c>
      <c r="C7539" t="s">
        <v>46306</v>
      </c>
    </row>
    <row r="7540" spans="1:3" x14ac:dyDescent="0.25">
      <c r="A7540" t="s">
        <v>46310</v>
      </c>
      <c r="B7540">
        <v>167</v>
      </c>
      <c r="C7540" t="s">
        <v>46306</v>
      </c>
    </row>
    <row r="7541" spans="1:3" x14ac:dyDescent="0.25">
      <c r="A7541" t="s">
        <v>46311</v>
      </c>
      <c r="B7541">
        <v>167</v>
      </c>
      <c r="C7541" t="s">
        <v>46306</v>
      </c>
    </row>
    <row r="7542" spans="1:3" x14ac:dyDescent="0.25">
      <c r="A7542" t="s">
        <v>46312</v>
      </c>
      <c r="B7542">
        <v>167</v>
      </c>
      <c r="C7542" t="s">
        <v>46306</v>
      </c>
    </row>
    <row r="7543" spans="1:3" x14ac:dyDescent="0.25">
      <c r="A7543" t="s">
        <v>46313</v>
      </c>
      <c r="B7543">
        <v>167</v>
      </c>
      <c r="C7543" t="s">
        <v>46306</v>
      </c>
    </row>
    <row r="7544" spans="1:3" x14ac:dyDescent="0.25">
      <c r="A7544" t="s">
        <v>46314</v>
      </c>
      <c r="B7544">
        <v>167</v>
      </c>
      <c r="C7544" t="s">
        <v>46306</v>
      </c>
    </row>
    <row r="7545" spans="1:3" x14ac:dyDescent="0.25">
      <c r="A7545" t="s">
        <v>46315</v>
      </c>
      <c r="B7545">
        <v>167</v>
      </c>
      <c r="C7545" t="s">
        <v>46306</v>
      </c>
    </row>
    <row r="7546" spans="1:3" x14ac:dyDescent="0.25">
      <c r="A7546" t="s">
        <v>46316</v>
      </c>
      <c r="B7546">
        <v>167</v>
      </c>
      <c r="C7546" t="s">
        <v>46306</v>
      </c>
    </row>
    <row r="7547" spans="1:3" x14ac:dyDescent="0.25">
      <c r="A7547" t="s">
        <v>46317</v>
      </c>
      <c r="B7547">
        <v>167</v>
      </c>
      <c r="C7547" t="s">
        <v>46306</v>
      </c>
    </row>
    <row r="7548" spans="1:3" x14ac:dyDescent="0.25">
      <c r="A7548" t="s">
        <v>46318</v>
      </c>
      <c r="B7548">
        <v>167</v>
      </c>
      <c r="C7548" t="s">
        <v>46306</v>
      </c>
    </row>
    <row r="7549" spans="1:3" x14ac:dyDescent="0.25">
      <c r="A7549" t="s">
        <v>46319</v>
      </c>
      <c r="B7549">
        <v>167</v>
      </c>
      <c r="C7549" t="s">
        <v>46306</v>
      </c>
    </row>
    <row r="7550" spans="1:3" x14ac:dyDescent="0.25">
      <c r="A7550" t="s">
        <v>46320</v>
      </c>
      <c r="B7550">
        <v>167</v>
      </c>
      <c r="C7550" t="s">
        <v>46306</v>
      </c>
    </row>
    <row r="7551" spans="1:3" x14ac:dyDescent="0.25">
      <c r="A7551" t="s">
        <v>46321</v>
      </c>
      <c r="B7551">
        <v>167</v>
      </c>
      <c r="C7551" t="s">
        <v>46306</v>
      </c>
    </row>
    <row r="7552" spans="1:3" x14ac:dyDescent="0.25">
      <c r="A7552" t="s">
        <v>46322</v>
      </c>
      <c r="B7552">
        <v>167</v>
      </c>
      <c r="C7552" t="s">
        <v>46306</v>
      </c>
    </row>
    <row r="7553" spans="1:3" x14ac:dyDescent="0.25">
      <c r="A7553" t="s">
        <v>46323</v>
      </c>
      <c r="B7553">
        <v>167</v>
      </c>
      <c r="C7553" t="s">
        <v>46306</v>
      </c>
    </row>
    <row r="7554" spans="1:3" x14ac:dyDescent="0.25">
      <c r="A7554" t="s">
        <v>46324</v>
      </c>
      <c r="B7554">
        <v>470</v>
      </c>
      <c r="C7554" t="s">
        <v>46325</v>
      </c>
    </row>
    <row r="7555" spans="1:3" x14ac:dyDescent="0.25">
      <c r="A7555" t="s">
        <v>46326</v>
      </c>
      <c r="B7555">
        <v>470</v>
      </c>
      <c r="C7555" t="s">
        <v>46325</v>
      </c>
    </row>
    <row r="7556" spans="1:3" x14ac:dyDescent="0.25">
      <c r="A7556" t="s">
        <v>46327</v>
      </c>
      <c r="B7556">
        <v>470</v>
      </c>
      <c r="C7556" t="s">
        <v>46328</v>
      </c>
    </row>
    <row r="7557" spans="1:3" x14ac:dyDescent="0.25">
      <c r="A7557" t="s">
        <v>46329</v>
      </c>
      <c r="B7557">
        <v>264</v>
      </c>
      <c r="C7557" t="s">
        <v>46330</v>
      </c>
    </row>
    <row r="7558" spans="1:3" x14ac:dyDescent="0.25">
      <c r="A7558" t="s">
        <v>46331</v>
      </c>
      <c r="B7558">
        <v>131</v>
      </c>
      <c r="C7558" t="s">
        <v>46332</v>
      </c>
    </row>
    <row r="7559" spans="1:3" x14ac:dyDescent="0.25">
      <c r="A7559" t="s">
        <v>46333</v>
      </c>
      <c r="B7559">
        <v>599</v>
      </c>
      <c r="C7559" t="s">
        <v>46334</v>
      </c>
    </row>
    <row r="7560" spans="1:3" x14ac:dyDescent="0.25">
      <c r="A7560" t="s">
        <v>46335</v>
      </c>
      <c r="B7560">
        <v>584</v>
      </c>
      <c r="C7560" t="s">
        <v>46336</v>
      </c>
    </row>
    <row r="7561" spans="1:3" x14ac:dyDescent="0.25">
      <c r="A7561" t="s">
        <v>46337</v>
      </c>
      <c r="B7561">
        <v>598</v>
      </c>
      <c r="C7561" t="s">
        <v>46338</v>
      </c>
    </row>
    <row r="7562" spans="1:3" x14ac:dyDescent="0.25">
      <c r="A7562" t="s">
        <v>46339</v>
      </c>
      <c r="B7562">
        <v>583</v>
      </c>
      <c r="C7562" t="s">
        <v>46340</v>
      </c>
    </row>
    <row r="7563" spans="1:3" x14ac:dyDescent="0.25">
      <c r="A7563" t="s">
        <v>46341</v>
      </c>
      <c r="B7563">
        <v>3168</v>
      </c>
      <c r="C7563" t="s">
        <v>46342</v>
      </c>
    </row>
    <row r="7564" spans="1:3" x14ac:dyDescent="0.25">
      <c r="A7564" t="s">
        <v>46343</v>
      </c>
      <c r="B7564">
        <v>3167</v>
      </c>
      <c r="C7564" t="s">
        <v>46344</v>
      </c>
    </row>
    <row r="7565" spans="1:3" x14ac:dyDescent="0.25">
      <c r="A7565" t="s">
        <v>46345</v>
      </c>
      <c r="B7565">
        <v>3189</v>
      </c>
      <c r="C7565" t="s">
        <v>46346</v>
      </c>
    </row>
    <row r="7566" spans="1:3" x14ac:dyDescent="0.25">
      <c r="A7566" t="s">
        <v>46347</v>
      </c>
      <c r="B7566">
        <v>3189</v>
      </c>
      <c r="C7566" t="s">
        <v>46346</v>
      </c>
    </row>
    <row r="7567" spans="1:3" x14ac:dyDescent="0.25">
      <c r="A7567" t="s">
        <v>46348</v>
      </c>
      <c r="B7567">
        <v>3148</v>
      </c>
      <c r="C7567" t="s">
        <v>46349</v>
      </c>
    </row>
    <row r="7568" spans="1:3" x14ac:dyDescent="0.25">
      <c r="A7568" t="s">
        <v>46350</v>
      </c>
      <c r="B7568">
        <v>3158</v>
      </c>
      <c r="C7568" t="s">
        <v>46351</v>
      </c>
    </row>
    <row r="7569" spans="1:3" x14ac:dyDescent="0.25">
      <c r="A7569" t="s">
        <v>46352</v>
      </c>
      <c r="B7569">
        <v>3117</v>
      </c>
      <c r="C7569" t="s">
        <v>46353</v>
      </c>
    </row>
    <row r="7570" spans="1:3" x14ac:dyDescent="0.25">
      <c r="A7570" t="s">
        <v>46354</v>
      </c>
      <c r="B7570">
        <v>3188</v>
      </c>
      <c r="C7570" t="s">
        <v>46355</v>
      </c>
    </row>
    <row r="7571" spans="1:3" x14ac:dyDescent="0.25">
      <c r="A7571" t="s">
        <v>46356</v>
      </c>
      <c r="B7571">
        <v>3185</v>
      </c>
      <c r="C7571" t="s">
        <v>46357</v>
      </c>
    </row>
    <row r="7572" spans="1:3" x14ac:dyDescent="0.25">
      <c r="A7572" t="s">
        <v>46358</v>
      </c>
      <c r="B7572">
        <v>3188</v>
      </c>
      <c r="C7572" t="s">
        <v>46359</v>
      </c>
    </row>
    <row r="7573" spans="1:3" x14ac:dyDescent="0.25">
      <c r="A7573" t="s">
        <v>46360</v>
      </c>
      <c r="B7573">
        <v>604</v>
      </c>
      <c r="C7573" t="s">
        <v>46361</v>
      </c>
    </row>
    <row r="7574" spans="1:3" x14ac:dyDescent="0.25">
      <c r="A7574" t="s">
        <v>46362</v>
      </c>
      <c r="B7574">
        <v>747</v>
      </c>
      <c r="C7574" t="s">
        <v>46363</v>
      </c>
    </row>
    <row r="7575" spans="1:3" x14ac:dyDescent="0.25">
      <c r="A7575" t="s">
        <v>46364</v>
      </c>
      <c r="B7575">
        <v>390</v>
      </c>
      <c r="C7575" t="s">
        <v>46365</v>
      </c>
    </row>
    <row r="7576" spans="1:3" x14ac:dyDescent="0.25">
      <c r="A7576" t="s">
        <v>46366</v>
      </c>
      <c r="B7576">
        <v>329</v>
      </c>
      <c r="C7576" t="s">
        <v>46367</v>
      </c>
    </row>
    <row r="7577" spans="1:3" x14ac:dyDescent="0.25">
      <c r="A7577" t="s">
        <v>46368</v>
      </c>
      <c r="B7577">
        <v>329</v>
      </c>
      <c r="C7577" t="s">
        <v>46367</v>
      </c>
    </row>
    <row r="7578" spans="1:3" x14ac:dyDescent="0.25">
      <c r="A7578" t="s">
        <v>46369</v>
      </c>
      <c r="B7578">
        <v>315</v>
      </c>
      <c r="C7578" t="s">
        <v>46370</v>
      </c>
    </row>
    <row r="7579" spans="1:3" x14ac:dyDescent="0.25">
      <c r="A7579" t="s">
        <v>46371</v>
      </c>
      <c r="B7579">
        <v>315</v>
      </c>
      <c r="C7579" t="s">
        <v>46370</v>
      </c>
    </row>
    <row r="7580" spans="1:3" x14ac:dyDescent="0.25">
      <c r="A7580" t="s">
        <v>46372</v>
      </c>
      <c r="B7580">
        <v>282</v>
      </c>
      <c r="C7580" t="s">
        <v>46373</v>
      </c>
    </row>
    <row r="7581" spans="1:3" x14ac:dyDescent="0.25">
      <c r="A7581" t="s">
        <v>46374</v>
      </c>
      <c r="B7581">
        <v>696</v>
      </c>
      <c r="C7581" t="s">
        <v>46375</v>
      </c>
    </row>
    <row r="7582" spans="1:3" x14ac:dyDescent="0.25">
      <c r="A7582" t="s">
        <v>46376</v>
      </c>
      <c r="B7582">
        <v>631</v>
      </c>
      <c r="C7582" t="s">
        <v>46377</v>
      </c>
    </row>
    <row r="7583" spans="1:3" x14ac:dyDescent="0.25">
      <c r="A7583" t="s">
        <v>46378</v>
      </c>
      <c r="B7583">
        <v>1190</v>
      </c>
      <c r="C7583" t="s">
        <v>46379</v>
      </c>
    </row>
    <row r="7584" spans="1:3" x14ac:dyDescent="0.25">
      <c r="A7584" t="s">
        <v>46380</v>
      </c>
      <c r="B7584">
        <v>271</v>
      </c>
      <c r="C7584" t="s">
        <v>46381</v>
      </c>
    </row>
    <row r="7585" spans="1:3" x14ac:dyDescent="0.25">
      <c r="A7585" t="s">
        <v>46382</v>
      </c>
      <c r="B7585">
        <v>170</v>
      </c>
      <c r="C7585" t="s">
        <v>46383</v>
      </c>
    </row>
    <row r="7586" spans="1:3" x14ac:dyDescent="0.25">
      <c r="A7586" t="s">
        <v>46384</v>
      </c>
      <c r="B7586">
        <v>255</v>
      </c>
      <c r="C7586" t="s">
        <v>46385</v>
      </c>
    </row>
    <row r="7587" spans="1:3" x14ac:dyDescent="0.25">
      <c r="A7587" t="s">
        <v>46386</v>
      </c>
      <c r="B7587">
        <v>154</v>
      </c>
      <c r="C7587" t="s">
        <v>46387</v>
      </c>
    </row>
    <row r="7588" spans="1:3" x14ac:dyDescent="0.25">
      <c r="A7588" t="s">
        <v>46388</v>
      </c>
      <c r="B7588">
        <v>341</v>
      </c>
      <c r="C7588" t="s">
        <v>46389</v>
      </c>
    </row>
    <row r="7589" spans="1:3" x14ac:dyDescent="0.25">
      <c r="A7589" t="s">
        <v>46390</v>
      </c>
      <c r="B7589">
        <v>312</v>
      </c>
      <c r="C7589" t="s">
        <v>46391</v>
      </c>
    </row>
    <row r="7590" spans="1:3" x14ac:dyDescent="0.25">
      <c r="A7590" t="s">
        <v>46392</v>
      </c>
      <c r="B7590">
        <v>249</v>
      </c>
      <c r="C7590" t="s">
        <v>46393</v>
      </c>
    </row>
    <row r="7591" spans="1:3" x14ac:dyDescent="0.25">
      <c r="A7591" t="s">
        <v>46394</v>
      </c>
      <c r="B7591">
        <v>214</v>
      </c>
      <c r="C7591" t="s">
        <v>46395</v>
      </c>
    </row>
    <row r="7592" spans="1:3" x14ac:dyDescent="0.25">
      <c r="A7592" t="s">
        <v>46396</v>
      </c>
      <c r="B7592">
        <v>296</v>
      </c>
      <c r="C7592" t="s">
        <v>46397</v>
      </c>
    </row>
    <row r="7593" spans="1:3" x14ac:dyDescent="0.25">
      <c r="A7593" t="s">
        <v>46398</v>
      </c>
      <c r="B7593">
        <v>254</v>
      </c>
      <c r="C7593" t="s">
        <v>46399</v>
      </c>
    </row>
    <row r="7594" spans="1:3" x14ac:dyDescent="0.25">
      <c r="A7594" t="s">
        <v>46400</v>
      </c>
      <c r="B7594">
        <v>270</v>
      </c>
      <c r="C7594" t="s">
        <v>46401</v>
      </c>
    </row>
    <row r="7595" spans="1:3" x14ac:dyDescent="0.25">
      <c r="A7595" t="s">
        <v>46402</v>
      </c>
      <c r="B7595">
        <v>327</v>
      </c>
      <c r="C7595" t="s">
        <v>46403</v>
      </c>
    </row>
    <row r="7596" spans="1:3" x14ac:dyDescent="0.25">
      <c r="A7596" t="s">
        <v>46404</v>
      </c>
      <c r="B7596">
        <v>2313</v>
      </c>
      <c r="C7596" t="s">
        <v>46405</v>
      </c>
    </row>
    <row r="7597" spans="1:3" x14ac:dyDescent="0.25">
      <c r="A7597" t="s">
        <v>46406</v>
      </c>
      <c r="B7597">
        <v>2270</v>
      </c>
      <c r="C7597" t="s">
        <v>46407</v>
      </c>
    </row>
    <row r="7598" spans="1:3" x14ac:dyDescent="0.25">
      <c r="A7598" t="s">
        <v>46408</v>
      </c>
      <c r="B7598">
        <v>2294</v>
      </c>
      <c r="C7598" t="s">
        <v>46409</v>
      </c>
    </row>
    <row r="7599" spans="1:3" x14ac:dyDescent="0.25">
      <c r="A7599" t="s">
        <v>46410</v>
      </c>
      <c r="B7599">
        <v>2251</v>
      </c>
      <c r="C7599" t="s">
        <v>46411</v>
      </c>
    </row>
    <row r="7600" spans="1:3" x14ac:dyDescent="0.25">
      <c r="A7600" t="s">
        <v>46412</v>
      </c>
      <c r="B7600">
        <v>568</v>
      </c>
      <c r="C7600" t="s">
        <v>46413</v>
      </c>
    </row>
    <row r="7601" spans="1:3" x14ac:dyDescent="0.25">
      <c r="A7601" t="s">
        <v>46414</v>
      </c>
      <c r="B7601">
        <v>568</v>
      </c>
      <c r="C7601" t="s">
        <v>46415</v>
      </c>
    </row>
    <row r="7602" spans="1:3" x14ac:dyDescent="0.25">
      <c r="A7602" t="s">
        <v>46416</v>
      </c>
      <c r="B7602">
        <v>373</v>
      </c>
      <c r="C7602" t="s">
        <v>46417</v>
      </c>
    </row>
    <row r="7603" spans="1:3" x14ac:dyDescent="0.25">
      <c r="A7603" t="s">
        <v>46418</v>
      </c>
      <c r="B7603">
        <v>373</v>
      </c>
      <c r="C7603" t="s">
        <v>46419</v>
      </c>
    </row>
    <row r="7604" spans="1:3" x14ac:dyDescent="0.25">
      <c r="A7604" t="s">
        <v>46420</v>
      </c>
      <c r="B7604">
        <v>373</v>
      </c>
      <c r="C7604" t="s">
        <v>46417</v>
      </c>
    </row>
    <row r="7605" spans="1:3" x14ac:dyDescent="0.25">
      <c r="A7605" t="s">
        <v>46421</v>
      </c>
      <c r="B7605">
        <v>373</v>
      </c>
      <c r="C7605" t="s">
        <v>46417</v>
      </c>
    </row>
    <row r="7606" spans="1:3" x14ac:dyDescent="0.25">
      <c r="A7606" t="s">
        <v>46422</v>
      </c>
      <c r="B7606">
        <v>273</v>
      </c>
      <c r="C7606" t="s">
        <v>46423</v>
      </c>
    </row>
    <row r="7607" spans="1:3" x14ac:dyDescent="0.25">
      <c r="A7607" t="s">
        <v>46424</v>
      </c>
      <c r="B7607">
        <v>1162</v>
      </c>
      <c r="C7607" t="s">
        <v>46425</v>
      </c>
    </row>
    <row r="7608" spans="1:3" x14ac:dyDescent="0.25">
      <c r="A7608" t="s">
        <v>46426</v>
      </c>
      <c r="B7608">
        <v>1127</v>
      </c>
      <c r="C7608" t="s">
        <v>46427</v>
      </c>
    </row>
    <row r="7609" spans="1:3" x14ac:dyDescent="0.25">
      <c r="A7609" t="s">
        <v>46428</v>
      </c>
      <c r="B7609">
        <v>1111</v>
      </c>
      <c r="C7609" t="s">
        <v>46429</v>
      </c>
    </row>
    <row r="7610" spans="1:3" x14ac:dyDescent="0.25">
      <c r="A7610" t="s">
        <v>46430</v>
      </c>
      <c r="B7610">
        <v>1076</v>
      </c>
      <c r="C7610" t="s">
        <v>46431</v>
      </c>
    </row>
    <row r="7611" spans="1:3" x14ac:dyDescent="0.25">
      <c r="A7611" t="s">
        <v>46432</v>
      </c>
      <c r="B7611">
        <v>1108</v>
      </c>
      <c r="C7611" t="s">
        <v>46433</v>
      </c>
    </row>
    <row r="7612" spans="1:3" x14ac:dyDescent="0.25">
      <c r="A7612" t="s">
        <v>46434</v>
      </c>
      <c r="B7612">
        <v>984</v>
      </c>
      <c r="C7612" t="s">
        <v>46435</v>
      </c>
    </row>
    <row r="7613" spans="1:3" x14ac:dyDescent="0.25">
      <c r="A7613" t="s">
        <v>46436</v>
      </c>
      <c r="B7613">
        <v>1013</v>
      </c>
      <c r="C7613" t="s">
        <v>46437</v>
      </c>
    </row>
    <row r="7614" spans="1:3" x14ac:dyDescent="0.25">
      <c r="A7614" t="s">
        <v>46438</v>
      </c>
      <c r="B7614">
        <v>1013</v>
      </c>
      <c r="C7614" t="s">
        <v>46437</v>
      </c>
    </row>
    <row r="7615" spans="1:3" x14ac:dyDescent="0.25">
      <c r="A7615" t="s">
        <v>46439</v>
      </c>
      <c r="B7615">
        <v>1047</v>
      </c>
      <c r="C7615" t="s">
        <v>46440</v>
      </c>
    </row>
    <row r="7616" spans="1:3" x14ac:dyDescent="0.25">
      <c r="A7616" t="s">
        <v>46441</v>
      </c>
      <c r="B7616">
        <v>888</v>
      </c>
      <c r="C7616" t="s">
        <v>46442</v>
      </c>
    </row>
    <row r="7617" spans="1:3" x14ac:dyDescent="0.25">
      <c r="A7617" t="s">
        <v>46443</v>
      </c>
      <c r="B7617">
        <v>888</v>
      </c>
      <c r="C7617" t="s">
        <v>46442</v>
      </c>
    </row>
    <row r="7618" spans="1:3" x14ac:dyDescent="0.25">
      <c r="A7618" t="s">
        <v>46444</v>
      </c>
      <c r="B7618">
        <v>782</v>
      </c>
      <c r="C7618" t="s">
        <v>46445</v>
      </c>
    </row>
    <row r="7619" spans="1:3" x14ac:dyDescent="0.25">
      <c r="A7619" t="s">
        <v>46446</v>
      </c>
      <c r="B7619">
        <v>558</v>
      </c>
      <c r="C7619" t="s">
        <v>46447</v>
      </c>
    </row>
    <row r="7620" spans="1:3" x14ac:dyDescent="0.25">
      <c r="A7620" t="s">
        <v>46448</v>
      </c>
      <c r="B7620">
        <v>553</v>
      </c>
      <c r="C7620" t="s">
        <v>46449</v>
      </c>
    </row>
    <row r="7621" spans="1:3" x14ac:dyDescent="0.25">
      <c r="A7621" t="s">
        <v>46450</v>
      </c>
      <c r="B7621">
        <v>553</v>
      </c>
      <c r="C7621" t="s">
        <v>46451</v>
      </c>
    </row>
    <row r="7622" spans="1:3" x14ac:dyDescent="0.25">
      <c r="A7622" t="s">
        <v>46452</v>
      </c>
      <c r="B7622">
        <v>1149</v>
      </c>
      <c r="C7622" t="s">
        <v>46453</v>
      </c>
    </row>
    <row r="7623" spans="1:3" x14ac:dyDescent="0.25">
      <c r="A7623" t="s">
        <v>46454</v>
      </c>
      <c r="B7623">
        <v>1149</v>
      </c>
      <c r="C7623" t="s">
        <v>46453</v>
      </c>
    </row>
    <row r="7624" spans="1:3" x14ac:dyDescent="0.25">
      <c r="A7624" t="s">
        <v>46455</v>
      </c>
      <c r="B7624">
        <v>1149</v>
      </c>
      <c r="C7624" t="s">
        <v>46453</v>
      </c>
    </row>
    <row r="7625" spans="1:3" x14ac:dyDescent="0.25">
      <c r="A7625" t="s">
        <v>46456</v>
      </c>
      <c r="B7625">
        <v>1060</v>
      </c>
      <c r="C7625" t="s">
        <v>46457</v>
      </c>
    </row>
    <row r="7626" spans="1:3" x14ac:dyDescent="0.25">
      <c r="A7626" t="s">
        <v>46458</v>
      </c>
      <c r="B7626">
        <v>1060</v>
      </c>
      <c r="C7626" t="s">
        <v>46457</v>
      </c>
    </row>
    <row r="7627" spans="1:3" x14ac:dyDescent="0.25">
      <c r="A7627" t="s">
        <v>46459</v>
      </c>
      <c r="B7627">
        <v>950</v>
      </c>
      <c r="C7627" t="s">
        <v>46460</v>
      </c>
    </row>
    <row r="7628" spans="1:3" x14ac:dyDescent="0.25">
      <c r="A7628" t="s">
        <v>46461</v>
      </c>
      <c r="B7628">
        <v>650</v>
      </c>
      <c r="C7628" t="s">
        <v>46462</v>
      </c>
    </row>
    <row r="7629" spans="1:3" x14ac:dyDescent="0.25">
      <c r="A7629" t="s">
        <v>46463</v>
      </c>
      <c r="B7629">
        <v>632</v>
      </c>
      <c r="C7629" t="s">
        <v>46464</v>
      </c>
    </row>
    <row r="7630" spans="1:3" x14ac:dyDescent="0.25">
      <c r="A7630" t="s">
        <v>46465</v>
      </c>
      <c r="B7630">
        <v>741</v>
      </c>
      <c r="C7630" t="s">
        <v>46466</v>
      </c>
    </row>
    <row r="7631" spans="1:3" x14ac:dyDescent="0.25">
      <c r="A7631" t="s">
        <v>46467</v>
      </c>
      <c r="B7631">
        <v>652</v>
      </c>
      <c r="C7631" t="s">
        <v>46468</v>
      </c>
    </row>
    <row r="7632" spans="1:3" x14ac:dyDescent="0.25">
      <c r="A7632" t="s">
        <v>46469</v>
      </c>
      <c r="B7632">
        <v>202</v>
      </c>
      <c r="C7632" t="s">
        <v>46470</v>
      </c>
    </row>
    <row r="7633" spans="1:3" x14ac:dyDescent="0.25">
      <c r="A7633" t="s">
        <v>46471</v>
      </c>
      <c r="B7633">
        <v>198</v>
      </c>
      <c r="C7633" t="s">
        <v>46472</v>
      </c>
    </row>
    <row r="7634" spans="1:3" x14ac:dyDescent="0.25">
      <c r="A7634" t="s">
        <v>46473</v>
      </c>
      <c r="B7634">
        <v>198</v>
      </c>
      <c r="C7634" t="s">
        <v>46474</v>
      </c>
    </row>
    <row r="7635" spans="1:3" x14ac:dyDescent="0.25">
      <c r="A7635" t="s">
        <v>46475</v>
      </c>
      <c r="B7635">
        <v>198</v>
      </c>
      <c r="C7635" t="s">
        <v>46474</v>
      </c>
    </row>
    <row r="7636" spans="1:3" x14ac:dyDescent="0.25">
      <c r="A7636" t="s">
        <v>46476</v>
      </c>
      <c r="B7636">
        <v>198</v>
      </c>
      <c r="C7636" t="s">
        <v>46474</v>
      </c>
    </row>
    <row r="7637" spans="1:3" x14ac:dyDescent="0.25">
      <c r="A7637" t="s">
        <v>46477</v>
      </c>
      <c r="B7637">
        <v>198</v>
      </c>
      <c r="C7637" t="s">
        <v>46474</v>
      </c>
    </row>
    <row r="7638" spans="1:3" x14ac:dyDescent="0.25">
      <c r="A7638" t="s">
        <v>46478</v>
      </c>
      <c r="B7638">
        <v>198</v>
      </c>
      <c r="C7638" t="s">
        <v>46474</v>
      </c>
    </row>
    <row r="7639" spans="1:3" x14ac:dyDescent="0.25">
      <c r="A7639" t="s">
        <v>46479</v>
      </c>
      <c r="B7639">
        <v>178</v>
      </c>
      <c r="C7639" t="s">
        <v>46480</v>
      </c>
    </row>
    <row r="7640" spans="1:3" x14ac:dyDescent="0.25">
      <c r="A7640" t="s">
        <v>46481</v>
      </c>
      <c r="B7640">
        <v>180</v>
      </c>
      <c r="C7640" t="s">
        <v>46482</v>
      </c>
    </row>
    <row r="7641" spans="1:3" x14ac:dyDescent="0.25">
      <c r="A7641" t="s">
        <v>46483</v>
      </c>
      <c r="B7641">
        <v>180</v>
      </c>
      <c r="C7641" t="s">
        <v>46484</v>
      </c>
    </row>
    <row r="7642" spans="1:3" x14ac:dyDescent="0.25">
      <c r="A7642" t="s">
        <v>46485</v>
      </c>
      <c r="B7642">
        <v>180</v>
      </c>
      <c r="C7642" t="s">
        <v>46484</v>
      </c>
    </row>
    <row r="7643" spans="1:3" x14ac:dyDescent="0.25">
      <c r="A7643" t="s">
        <v>46486</v>
      </c>
      <c r="B7643">
        <v>284</v>
      </c>
      <c r="C7643" t="s">
        <v>46487</v>
      </c>
    </row>
    <row r="7644" spans="1:3" x14ac:dyDescent="0.25">
      <c r="A7644" t="s">
        <v>46488</v>
      </c>
      <c r="B7644">
        <v>240</v>
      </c>
      <c r="C7644" t="s">
        <v>46489</v>
      </c>
    </row>
    <row r="7645" spans="1:3" x14ac:dyDescent="0.25">
      <c r="A7645" t="s">
        <v>46490</v>
      </c>
      <c r="B7645">
        <v>320</v>
      </c>
      <c r="C7645" t="s">
        <v>46491</v>
      </c>
    </row>
    <row r="7646" spans="1:3" x14ac:dyDescent="0.25">
      <c r="A7646" t="s">
        <v>46492</v>
      </c>
      <c r="B7646">
        <v>230</v>
      </c>
      <c r="C7646" t="s">
        <v>46493</v>
      </c>
    </row>
    <row r="7647" spans="1:3" x14ac:dyDescent="0.25">
      <c r="A7647" t="s">
        <v>46494</v>
      </c>
      <c r="B7647">
        <v>301</v>
      </c>
      <c r="C7647" t="s">
        <v>46495</v>
      </c>
    </row>
    <row r="7648" spans="1:3" x14ac:dyDescent="0.25">
      <c r="A7648" t="s">
        <v>46496</v>
      </c>
      <c r="B7648">
        <v>1270</v>
      </c>
      <c r="C7648" t="s">
        <v>46497</v>
      </c>
    </row>
    <row r="7649" spans="1:3" x14ac:dyDescent="0.25">
      <c r="A7649" t="s">
        <v>46498</v>
      </c>
      <c r="B7649">
        <v>653</v>
      </c>
      <c r="C7649" t="s">
        <v>46499</v>
      </c>
    </row>
    <row r="7650" spans="1:3" x14ac:dyDescent="0.25">
      <c r="A7650" t="s">
        <v>46500</v>
      </c>
      <c r="B7650">
        <v>1609</v>
      </c>
      <c r="C7650" t="s">
        <v>46501</v>
      </c>
    </row>
    <row r="7651" spans="1:3" x14ac:dyDescent="0.25">
      <c r="A7651" t="s">
        <v>46502</v>
      </c>
      <c r="B7651">
        <v>1193</v>
      </c>
      <c r="C7651" t="s">
        <v>46503</v>
      </c>
    </row>
    <row r="7652" spans="1:3" x14ac:dyDescent="0.25">
      <c r="A7652" t="s">
        <v>46504</v>
      </c>
      <c r="B7652">
        <v>1111</v>
      </c>
      <c r="C7652" t="s">
        <v>46505</v>
      </c>
    </row>
    <row r="7653" spans="1:3" x14ac:dyDescent="0.25">
      <c r="A7653" t="s">
        <v>46506</v>
      </c>
      <c r="B7653">
        <v>307</v>
      </c>
      <c r="C7653" t="s">
        <v>46507</v>
      </c>
    </row>
    <row r="7654" spans="1:3" x14ac:dyDescent="0.25">
      <c r="A7654" t="s">
        <v>46508</v>
      </c>
      <c r="B7654">
        <v>302</v>
      </c>
      <c r="C7654" t="s">
        <v>46509</v>
      </c>
    </row>
    <row r="7655" spans="1:3" x14ac:dyDescent="0.25">
      <c r="A7655" t="s">
        <v>46510</v>
      </c>
      <c r="B7655">
        <v>1178</v>
      </c>
      <c r="C7655" t="s">
        <v>46511</v>
      </c>
    </row>
    <row r="7656" spans="1:3" x14ac:dyDescent="0.25">
      <c r="A7656" t="s">
        <v>46512</v>
      </c>
      <c r="B7656">
        <v>1187</v>
      </c>
      <c r="C7656" t="s">
        <v>46513</v>
      </c>
    </row>
    <row r="7657" spans="1:3" x14ac:dyDescent="0.25">
      <c r="A7657" t="s">
        <v>46514</v>
      </c>
      <c r="B7657">
        <v>1137</v>
      </c>
      <c r="C7657" t="s">
        <v>46515</v>
      </c>
    </row>
    <row r="7658" spans="1:3" x14ac:dyDescent="0.25">
      <c r="A7658" t="s">
        <v>46516</v>
      </c>
      <c r="B7658">
        <v>1141</v>
      </c>
      <c r="C7658" t="s">
        <v>46517</v>
      </c>
    </row>
    <row r="7659" spans="1:3" x14ac:dyDescent="0.25">
      <c r="A7659" t="s">
        <v>46518</v>
      </c>
      <c r="B7659">
        <v>1091</v>
      </c>
      <c r="C7659" t="s">
        <v>46519</v>
      </c>
    </row>
    <row r="7660" spans="1:3" x14ac:dyDescent="0.25">
      <c r="A7660" t="s">
        <v>46520</v>
      </c>
      <c r="B7660">
        <v>1216</v>
      </c>
      <c r="C7660" t="s">
        <v>46521</v>
      </c>
    </row>
    <row r="7661" spans="1:3" x14ac:dyDescent="0.25">
      <c r="A7661" t="s">
        <v>46522</v>
      </c>
      <c r="B7661">
        <v>1216</v>
      </c>
      <c r="C7661" t="s">
        <v>46521</v>
      </c>
    </row>
    <row r="7662" spans="1:3" x14ac:dyDescent="0.25">
      <c r="A7662" t="s">
        <v>46523</v>
      </c>
      <c r="B7662">
        <v>1216</v>
      </c>
      <c r="C7662" t="s">
        <v>46521</v>
      </c>
    </row>
    <row r="7663" spans="1:3" x14ac:dyDescent="0.25">
      <c r="A7663" t="s">
        <v>46524</v>
      </c>
      <c r="B7663">
        <v>1166</v>
      </c>
      <c r="C7663" t="s">
        <v>46525</v>
      </c>
    </row>
    <row r="7664" spans="1:3" x14ac:dyDescent="0.25">
      <c r="A7664" t="s">
        <v>46526</v>
      </c>
      <c r="B7664">
        <v>1170</v>
      </c>
      <c r="C7664" t="s">
        <v>46527</v>
      </c>
    </row>
    <row r="7665" spans="1:3" x14ac:dyDescent="0.25">
      <c r="A7665" t="s">
        <v>46528</v>
      </c>
      <c r="B7665">
        <v>1170</v>
      </c>
      <c r="C7665" t="s">
        <v>46527</v>
      </c>
    </row>
    <row r="7666" spans="1:3" x14ac:dyDescent="0.25">
      <c r="A7666" t="s">
        <v>46529</v>
      </c>
      <c r="B7666">
        <v>1120</v>
      </c>
      <c r="C7666" t="s">
        <v>46530</v>
      </c>
    </row>
    <row r="7667" spans="1:3" x14ac:dyDescent="0.25">
      <c r="A7667" t="s">
        <v>46531</v>
      </c>
      <c r="B7667">
        <v>1169</v>
      </c>
      <c r="C7667" t="s">
        <v>46532</v>
      </c>
    </row>
    <row r="7668" spans="1:3" x14ac:dyDescent="0.25">
      <c r="A7668" t="s">
        <v>46533</v>
      </c>
      <c r="B7668">
        <v>1169</v>
      </c>
      <c r="C7668" t="s">
        <v>46532</v>
      </c>
    </row>
    <row r="7669" spans="1:3" x14ac:dyDescent="0.25">
      <c r="A7669" t="s">
        <v>46534</v>
      </c>
      <c r="B7669">
        <v>1145</v>
      </c>
      <c r="C7669" t="s">
        <v>46535</v>
      </c>
    </row>
    <row r="7670" spans="1:3" x14ac:dyDescent="0.25">
      <c r="A7670" t="s">
        <v>46536</v>
      </c>
      <c r="B7670">
        <v>1099</v>
      </c>
      <c r="C7670" t="s">
        <v>46537</v>
      </c>
    </row>
    <row r="7671" spans="1:3" x14ac:dyDescent="0.25">
      <c r="A7671" t="s">
        <v>46538</v>
      </c>
      <c r="B7671">
        <v>852</v>
      </c>
      <c r="C7671" t="s">
        <v>46539</v>
      </c>
    </row>
    <row r="7672" spans="1:3" x14ac:dyDescent="0.25">
      <c r="A7672" t="s">
        <v>46540</v>
      </c>
      <c r="B7672">
        <v>445</v>
      </c>
      <c r="C7672" t="s">
        <v>46541</v>
      </c>
    </row>
    <row r="7673" spans="1:3" x14ac:dyDescent="0.25">
      <c r="A7673" t="s">
        <v>46542</v>
      </c>
      <c r="B7673">
        <v>481</v>
      </c>
      <c r="C7673" t="s">
        <v>46543</v>
      </c>
    </row>
    <row r="7674" spans="1:3" x14ac:dyDescent="0.25">
      <c r="A7674" t="s">
        <v>46544</v>
      </c>
      <c r="B7674">
        <v>490</v>
      </c>
      <c r="C7674" t="s">
        <v>46545</v>
      </c>
    </row>
    <row r="7675" spans="1:3" x14ac:dyDescent="0.25">
      <c r="A7675" t="s">
        <v>46546</v>
      </c>
      <c r="B7675">
        <v>526</v>
      </c>
      <c r="C7675" t="s">
        <v>46547</v>
      </c>
    </row>
    <row r="7676" spans="1:3" x14ac:dyDescent="0.25">
      <c r="A7676" t="s">
        <v>46548</v>
      </c>
      <c r="B7676">
        <v>526</v>
      </c>
      <c r="C7676" t="s">
        <v>46547</v>
      </c>
    </row>
    <row r="7677" spans="1:3" x14ac:dyDescent="0.25">
      <c r="A7677" t="s">
        <v>46549</v>
      </c>
      <c r="B7677">
        <v>526</v>
      </c>
      <c r="C7677" t="s">
        <v>46550</v>
      </c>
    </row>
    <row r="7678" spans="1:3" x14ac:dyDescent="0.25">
      <c r="A7678" t="s">
        <v>46551</v>
      </c>
      <c r="B7678">
        <v>526</v>
      </c>
      <c r="C7678" t="s">
        <v>46550</v>
      </c>
    </row>
    <row r="7679" spans="1:3" x14ac:dyDescent="0.25">
      <c r="A7679" t="s">
        <v>46552</v>
      </c>
      <c r="B7679">
        <v>151</v>
      </c>
      <c r="C7679" t="s">
        <v>46553</v>
      </c>
    </row>
    <row r="7680" spans="1:3" x14ac:dyDescent="0.25">
      <c r="A7680" t="s">
        <v>46554</v>
      </c>
      <c r="B7680">
        <v>154</v>
      </c>
      <c r="C7680" t="s">
        <v>46555</v>
      </c>
    </row>
    <row r="7681" spans="1:3" x14ac:dyDescent="0.25">
      <c r="A7681" t="s">
        <v>46556</v>
      </c>
      <c r="B7681">
        <v>367</v>
      </c>
      <c r="C7681" t="s">
        <v>46557</v>
      </c>
    </row>
    <row r="7682" spans="1:3" x14ac:dyDescent="0.25">
      <c r="A7682" t="s">
        <v>46558</v>
      </c>
      <c r="B7682">
        <v>803</v>
      </c>
      <c r="C7682" t="s">
        <v>46559</v>
      </c>
    </row>
    <row r="7683" spans="1:3" x14ac:dyDescent="0.25">
      <c r="A7683" t="s">
        <v>46560</v>
      </c>
      <c r="B7683">
        <v>803</v>
      </c>
      <c r="C7683" t="s">
        <v>46559</v>
      </c>
    </row>
    <row r="7684" spans="1:3" x14ac:dyDescent="0.25">
      <c r="A7684" t="s">
        <v>46561</v>
      </c>
      <c r="B7684">
        <v>803</v>
      </c>
      <c r="C7684" t="s">
        <v>46562</v>
      </c>
    </row>
    <row r="7685" spans="1:3" x14ac:dyDescent="0.25">
      <c r="A7685" t="s">
        <v>46563</v>
      </c>
      <c r="B7685">
        <v>718</v>
      </c>
      <c r="C7685" t="s">
        <v>46564</v>
      </c>
    </row>
    <row r="7686" spans="1:3" x14ac:dyDescent="0.25">
      <c r="A7686" t="s">
        <v>46565</v>
      </c>
      <c r="B7686">
        <v>766</v>
      </c>
      <c r="C7686" t="s">
        <v>46566</v>
      </c>
    </row>
    <row r="7687" spans="1:3" x14ac:dyDescent="0.25">
      <c r="A7687" t="s">
        <v>46567</v>
      </c>
      <c r="B7687">
        <v>766</v>
      </c>
      <c r="C7687" t="s">
        <v>46566</v>
      </c>
    </row>
    <row r="7688" spans="1:3" x14ac:dyDescent="0.25">
      <c r="A7688" t="s">
        <v>46568</v>
      </c>
      <c r="B7688">
        <v>620</v>
      </c>
      <c r="C7688" t="s">
        <v>46569</v>
      </c>
    </row>
    <row r="7689" spans="1:3" x14ac:dyDescent="0.25">
      <c r="A7689" t="s">
        <v>46570</v>
      </c>
      <c r="B7689">
        <v>768</v>
      </c>
      <c r="C7689" t="s">
        <v>46571</v>
      </c>
    </row>
    <row r="7690" spans="1:3" x14ac:dyDescent="0.25">
      <c r="A7690" t="s">
        <v>46572</v>
      </c>
      <c r="B7690">
        <v>739</v>
      </c>
      <c r="C7690" t="s">
        <v>46573</v>
      </c>
    </row>
    <row r="7691" spans="1:3" x14ac:dyDescent="0.25">
      <c r="A7691" t="s">
        <v>46574</v>
      </c>
      <c r="B7691">
        <v>554</v>
      </c>
      <c r="C7691" t="s">
        <v>46575</v>
      </c>
    </row>
    <row r="7692" spans="1:3" x14ac:dyDescent="0.25">
      <c r="A7692" t="s">
        <v>46576</v>
      </c>
      <c r="B7692">
        <v>587</v>
      </c>
      <c r="C7692" t="s">
        <v>46577</v>
      </c>
    </row>
    <row r="7693" spans="1:3" x14ac:dyDescent="0.25">
      <c r="A7693" t="s">
        <v>46578</v>
      </c>
      <c r="B7693">
        <v>626</v>
      </c>
      <c r="C7693" t="s">
        <v>46579</v>
      </c>
    </row>
    <row r="7694" spans="1:3" x14ac:dyDescent="0.25">
      <c r="A7694" t="s">
        <v>46580</v>
      </c>
      <c r="B7694">
        <v>659</v>
      </c>
      <c r="C7694" t="s">
        <v>46581</v>
      </c>
    </row>
    <row r="7695" spans="1:3" x14ac:dyDescent="0.25">
      <c r="A7695" t="s">
        <v>46582</v>
      </c>
      <c r="B7695">
        <v>506</v>
      </c>
      <c r="C7695" t="s">
        <v>46583</v>
      </c>
    </row>
    <row r="7696" spans="1:3" x14ac:dyDescent="0.25">
      <c r="A7696" t="s">
        <v>46584</v>
      </c>
      <c r="B7696">
        <v>539</v>
      </c>
      <c r="C7696" t="s">
        <v>46585</v>
      </c>
    </row>
    <row r="7697" spans="1:3" x14ac:dyDescent="0.25">
      <c r="A7697" t="s">
        <v>46586</v>
      </c>
      <c r="B7697">
        <v>539</v>
      </c>
      <c r="C7697" t="s">
        <v>46585</v>
      </c>
    </row>
    <row r="7698" spans="1:3" x14ac:dyDescent="0.25">
      <c r="A7698" t="s">
        <v>46587</v>
      </c>
      <c r="B7698">
        <v>539</v>
      </c>
      <c r="C7698" t="s">
        <v>46585</v>
      </c>
    </row>
    <row r="7699" spans="1:3" x14ac:dyDescent="0.25">
      <c r="A7699" t="s">
        <v>46588</v>
      </c>
      <c r="B7699">
        <v>379</v>
      </c>
      <c r="C7699" t="s">
        <v>46589</v>
      </c>
    </row>
    <row r="7700" spans="1:3" x14ac:dyDescent="0.25">
      <c r="A7700" t="s">
        <v>46590</v>
      </c>
      <c r="B7700">
        <v>379</v>
      </c>
      <c r="C7700" t="s">
        <v>46589</v>
      </c>
    </row>
    <row r="7701" spans="1:3" x14ac:dyDescent="0.25">
      <c r="A7701" t="s">
        <v>46591</v>
      </c>
      <c r="B7701">
        <v>155</v>
      </c>
      <c r="C7701" t="s">
        <v>46592</v>
      </c>
    </row>
    <row r="7702" spans="1:3" x14ac:dyDescent="0.25">
      <c r="A7702" t="s">
        <v>46593</v>
      </c>
      <c r="B7702">
        <v>129</v>
      </c>
      <c r="C7702" t="s">
        <v>46594</v>
      </c>
    </row>
    <row r="7703" spans="1:3" x14ac:dyDescent="0.25">
      <c r="A7703" t="s">
        <v>46595</v>
      </c>
      <c r="B7703">
        <v>175</v>
      </c>
      <c r="C7703" t="s">
        <v>46596</v>
      </c>
    </row>
    <row r="7704" spans="1:3" x14ac:dyDescent="0.25">
      <c r="A7704" t="s">
        <v>46597</v>
      </c>
      <c r="B7704">
        <v>171</v>
      </c>
      <c r="C7704" t="s">
        <v>46598</v>
      </c>
    </row>
    <row r="7705" spans="1:3" x14ac:dyDescent="0.25">
      <c r="A7705" t="s">
        <v>46599</v>
      </c>
      <c r="B7705">
        <v>134</v>
      </c>
      <c r="C7705" t="s">
        <v>46600</v>
      </c>
    </row>
    <row r="7706" spans="1:3" x14ac:dyDescent="0.25">
      <c r="A7706" t="s">
        <v>46601</v>
      </c>
      <c r="B7706">
        <v>183</v>
      </c>
      <c r="C7706" t="s">
        <v>46602</v>
      </c>
    </row>
    <row r="7707" spans="1:3" x14ac:dyDescent="0.25">
      <c r="A7707" t="s">
        <v>46603</v>
      </c>
      <c r="B7707">
        <v>121</v>
      </c>
      <c r="C7707" t="s">
        <v>46604</v>
      </c>
    </row>
    <row r="7708" spans="1:3" x14ac:dyDescent="0.25">
      <c r="A7708" t="s">
        <v>46605</v>
      </c>
      <c r="B7708">
        <v>913</v>
      </c>
      <c r="C7708" t="s">
        <v>46606</v>
      </c>
    </row>
    <row r="7709" spans="1:3" x14ac:dyDescent="0.25">
      <c r="A7709" t="s">
        <v>46607</v>
      </c>
      <c r="B7709">
        <v>932</v>
      </c>
      <c r="C7709" t="s">
        <v>46608</v>
      </c>
    </row>
    <row r="7710" spans="1:3" x14ac:dyDescent="0.25">
      <c r="A7710" t="s">
        <v>46609</v>
      </c>
      <c r="B7710">
        <v>914</v>
      </c>
      <c r="C7710" t="s">
        <v>46610</v>
      </c>
    </row>
    <row r="7711" spans="1:3" x14ac:dyDescent="0.25">
      <c r="A7711" t="s">
        <v>46611</v>
      </c>
      <c r="B7711">
        <v>933</v>
      </c>
      <c r="C7711" t="s">
        <v>46612</v>
      </c>
    </row>
    <row r="7712" spans="1:3" x14ac:dyDescent="0.25">
      <c r="A7712" t="s">
        <v>46613</v>
      </c>
      <c r="B7712">
        <v>856</v>
      </c>
      <c r="C7712" t="s">
        <v>46614</v>
      </c>
    </row>
    <row r="7713" spans="1:3" x14ac:dyDescent="0.25">
      <c r="A7713" t="s">
        <v>46615</v>
      </c>
      <c r="B7713">
        <v>854</v>
      </c>
      <c r="C7713" t="s">
        <v>46616</v>
      </c>
    </row>
    <row r="7714" spans="1:3" x14ac:dyDescent="0.25">
      <c r="A7714" t="s">
        <v>46617</v>
      </c>
      <c r="B7714">
        <v>855</v>
      </c>
      <c r="C7714" t="s">
        <v>46618</v>
      </c>
    </row>
    <row r="7715" spans="1:3" x14ac:dyDescent="0.25">
      <c r="A7715" t="s">
        <v>46619</v>
      </c>
      <c r="B7715">
        <v>487</v>
      </c>
      <c r="C7715" t="s">
        <v>46620</v>
      </c>
    </row>
    <row r="7716" spans="1:3" x14ac:dyDescent="0.25">
      <c r="A7716" t="s">
        <v>46621</v>
      </c>
      <c r="B7716">
        <v>928</v>
      </c>
      <c r="C7716" t="s">
        <v>46622</v>
      </c>
    </row>
    <row r="7717" spans="1:3" x14ac:dyDescent="0.25">
      <c r="A7717" t="s">
        <v>46623</v>
      </c>
      <c r="B7717">
        <v>950</v>
      </c>
      <c r="C7717" t="s">
        <v>46624</v>
      </c>
    </row>
    <row r="7718" spans="1:3" x14ac:dyDescent="0.25">
      <c r="A7718" t="s">
        <v>46625</v>
      </c>
      <c r="B7718">
        <v>987</v>
      </c>
      <c r="C7718" t="s">
        <v>46626</v>
      </c>
    </row>
    <row r="7719" spans="1:3" x14ac:dyDescent="0.25">
      <c r="A7719" t="s">
        <v>46627</v>
      </c>
      <c r="B7719">
        <v>336</v>
      </c>
      <c r="C7719" t="s">
        <v>46628</v>
      </c>
    </row>
    <row r="7720" spans="1:3" x14ac:dyDescent="0.25">
      <c r="A7720" t="s">
        <v>46629</v>
      </c>
      <c r="B7720">
        <v>336</v>
      </c>
      <c r="C7720" t="s">
        <v>46630</v>
      </c>
    </row>
    <row r="7721" spans="1:3" x14ac:dyDescent="0.25">
      <c r="A7721" t="s">
        <v>46631</v>
      </c>
      <c r="B7721">
        <v>336</v>
      </c>
      <c r="C7721" t="s">
        <v>46630</v>
      </c>
    </row>
    <row r="7722" spans="1:3" x14ac:dyDescent="0.25">
      <c r="A7722" t="s">
        <v>46632</v>
      </c>
      <c r="B7722">
        <v>287</v>
      </c>
      <c r="C7722" t="s">
        <v>46633</v>
      </c>
    </row>
    <row r="7723" spans="1:3" x14ac:dyDescent="0.25">
      <c r="A7723" t="s">
        <v>46634</v>
      </c>
      <c r="B7723">
        <v>733</v>
      </c>
      <c r="C7723" t="s">
        <v>46635</v>
      </c>
    </row>
    <row r="7724" spans="1:3" x14ac:dyDescent="0.25">
      <c r="A7724" t="s">
        <v>46636</v>
      </c>
      <c r="B7724">
        <v>577</v>
      </c>
      <c r="C7724" t="s">
        <v>46637</v>
      </c>
    </row>
    <row r="7725" spans="1:3" x14ac:dyDescent="0.25">
      <c r="A7725" t="s">
        <v>46638</v>
      </c>
      <c r="B7725">
        <v>577</v>
      </c>
      <c r="C7725" t="s">
        <v>46639</v>
      </c>
    </row>
    <row r="7726" spans="1:3" x14ac:dyDescent="0.25">
      <c r="A7726" t="s">
        <v>46640</v>
      </c>
      <c r="B7726">
        <v>650</v>
      </c>
      <c r="C7726" t="s">
        <v>46641</v>
      </c>
    </row>
    <row r="7727" spans="1:3" x14ac:dyDescent="0.25">
      <c r="A7727" t="s">
        <v>46642</v>
      </c>
      <c r="B7727">
        <v>907</v>
      </c>
      <c r="C7727" t="s">
        <v>46643</v>
      </c>
    </row>
    <row r="7728" spans="1:3" x14ac:dyDescent="0.25">
      <c r="A7728" t="s">
        <v>46644</v>
      </c>
      <c r="B7728">
        <v>907</v>
      </c>
      <c r="C7728" t="s">
        <v>46643</v>
      </c>
    </row>
    <row r="7729" spans="1:3" x14ac:dyDescent="0.25">
      <c r="A7729" t="s">
        <v>46645</v>
      </c>
      <c r="B7729">
        <v>907</v>
      </c>
      <c r="C7729" t="s">
        <v>46643</v>
      </c>
    </row>
    <row r="7730" spans="1:3" x14ac:dyDescent="0.25">
      <c r="A7730" t="s">
        <v>46646</v>
      </c>
      <c r="B7730">
        <v>900</v>
      </c>
      <c r="C7730" t="s">
        <v>46647</v>
      </c>
    </row>
    <row r="7731" spans="1:3" x14ac:dyDescent="0.25">
      <c r="A7731" t="s">
        <v>46648</v>
      </c>
      <c r="B7731">
        <v>900</v>
      </c>
      <c r="C7731" t="s">
        <v>46647</v>
      </c>
    </row>
    <row r="7732" spans="1:3" x14ac:dyDescent="0.25">
      <c r="A7732" t="s">
        <v>46649</v>
      </c>
      <c r="B7732">
        <v>642</v>
      </c>
      <c r="C7732" t="s">
        <v>46650</v>
      </c>
    </row>
    <row r="7733" spans="1:3" x14ac:dyDescent="0.25">
      <c r="A7733" t="s">
        <v>46651</v>
      </c>
      <c r="B7733">
        <v>649</v>
      </c>
      <c r="C7733" t="s">
        <v>46652</v>
      </c>
    </row>
    <row r="7734" spans="1:3" x14ac:dyDescent="0.25">
      <c r="A7734" t="s">
        <v>46653</v>
      </c>
      <c r="B7734">
        <v>560</v>
      </c>
      <c r="C7734" t="s">
        <v>46654</v>
      </c>
    </row>
    <row r="7735" spans="1:3" x14ac:dyDescent="0.25">
      <c r="A7735" t="s">
        <v>46655</v>
      </c>
      <c r="B7735">
        <v>424</v>
      </c>
      <c r="C7735" t="s">
        <v>46656</v>
      </c>
    </row>
    <row r="7736" spans="1:3" x14ac:dyDescent="0.25">
      <c r="A7736" t="s">
        <v>46657</v>
      </c>
      <c r="B7736">
        <v>431</v>
      </c>
      <c r="C7736" t="s">
        <v>46658</v>
      </c>
    </row>
    <row r="7737" spans="1:3" x14ac:dyDescent="0.25">
      <c r="A7737" t="s">
        <v>46659</v>
      </c>
      <c r="B7737">
        <v>5635</v>
      </c>
      <c r="C7737" t="s">
        <v>46660</v>
      </c>
    </row>
    <row r="7738" spans="1:3" x14ac:dyDescent="0.25">
      <c r="A7738" t="s">
        <v>46661</v>
      </c>
      <c r="B7738">
        <v>5518</v>
      </c>
      <c r="C7738" t="s">
        <v>46662</v>
      </c>
    </row>
    <row r="7739" spans="1:3" x14ac:dyDescent="0.25">
      <c r="A7739" t="s">
        <v>46663</v>
      </c>
      <c r="B7739">
        <v>5540</v>
      </c>
      <c r="C7739" t="s">
        <v>46664</v>
      </c>
    </row>
    <row r="7740" spans="1:3" x14ac:dyDescent="0.25">
      <c r="A7740" t="s">
        <v>46665</v>
      </c>
      <c r="B7740">
        <v>4763</v>
      </c>
      <c r="C7740" t="s">
        <v>46666</v>
      </c>
    </row>
    <row r="7741" spans="1:3" x14ac:dyDescent="0.25">
      <c r="A7741" t="s">
        <v>46667</v>
      </c>
      <c r="B7741">
        <v>3417</v>
      </c>
      <c r="C7741" t="s">
        <v>46668</v>
      </c>
    </row>
    <row r="7742" spans="1:3" x14ac:dyDescent="0.25">
      <c r="A7742" t="s">
        <v>46669</v>
      </c>
      <c r="B7742">
        <v>3132</v>
      </c>
      <c r="C7742" t="s">
        <v>46670</v>
      </c>
    </row>
    <row r="7743" spans="1:3" x14ac:dyDescent="0.25">
      <c r="A7743" t="s">
        <v>46671</v>
      </c>
      <c r="B7743">
        <v>1404</v>
      </c>
      <c r="C7743" t="s">
        <v>46672</v>
      </c>
    </row>
    <row r="7744" spans="1:3" x14ac:dyDescent="0.25">
      <c r="A7744" t="s">
        <v>46673</v>
      </c>
      <c r="B7744">
        <v>1361</v>
      </c>
      <c r="C7744" t="s">
        <v>46674</v>
      </c>
    </row>
    <row r="7745" spans="1:3" x14ac:dyDescent="0.25">
      <c r="A7745" t="s">
        <v>46675</v>
      </c>
      <c r="B7745">
        <v>1311</v>
      </c>
      <c r="C7745" t="s">
        <v>46676</v>
      </c>
    </row>
    <row r="7746" spans="1:3" x14ac:dyDescent="0.25">
      <c r="A7746" t="s">
        <v>46677</v>
      </c>
      <c r="B7746">
        <v>1363</v>
      </c>
      <c r="C7746" t="s">
        <v>46678</v>
      </c>
    </row>
    <row r="7747" spans="1:3" x14ac:dyDescent="0.25">
      <c r="A7747" t="s">
        <v>46679</v>
      </c>
      <c r="B7747">
        <v>1270</v>
      </c>
      <c r="C7747" t="s">
        <v>46680</v>
      </c>
    </row>
    <row r="7748" spans="1:3" x14ac:dyDescent="0.25">
      <c r="A7748" t="s">
        <v>46681</v>
      </c>
      <c r="B7748">
        <v>2363</v>
      </c>
      <c r="C7748" t="s">
        <v>46682</v>
      </c>
    </row>
    <row r="7749" spans="1:3" x14ac:dyDescent="0.25">
      <c r="A7749" t="s">
        <v>46683</v>
      </c>
      <c r="B7749">
        <v>2368</v>
      </c>
      <c r="C7749" t="s">
        <v>46684</v>
      </c>
    </row>
    <row r="7750" spans="1:3" x14ac:dyDescent="0.25">
      <c r="A7750" t="s">
        <v>46685</v>
      </c>
      <c r="B7750">
        <v>454</v>
      </c>
      <c r="C7750" t="s">
        <v>46686</v>
      </c>
    </row>
    <row r="7751" spans="1:3" x14ac:dyDescent="0.25">
      <c r="A7751" t="s">
        <v>46687</v>
      </c>
      <c r="B7751">
        <v>454</v>
      </c>
      <c r="C7751" t="s">
        <v>46688</v>
      </c>
    </row>
    <row r="7752" spans="1:3" x14ac:dyDescent="0.25">
      <c r="A7752" t="s">
        <v>46689</v>
      </c>
      <c r="B7752">
        <v>431</v>
      </c>
      <c r="C7752" t="s">
        <v>46690</v>
      </c>
    </row>
    <row r="7753" spans="1:3" x14ac:dyDescent="0.25">
      <c r="A7753" t="s">
        <v>46691</v>
      </c>
      <c r="B7753">
        <v>422</v>
      </c>
      <c r="C7753" t="s">
        <v>46692</v>
      </c>
    </row>
    <row r="7754" spans="1:3" x14ac:dyDescent="0.25">
      <c r="A7754" t="s">
        <v>46693</v>
      </c>
      <c r="B7754">
        <v>396</v>
      </c>
      <c r="C7754" t="s">
        <v>46694</v>
      </c>
    </row>
    <row r="7755" spans="1:3" x14ac:dyDescent="0.25">
      <c r="A7755" t="s">
        <v>46695</v>
      </c>
      <c r="B7755">
        <v>335</v>
      </c>
      <c r="C7755" t="s">
        <v>46696</v>
      </c>
    </row>
    <row r="7756" spans="1:3" x14ac:dyDescent="0.25">
      <c r="A7756" t="s">
        <v>46697</v>
      </c>
      <c r="B7756">
        <v>44</v>
      </c>
      <c r="C7756" t="s">
        <v>46698</v>
      </c>
    </row>
    <row r="7757" spans="1:3" x14ac:dyDescent="0.25">
      <c r="A7757" t="s">
        <v>46699</v>
      </c>
      <c r="B7757">
        <v>246</v>
      </c>
      <c r="C7757" t="s">
        <v>46700</v>
      </c>
    </row>
    <row r="7758" spans="1:3" x14ac:dyDescent="0.25">
      <c r="A7758" t="s">
        <v>46701</v>
      </c>
      <c r="B7758">
        <v>246</v>
      </c>
      <c r="C7758" t="s">
        <v>46702</v>
      </c>
    </row>
    <row r="7759" spans="1:3" x14ac:dyDescent="0.25">
      <c r="A7759" t="s">
        <v>46703</v>
      </c>
      <c r="B7759">
        <v>194</v>
      </c>
      <c r="C7759" t="s">
        <v>46704</v>
      </c>
    </row>
    <row r="7760" spans="1:3" x14ac:dyDescent="0.25">
      <c r="A7760" t="s">
        <v>46705</v>
      </c>
      <c r="B7760">
        <v>604</v>
      </c>
      <c r="C7760" t="s">
        <v>46706</v>
      </c>
    </row>
    <row r="7761" spans="1:3" x14ac:dyDescent="0.25">
      <c r="A7761" t="s">
        <v>46707</v>
      </c>
      <c r="B7761">
        <v>749</v>
      </c>
      <c r="C7761" t="s">
        <v>46708</v>
      </c>
    </row>
    <row r="7762" spans="1:3" x14ac:dyDescent="0.25">
      <c r="A7762" t="s">
        <v>46709</v>
      </c>
      <c r="B7762">
        <v>749</v>
      </c>
      <c r="C7762" t="s">
        <v>46710</v>
      </c>
    </row>
    <row r="7763" spans="1:3" x14ac:dyDescent="0.25">
      <c r="A7763" t="s">
        <v>46711</v>
      </c>
      <c r="B7763">
        <v>749</v>
      </c>
      <c r="C7763" t="s">
        <v>46710</v>
      </c>
    </row>
    <row r="7764" spans="1:3" x14ac:dyDescent="0.25">
      <c r="A7764" t="s">
        <v>46712</v>
      </c>
      <c r="B7764">
        <v>756</v>
      </c>
      <c r="C7764" t="s">
        <v>46713</v>
      </c>
    </row>
    <row r="7765" spans="1:3" x14ac:dyDescent="0.25">
      <c r="A7765" t="s">
        <v>46714</v>
      </c>
      <c r="B7765">
        <v>712</v>
      </c>
      <c r="C7765" t="s">
        <v>46715</v>
      </c>
    </row>
    <row r="7766" spans="1:3" x14ac:dyDescent="0.25">
      <c r="A7766" t="s">
        <v>46716</v>
      </c>
      <c r="B7766">
        <v>96</v>
      </c>
      <c r="C7766" t="s">
        <v>46717</v>
      </c>
    </row>
    <row r="7767" spans="1:3" x14ac:dyDescent="0.25">
      <c r="A7767" t="s">
        <v>46718</v>
      </c>
      <c r="B7767">
        <v>766</v>
      </c>
      <c r="C7767" t="s">
        <v>46719</v>
      </c>
    </row>
    <row r="7768" spans="1:3" x14ac:dyDescent="0.25">
      <c r="A7768" t="s">
        <v>46720</v>
      </c>
      <c r="B7768">
        <v>766</v>
      </c>
      <c r="C7768" t="s">
        <v>46721</v>
      </c>
    </row>
    <row r="7769" spans="1:3" x14ac:dyDescent="0.25">
      <c r="A7769" t="s">
        <v>46722</v>
      </c>
      <c r="B7769">
        <v>766</v>
      </c>
      <c r="C7769" t="s">
        <v>46721</v>
      </c>
    </row>
    <row r="7770" spans="1:3" x14ac:dyDescent="0.25">
      <c r="A7770" t="s">
        <v>46723</v>
      </c>
      <c r="B7770">
        <v>766</v>
      </c>
      <c r="C7770" t="s">
        <v>46721</v>
      </c>
    </row>
    <row r="7771" spans="1:3" x14ac:dyDescent="0.25">
      <c r="A7771" t="s">
        <v>46724</v>
      </c>
      <c r="B7771">
        <v>664</v>
      </c>
      <c r="C7771" t="s">
        <v>46725</v>
      </c>
    </row>
    <row r="7772" spans="1:3" x14ac:dyDescent="0.25">
      <c r="A7772" t="s">
        <v>46726</v>
      </c>
      <c r="B7772">
        <v>736</v>
      </c>
      <c r="C7772" t="s">
        <v>46727</v>
      </c>
    </row>
    <row r="7773" spans="1:3" x14ac:dyDescent="0.25">
      <c r="A7773" t="s">
        <v>46728</v>
      </c>
      <c r="B7773">
        <v>736</v>
      </c>
      <c r="C7773" t="s">
        <v>46727</v>
      </c>
    </row>
    <row r="7774" spans="1:3" x14ac:dyDescent="0.25">
      <c r="A7774" t="s">
        <v>46729</v>
      </c>
      <c r="B7774">
        <v>736</v>
      </c>
      <c r="C7774" t="s">
        <v>46727</v>
      </c>
    </row>
    <row r="7775" spans="1:3" x14ac:dyDescent="0.25">
      <c r="A7775" t="s">
        <v>46730</v>
      </c>
      <c r="B7775">
        <v>723</v>
      </c>
      <c r="C7775" t="s">
        <v>46731</v>
      </c>
    </row>
    <row r="7776" spans="1:3" x14ac:dyDescent="0.25">
      <c r="A7776" t="s">
        <v>46732</v>
      </c>
      <c r="B7776">
        <v>235</v>
      </c>
      <c r="C7776" t="s">
        <v>46733</v>
      </c>
    </row>
    <row r="7777" spans="1:3" x14ac:dyDescent="0.25">
      <c r="A7777" t="s">
        <v>46734</v>
      </c>
      <c r="B7777">
        <v>144</v>
      </c>
      <c r="C7777" t="s">
        <v>46735</v>
      </c>
    </row>
    <row r="7778" spans="1:3" x14ac:dyDescent="0.25">
      <c r="A7778" t="s">
        <v>46736</v>
      </c>
      <c r="B7778">
        <v>152</v>
      </c>
      <c r="C7778" t="s">
        <v>46737</v>
      </c>
    </row>
    <row r="7779" spans="1:3" x14ac:dyDescent="0.25">
      <c r="A7779" t="s">
        <v>46738</v>
      </c>
      <c r="B7779">
        <v>209</v>
      </c>
      <c r="C7779" t="s">
        <v>46739</v>
      </c>
    </row>
    <row r="7780" spans="1:3" x14ac:dyDescent="0.25">
      <c r="A7780" t="s">
        <v>46740</v>
      </c>
      <c r="B7780">
        <v>159</v>
      </c>
      <c r="C7780" t="s">
        <v>46741</v>
      </c>
    </row>
    <row r="7781" spans="1:3" x14ac:dyDescent="0.25">
      <c r="A7781" t="s">
        <v>46742</v>
      </c>
      <c r="B7781">
        <v>159</v>
      </c>
      <c r="C7781" t="s">
        <v>46741</v>
      </c>
    </row>
    <row r="7782" spans="1:3" x14ac:dyDescent="0.25">
      <c r="A7782" t="s">
        <v>46743</v>
      </c>
      <c r="B7782">
        <v>211</v>
      </c>
      <c r="C7782" t="s">
        <v>46744</v>
      </c>
    </row>
    <row r="7783" spans="1:3" x14ac:dyDescent="0.25">
      <c r="A7783" t="s">
        <v>46745</v>
      </c>
      <c r="B7783">
        <v>368</v>
      </c>
      <c r="C7783" t="s">
        <v>46746</v>
      </c>
    </row>
    <row r="7784" spans="1:3" x14ac:dyDescent="0.25">
      <c r="A7784" t="s">
        <v>46747</v>
      </c>
      <c r="B7784">
        <v>319</v>
      </c>
      <c r="C7784" t="s">
        <v>46748</v>
      </c>
    </row>
    <row r="7785" spans="1:3" x14ac:dyDescent="0.25">
      <c r="A7785" t="s">
        <v>46749</v>
      </c>
      <c r="B7785">
        <v>320</v>
      </c>
      <c r="C7785" t="s">
        <v>46750</v>
      </c>
    </row>
    <row r="7786" spans="1:3" x14ac:dyDescent="0.25">
      <c r="A7786" t="s">
        <v>46751</v>
      </c>
      <c r="B7786">
        <v>347</v>
      </c>
      <c r="C7786" t="s">
        <v>46752</v>
      </c>
    </row>
    <row r="7787" spans="1:3" x14ac:dyDescent="0.25">
      <c r="A7787" t="s">
        <v>46753</v>
      </c>
      <c r="B7787">
        <v>422</v>
      </c>
      <c r="C7787" t="s">
        <v>46754</v>
      </c>
    </row>
    <row r="7788" spans="1:3" x14ac:dyDescent="0.25">
      <c r="A7788" t="s">
        <v>46755</v>
      </c>
      <c r="B7788">
        <v>423</v>
      </c>
      <c r="C7788" t="s">
        <v>46756</v>
      </c>
    </row>
    <row r="7789" spans="1:3" x14ac:dyDescent="0.25">
      <c r="A7789" t="s">
        <v>46757</v>
      </c>
      <c r="B7789">
        <v>396</v>
      </c>
      <c r="C7789" t="s">
        <v>46758</v>
      </c>
    </row>
    <row r="7790" spans="1:3" x14ac:dyDescent="0.25">
      <c r="A7790" t="s">
        <v>46759</v>
      </c>
      <c r="B7790">
        <v>328</v>
      </c>
      <c r="C7790" t="s">
        <v>46760</v>
      </c>
    </row>
    <row r="7791" spans="1:3" x14ac:dyDescent="0.25">
      <c r="A7791" t="s">
        <v>46761</v>
      </c>
      <c r="B7791">
        <v>329</v>
      </c>
      <c r="C7791" t="s">
        <v>46762</v>
      </c>
    </row>
    <row r="7792" spans="1:3" x14ac:dyDescent="0.25">
      <c r="A7792" t="s">
        <v>46763</v>
      </c>
      <c r="B7792">
        <v>319</v>
      </c>
      <c r="C7792" t="s">
        <v>46764</v>
      </c>
    </row>
    <row r="7793" spans="1:3" x14ac:dyDescent="0.25">
      <c r="A7793" t="s">
        <v>46765</v>
      </c>
      <c r="B7793">
        <v>319</v>
      </c>
      <c r="C7793" t="s">
        <v>46764</v>
      </c>
    </row>
    <row r="7794" spans="1:3" x14ac:dyDescent="0.25">
      <c r="A7794" t="s">
        <v>46766</v>
      </c>
      <c r="B7794">
        <v>205</v>
      </c>
      <c r="C7794" t="s">
        <v>46767</v>
      </c>
    </row>
    <row r="7795" spans="1:3" x14ac:dyDescent="0.25">
      <c r="A7795" t="s">
        <v>46768</v>
      </c>
      <c r="B7795">
        <v>232</v>
      </c>
      <c r="C7795" t="s">
        <v>46769</v>
      </c>
    </row>
    <row r="7796" spans="1:3" x14ac:dyDescent="0.25">
      <c r="A7796" t="s">
        <v>46770</v>
      </c>
      <c r="B7796">
        <v>410</v>
      </c>
      <c r="C7796" t="s">
        <v>46771</v>
      </c>
    </row>
    <row r="7797" spans="1:3" x14ac:dyDescent="0.25">
      <c r="A7797" t="s">
        <v>46772</v>
      </c>
      <c r="B7797">
        <v>411</v>
      </c>
      <c r="C7797" t="s">
        <v>46773</v>
      </c>
    </row>
    <row r="7798" spans="1:3" x14ac:dyDescent="0.25">
      <c r="A7798" t="s">
        <v>46774</v>
      </c>
      <c r="B7798">
        <v>316</v>
      </c>
      <c r="C7798" t="s">
        <v>46775</v>
      </c>
    </row>
    <row r="7799" spans="1:3" x14ac:dyDescent="0.25">
      <c r="A7799" t="s">
        <v>46776</v>
      </c>
      <c r="B7799">
        <v>393</v>
      </c>
      <c r="C7799" t="s">
        <v>46777</v>
      </c>
    </row>
    <row r="7800" spans="1:3" x14ac:dyDescent="0.25">
      <c r="A7800" t="s">
        <v>46778</v>
      </c>
      <c r="B7800">
        <v>421</v>
      </c>
      <c r="C7800" t="s">
        <v>46779</v>
      </c>
    </row>
    <row r="7801" spans="1:3" x14ac:dyDescent="0.25">
      <c r="A7801" t="s">
        <v>46780</v>
      </c>
      <c r="B7801">
        <v>421</v>
      </c>
      <c r="C7801" t="s">
        <v>46779</v>
      </c>
    </row>
    <row r="7802" spans="1:3" x14ac:dyDescent="0.25">
      <c r="A7802" t="s">
        <v>46781</v>
      </c>
      <c r="B7802">
        <v>326</v>
      </c>
      <c r="C7802" t="s">
        <v>46782</v>
      </c>
    </row>
    <row r="7803" spans="1:3" x14ac:dyDescent="0.25">
      <c r="A7803" t="s">
        <v>46783</v>
      </c>
      <c r="B7803">
        <v>410</v>
      </c>
      <c r="C7803" t="s">
        <v>46784</v>
      </c>
    </row>
    <row r="7804" spans="1:3" x14ac:dyDescent="0.25">
      <c r="A7804" t="s">
        <v>46785</v>
      </c>
      <c r="B7804">
        <v>411</v>
      </c>
      <c r="C7804" t="s">
        <v>46786</v>
      </c>
    </row>
    <row r="7805" spans="1:3" x14ac:dyDescent="0.25">
      <c r="A7805" t="s">
        <v>46787</v>
      </c>
      <c r="B7805">
        <v>525</v>
      </c>
      <c r="C7805" t="s">
        <v>46788</v>
      </c>
    </row>
    <row r="7806" spans="1:3" x14ac:dyDescent="0.25">
      <c r="A7806" t="s">
        <v>46789</v>
      </c>
      <c r="B7806">
        <v>534</v>
      </c>
      <c r="C7806" t="s">
        <v>46790</v>
      </c>
    </row>
    <row r="7807" spans="1:3" x14ac:dyDescent="0.25">
      <c r="A7807" t="s">
        <v>46791</v>
      </c>
      <c r="B7807">
        <v>518</v>
      </c>
      <c r="C7807" t="s">
        <v>46792</v>
      </c>
    </row>
    <row r="7808" spans="1:3" x14ac:dyDescent="0.25">
      <c r="A7808" t="s">
        <v>46793</v>
      </c>
      <c r="B7808">
        <v>560</v>
      </c>
      <c r="C7808" t="s">
        <v>46794</v>
      </c>
    </row>
    <row r="7809" spans="1:3" x14ac:dyDescent="0.25">
      <c r="A7809" t="s">
        <v>46795</v>
      </c>
      <c r="B7809">
        <v>560</v>
      </c>
      <c r="C7809" t="s">
        <v>46794</v>
      </c>
    </row>
    <row r="7810" spans="1:3" x14ac:dyDescent="0.25">
      <c r="A7810" t="s">
        <v>46796</v>
      </c>
      <c r="B7810">
        <v>560</v>
      </c>
      <c r="C7810" t="s">
        <v>46794</v>
      </c>
    </row>
    <row r="7811" spans="1:3" x14ac:dyDescent="0.25">
      <c r="A7811" t="s">
        <v>46797</v>
      </c>
      <c r="B7811">
        <v>538</v>
      </c>
      <c r="C7811" t="s">
        <v>46798</v>
      </c>
    </row>
    <row r="7812" spans="1:3" x14ac:dyDescent="0.25">
      <c r="A7812" t="s">
        <v>46799</v>
      </c>
      <c r="B7812">
        <v>538</v>
      </c>
      <c r="C7812" t="s">
        <v>46798</v>
      </c>
    </row>
    <row r="7813" spans="1:3" x14ac:dyDescent="0.25">
      <c r="A7813" t="s">
        <v>46800</v>
      </c>
      <c r="B7813">
        <v>538</v>
      </c>
      <c r="C7813" t="s">
        <v>46801</v>
      </c>
    </row>
    <row r="7814" spans="1:3" x14ac:dyDescent="0.25">
      <c r="A7814" t="s">
        <v>46802</v>
      </c>
      <c r="B7814">
        <v>263</v>
      </c>
      <c r="C7814" t="s">
        <v>46803</v>
      </c>
    </row>
    <row r="7815" spans="1:3" x14ac:dyDescent="0.25">
      <c r="A7815" t="s">
        <v>46804</v>
      </c>
      <c r="B7815">
        <v>263</v>
      </c>
      <c r="C7815" t="s">
        <v>46803</v>
      </c>
    </row>
    <row r="7816" spans="1:3" x14ac:dyDescent="0.25">
      <c r="A7816" t="s">
        <v>46805</v>
      </c>
      <c r="B7816">
        <v>165</v>
      </c>
      <c r="C7816" t="s">
        <v>46806</v>
      </c>
    </row>
    <row r="7817" spans="1:3" x14ac:dyDescent="0.25">
      <c r="A7817" t="s">
        <v>46807</v>
      </c>
      <c r="B7817">
        <v>164</v>
      </c>
      <c r="C7817" t="s">
        <v>46808</v>
      </c>
    </row>
    <row r="7818" spans="1:3" x14ac:dyDescent="0.25">
      <c r="A7818" t="s">
        <v>46809</v>
      </c>
      <c r="B7818">
        <v>124</v>
      </c>
      <c r="C7818" t="s">
        <v>46810</v>
      </c>
    </row>
    <row r="7819" spans="1:3" x14ac:dyDescent="0.25">
      <c r="A7819" t="s">
        <v>46811</v>
      </c>
      <c r="B7819">
        <v>124</v>
      </c>
      <c r="C7819" t="s">
        <v>46812</v>
      </c>
    </row>
    <row r="7820" spans="1:3" x14ac:dyDescent="0.25">
      <c r="A7820" t="s">
        <v>46813</v>
      </c>
      <c r="B7820">
        <v>531</v>
      </c>
      <c r="C7820" t="s">
        <v>46814</v>
      </c>
    </row>
    <row r="7821" spans="1:3" x14ac:dyDescent="0.25">
      <c r="A7821" t="s">
        <v>46815</v>
      </c>
      <c r="B7821">
        <v>347</v>
      </c>
      <c r="C7821" t="s">
        <v>46816</v>
      </c>
    </row>
    <row r="7822" spans="1:3" x14ac:dyDescent="0.25">
      <c r="A7822" t="s">
        <v>46817</v>
      </c>
      <c r="B7822">
        <v>422</v>
      </c>
      <c r="C7822" t="s">
        <v>46818</v>
      </c>
    </row>
    <row r="7823" spans="1:3" x14ac:dyDescent="0.25">
      <c r="A7823" t="s">
        <v>46819</v>
      </c>
      <c r="B7823">
        <v>1117</v>
      </c>
      <c r="C7823" t="s">
        <v>46820</v>
      </c>
    </row>
    <row r="7824" spans="1:3" x14ac:dyDescent="0.25">
      <c r="A7824" t="s">
        <v>46821</v>
      </c>
      <c r="B7824">
        <v>1068</v>
      </c>
      <c r="C7824" t="s">
        <v>46822</v>
      </c>
    </row>
    <row r="7825" spans="1:3" x14ac:dyDescent="0.25">
      <c r="A7825" t="s">
        <v>46823</v>
      </c>
      <c r="B7825">
        <v>1111</v>
      </c>
      <c r="C7825" t="s">
        <v>46824</v>
      </c>
    </row>
    <row r="7826" spans="1:3" x14ac:dyDescent="0.25">
      <c r="A7826" t="s">
        <v>46825</v>
      </c>
      <c r="B7826">
        <v>1118</v>
      </c>
      <c r="C7826" t="s">
        <v>46826</v>
      </c>
    </row>
    <row r="7827" spans="1:3" x14ac:dyDescent="0.25">
      <c r="A7827" t="s">
        <v>46827</v>
      </c>
      <c r="B7827">
        <v>1135</v>
      </c>
      <c r="C7827" t="s">
        <v>46828</v>
      </c>
    </row>
    <row r="7828" spans="1:3" x14ac:dyDescent="0.25">
      <c r="A7828" t="s">
        <v>46829</v>
      </c>
      <c r="B7828">
        <v>1142</v>
      </c>
      <c r="C7828" t="s">
        <v>46830</v>
      </c>
    </row>
    <row r="7829" spans="1:3" x14ac:dyDescent="0.25">
      <c r="A7829" t="s">
        <v>46831</v>
      </c>
      <c r="B7829">
        <v>699</v>
      </c>
      <c r="C7829" t="s">
        <v>46832</v>
      </c>
    </row>
    <row r="7830" spans="1:3" x14ac:dyDescent="0.25">
      <c r="A7830" t="s">
        <v>46833</v>
      </c>
      <c r="B7830">
        <v>759</v>
      </c>
      <c r="C7830" t="s">
        <v>46834</v>
      </c>
    </row>
    <row r="7831" spans="1:3" x14ac:dyDescent="0.25">
      <c r="A7831" t="s">
        <v>46835</v>
      </c>
      <c r="B7831">
        <v>1231</v>
      </c>
      <c r="C7831" t="s">
        <v>46836</v>
      </c>
    </row>
    <row r="7832" spans="1:3" x14ac:dyDescent="0.25">
      <c r="A7832" t="s">
        <v>46837</v>
      </c>
      <c r="B7832">
        <v>449</v>
      </c>
      <c r="C7832" t="s">
        <v>46838</v>
      </c>
    </row>
    <row r="7833" spans="1:3" x14ac:dyDescent="0.25">
      <c r="A7833" t="s">
        <v>46839</v>
      </c>
      <c r="B7833">
        <v>330</v>
      </c>
      <c r="C7833" t="s">
        <v>46840</v>
      </c>
    </row>
    <row r="7834" spans="1:3" x14ac:dyDescent="0.25">
      <c r="A7834" t="s">
        <v>46841</v>
      </c>
      <c r="B7834">
        <v>269</v>
      </c>
      <c r="C7834" t="s">
        <v>46842</v>
      </c>
    </row>
    <row r="7835" spans="1:3" x14ac:dyDescent="0.25">
      <c r="A7835" t="s">
        <v>46843</v>
      </c>
      <c r="B7835">
        <v>232</v>
      </c>
      <c r="C7835" t="s">
        <v>46844</v>
      </c>
    </row>
    <row r="7836" spans="1:3" x14ac:dyDescent="0.25">
      <c r="A7836" t="s">
        <v>46845</v>
      </c>
      <c r="B7836">
        <v>330</v>
      </c>
      <c r="C7836" t="s">
        <v>46846</v>
      </c>
    </row>
    <row r="7837" spans="1:3" x14ac:dyDescent="0.25">
      <c r="A7837" t="s">
        <v>46847</v>
      </c>
      <c r="B7837">
        <v>276</v>
      </c>
      <c r="C7837" t="s">
        <v>46848</v>
      </c>
    </row>
    <row r="7838" spans="1:3" x14ac:dyDescent="0.25">
      <c r="A7838" t="s">
        <v>46849</v>
      </c>
      <c r="B7838">
        <v>265</v>
      </c>
      <c r="C7838" t="s">
        <v>46850</v>
      </c>
    </row>
    <row r="7839" spans="1:3" x14ac:dyDescent="0.25">
      <c r="A7839" t="s">
        <v>46851</v>
      </c>
      <c r="B7839">
        <v>578</v>
      </c>
      <c r="C7839" t="s">
        <v>46852</v>
      </c>
    </row>
    <row r="7840" spans="1:3" x14ac:dyDescent="0.25">
      <c r="A7840" t="s">
        <v>46853</v>
      </c>
      <c r="B7840">
        <v>331</v>
      </c>
      <c r="C7840" t="s">
        <v>46854</v>
      </c>
    </row>
    <row r="7841" spans="1:3" x14ac:dyDescent="0.25">
      <c r="A7841" t="s">
        <v>46855</v>
      </c>
      <c r="B7841">
        <v>577</v>
      </c>
      <c r="C7841" t="s">
        <v>46856</v>
      </c>
    </row>
    <row r="7842" spans="1:3" x14ac:dyDescent="0.25">
      <c r="A7842" t="s">
        <v>46857</v>
      </c>
      <c r="B7842">
        <v>570</v>
      </c>
      <c r="C7842" t="s">
        <v>46858</v>
      </c>
    </row>
    <row r="7843" spans="1:3" x14ac:dyDescent="0.25">
      <c r="A7843" t="s">
        <v>46859</v>
      </c>
      <c r="B7843">
        <v>568</v>
      </c>
      <c r="C7843" t="s">
        <v>46860</v>
      </c>
    </row>
    <row r="7844" spans="1:3" x14ac:dyDescent="0.25">
      <c r="A7844" t="s">
        <v>46861</v>
      </c>
      <c r="B7844">
        <v>573</v>
      </c>
      <c r="C7844" t="s">
        <v>46862</v>
      </c>
    </row>
    <row r="7845" spans="1:3" x14ac:dyDescent="0.25">
      <c r="A7845" t="s">
        <v>46863</v>
      </c>
      <c r="B7845">
        <v>583</v>
      </c>
      <c r="C7845" t="s">
        <v>46864</v>
      </c>
    </row>
    <row r="7846" spans="1:3" x14ac:dyDescent="0.25">
      <c r="A7846" t="s">
        <v>46865</v>
      </c>
      <c r="B7846">
        <v>524</v>
      </c>
      <c r="C7846" t="s">
        <v>46866</v>
      </c>
    </row>
    <row r="7847" spans="1:3" x14ac:dyDescent="0.25">
      <c r="A7847" t="s">
        <v>46867</v>
      </c>
      <c r="B7847">
        <v>524</v>
      </c>
      <c r="C7847" t="s">
        <v>46868</v>
      </c>
    </row>
    <row r="7848" spans="1:3" x14ac:dyDescent="0.25">
      <c r="A7848" t="s">
        <v>46869</v>
      </c>
      <c r="B7848">
        <v>270</v>
      </c>
      <c r="C7848" t="s">
        <v>46870</v>
      </c>
    </row>
    <row r="7849" spans="1:3" x14ac:dyDescent="0.25">
      <c r="A7849" t="s">
        <v>46871</v>
      </c>
      <c r="B7849">
        <v>266</v>
      </c>
      <c r="C7849" t="s">
        <v>46872</v>
      </c>
    </row>
    <row r="7850" spans="1:3" x14ac:dyDescent="0.25">
      <c r="A7850" t="s">
        <v>46873</v>
      </c>
      <c r="B7850">
        <v>216</v>
      </c>
      <c r="C7850" t="s">
        <v>46874</v>
      </c>
    </row>
    <row r="7851" spans="1:3" x14ac:dyDescent="0.25">
      <c r="A7851" t="s">
        <v>46875</v>
      </c>
      <c r="B7851">
        <v>205</v>
      </c>
      <c r="C7851" t="s">
        <v>46876</v>
      </c>
    </row>
    <row r="7852" spans="1:3" x14ac:dyDescent="0.25">
      <c r="A7852" t="s">
        <v>46877</v>
      </c>
      <c r="B7852">
        <v>201</v>
      </c>
      <c r="C7852" t="s">
        <v>46878</v>
      </c>
    </row>
    <row r="7853" spans="1:3" x14ac:dyDescent="0.25">
      <c r="A7853" t="s">
        <v>46879</v>
      </c>
      <c r="B7853">
        <v>146</v>
      </c>
      <c r="C7853" t="s">
        <v>46880</v>
      </c>
    </row>
    <row r="7854" spans="1:3" x14ac:dyDescent="0.25">
      <c r="A7854" t="s">
        <v>46881</v>
      </c>
      <c r="B7854">
        <v>250</v>
      </c>
      <c r="C7854" t="s">
        <v>46882</v>
      </c>
    </row>
    <row r="7855" spans="1:3" x14ac:dyDescent="0.25">
      <c r="A7855" t="s">
        <v>46883</v>
      </c>
      <c r="B7855">
        <v>572</v>
      </c>
      <c r="C7855" t="s">
        <v>46884</v>
      </c>
    </row>
    <row r="7856" spans="1:3" x14ac:dyDescent="0.25">
      <c r="A7856" t="s">
        <v>46885</v>
      </c>
      <c r="B7856">
        <v>569</v>
      </c>
      <c r="C7856" t="s">
        <v>46886</v>
      </c>
    </row>
    <row r="7857" spans="1:3" x14ac:dyDescent="0.25">
      <c r="A7857" t="s">
        <v>46887</v>
      </c>
      <c r="B7857">
        <v>661</v>
      </c>
      <c r="C7857" t="s">
        <v>46888</v>
      </c>
    </row>
    <row r="7858" spans="1:3" x14ac:dyDescent="0.25">
      <c r="A7858" t="s">
        <v>46889</v>
      </c>
      <c r="B7858">
        <v>644</v>
      </c>
      <c r="C7858" t="s">
        <v>46890</v>
      </c>
    </row>
    <row r="7859" spans="1:3" x14ac:dyDescent="0.25">
      <c r="A7859" t="s">
        <v>46891</v>
      </c>
      <c r="B7859">
        <v>675</v>
      </c>
      <c r="C7859" t="s">
        <v>46892</v>
      </c>
    </row>
    <row r="7860" spans="1:3" x14ac:dyDescent="0.25">
      <c r="A7860" t="s">
        <v>46893</v>
      </c>
      <c r="B7860">
        <v>676</v>
      </c>
      <c r="C7860" t="s">
        <v>46894</v>
      </c>
    </row>
    <row r="7861" spans="1:3" x14ac:dyDescent="0.25">
      <c r="A7861" t="s">
        <v>46895</v>
      </c>
      <c r="B7861">
        <v>628</v>
      </c>
      <c r="C7861" t="s">
        <v>46896</v>
      </c>
    </row>
    <row r="7862" spans="1:3" x14ac:dyDescent="0.25">
      <c r="A7862" t="s">
        <v>46897</v>
      </c>
      <c r="B7862">
        <v>1892</v>
      </c>
      <c r="C7862" t="s">
        <v>46898</v>
      </c>
    </row>
    <row r="7863" spans="1:3" x14ac:dyDescent="0.25">
      <c r="A7863" t="s">
        <v>46899</v>
      </c>
      <c r="B7863">
        <v>3477</v>
      </c>
      <c r="C7863" t="s">
        <v>46900</v>
      </c>
    </row>
    <row r="7864" spans="1:3" x14ac:dyDescent="0.25">
      <c r="A7864" t="s">
        <v>46901</v>
      </c>
      <c r="B7864">
        <v>909</v>
      </c>
      <c r="C7864" t="s">
        <v>46902</v>
      </c>
    </row>
    <row r="7865" spans="1:3" x14ac:dyDescent="0.25">
      <c r="A7865" t="s">
        <v>46903</v>
      </c>
      <c r="B7865">
        <v>734</v>
      </c>
      <c r="C7865" t="s">
        <v>46904</v>
      </c>
    </row>
    <row r="7866" spans="1:3" x14ac:dyDescent="0.25">
      <c r="A7866" t="s">
        <v>46905</v>
      </c>
      <c r="B7866">
        <v>1406</v>
      </c>
      <c r="C7866" t="s">
        <v>46906</v>
      </c>
    </row>
    <row r="7867" spans="1:3" x14ac:dyDescent="0.25">
      <c r="A7867" t="s">
        <v>46907</v>
      </c>
      <c r="B7867">
        <v>870</v>
      </c>
      <c r="C7867" t="s">
        <v>46908</v>
      </c>
    </row>
    <row r="7868" spans="1:3" x14ac:dyDescent="0.25">
      <c r="A7868" t="s">
        <v>46909</v>
      </c>
      <c r="B7868">
        <v>1294</v>
      </c>
      <c r="C7868" t="s">
        <v>46910</v>
      </c>
    </row>
    <row r="7869" spans="1:3" x14ac:dyDescent="0.25">
      <c r="A7869" t="s">
        <v>46911</v>
      </c>
      <c r="B7869">
        <v>1212</v>
      </c>
      <c r="C7869" t="s">
        <v>46912</v>
      </c>
    </row>
    <row r="7870" spans="1:3" x14ac:dyDescent="0.25">
      <c r="A7870" t="s">
        <v>46913</v>
      </c>
      <c r="B7870">
        <v>1297</v>
      </c>
      <c r="C7870" t="s">
        <v>46914</v>
      </c>
    </row>
    <row r="7871" spans="1:3" x14ac:dyDescent="0.25">
      <c r="A7871" t="s">
        <v>46915</v>
      </c>
      <c r="B7871">
        <v>1336</v>
      </c>
      <c r="C7871" t="s">
        <v>46916</v>
      </c>
    </row>
    <row r="7872" spans="1:3" x14ac:dyDescent="0.25">
      <c r="A7872" t="s">
        <v>46917</v>
      </c>
      <c r="B7872">
        <v>1349</v>
      </c>
      <c r="C7872" t="s">
        <v>46918</v>
      </c>
    </row>
    <row r="7873" spans="1:3" x14ac:dyDescent="0.25">
      <c r="A7873" t="s">
        <v>46919</v>
      </c>
      <c r="B7873">
        <v>1382</v>
      </c>
      <c r="C7873" t="s">
        <v>46920</v>
      </c>
    </row>
    <row r="7874" spans="1:3" x14ac:dyDescent="0.25">
      <c r="A7874" t="s">
        <v>46921</v>
      </c>
      <c r="B7874">
        <v>887</v>
      </c>
      <c r="C7874" t="s">
        <v>46922</v>
      </c>
    </row>
    <row r="7875" spans="1:3" x14ac:dyDescent="0.25">
      <c r="A7875" t="s">
        <v>46923</v>
      </c>
      <c r="B7875">
        <v>788</v>
      </c>
      <c r="C7875" t="s">
        <v>46924</v>
      </c>
    </row>
    <row r="7876" spans="1:3" x14ac:dyDescent="0.25">
      <c r="A7876" t="s">
        <v>46925</v>
      </c>
      <c r="B7876">
        <v>755</v>
      </c>
      <c r="C7876" t="s">
        <v>46926</v>
      </c>
    </row>
    <row r="7877" spans="1:3" x14ac:dyDescent="0.25">
      <c r="A7877" t="s">
        <v>46927</v>
      </c>
      <c r="B7877">
        <v>775</v>
      </c>
      <c r="C7877" t="s">
        <v>46928</v>
      </c>
    </row>
    <row r="7878" spans="1:3" x14ac:dyDescent="0.25">
      <c r="A7878" t="s">
        <v>46929</v>
      </c>
      <c r="B7878">
        <v>803</v>
      </c>
      <c r="C7878" t="s">
        <v>46930</v>
      </c>
    </row>
    <row r="7879" spans="1:3" x14ac:dyDescent="0.25">
      <c r="A7879" t="s">
        <v>46931</v>
      </c>
      <c r="B7879">
        <v>823</v>
      </c>
      <c r="C7879" t="s">
        <v>46932</v>
      </c>
    </row>
    <row r="7880" spans="1:3" x14ac:dyDescent="0.25">
      <c r="A7880" t="s">
        <v>46933</v>
      </c>
      <c r="B7880">
        <v>745</v>
      </c>
      <c r="C7880" t="s">
        <v>46934</v>
      </c>
    </row>
    <row r="7881" spans="1:3" x14ac:dyDescent="0.25">
      <c r="A7881" t="s">
        <v>46935</v>
      </c>
      <c r="B7881">
        <v>765</v>
      </c>
      <c r="C7881" t="s">
        <v>46936</v>
      </c>
    </row>
    <row r="7882" spans="1:3" x14ac:dyDescent="0.25">
      <c r="A7882" t="s">
        <v>46937</v>
      </c>
      <c r="B7882">
        <v>765</v>
      </c>
      <c r="C7882" t="s">
        <v>46936</v>
      </c>
    </row>
    <row r="7883" spans="1:3" x14ac:dyDescent="0.25">
      <c r="A7883" t="s">
        <v>46938</v>
      </c>
      <c r="B7883">
        <v>765</v>
      </c>
      <c r="C7883" t="s">
        <v>46936</v>
      </c>
    </row>
    <row r="7884" spans="1:3" x14ac:dyDescent="0.25">
      <c r="A7884" t="s">
        <v>46939</v>
      </c>
      <c r="B7884">
        <v>491</v>
      </c>
      <c r="C7884" t="s">
        <v>46940</v>
      </c>
    </row>
    <row r="7885" spans="1:3" x14ac:dyDescent="0.25">
      <c r="A7885" t="s">
        <v>46941</v>
      </c>
      <c r="B7885">
        <v>469</v>
      </c>
      <c r="C7885" t="s">
        <v>46942</v>
      </c>
    </row>
    <row r="7886" spans="1:3" x14ac:dyDescent="0.25">
      <c r="A7886" t="s">
        <v>46943</v>
      </c>
      <c r="B7886">
        <v>426</v>
      </c>
      <c r="C7886" t="s">
        <v>46944</v>
      </c>
    </row>
    <row r="7887" spans="1:3" x14ac:dyDescent="0.25">
      <c r="A7887" t="s">
        <v>46945</v>
      </c>
      <c r="B7887">
        <v>396</v>
      </c>
      <c r="C7887" t="s">
        <v>46946</v>
      </c>
    </row>
    <row r="7888" spans="1:3" x14ac:dyDescent="0.25">
      <c r="A7888" t="s">
        <v>46947</v>
      </c>
      <c r="B7888">
        <v>447</v>
      </c>
      <c r="C7888" t="s">
        <v>46948</v>
      </c>
    </row>
    <row r="7889" spans="1:3" x14ac:dyDescent="0.25">
      <c r="A7889" t="s">
        <v>46949</v>
      </c>
      <c r="B7889">
        <v>76</v>
      </c>
      <c r="C7889" t="s">
        <v>46950</v>
      </c>
    </row>
    <row r="7890" spans="1:3" x14ac:dyDescent="0.25">
      <c r="A7890" t="s">
        <v>46951</v>
      </c>
      <c r="B7890">
        <v>145</v>
      </c>
      <c r="C7890" t="s">
        <v>46952</v>
      </c>
    </row>
    <row r="7891" spans="1:3" x14ac:dyDescent="0.25">
      <c r="A7891" t="s">
        <v>46953</v>
      </c>
      <c r="B7891">
        <v>388</v>
      </c>
      <c r="C7891" t="s">
        <v>46954</v>
      </c>
    </row>
    <row r="7892" spans="1:3" x14ac:dyDescent="0.25">
      <c r="A7892" t="s">
        <v>46955</v>
      </c>
      <c r="B7892">
        <v>330</v>
      </c>
      <c r="C7892" t="s">
        <v>46956</v>
      </c>
    </row>
    <row r="7893" spans="1:3" x14ac:dyDescent="0.25">
      <c r="A7893" t="s">
        <v>46957</v>
      </c>
      <c r="B7893">
        <v>397</v>
      </c>
      <c r="C7893" t="s">
        <v>46958</v>
      </c>
    </row>
    <row r="7894" spans="1:3" x14ac:dyDescent="0.25">
      <c r="A7894" t="s">
        <v>46959</v>
      </c>
      <c r="B7894">
        <v>396</v>
      </c>
      <c r="C7894" t="s">
        <v>46960</v>
      </c>
    </row>
    <row r="7895" spans="1:3" x14ac:dyDescent="0.25">
      <c r="A7895" t="s">
        <v>46961</v>
      </c>
      <c r="B7895">
        <v>378</v>
      </c>
      <c r="C7895" t="s">
        <v>46962</v>
      </c>
    </row>
    <row r="7896" spans="1:3" x14ac:dyDescent="0.25">
      <c r="A7896" t="s">
        <v>46963</v>
      </c>
      <c r="B7896">
        <v>302</v>
      </c>
      <c r="C7896" t="s">
        <v>46964</v>
      </c>
    </row>
    <row r="7897" spans="1:3" x14ac:dyDescent="0.25">
      <c r="A7897" t="s">
        <v>46965</v>
      </c>
      <c r="B7897">
        <v>264</v>
      </c>
      <c r="C7897" t="s">
        <v>46966</v>
      </c>
    </row>
    <row r="7898" spans="1:3" x14ac:dyDescent="0.25">
      <c r="A7898" t="s">
        <v>46967</v>
      </c>
      <c r="B7898">
        <v>160</v>
      </c>
      <c r="C7898" t="s">
        <v>46968</v>
      </c>
    </row>
    <row r="7899" spans="1:3" x14ac:dyDescent="0.25">
      <c r="A7899" t="s">
        <v>46969</v>
      </c>
      <c r="B7899">
        <v>118</v>
      </c>
      <c r="C7899" t="s">
        <v>46970</v>
      </c>
    </row>
    <row r="7900" spans="1:3" x14ac:dyDescent="0.25">
      <c r="A7900" t="s">
        <v>46971</v>
      </c>
      <c r="B7900">
        <v>118</v>
      </c>
      <c r="C7900" t="s">
        <v>46972</v>
      </c>
    </row>
    <row r="7901" spans="1:3" x14ac:dyDescent="0.25">
      <c r="A7901" t="s">
        <v>46973</v>
      </c>
      <c r="B7901">
        <v>124</v>
      </c>
      <c r="C7901" t="s">
        <v>46974</v>
      </c>
    </row>
    <row r="7902" spans="1:3" x14ac:dyDescent="0.25">
      <c r="A7902" t="s">
        <v>46975</v>
      </c>
      <c r="B7902">
        <v>59</v>
      </c>
      <c r="C7902" t="s">
        <v>46976</v>
      </c>
    </row>
    <row r="7903" spans="1:3" x14ac:dyDescent="0.25">
      <c r="A7903" t="s">
        <v>46977</v>
      </c>
      <c r="B7903">
        <v>59</v>
      </c>
      <c r="C7903" t="s">
        <v>46978</v>
      </c>
    </row>
    <row r="7904" spans="1:3" x14ac:dyDescent="0.25">
      <c r="A7904" t="s">
        <v>46979</v>
      </c>
      <c r="B7904">
        <v>1306</v>
      </c>
      <c r="C7904" t="s">
        <v>46980</v>
      </c>
    </row>
    <row r="7905" spans="1:3" x14ac:dyDescent="0.25">
      <c r="A7905" t="s">
        <v>46981</v>
      </c>
      <c r="B7905">
        <v>1258</v>
      </c>
      <c r="C7905" t="s">
        <v>46982</v>
      </c>
    </row>
    <row r="7906" spans="1:3" x14ac:dyDescent="0.25">
      <c r="A7906" t="s">
        <v>46983</v>
      </c>
      <c r="B7906">
        <v>1240</v>
      </c>
      <c r="C7906" t="s">
        <v>46984</v>
      </c>
    </row>
    <row r="7907" spans="1:3" x14ac:dyDescent="0.25">
      <c r="A7907" t="s">
        <v>46985</v>
      </c>
      <c r="B7907">
        <v>1192</v>
      </c>
      <c r="C7907" t="s">
        <v>46986</v>
      </c>
    </row>
    <row r="7908" spans="1:3" x14ac:dyDescent="0.25">
      <c r="A7908" t="s">
        <v>46987</v>
      </c>
      <c r="B7908">
        <v>1145</v>
      </c>
      <c r="C7908" t="s">
        <v>46988</v>
      </c>
    </row>
    <row r="7909" spans="1:3" x14ac:dyDescent="0.25">
      <c r="A7909" t="s">
        <v>46989</v>
      </c>
      <c r="B7909">
        <v>87</v>
      </c>
      <c r="C7909" t="s">
        <v>46990</v>
      </c>
    </row>
    <row r="7910" spans="1:3" x14ac:dyDescent="0.25">
      <c r="A7910" t="s">
        <v>46991</v>
      </c>
      <c r="B7910">
        <v>541</v>
      </c>
      <c r="C7910" t="s">
        <v>46992</v>
      </c>
    </row>
    <row r="7911" spans="1:3" x14ac:dyDescent="0.25">
      <c r="A7911" t="s">
        <v>46993</v>
      </c>
      <c r="B7911">
        <v>495</v>
      </c>
      <c r="C7911" t="s">
        <v>46994</v>
      </c>
    </row>
    <row r="7912" spans="1:3" x14ac:dyDescent="0.25">
      <c r="A7912" t="s">
        <v>46995</v>
      </c>
      <c r="B7912">
        <v>501</v>
      </c>
      <c r="C7912" t="s">
        <v>46996</v>
      </c>
    </row>
    <row r="7913" spans="1:3" x14ac:dyDescent="0.25">
      <c r="A7913" t="s">
        <v>46997</v>
      </c>
      <c r="B7913">
        <v>501</v>
      </c>
      <c r="C7913" t="s">
        <v>46996</v>
      </c>
    </row>
    <row r="7914" spans="1:3" x14ac:dyDescent="0.25">
      <c r="A7914" t="s">
        <v>46998</v>
      </c>
      <c r="B7914">
        <v>501</v>
      </c>
      <c r="C7914" t="s">
        <v>46996</v>
      </c>
    </row>
    <row r="7915" spans="1:3" x14ac:dyDescent="0.25">
      <c r="A7915" t="s">
        <v>46999</v>
      </c>
      <c r="B7915">
        <v>469</v>
      </c>
      <c r="C7915" t="s">
        <v>47000</v>
      </c>
    </row>
    <row r="7916" spans="1:3" x14ac:dyDescent="0.25">
      <c r="A7916" t="s">
        <v>47001</v>
      </c>
      <c r="B7916">
        <v>469</v>
      </c>
      <c r="C7916" t="s">
        <v>47002</v>
      </c>
    </row>
    <row r="7917" spans="1:3" x14ac:dyDescent="0.25">
      <c r="A7917" t="s">
        <v>47003</v>
      </c>
      <c r="B7917">
        <v>469</v>
      </c>
      <c r="C7917" t="s">
        <v>47002</v>
      </c>
    </row>
    <row r="7918" spans="1:3" x14ac:dyDescent="0.25">
      <c r="A7918" t="s">
        <v>47004</v>
      </c>
      <c r="B7918">
        <v>469</v>
      </c>
      <c r="C7918" t="s">
        <v>47002</v>
      </c>
    </row>
    <row r="7919" spans="1:3" x14ac:dyDescent="0.25">
      <c r="A7919" t="s">
        <v>47005</v>
      </c>
      <c r="B7919">
        <v>859</v>
      </c>
      <c r="C7919" t="s">
        <v>47006</v>
      </c>
    </row>
    <row r="7920" spans="1:3" x14ac:dyDescent="0.25">
      <c r="A7920" t="s">
        <v>47007</v>
      </c>
      <c r="B7920">
        <v>895</v>
      </c>
      <c r="C7920" t="s">
        <v>47008</v>
      </c>
    </row>
    <row r="7921" spans="1:3" x14ac:dyDescent="0.25">
      <c r="A7921" t="s">
        <v>47009</v>
      </c>
      <c r="B7921">
        <v>895</v>
      </c>
      <c r="C7921" t="s">
        <v>47008</v>
      </c>
    </row>
    <row r="7922" spans="1:3" x14ac:dyDescent="0.25">
      <c r="A7922" t="s">
        <v>47010</v>
      </c>
      <c r="B7922">
        <v>1524</v>
      </c>
      <c r="C7922" t="s">
        <v>47011</v>
      </c>
    </row>
    <row r="7923" spans="1:3" x14ac:dyDescent="0.25">
      <c r="A7923" t="s">
        <v>47012</v>
      </c>
      <c r="B7923">
        <v>1620</v>
      </c>
      <c r="C7923" t="s">
        <v>47013</v>
      </c>
    </row>
    <row r="7924" spans="1:3" x14ac:dyDescent="0.25">
      <c r="A7924" t="s">
        <v>47014</v>
      </c>
      <c r="B7924">
        <v>1615</v>
      </c>
      <c r="C7924" t="s">
        <v>47015</v>
      </c>
    </row>
    <row r="7925" spans="1:3" x14ac:dyDescent="0.25">
      <c r="A7925" t="s">
        <v>47016</v>
      </c>
      <c r="B7925">
        <v>1648</v>
      </c>
      <c r="C7925" t="s">
        <v>47017</v>
      </c>
    </row>
    <row r="7926" spans="1:3" x14ac:dyDescent="0.25">
      <c r="A7926" t="s">
        <v>47018</v>
      </c>
      <c r="B7926">
        <v>1648</v>
      </c>
      <c r="C7926" t="s">
        <v>47019</v>
      </c>
    </row>
    <row r="7927" spans="1:3" x14ac:dyDescent="0.25">
      <c r="A7927" t="s">
        <v>47020</v>
      </c>
      <c r="B7927">
        <v>1648</v>
      </c>
      <c r="C7927" t="s">
        <v>47019</v>
      </c>
    </row>
    <row r="7928" spans="1:3" x14ac:dyDescent="0.25">
      <c r="A7928" t="s">
        <v>47021</v>
      </c>
      <c r="B7928">
        <v>1648</v>
      </c>
      <c r="C7928" t="s">
        <v>47019</v>
      </c>
    </row>
    <row r="7929" spans="1:3" x14ac:dyDescent="0.25">
      <c r="A7929" t="s">
        <v>47022</v>
      </c>
      <c r="B7929">
        <v>1157</v>
      </c>
      <c r="C7929" t="s">
        <v>47023</v>
      </c>
    </row>
    <row r="7930" spans="1:3" x14ac:dyDescent="0.25">
      <c r="A7930" t="s">
        <v>47024</v>
      </c>
      <c r="B7930">
        <v>557</v>
      </c>
      <c r="C7930" t="s">
        <v>47025</v>
      </c>
    </row>
    <row r="7931" spans="1:3" x14ac:dyDescent="0.25">
      <c r="A7931" t="s">
        <v>47026</v>
      </c>
      <c r="B7931">
        <v>567</v>
      </c>
      <c r="C7931" t="s">
        <v>47027</v>
      </c>
    </row>
    <row r="7932" spans="1:3" x14ac:dyDescent="0.25">
      <c r="A7932" t="s">
        <v>47028</v>
      </c>
      <c r="B7932">
        <v>535</v>
      </c>
      <c r="C7932" t="s">
        <v>47029</v>
      </c>
    </row>
    <row r="7933" spans="1:3" x14ac:dyDescent="0.25">
      <c r="A7933" t="s">
        <v>47030</v>
      </c>
      <c r="B7933">
        <v>576</v>
      </c>
      <c r="C7933" t="s">
        <v>47031</v>
      </c>
    </row>
    <row r="7934" spans="1:3" x14ac:dyDescent="0.25">
      <c r="A7934" t="s">
        <v>47032</v>
      </c>
      <c r="B7934">
        <v>619</v>
      </c>
      <c r="C7934" t="s">
        <v>47033</v>
      </c>
    </row>
    <row r="7935" spans="1:3" x14ac:dyDescent="0.25">
      <c r="A7935" t="s">
        <v>47034</v>
      </c>
      <c r="B7935">
        <v>619</v>
      </c>
      <c r="C7935" t="s">
        <v>47035</v>
      </c>
    </row>
    <row r="7936" spans="1:3" x14ac:dyDescent="0.25">
      <c r="A7936" t="s">
        <v>47036</v>
      </c>
      <c r="B7936">
        <v>1489</v>
      </c>
      <c r="C7936" t="s">
        <v>47037</v>
      </c>
    </row>
    <row r="7937" spans="1:3" x14ac:dyDescent="0.25">
      <c r="A7937" t="s">
        <v>47038</v>
      </c>
      <c r="B7937">
        <v>1473</v>
      </c>
      <c r="C7937" t="s">
        <v>47039</v>
      </c>
    </row>
    <row r="7938" spans="1:3" x14ac:dyDescent="0.25">
      <c r="A7938" t="s">
        <v>47040</v>
      </c>
      <c r="B7938">
        <v>1478</v>
      </c>
      <c r="C7938" t="s">
        <v>47041</v>
      </c>
    </row>
    <row r="7939" spans="1:3" x14ac:dyDescent="0.25">
      <c r="A7939" t="s">
        <v>47042</v>
      </c>
      <c r="B7939">
        <v>1462</v>
      </c>
      <c r="C7939" t="s">
        <v>47043</v>
      </c>
    </row>
    <row r="7940" spans="1:3" x14ac:dyDescent="0.25">
      <c r="A7940" t="s">
        <v>47044</v>
      </c>
      <c r="B7940">
        <v>361</v>
      </c>
      <c r="C7940" t="s">
        <v>47045</v>
      </c>
    </row>
    <row r="7941" spans="1:3" x14ac:dyDescent="0.25">
      <c r="A7941" t="s">
        <v>47046</v>
      </c>
      <c r="B7941">
        <v>677</v>
      </c>
      <c r="C7941" t="s">
        <v>47047</v>
      </c>
    </row>
    <row r="7942" spans="1:3" x14ac:dyDescent="0.25">
      <c r="A7942" t="s">
        <v>47048</v>
      </c>
      <c r="B7942">
        <v>343</v>
      </c>
      <c r="C7942" t="s">
        <v>47049</v>
      </c>
    </row>
    <row r="7943" spans="1:3" x14ac:dyDescent="0.25">
      <c r="A7943" t="s">
        <v>47050</v>
      </c>
      <c r="B7943">
        <v>578</v>
      </c>
      <c r="C7943" t="s">
        <v>47051</v>
      </c>
    </row>
    <row r="7944" spans="1:3" x14ac:dyDescent="0.25">
      <c r="A7944" t="s">
        <v>47052</v>
      </c>
      <c r="B7944">
        <v>578</v>
      </c>
      <c r="C7944" t="s">
        <v>47053</v>
      </c>
    </row>
    <row r="7945" spans="1:3" x14ac:dyDescent="0.25">
      <c r="A7945" t="s">
        <v>47054</v>
      </c>
      <c r="B7945">
        <v>578</v>
      </c>
      <c r="C7945" t="s">
        <v>47053</v>
      </c>
    </row>
    <row r="7946" spans="1:3" x14ac:dyDescent="0.25">
      <c r="A7946" t="s">
        <v>47055</v>
      </c>
      <c r="B7946">
        <v>1610</v>
      </c>
      <c r="C7946" t="s">
        <v>47056</v>
      </c>
    </row>
    <row r="7947" spans="1:3" x14ac:dyDescent="0.25">
      <c r="A7947" t="s">
        <v>47057</v>
      </c>
      <c r="B7947">
        <v>1623</v>
      </c>
      <c r="C7947" t="s">
        <v>47058</v>
      </c>
    </row>
    <row r="7948" spans="1:3" x14ac:dyDescent="0.25">
      <c r="A7948" t="s">
        <v>47059</v>
      </c>
      <c r="B7948">
        <v>1624</v>
      </c>
      <c r="C7948" t="s">
        <v>47060</v>
      </c>
    </row>
    <row r="7949" spans="1:3" x14ac:dyDescent="0.25">
      <c r="A7949" t="s">
        <v>47061</v>
      </c>
      <c r="B7949">
        <v>1637</v>
      </c>
      <c r="C7949" t="s">
        <v>47062</v>
      </c>
    </row>
    <row r="7950" spans="1:3" x14ac:dyDescent="0.25">
      <c r="A7950" t="s">
        <v>47063</v>
      </c>
      <c r="B7950">
        <v>1854</v>
      </c>
      <c r="C7950" t="s">
        <v>47064</v>
      </c>
    </row>
    <row r="7951" spans="1:3" x14ac:dyDescent="0.25">
      <c r="A7951" t="s">
        <v>47065</v>
      </c>
      <c r="B7951">
        <v>1873</v>
      </c>
      <c r="C7951" t="s">
        <v>47066</v>
      </c>
    </row>
    <row r="7952" spans="1:3" x14ac:dyDescent="0.25">
      <c r="A7952" t="s">
        <v>47067</v>
      </c>
      <c r="B7952">
        <v>206</v>
      </c>
      <c r="C7952" t="s">
        <v>47068</v>
      </c>
    </row>
    <row r="7953" spans="1:3" x14ac:dyDescent="0.25">
      <c r="A7953" t="s">
        <v>47069</v>
      </c>
      <c r="B7953">
        <v>183</v>
      </c>
      <c r="C7953" t="s">
        <v>47070</v>
      </c>
    </row>
    <row r="7954" spans="1:3" x14ac:dyDescent="0.25">
      <c r="A7954" t="s">
        <v>47071</v>
      </c>
      <c r="B7954">
        <v>183</v>
      </c>
      <c r="C7954" t="s">
        <v>47070</v>
      </c>
    </row>
    <row r="7955" spans="1:3" x14ac:dyDescent="0.25">
      <c r="A7955" t="s">
        <v>47072</v>
      </c>
      <c r="B7955">
        <v>183</v>
      </c>
      <c r="C7955" t="s">
        <v>47070</v>
      </c>
    </row>
    <row r="7956" spans="1:3" x14ac:dyDescent="0.25">
      <c r="A7956" t="s">
        <v>47073</v>
      </c>
      <c r="B7956">
        <v>183</v>
      </c>
      <c r="C7956" t="s">
        <v>47070</v>
      </c>
    </row>
    <row r="7957" spans="1:3" x14ac:dyDescent="0.25">
      <c r="A7957" t="s">
        <v>47074</v>
      </c>
      <c r="B7957">
        <v>183</v>
      </c>
      <c r="C7957" t="s">
        <v>47070</v>
      </c>
    </row>
    <row r="7958" spans="1:3" x14ac:dyDescent="0.25">
      <c r="A7958" t="s">
        <v>47075</v>
      </c>
      <c r="B7958">
        <v>183</v>
      </c>
      <c r="C7958" t="s">
        <v>47070</v>
      </c>
    </row>
    <row r="7959" spans="1:3" x14ac:dyDescent="0.25">
      <c r="A7959" t="s">
        <v>47076</v>
      </c>
      <c r="B7959">
        <v>183</v>
      </c>
      <c r="C7959" t="s">
        <v>47070</v>
      </c>
    </row>
    <row r="7960" spans="1:3" x14ac:dyDescent="0.25">
      <c r="A7960" t="s">
        <v>47077</v>
      </c>
      <c r="B7960">
        <v>186</v>
      </c>
      <c r="C7960" t="s">
        <v>47078</v>
      </c>
    </row>
    <row r="7961" spans="1:3" x14ac:dyDescent="0.25">
      <c r="A7961" t="s">
        <v>47079</v>
      </c>
      <c r="B7961">
        <v>186</v>
      </c>
      <c r="C7961" t="s">
        <v>47080</v>
      </c>
    </row>
    <row r="7962" spans="1:3" x14ac:dyDescent="0.25">
      <c r="A7962" t="s">
        <v>47081</v>
      </c>
      <c r="B7962">
        <v>186</v>
      </c>
      <c r="C7962" t="s">
        <v>47080</v>
      </c>
    </row>
    <row r="7963" spans="1:3" x14ac:dyDescent="0.25">
      <c r="A7963" t="s">
        <v>47082</v>
      </c>
      <c r="B7963">
        <v>186</v>
      </c>
      <c r="C7963" t="s">
        <v>47080</v>
      </c>
    </row>
    <row r="7964" spans="1:3" x14ac:dyDescent="0.25">
      <c r="A7964" t="s">
        <v>47083</v>
      </c>
      <c r="B7964">
        <v>208</v>
      </c>
      <c r="C7964" t="s">
        <v>47084</v>
      </c>
    </row>
    <row r="7965" spans="1:3" x14ac:dyDescent="0.25">
      <c r="A7965" t="s">
        <v>47085</v>
      </c>
      <c r="B7965">
        <v>3708</v>
      </c>
      <c r="C7965" t="s">
        <v>47086</v>
      </c>
    </row>
    <row r="7966" spans="1:3" x14ac:dyDescent="0.25">
      <c r="A7966" t="s">
        <v>47087</v>
      </c>
      <c r="B7966">
        <v>3708</v>
      </c>
      <c r="C7966" t="s">
        <v>47088</v>
      </c>
    </row>
    <row r="7967" spans="1:3" x14ac:dyDescent="0.25">
      <c r="A7967" t="s">
        <v>47089</v>
      </c>
      <c r="B7967">
        <v>3708</v>
      </c>
      <c r="C7967" t="s">
        <v>47088</v>
      </c>
    </row>
    <row r="7968" spans="1:3" x14ac:dyDescent="0.25">
      <c r="A7968" t="s">
        <v>47090</v>
      </c>
      <c r="B7968">
        <v>3683</v>
      </c>
      <c r="C7968" t="s">
        <v>47091</v>
      </c>
    </row>
    <row r="7969" spans="1:3" x14ac:dyDescent="0.25">
      <c r="A7969" t="s">
        <v>47092</v>
      </c>
      <c r="B7969">
        <v>3448</v>
      </c>
      <c r="C7969" t="s">
        <v>47093</v>
      </c>
    </row>
    <row r="7970" spans="1:3" x14ac:dyDescent="0.25">
      <c r="A7970" t="s">
        <v>47094</v>
      </c>
      <c r="B7970">
        <v>747</v>
      </c>
      <c r="C7970" t="s">
        <v>47095</v>
      </c>
    </row>
    <row r="7971" spans="1:3" x14ac:dyDescent="0.25">
      <c r="A7971" t="s">
        <v>47096</v>
      </c>
      <c r="B7971">
        <v>726</v>
      </c>
      <c r="C7971" t="s">
        <v>47097</v>
      </c>
    </row>
    <row r="7972" spans="1:3" x14ac:dyDescent="0.25">
      <c r="A7972" t="s">
        <v>47098</v>
      </c>
      <c r="B7972">
        <v>282</v>
      </c>
      <c r="C7972" t="s">
        <v>47099</v>
      </c>
    </row>
    <row r="7973" spans="1:3" x14ac:dyDescent="0.25">
      <c r="A7973" t="s">
        <v>47100</v>
      </c>
      <c r="B7973">
        <v>282</v>
      </c>
      <c r="C7973" t="s">
        <v>47101</v>
      </c>
    </row>
    <row r="7974" spans="1:3" x14ac:dyDescent="0.25">
      <c r="A7974" t="s">
        <v>47102</v>
      </c>
      <c r="B7974">
        <v>283</v>
      </c>
      <c r="C7974" t="s">
        <v>47103</v>
      </c>
    </row>
    <row r="7975" spans="1:3" x14ac:dyDescent="0.25">
      <c r="A7975" t="s">
        <v>47104</v>
      </c>
      <c r="B7975">
        <v>283</v>
      </c>
      <c r="C7975" t="s">
        <v>47103</v>
      </c>
    </row>
    <row r="7976" spans="1:3" x14ac:dyDescent="0.25">
      <c r="A7976" t="s">
        <v>47105</v>
      </c>
      <c r="B7976">
        <v>287</v>
      </c>
      <c r="C7976" t="s">
        <v>47106</v>
      </c>
    </row>
    <row r="7977" spans="1:3" x14ac:dyDescent="0.25">
      <c r="A7977" t="s">
        <v>47107</v>
      </c>
      <c r="B7977">
        <v>285</v>
      </c>
      <c r="C7977" t="s">
        <v>47108</v>
      </c>
    </row>
    <row r="7978" spans="1:3" x14ac:dyDescent="0.25">
      <c r="A7978" t="s">
        <v>47109</v>
      </c>
      <c r="B7978">
        <v>288</v>
      </c>
      <c r="C7978" t="s">
        <v>47110</v>
      </c>
    </row>
    <row r="7979" spans="1:3" x14ac:dyDescent="0.25">
      <c r="A7979" t="s">
        <v>47111</v>
      </c>
      <c r="B7979">
        <v>288</v>
      </c>
      <c r="C7979" t="s">
        <v>47110</v>
      </c>
    </row>
    <row r="7980" spans="1:3" x14ac:dyDescent="0.25">
      <c r="A7980" t="s">
        <v>47112</v>
      </c>
      <c r="B7980">
        <v>288</v>
      </c>
      <c r="C7980" t="s">
        <v>47113</v>
      </c>
    </row>
    <row r="7981" spans="1:3" x14ac:dyDescent="0.25">
      <c r="A7981" t="s">
        <v>47114</v>
      </c>
      <c r="B7981">
        <v>255</v>
      </c>
      <c r="C7981" t="s">
        <v>47115</v>
      </c>
    </row>
    <row r="7982" spans="1:3" x14ac:dyDescent="0.25">
      <c r="A7982" t="s">
        <v>47116</v>
      </c>
      <c r="B7982">
        <v>296</v>
      </c>
      <c r="C7982" t="s">
        <v>47117</v>
      </c>
    </row>
    <row r="7983" spans="1:3" x14ac:dyDescent="0.25">
      <c r="A7983" t="s">
        <v>47118</v>
      </c>
      <c r="B7983">
        <v>297</v>
      </c>
      <c r="C7983" t="s">
        <v>47119</v>
      </c>
    </row>
    <row r="7984" spans="1:3" x14ac:dyDescent="0.25">
      <c r="A7984" t="s">
        <v>47120</v>
      </c>
      <c r="B7984">
        <v>295</v>
      </c>
      <c r="C7984" t="s">
        <v>47121</v>
      </c>
    </row>
    <row r="7985" spans="1:3" x14ac:dyDescent="0.25">
      <c r="A7985" t="s">
        <v>47122</v>
      </c>
      <c r="B7985">
        <v>297</v>
      </c>
      <c r="C7985" t="s">
        <v>47123</v>
      </c>
    </row>
    <row r="7986" spans="1:3" x14ac:dyDescent="0.25">
      <c r="A7986" t="s">
        <v>47124</v>
      </c>
      <c r="B7986">
        <v>298</v>
      </c>
      <c r="C7986" t="s">
        <v>47125</v>
      </c>
    </row>
    <row r="7987" spans="1:3" x14ac:dyDescent="0.25">
      <c r="A7987" t="s">
        <v>47126</v>
      </c>
      <c r="B7987">
        <v>298</v>
      </c>
      <c r="C7987" t="s">
        <v>47127</v>
      </c>
    </row>
    <row r="7988" spans="1:3" x14ac:dyDescent="0.25">
      <c r="A7988" t="s">
        <v>47128</v>
      </c>
      <c r="B7988">
        <v>229</v>
      </c>
      <c r="C7988" t="s">
        <v>47129</v>
      </c>
    </row>
    <row r="7989" spans="1:3" x14ac:dyDescent="0.25">
      <c r="A7989" t="s">
        <v>47130</v>
      </c>
      <c r="B7989">
        <v>243</v>
      </c>
      <c r="C7989" t="s">
        <v>47131</v>
      </c>
    </row>
    <row r="7990" spans="1:3" x14ac:dyDescent="0.25">
      <c r="A7990" t="s">
        <v>47132</v>
      </c>
      <c r="B7990">
        <v>517</v>
      </c>
      <c r="C7990" t="s">
        <v>47133</v>
      </c>
    </row>
    <row r="7991" spans="1:3" x14ac:dyDescent="0.25">
      <c r="A7991" t="s">
        <v>47134</v>
      </c>
      <c r="B7991">
        <v>539</v>
      </c>
      <c r="C7991" t="s">
        <v>47135</v>
      </c>
    </row>
    <row r="7992" spans="1:3" x14ac:dyDescent="0.25">
      <c r="A7992" t="s">
        <v>47136</v>
      </c>
      <c r="B7992">
        <v>187</v>
      </c>
      <c r="C7992" t="s">
        <v>47137</v>
      </c>
    </row>
    <row r="7993" spans="1:3" x14ac:dyDescent="0.25">
      <c r="A7993" t="s">
        <v>47138</v>
      </c>
      <c r="B7993">
        <v>127</v>
      </c>
      <c r="C7993" t="s">
        <v>47139</v>
      </c>
    </row>
    <row r="7994" spans="1:3" x14ac:dyDescent="0.25">
      <c r="A7994" t="s">
        <v>47140</v>
      </c>
      <c r="B7994">
        <v>187</v>
      </c>
      <c r="C7994" t="s">
        <v>47141</v>
      </c>
    </row>
    <row r="7995" spans="1:3" x14ac:dyDescent="0.25">
      <c r="A7995" t="s">
        <v>47142</v>
      </c>
      <c r="B7995">
        <v>193</v>
      </c>
      <c r="C7995" t="s">
        <v>47143</v>
      </c>
    </row>
    <row r="7996" spans="1:3" x14ac:dyDescent="0.25">
      <c r="A7996" t="s">
        <v>47144</v>
      </c>
      <c r="B7996">
        <v>193</v>
      </c>
      <c r="C7996" t="s">
        <v>47143</v>
      </c>
    </row>
    <row r="7997" spans="1:3" x14ac:dyDescent="0.25">
      <c r="A7997" t="s">
        <v>47145</v>
      </c>
      <c r="B7997">
        <v>193</v>
      </c>
      <c r="C7997" t="s">
        <v>47143</v>
      </c>
    </row>
    <row r="7998" spans="1:3" x14ac:dyDescent="0.25">
      <c r="A7998" t="s">
        <v>47146</v>
      </c>
      <c r="B7998">
        <v>1900</v>
      </c>
      <c r="C7998" t="s">
        <v>47147</v>
      </c>
    </row>
    <row r="7999" spans="1:3" x14ac:dyDescent="0.25">
      <c r="A7999" t="s">
        <v>47148</v>
      </c>
      <c r="B7999">
        <v>1877</v>
      </c>
      <c r="C7999" t="s">
        <v>47149</v>
      </c>
    </row>
    <row r="8000" spans="1:3" x14ac:dyDescent="0.25">
      <c r="A8000" t="s">
        <v>47150</v>
      </c>
      <c r="B8000">
        <v>1874</v>
      </c>
      <c r="C8000" t="s">
        <v>47151</v>
      </c>
    </row>
    <row r="8001" spans="1:3" x14ac:dyDescent="0.25">
      <c r="A8001" t="s">
        <v>47152</v>
      </c>
      <c r="B8001">
        <v>1869</v>
      </c>
      <c r="C8001" t="s">
        <v>47153</v>
      </c>
    </row>
    <row r="8002" spans="1:3" x14ac:dyDescent="0.25">
      <c r="A8002" t="s">
        <v>47154</v>
      </c>
      <c r="B8002">
        <v>1866</v>
      </c>
      <c r="C8002" t="s">
        <v>47155</v>
      </c>
    </row>
    <row r="8003" spans="1:3" x14ac:dyDescent="0.25">
      <c r="A8003" t="s">
        <v>47156</v>
      </c>
      <c r="B8003">
        <v>1820</v>
      </c>
      <c r="C8003" t="s">
        <v>47157</v>
      </c>
    </row>
    <row r="8004" spans="1:3" x14ac:dyDescent="0.25">
      <c r="A8004" t="s">
        <v>47158</v>
      </c>
      <c r="B8004">
        <v>1812</v>
      </c>
      <c r="C8004" t="s">
        <v>47159</v>
      </c>
    </row>
    <row r="8005" spans="1:3" x14ac:dyDescent="0.25">
      <c r="A8005" t="s">
        <v>47160</v>
      </c>
      <c r="B8005">
        <v>1809</v>
      </c>
      <c r="C8005" t="s">
        <v>47161</v>
      </c>
    </row>
    <row r="8006" spans="1:3" x14ac:dyDescent="0.25">
      <c r="A8006" t="s">
        <v>47162</v>
      </c>
      <c r="B8006">
        <v>1486</v>
      </c>
      <c r="C8006" t="s">
        <v>47163</v>
      </c>
    </row>
    <row r="8007" spans="1:3" x14ac:dyDescent="0.25">
      <c r="A8007" t="s">
        <v>47164</v>
      </c>
      <c r="B8007">
        <v>1483</v>
      </c>
      <c r="C8007" t="s">
        <v>47165</v>
      </c>
    </row>
    <row r="8008" spans="1:3" x14ac:dyDescent="0.25">
      <c r="A8008" t="s">
        <v>47166</v>
      </c>
      <c r="B8008">
        <v>1478</v>
      </c>
      <c r="C8008" t="s">
        <v>47167</v>
      </c>
    </row>
    <row r="8009" spans="1:3" x14ac:dyDescent="0.25">
      <c r="A8009" t="s">
        <v>47168</v>
      </c>
      <c r="B8009">
        <v>1385</v>
      </c>
      <c r="C8009" t="s">
        <v>47169</v>
      </c>
    </row>
    <row r="8010" spans="1:3" x14ac:dyDescent="0.25">
      <c r="A8010" t="s">
        <v>47170</v>
      </c>
      <c r="B8010">
        <v>1041</v>
      </c>
      <c r="C8010" t="s">
        <v>47171</v>
      </c>
    </row>
    <row r="8011" spans="1:3" x14ac:dyDescent="0.25">
      <c r="A8011" t="s">
        <v>47172</v>
      </c>
      <c r="B8011">
        <v>860</v>
      </c>
      <c r="C8011" t="s">
        <v>47173</v>
      </c>
    </row>
    <row r="8012" spans="1:3" x14ac:dyDescent="0.25">
      <c r="A8012" t="s">
        <v>47174</v>
      </c>
      <c r="B8012">
        <v>197</v>
      </c>
      <c r="C8012" t="s">
        <v>47175</v>
      </c>
    </row>
    <row r="8013" spans="1:3" x14ac:dyDescent="0.25">
      <c r="A8013" t="s">
        <v>47176</v>
      </c>
      <c r="B8013">
        <v>108</v>
      </c>
      <c r="C8013" t="s">
        <v>47177</v>
      </c>
    </row>
    <row r="8014" spans="1:3" x14ac:dyDescent="0.25">
      <c r="A8014" t="s">
        <v>47178</v>
      </c>
      <c r="B8014">
        <v>600</v>
      </c>
      <c r="C8014" t="s">
        <v>47179</v>
      </c>
    </row>
    <row r="8015" spans="1:3" x14ac:dyDescent="0.25">
      <c r="A8015" t="s">
        <v>47180</v>
      </c>
      <c r="B8015">
        <v>171</v>
      </c>
      <c r="C8015" t="s">
        <v>47181</v>
      </c>
    </row>
    <row r="8016" spans="1:3" x14ac:dyDescent="0.25">
      <c r="A8016" t="s">
        <v>47182</v>
      </c>
      <c r="B8016">
        <v>650</v>
      </c>
      <c r="C8016" t="s">
        <v>47183</v>
      </c>
    </row>
    <row r="8017" spans="1:3" x14ac:dyDescent="0.25">
      <c r="A8017" t="s">
        <v>47184</v>
      </c>
      <c r="B8017">
        <v>519</v>
      </c>
      <c r="C8017" t="s">
        <v>47185</v>
      </c>
    </row>
    <row r="8018" spans="1:3" x14ac:dyDescent="0.25">
      <c r="A8018" t="s">
        <v>47186</v>
      </c>
      <c r="B8018">
        <v>446</v>
      </c>
      <c r="C8018" t="s">
        <v>47187</v>
      </c>
    </row>
    <row r="8019" spans="1:3" x14ac:dyDescent="0.25">
      <c r="A8019" t="s">
        <v>47188</v>
      </c>
      <c r="B8019">
        <v>360</v>
      </c>
      <c r="C8019" t="s">
        <v>47189</v>
      </c>
    </row>
    <row r="8020" spans="1:3" x14ac:dyDescent="0.25">
      <c r="A8020" t="s">
        <v>47190</v>
      </c>
      <c r="B8020">
        <v>360</v>
      </c>
      <c r="C8020" t="s">
        <v>47189</v>
      </c>
    </row>
    <row r="8021" spans="1:3" x14ac:dyDescent="0.25">
      <c r="A8021" t="s">
        <v>47191</v>
      </c>
      <c r="B8021">
        <v>360</v>
      </c>
      <c r="C8021" t="s">
        <v>47189</v>
      </c>
    </row>
    <row r="8022" spans="1:3" x14ac:dyDescent="0.25">
      <c r="A8022" t="s">
        <v>47192</v>
      </c>
      <c r="B8022">
        <v>371</v>
      </c>
      <c r="C8022" t="s">
        <v>47193</v>
      </c>
    </row>
    <row r="8023" spans="1:3" x14ac:dyDescent="0.25">
      <c r="A8023" t="s">
        <v>47194</v>
      </c>
      <c r="B8023">
        <v>371</v>
      </c>
      <c r="C8023" t="s">
        <v>47193</v>
      </c>
    </row>
    <row r="8024" spans="1:3" x14ac:dyDescent="0.25">
      <c r="A8024" t="s">
        <v>47195</v>
      </c>
      <c r="B8024">
        <v>215</v>
      </c>
      <c r="C8024" t="s">
        <v>47196</v>
      </c>
    </row>
    <row r="8025" spans="1:3" x14ac:dyDescent="0.25">
      <c r="A8025" t="s">
        <v>47197</v>
      </c>
      <c r="B8025">
        <v>294</v>
      </c>
      <c r="C8025" t="s">
        <v>47198</v>
      </c>
    </row>
    <row r="8026" spans="1:3" x14ac:dyDescent="0.25">
      <c r="A8026" t="s">
        <v>47199</v>
      </c>
      <c r="B8026">
        <v>481</v>
      </c>
      <c r="C8026" t="s">
        <v>47200</v>
      </c>
    </row>
    <row r="8027" spans="1:3" x14ac:dyDescent="0.25">
      <c r="A8027" t="s">
        <v>47201</v>
      </c>
      <c r="B8027">
        <v>186</v>
      </c>
      <c r="C8027" t="s">
        <v>47202</v>
      </c>
    </row>
    <row r="8028" spans="1:3" x14ac:dyDescent="0.25">
      <c r="A8028" t="s">
        <v>47203</v>
      </c>
      <c r="B8028">
        <v>147</v>
      </c>
      <c r="C8028" t="s">
        <v>47204</v>
      </c>
    </row>
    <row r="8029" spans="1:3" x14ac:dyDescent="0.25">
      <c r="A8029" t="s">
        <v>47205</v>
      </c>
      <c r="B8029">
        <v>434</v>
      </c>
      <c r="C8029" t="s">
        <v>47206</v>
      </c>
    </row>
    <row r="8030" spans="1:3" x14ac:dyDescent="0.25">
      <c r="A8030" t="s">
        <v>47207</v>
      </c>
      <c r="B8030">
        <v>400</v>
      </c>
      <c r="C8030" t="s">
        <v>47208</v>
      </c>
    </row>
    <row r="8031" spans="1:3" x14ac:dyDescent="0.25">
      <c r="A8031" t="s">
        <v>47209</v>
      </c>
      <c r="B8031">
        <v>465</v>
      </c>
      <c r="C8031" t="s">
        <v>47210</v>
      </c>
    </row>
    <row r="8032" spans="1:3" x14ac:dyDescent="0.25">
      <c r="A8032" t="s">
        <v>47211</v>
      </c>
      <c r="B8032">
        <v>511</v>
      </c>
      <c r="C8032" t="s">
        <v>47212</v>
      </c>
    </row>
    <row r="8033" spans="1:3" x14ac:dyDescent="0.25">
      <c r="A8033" t="s">
        <v>47213</v>
      </c>
      <c r="B8033">
        <v>399</v>
      </c>
      <c r="C8033" t="s">
        <v>47214</v>
      </c>
    </row>
    <row r="8034" spans="1:3" x14ac:dyDescent="0.25">
      <c r="A8034" t="s">
        <v>47215</v>
      </c>
      <c r="B8034">
        <v>354</v>
      </c>
      <c r="C8034" t="s">
        <v>47216</v>
      </c>
    </row>
    <row r="8035" spans="1:3" x14ac:dyDescent="0.25">
      <c r="A8035" t="s">
        <v>47217</v>
      </c>
      <c r="B8035">
        <v>354</v>
      </c>
      <c r="C8035" t="s">
        <v>47216</v>
      </c>
    </row>
    <row r="8036" spans="1:3" x14ac:dyDescent="0.25">
      <c r="A8036" t="s">
        <v>47218</v>
      </c>
      <c r="B8036">
        <v>235</v>
      </c>
      <c r="C8036" t="s">
        <v>47219</v>
      </c>
    </row>
    <row r="8037" spans="1:3" x14ac:dyDescent="0.25">
      <c r="A8037" t="s">
        <v>47220</v>
      </c>
      <c r="B8037">
        <v>311</v>
      </c>
      <c r="C8037" t="s">
        <v>47221</v>
      </c>
    </row>
    <row r="8038" spans="1:3" x14ac:dyDescent="0.25">
      <c r="A8038" t="s">
        <v>47222</v>
      </c>
      <c r="B8038">
        <v>967</v>
      </c>
      <c r="C8038" t="s">
        <v>47223</v>
      </c>
    </row>
    <row r="8039" spans="1:3" x14ac:dyDescent="0.25">
      <c r="A8039" t="s">
        <v>47224</v>
      </c>
      <c r="B8039">
        <v>915</v>
      </c>
      <c r="C8039" t="s">
        <v>47225</v>
      </c>
    </row>
    <row r="8040" spans="1:3" x14ac:dyDescent="0.25">
      <c r="A8040" t="s">
        <v>47226</v>
      </c>
      <c r="B8040">
        <v>924</v>
      </c>
      <c r="C8040" t="s">
        <v>47227</v>
      </c>
    </row>
    <row r="8041" spans="1:3" x14ac:dyDescent="0.25">
      <c r="A8041" t="s">
        <v>47228</v>
      </c>
      <c r="B8041">
        <v>900</v>
      </c>
      <c r="C8041" t="s">
        <v>47229</v>
      </c>
    </row>
    <row r="8042" spans="1:3" x14ac:dyDescent="0.25">
      <c r="A8042" t="s">
        <v>47230</v>
      </c>
      <c r="B8042">
        <v>900</v>
      </c>
      <c r="C8042" t="s">
        <v>47231</v>
      </c>
    </row>
    <row r="8043" spans="1:3" x14ac:dyDescent="0.25">
      <c r="A8043" t="s">
        <v>47232</v>
      </c>
      <c r="B8043">
        <v>852</v>
      </c>
      <c r="C8043" t="s">
        <v>47233</v>
      </c>
    </row>
    <row r="8044" spans="1:3" x14ac:dyDescent="0.25">
      <c r="A8044" t="s">
        <v>47234</v>
      </c>
      <c r="B8044">
        <v>828</v>
      </c>
      <c r="C8044" t="s">
        <v>47235</v>
      </c>
    </row>
    <row r="8045" spans="1:3" x14ac:dyDescent="0.25">
      <c r="A8045" t="s">
        <v>47236</v>
      </c>
      <c r="B8045">
        <v>833</v>
      </c>
      <c r="C8045" t="s">
        <v>47237</v>
      </c>
    </row>
    <row r="8046" spans="1:3" x14ac:dyDescent="0.25">
      <c r="A8046" t="s">
        <v>47238</v>
      </c>
      <c r="B8046">
        <v>777</v>
      </c>
      <c r="C8046" t="s">
        <v>47239</v>
      </c>
    </row>
    <row r="8047" spans="1:3" x14ac:dyDescent="0.25">
      <c r="A8047" t="s">
        <v>47240</v>
      </c>
      <c r="B8047">
        <v>777</v>
      </c>
      <c r="C8047" t="s">
        <v>47239</v>
      </c>
    </row>
    <row r="8048" spans="1:3" x14ac:dyDescent="0.25">
      <c r="A8048" t="s">
        <v>47241</v>
      </c>
      <c r="B8048">
        <v>777</v>
      </c>
      <c r="C8048" t="s">
        <v>47239</v>
      </c>
    </row>
    <row r="8049" spans="1:3" x14ac:dyDescent="0.25">
      <c r="A8049" t="s">
        <v>47242</v>
      </c>
      <c r="B8049">
        <v>708</v>
      </c>
      <c r="C8049" t="s">
        <v>47243</v>
      </c>
    </row>
    <row r="8050" spans="1:3" x14ac:dyDescent="0.25">
      <c r="A8050" t="s">
        <v>47244</v>
      </c>
      <c r="B8050">
        <v>690</v>
      </c>
      <c r="C8050" t="s">
        <v>47245</v>
      </c>
    </row>
    <row r="8051" spans="1:3" x14ac:dyDescent="0.25">
      <c r="A8051" t="s">
        <v>47246</v>
      </c>
      <c r="B8051">
        <v>197</v>
      </c>
      <c r="C8051" t="s">
        <v>47247</v>
      </c>
    </row>
    <row r="8052" spans="1:3" x14ac:dyDescent="0.25">
      <c r="A8052" t="s">
        <v>47248</v>
      </c>
      <c r="B8052">
        <v>982</v>
      </c>
      <c r="C8052" t="s">
        <v>47249</v>
      </c>
    </row>
    <row r="8053" spans="1:3" x14ac:dyDescent="0.25">
      <c r="A8053" t="s">
        <v>47250</v>
      </c>
      <c r="B8053">
        <v>897</v>
      </c>
      <c r="C8053" t="s">
        <v>47251</v>
      </c>
    </row>
    <row r="8054" spans="1:3" x14ac:dyDescent="0.25">
      <c r="A8054" t="s">
        <v>47252</v>
      </c>
      <c r="B8054">
        <v>897</v>
      </c>
      <c r="C8054" t="s">
        <v>47251</v>
      </c>
    </row>
    <row r="8055" spans="1:3" x14ac:dyDescent="0.25">
      <c r="A8055" t="s">
        <v>47253</v>
      </c>
      <c r="B8055">
        <v>897</v>
      </c>
      <c r="C8055" t="s">
        <v>47251</v>
      </c>
    </row>
    <row r="8056" spans="1:3" x14ac:dyDescent="0.25">
      <c r="A8056" t="s">
        <v>47254</v>
      </c>
      <c r="B8056">
        <v>724</v>
      </c>
      <c r="C8056" t="s">
        <v>47255</v>
      </c>
    </row>
    <row r="8057" spans="1:3" x14ac:dyDescent="0.25">
      <c r="A8057" t="s">
        <v>47256</v>
      </c>
      <c r="B8057">
        <v>560</v>
      </c>
      <c r="C8057" t="s">
        <v>47257</v>
      </c>
    </row>
    <row r="8058" spans="1:3" x14ac:dyDescent="0.25">
      <c r="A8058" t="s">
        <v>47258</v>
      </c>
      <c r="B8058">
        <v>515</v>
      </c>
      <c r="C8058" t="s">
        <v>47259</v>
      </c>
    </row>
    <row r="8059" spans="1:3" x14ac:dyDescent="0.25">
      <c r="A8059" t="s">
        <v>47260</v>
      </c>
      <c r="B8059">
        <v>386</v>
      </c>
      <c r="C8059" t="s">
        <v>47261</v>
      </c>
    </row>
    <row r="8060" spans="1:3" x14ac:dyDescent="0.25">
      <c r="A8060" t="s">
        <v>47262</v>
      </c>
      <c r="B8060">
        <v>208</v>
      </c>
      <c r="C8060" t="s">
        <v>47263</v>
      </c>
    </row>
    <row r="8061" spans="1:3" x14ac:dyDescent="0.25">
      <c r="A8061" t="s">
        <v>47264</v>
      </c>
      <c r="B8061">
        <v>224</v>
      </c>
      <c r="C8061" t="s">
        <v>47265</v>
      </c>
    </row>
    <row r="8062" spans="1:3" x14ac:dyDescent="0.25">
      <c r="A8062" t="s">
        <v>47266</v>
      </c>
      <c r="B8062">
        <v>186</v>
      </c>
      <c r="C8062" t="s">
        <v>47267</v>
      </c>
    </row>
    <row r="8063" spans="1:3" x14ac:dyDescent="0.25">
      <c r="A8063" t="s">
        <v>47268</v>
      </c>
      <c r="B8063">
        <v>202</v>
      </c>
      <c r="C8063" t="s">
        <v>47269</v>
      </c>
    </row>
    <row r="8064" spans="1:3" x14ac:dyDescent="0.25">
      <c r="A8064" t="s">
        <v>47270</v>
      </c>
      <c r="B8064">
        <v>202</v>
      </c>
      <c r="C8064" t="s">
        <v>47269</v>
      </c>
    </row>
    <row r="8065" spans="1:3" x14ac:dyDescent="0.25">
      <c r="A8065" t="s">
        <v>47271</v>
      </c>
      <c r="B8065">
        <v>419</v>
      </c>
      <c r="C8065" t="s">
        <v>47272</v>
      </c>
    </row>
    <row r="8066" spans="1:3" x14ac:dyDescent="0.25">
      <c r="A8066" t="s">
        <v>47273</v>
      </c>
      <c r="B8066">
        <v>419</v>
      </c>
      <c r="C8066" t="s">
        <v>47272</v>
      </c>
    </row>
    <row r="8067" spans="1:3" x14ac:dyDescent="0.25">
      <c r="A8067" t="s">
        <v>47274</v>
      </c>
      <c r="B8067">
        <v>422</v>
      </c>
      <c r="C8067" t="s">
        <v>47275</v>
      </c>
    </row>
    <row r="8068" spans="1:3" x14ac:dyDescent="0.25">
      <c r="A8068" t="s">
        <v>47276</v>
      </c>
      <c r="B8068">
        <v>382</v>
      </c>
      <c r="C8068" t="s">
        <v>47277</v>
      </c>
    </row>
    <row r="8069" spans="1:3" x14ac:dyDescent="0.25">
      <c r="A8069" t="s">
        <v>47278</v>
      </c>
      <c r="B8069">
        <v>1499</v>
      </c>
      <c r="C8069" t="s">
        <v>47279</v>
      </c>
    </row>
    <row r="8070" spans="1:3" x14ac:dyDescent="0.25">
      <c r="A8070" t="s">
        <v>47280</v>
      </c>
      <c r="B8070">
        <v>1544</v>
      </c>
      <c r="C8070" t="s">
        <v>47281</v>
      </c>
    </row>
    <row r="8071" spans="1:3" x14ac:dyDescent="0.25">
      <c r="A8071" t="s">
        <v>47282</v>
      </c>
      <c r="B8071">
        <v>1580</v>
      </c>
      <c r="C8071" t="s">
        <v>47283</v>
      </c>
    </row>
    <row r="8072" spans="1:3" x14ac:dyDescent="0.25">
      <c r="A8072" t="s">
        <v>47284</v>
      </c>
      <c r="B8072">
        <v>1553</v>
      </c>
      <c r="C8072" t="s">
        <v>47285</v>
      </c>
    </row>
    <row r="8073" spans="1:3" x14ac:dyDescent="0.25">
      <c r="A8073" t="s">
        <v>47286</v>
      </c>
      <c r="B8073">
        <v>1386</v>
      </c>
      <c r="C8073" t="s">
        <v>47287</v>
      </c>
    </row>
    <row r="8074" spans="1:3" x14ac:dyDescent="0.25">
      <c r="A8074" t="s">
        <v>47288</v>
      </c>
      <c r="B8074">
        <v>1422</v>
      </c>
      <c r="C8074" t="s">
        <v>47289</v>
      </c>
    </row>
    <row r="8075" spans="1:3" x14ac:dyDescent="0.25">
      <c r="A8075" t="s">
        <v>47290</v>
      </c>
      <c r="B8075">
        <v>1422</v>
      </c>
      <c r="C8075" t="s">
        <v>47289</v>
      </c>
    </row>
    <row r="8076" spans="1:3" x14ac:dyDescent="0.25">
      <c r="A8076" t="s">
        <v>47291</v>
      </c>
      <c r="B8076">
        <v>123</v>
      </c>
      <c r="C8076" t="s">
        <v>47292</v>
      </c>
    </row>
    <row r="8077" spans="1:3" x14ac:dyDescent="0.25">
      <c r="A8077" t="s">
        <v>47293</v>
      </c>
      <c r="B8077">
        <v>606</v>
      </c>
      <c r="C8077" t="s">
        <v>47294</v>
      </c>
    </row>
    <row r="8078" spans="1:3" x14ac:dyDescent="0.25">
      <c r="A8078" t="s">
        <v>47295</v>
      </c>
      <c r="B8078">
        <v>522</v>
      </c>
      <c r="C8078" t="s">
        <v>47296</v>
      </c>
    </row>
    <row r="8079" spans="1:3" x14ac:dyDescent="0.25">
      <c r="A8079" t="s">
        <v>47297</v>
      </c>
      <c r="B8079">
        <v>623</v>
      </c>
      <c r="C8079" t="s">
        <v>47298</v>
      </c>
    </row>
    <row r="8080" spans="1:3" x14ac:dyDescent="0.25">
      <c r="A8080" t="s">
        <v>47299</v>
      </c>
      <c r="B8080">
        <v>467</v>
      </c>
      <c r="C8080" t="s">
        <v>47300</v>
      </c>
    </row>
    <row r="8081" spans="1:3" x14ac:dyDescent="0.25">
      <c r="A8081" t="s">
        <v>47301</v>
      </c>
      <c r="B8081">
        <v>568</v>
      </c>
      <c r="C8081" t="s">
        <v>47302</v>
      </c>
    </row>
    <row r="8082" spans="1:3" x14ac:dyDescent="0.25">
      <c r="A8082" t="s">
        <v>47303</v>
      </c>
      <c r="B8082">
        <v>526</v>
      </c>
      <c r="C8082" t="s">
        <v>47304</v>
      </c>
    </row>
    <row r="8083" spans="1:3" x14ac:dyDescent="0.25">
      <c r="A8083" t="s">
        <v>47305</v>
      </c>
      <c r="B8083">
        <v>375</v>
      </c>
      <c r="C8083" t="s">
        <v>47306</v>
      </c>
    </row>
    <row r="8084" spans="1:3" x14ac:dyDescent="0.25">
      <c r="A8084" t="s">
        <v>47307</v>
      </c>
      <c r="B8084">
        <v>375</v>
      </c>
      <c r="C8084" t="s">
        <v>47306</v>
      </c>
    </row>
    <row r="8085" spans="1:3" x14ac:dyDescent="0.25">
      <c r="A8085" t="s">
        <v>47308</v>
      </c>
      <c r="B8085">
        <v>375</v>
      </c>
      <c r="C8085" t="s">
        <v>47306</v>
      </c>
    </row>
    <row r="8086" spans="1:3" x14ac:dyDescent="0.25">
      <c r="A8086" t="s">
        <v>47309</v>
      </c>
      <c r="B8086">
        <v>375</v>
      </c>
      <c r="C8086" t="s">
        <v>47306</v>
      </c>
    </row>
    <row r="8087" spans="1:3" x14ac:dyDescent="0.25">
      <c r="A8087" t="s">
        <v>47310</v>
      </c>
      <c r="B8087">
        <v>305</v>
      </c>
      <c r="C8087" t="s">
        <v>47311</v>
      </c>
    </row>
    <row r="8088" spans="1:3" x14ac:dyDescent="0.25">
      <c r="A8088" t="s">
        <v>47312</v>
      </c>
      <c r="B8088">
        <v>376</v>
      </c>
      <c r="C8088" t="s">
        <v>47313</v>
      </c>
    </row>
    <row r="8089" spans="1:3" x14ac:dyDescent="0.25">
      <c r="A8089" t="s">
        <v>47314</v>
      </c>
      <c r="B8089">
        <v>375</v>
      </c>
      <c r="C8089" t="s">
        <v>47315</v>
      </c>
    </row>
    <row r="8090" spans="1:3" x14ac:dyDescent="0.25">
      <c r="A8090" t="s">
        <v>47316</v>
      </c>
      <c r="B8090">
        <v>346</v>
      </c>
      <c r="C8090" t="s">
        <v>47317</v>
      </c>
    </row>
    <row r="8091" spans="1:3" x14ac:dyDescent="0.25">
      <c r="A8091" t="s">
        <v>47318</v>
      </c>
      <c r="B8091">
        <v>1308</v>
      </c>
      <c r="C8091" t="s">
        <v>47319</v>
      </c>
    </row>
    <row r="8092" spans="1:3" x14ac:dyDescent="0.25">
      <c r="A8092" t="s">
        <v>47320</v>
      </c>
      <c r="B8092">
        <v>1308</v>
      </c>
      <c r="C8092" t="s">
        <v>47319</v>
      </c>
    </row>
    <row r="8093" spans="1:3" x14ac:dyDescent="0.25">
      <c r="A8093" t="s">
        <v>47321</v>
      </c>
      <c r="B8093">
        <v>1299</v>
      </c>
      <c r="C8093" t="s">
        <v>47322</v>
      </c>
    </row>
    <row r="8094" spans="1:3" x14ac:dyDescent="0.25">
      <c r="A8094" t="s">
        <v>47323</v>
      </c>
      <c r="B8094">
        <v>1263</v>
      </c>
      <c r="C8094" t="s">
        <v>47324</v>
      </c>
    </row>
    <row r="8095" spans="1:3" x14ac:dyDescent="0.25">
      <c r="A8095" t="s">
        <v>47325</v>
      </c>
      <c r="B8095">
        <v>1307</v>
      </c>
      <c r="C8095" t="s">
        <v>47326</v>
      </c>
    </row>
    <row r="8096" spans="1:3" x14ac:dyDescent="0.25">
      <c r="A8096" t="s">
        <v>47327</v>
      </c>
      <c r="B8096">
        <v>1208</v>
      </c>
      <c r="C8096" t="s">
        <v>47328</v>
      </c>
    </row>
    <row r="8097" spans="1:3" x14ac:dyDescent="0.25">
      <c r="A8097" t="s">
        <v>47329</v>
      </c>
      <c r="B8097">
        <v>1199</v>
      </c>
      <c r="C8097" t="s">
        <v>47330</v>
      </c>
    </row>
    <row r="8098" spans="1:3" x14ac:dyDescent="0.25">
      <c r="A8098" t="s">
        <v>47331</v>
      </c>
      <c r="B8098">
        <v>1207</v>
      </c>
      <c r="C8098" t="s">
        <v>47332</v>
      </c>
    </row>
    <row r="8099" spans="1:3" x14ac:dyDescent="0.25">
      <c r="A8099" t="s">
        <v>47333</v>
      </c>
      <c r="B8099">
        <v>1198</v>
      </c>
      <c r="C8099" t="s">
        <v>47334</v>
      </c>
    </row>
    <row r="8100" spans="1:3" x14ac:dyDescent="0.25">
      <c r="A8100" t="s">
        <v>47335</v>
      </c>
      <c r="B8100">
        <v>724</v>
      </c>
      <c r="C8100" t="s">
        <v>47336</v>
      </c>
    </row>
    <row r="8101" spans="1:3" x14ac:dyDescent="0.25">
      <c r="A8101" t="s">
        <v>47337</v>
      </c>
      <c r="B8101">
        <v>707</v>
      </c>
      <c r="C8101" t="s">
        <v>47338</v>
      </c>
    </row>
    <row r="8102" spans="1:3" x14ac:dyDescent="0.25">
      <c r="A8102" t="s">
        <v>47339</v>
      </c>
      <c r="B8102">
        <v>801</v>
      </c>
      <c r="C8102" t="s">
        <v>47340</v>
      </c>
    </row>
    <row r="8103" spans="1:3" x14ac:dyDescent="0.25">
      <c r="A8103" t="s">
        <v>47341</v>
      </c>
      <c r="B8103">
        <v>224</v>
      </c>
      <c r="C8103" t="s">
        <v>47342</v>
      </c>
    </row>
    <row r="8104" spans="1:3" x14ac:dyDescent="0.25">
      <c r="A8104" t="s">
        <v>47343</v>
      </c>
      <c r="B8104">
        <v>326</v>
      </c>
      <c r="C8104" t="s">
        <v>47344</v>
      </c>
    </row>
    <row r="8105" spans="1:3" x14ac:dyDescent="0.25">
      <c r="A8105" t="s">
        <v>47345</v>
      </c>
      <c r="B8105">
        <v>326</v>
      </c>
      <c r="C8105" t="s">
        <v>47344</v>
      </c>
    </row>
    <row r="8106" spans="1:3" x14ac:dyDescent="0.25">
      <c r="A8106" t="s">
        <v>47346</v>
      </c>
      <c r="B8106">
        <v>258</v>
      </c>
      <c r="C8106" t="s">
        <v>47347</v>
      </c>
    </row>
    <row r="8107" spans="1:3" x14ac:dyDescent="0.25">
      <c r="A8107" t="s">
        <v>47348</v>
      </c>
      <c r="B8107">
        <v>258</v>
      </c>
      <c r="C8107" t="s">
        <v>47347</v>
      </c>
    </row>
    <row r="8108" spans="1:3" x14ac:dyDescent="0.25">
      <c r="A8108" t="s">
        <v>47349</v>
      </c>
      <c r="B8108">
        <v>210</v>
      </c>
      <c r="C8108" t="s">
        <v>47350</v>
      </c>
    </row>
    <row r="8109" spans="1:3" x14ac:dyDescent="0.25">
      <c r="A8109" t="s">
        <v>47351</v>
      </c>
      <c r="B8109">
        <v>210</v>
      </c>
      <c r="C8109" t="s">
        <v>47350</v>
      </c>
    </row>
    <row r="8110" spans="1:3" x14ac:dyDescent="0.25">
      <c r="A8110" t="s">
        <v>47352</v>
      </c>
      <c r="B8110">
        <v>477</v>
      </c>
      <c r="C8110" t="s">
        <v>47353</v>
      </c>
    </row>
    <row r="8111" spans="1:3" x14ac:dyDescent="0.25">
      <c r="A8111" t="s">
        <v>47354</v>
      </c>
      <c r="B8111">
        <v>477</v>
      </c>
      <c r="C8111" t="s">
        <v>47355</v>
      </c>
    </row>
    <row r="8112" spans="1:3" x14ac:dyDescent="0.25">
      <c r="A8112" t="s">
        <v>47356</v>
      </c>
      <c r="B8112">
        <v>315</v>
      </c>
      <c r="C8112" t="s">
        <v>47357</v>
      </c>
    </row>
    <row r="8113" spans="1:3" x14ac:dyDescent="0.25">
      <c r="A8113" t="s">
        <v>47358</v>
      </c>
      <c r="B8113">
        <v>383</v>
      </c>
      <c r="C8113" t="s">
        <v>47359</v>
      </c>
    </row>
    <row r="8114" spans="1:3" x14ac:dyDescent="0.25">
      <c r="A8114" t="s">
        <v>47360</v>
      </c>
      <c r="B8114">
        <v>328</v>
      </c>
      <c r="C8114" t="s">
        <v>47361</v>
      </c>
    </row>
    <row r="8115" spans="1:3" x14ac:dyDescent="0.25">
      <c r="A8115" t="s">
        <v>47362</v>
      </c>
      <c r="B8115">
        <v>389</v>
      </c>
      <c r="C8115" t="s">
        <v>47363</v>
      </c>
    </row>
    <row r="8116" spans="1:3" x14ac:dyDescent="0.25">
      <c r="A8116" t="s">
        <v>47364</v>
      </c>
      <c r="B8116">
        <v>354</v>
      </c>
      <c r="C8116" t="s">
        <v>47365</v>
      </c>
    </row>
    <row r="8117" spans="1:3" x14ac:dyDescent="0.25">
      <c r="A8117" t="s">
        <v>47366</v>
      </c>
      <c r="B8117">
        <v>360</v>
      </c>
      <c r="C8117" t="s">
        <v>47367</v>
      </c>
    </row>
    <row r="8118" spans="1:3" x14ac:dyDescent="0.25">
      <c r="A8118" t="s">
        <v>47368</v>
      </c>
      <c r="B8118">
        <v>405</v>
      </c>
      <c r="C8118" t="s">
        <v>47369</v>
      </c>
    </row>
    <row r="8119" spans="1:3" x14ac:dyDescent="0.25">
      <c r="A8119" t="s">
        <v>47370</v>
      </c>
      <c r="B8119">
        <v>481</v>
      </c>
      <c r="C8119" t="s">
        <v>47371</v>
      </c>
    </row>
    <row r="8120" spans="1:3" x14ac:dyDescent="0.25">
      <c r="A8120" t="s">
        <v>47372</v>
      </c>
      <c r="B8120">
        <v>447</v>
      </c>
      <c r="C8120" t="s">
        <v>47373</v>
      </c>
    </row>
    <row r="8121" spans="1:3" x14ac:dyDescent="0.25">
      <c r="A8121" t="s">
        <v>47374</v>
      </c>
      <c r="B8121">
        <v>421</v>
      </c>
      <c r="C8121" t="s">
        <v>47375</v>
      </c>
    </row>
    <row r="8122" spans="1:3" x14ac:dyDescent="0.25">
      <c r="A8122" t="s">
        <v>47376</v>
      </c>
      <c r="B8122">
        <v>466</v>
      </c>
      <c r="C8122" t="s">
        <v>47377</v>
      </c>
    </row>
    <row r="8123" spans="1:3" x14ac:dyDescent="0.25">
      <c r="A8123" t="s">
        <v>47378</v>
      </c>
      <c r="B8123">
        <v>158</v>
      </c>
      <c r="C8123" t="s">
        <v>47379</v>
      </c>
    </row>
    <row r="8124" spans="1:3" x14ac:dyDescent="0.25">
      <c r="A8124" t="s">
        <v>47380</v>
      </c>
      <c r="B8124">
        <v>376</v>
      </c>
      <c r="C8124" t="s">
        <v>47381</v>
      </c>
    </row>
    <row r="8125" spans="1:3" x14ac:dyDescent="0.25">
      <c r="A8125" t="s">
        <v>47382</v>
      </c>
      <c r="B8125">
        <v>382</v>
      </c>
      <c r="C8125" t="s">
        <v>47383</v>
      </c>
    </row>
    <row r="8126" spans="1:3" x14ac:dyDescent="0.25">
      <c r="A8126" t="s">
        <v>47384</v>
      </c>
      <c r="B8126">
        <v>382</v>
      </c>
      <c r="C8126" t="s">
        <v>47383</v>
      </c>
    </row>
    <row r="8127" spans="1:3" x14ac:dyDescent="0.25">
      <c r="A8127" t="s">
        <v>47385</v>
      </c>
      <c r="B8127">
        <v>332</v>
      </c>
      <c r="C8127" t="s">
        <v>47386</v>
      </c>
    </row>
    <row r="8128" spans="1:3" x14ac:dyDescent="0.25">
      <c r="A8128" t="s">
        <v>47387</v>
      </c>
      <c r="B8128">
        <v>332</v>
      </c>
      <c r="C8128" t="s">
        <v>47388</v>
      </c>
    </row>
    <row r="8129" spans="1:3" x14ac:dyDescent="0.25">
      <c r="A8129" t="s">
        <v>47389</v>
      </c>
      <c r="B8129">
        <v>1205</v>
      </c>
      <c r="C8129" t="s">
        <v>47390</v>
      </c>
    </row>
    <row r="8130" spans="1:3" x14ac:dyDescent="0.25">
      <c r="A8130" t="s">
        <v>47391</v>
      </c>
      <c r="B8130">
        <v>1170</v>
      </c>
      <c r="C8130" t="s">
        <v>47392</v>
      </c>
    </row>
    <row r="8131" spans="1:3" x14ac:dyDescent="0.25">
      <c r="A8131" t="s">
        <v>47393</v>
      </c>
      <c r="B8131">
        <v>382</v>
      </c>
      <c r="C8131" t="s">
        <v>47394</v>
      </c>
    </row>
    <row r="8132" spans="1:3" x14ac:dyDescent="0.25">
      <c r="A8132" t="s">
        <v>47395</v>
      </c>
      <c r="B8132">
        <v>398</v>
      </c>
      <c r="C8132" t="s">
        <v>47396</v>
      </c>
    </row>
    <row r="8133" spans="1:3" x14ac:dyDescent="0.25">
      <c r="A8133" t="s">
        <v>47397</v>
      </c>
      <c r="B8133">
        <v>398</v>
      </c>
      <c r="C8133" t="s">
        <v>47398</v>
      </c>
    </row>
    <row r="8134" spans="1:3" x14ac:dyDescent="0.25">
      <c r="A8134" t="s">
        <v>47399</v>
      </c>
      <c r="B8134">
        <v>322</v>
      </c>
      <c r="C8134" t="s">
        <v>47400</v>
      </c>
    </row>
    <row r="8135" spans="1:3" x14ac:dyDescent="0.25">
      <c r="A8135" t="s">
        <v>47401</v>
      </c>
      <c r="B8135">
        <v>979</v>
      </c>
      <c r="C8135" t="s">
        <v>47402</v>
      </c>
    </row>
    <row r="8136" spans="1:3" x14ac:dyDescent="0.25">
      <c r="A8136" t="s">
        <v>47403</v>
      </c>
      <c r="B8136">
        <v>810</v>
      </c>
      <c r="C8136" t="s">
        <v>47404</v>
      </c>
    </row>
    <row r="8137" spans="1:3" x14ac:dyDescent="0.25">
      <c r="A8137" t="s">
        <v>47405</v>
      </c>
      <c r="B8137">
        <v>810</v>
      </c>
      <c r="C8137" t="s">
        <v>47406</v>
      </c>
    </row>
    <row r="8138" spans="1:3" x14ac:dyDescent="0.25">
      <c r="A8138" t="s">
        <v>47407</v>
      </c>
      <c r="B8138">
        <v>810</v>
      </c>
      <c r="C8138" t="s">
        <v>47406</v>
      </c>
    </row>
    <row r="8139" spans="1:3" x14ac:dyDescent="0.25">
      <c r="A8139" t="s">
        <v>47408</v>
      </c>
      <c r="B8139">
        <v>810</v>
      </c>
      <c r="C8139" t="s">
        <v>47406</v>
      </c>
    </row>
    <row r="8140" spans="1:3" x14ac:dyDescent="0.25">
      <c r="A8140" t="s">
        <v>47409</v>
      </c>
      <c r="B8140">
        <v>810</v>
      </c>
      <c r="C8140" t="s">
        <v>47406</v>
      </c>
    </row>
    <row r="8141" spans="1:3" x14ac:dyDescent="0.25">
      <c r="A8141" t="s">
        <v>47410</v>
      </c>
      <c r="B8141">
        <v>810</v>
      </c>
      <c r="C8141" t="s">
        <v>47406</v>
      </c>
    </row>
    <row r="8142" spans="1:3" x14ac:dyDescent="0.25">
      <c r="A8142" t="s">
        <v>47411</v>
      </c>
      <c r="B8142">
        <v>810</v>
      </c>
      <c r="C8142" t="s">
        <v>47406</v>
      </c>
    </row>
    <row r="8143" spans="1:3" x14ac:dyDescent="0.25">
      <c r="A8143" t="s">
        <v>47412</v>
      </c>
      <c r="B8143">
        <v>810</v>
      </c>
      <c r="C8143" t="s">
        <v>47406</v>
      </c>
    </row>
    <row r="8144" spans="1:3" x14ac:dyDescent="0.25">
      <c r="A8144" t="s">
        <v>47413</v>
      </c>
      <c r="B8144">
        <v>810</v>
      </c>
      <c r="C8144" t="s">
        <v>47406</v>
      </c>
    </row>
    <row r="8145" spans="1:3" x14ac:dyDescent="0.25">
      <c r="A8145" t="s">
        <v>47414</v>
      </c>
      <c r="B8145">
        <v>808</v>
      </c>
      <c r="C8145" t="s">
        <v>47415</v>
      </c>
    </row>
    <row r="8146" spans="1:3" x14ac:dyDescent="0.25">
      <c r="A8146" t="s">
        <v>47416</v>
      </c>
      <c r="B8146">
        <v>474</v>
      </c>
      <c r="C8146" t="s">
        <v>47417</v>
      </c>
    </row>
    <row r="8147" spans="1:3" x14ac:dyDescent="0.25">
      <c r="A8147" t="s">
        <v>47418</v>
      </c>
      <c r="B8147">
        <v>92</v>
      </c>
      <c r="C8147" t="s">
        <v>47419</v>
      </c>
    </row>
    <row r="8148" spans="1:3" x14ac:dyDescent="0.25">
      <c r="A8148" t="s">
        <v>47420</v>
      </c>
      <c r="B8148">
        <v>84</v>
      </c>
      <c r="C8148" t="s">
        <v>47421</v>
      </c>
    </row>
    <row r="8149" spans="1:3" x14ac:dyDescent="0.25">
      <c r="A8149" t="s">
        <v>47422</v>
      </c>
      <c r="B8149">
        <v>622</v>
      </c>
      <c r="C8149" t="s">
        <v>47423</v>
      </c>
    </row>
    <row r="8150" spans="1:3" x14ac:dyDescent="0.25">
      <c r="A8150" t="s">
        <v>47424</v>
      </c>
      <c r="B8150">
        <v>621</v>
      </c>
      <c r="C8150" t="s">
        <v>47425</v>
      </c>
    </row>
    <row r="8151" spans="1:3" x14ac:dyDescent="0.25">
      <c r="A8151" t="s">
        <v>47426</v>
      </c>
      <c r="B8151">
        <v>345</v>
      </c>
      <c r="C8151" t="s">
        <v>47427</v>
      </c>
    </row>
    <row r="8152" spans="1:3" x14ac:dyDescent="0.25">
      <c r="A8152" t="s">
        <v>47428</v>
      </c>
      <c r="B8152">
        <v>386</v>
      </c>
      <c r="C8152" t="s">
        <v>47429</v>
      </c>
    </row>
    <row r="8153" spans="1:3" x14ac:dyDescent="0.25">
      <c r="A8153" t="s">
        <v>47430</v>
      </c>
      <c r="B8153">
        <v>208</v>
      </c>
      <c r="C8153" t="s">
        <v>47431</v>
      </c>
    </row>
    <row r="8154" spans="1:3" x14ac:dyDescent="0.25">
      <c r="A8154" t="s">
        <v>47432</v>
      </c>
      <c r="B8154">
        <v>353</v>
      </c>
      <c r="C8154" t="s">
        <v>47433</v>
      </c>
    </row>
    <row r="8155" spans="1:3" x14ac:dyDescent="0.25">
      <c r="A8155" t="s">
        <v>47434</v>
      </c>
      <c r="B8155">
        <v>394</v>
      </c>
      <c r="C8155" t="s">
        <v>47435</v>
      </c>
    </row>
    <row r="8156" spans="1:3" x14ac:dyDescent="0.25">
      <c r="A8156" t="s">
        <v>47436</v>
      </c>
      <c r="B8156">
        <v>216</v>
      </c>
      <c r="C8156" t="s">
        <v>47437</v>
      </c>
    </row>
    <row r="8157" spans="1:3" x14ac:dyDescent="0.25">
      <c r="A8157" t="s">
        <v>47438</v>
      </c>
      <c r="B8157">
        <v>216</v>
      </c>
      <c r="C8157" t="s">
        <v>47437</v>
      </c>
    </row>
    <row r="8158" spans="1:3" x14ac:dyDescent="0.25">
      <c r="A8158" t="s">
        <v>47439</v>
      </c>
      <c r="B8158">
        <v>406</v>
      </c>
      <c r="C8158" t="s">
        <v>47440</v>
      </c>
    </row>
    <row r="8159" spans="1:3" x14ac:dyDescent="0.25">
      <c r="A8159" t="s">
        <v>47441</v>
      </c>
      <c r="B8159">
        <v>138</v>
      </c>
      <c r="C8159" t="s">
        <v>47442</v>
      </c>
    </row>
    <row r="8160" spans="1:3" x14ac:dyDescent="0.25">
      <c r="A8160" t="s">
        <v>47443</v>
      </c>
      <c r="B8160">
        <v>138</v>
      </c>
      <c r="C8160" t="s">
        <v>47444</v>
      </c>
    </row>
    <row r="8161" spans="1:3" x14ac:dyDescent="0.25">
      <c r="A8161" t="s">
        <v>47445</v>
      </c>
      <c r="B8161">
        <v>132</v>
      </c>
      <c r="C8161" t="s">
        <v>47446</v>
      </c>
    </row>
    <row r="8162" spans="1:3" x14ac:dyDescent="0.25">
      <c r="A8162" t="s">
        <v>47447</v>
      </c>
      <c r="B8162">
        <v>1172</v>
      </c>
      <c r="C8162" t="s">
        <v>47448</v>
      </c>
    </row>
    <row r="8163" spans="1:3" x14ac:dyDescent="0.25">
      <c r="A8163" t="s">
        <v>47449</v>
      </c>
      <c r="B8163">
        <v>1297</v>
      </c>
      <c r="C8163" t="s">
        <v>47450</v>
      </c>
    </row>
    <row r="8164" spans="1:3" x14ac:dyDescent="0.25">
      <c r="A8164" t="s">
        <v>47451</v>
      </c>
      <c r="B8164">
        <v>1245</v>
      </c>
      <c r="C8164" t="s">
        <v>47452</v>
      </c>
    </row>
    <row r="8165" spans="1:3" x14ac:dyDescent="0.25">
      <c r="A8165" t="s">
        <v>47453</v>
      </c>
      <c r="B8165">
        <v>1226</v>
      </c>
      <c r="C8165" t="s">
        <v>47454</v>
      </c>
    </row>
    <row r="8166" spans="1:3" x14ac:dyDescent="0.25">
      <c r="A8166" t="s">
        <v>47455</v>
      </c>
      <c r="B8166">
        <v>1237</v>
      </c>
      <c r="C8166" t="s">
        <v>47456</v>
      </c>
    </row>
    <row r="8167" spans="1:3" x14ac:dyDescent="0.25">
      <c r="A8167" t="s">
        <v>47457</v>
      </c>
      <c r="B8167">
        <v>1301</v>
      </c>
      <c r="C8167" t="s">
        <v>47458</v>
      </c>
    </row>
    <row r="8168" spans="1:3" x14ac:dyDescent="0.25">
      <c r="A8168" t="s">
        <v>47459</v>
      </c>
      <c r="B8168">
        <v>1235</v>
      </c>
      <c r="C8168" t="s">
        <v>47460</v>
      </c>
    </row>
    <row r="8169" spans="1:3" x14ac:dyDescent="0.25">
      <c r="A8169" t="s">
        <v>47461</v>
      </c>
      <c r="B8169">
        <v>1048</v>
      </c>
      <c r="C8169" t="s">
        <v>47462</v>
      </c>
    </row>
    <row r="8170" spans="1:3" x14ac:dyDescent="0.25">
      <c r="A8170" t="s">
        <v>47463</v>
      </c>
      <c r="B8170">
        <v>1048</v>
      </c>
      <c r="C8170" t="s">
        <v>47464</v>
      </c>
    </row>
    <row r="8171" spans="1:3" x14ac:dyDescent="0.25">
      <c r="A8171" t="s">
        <v>47465</v>
      </c>
      <c r="B8171">
        <v>1173</v>
      </c>
      <c r="C8171" t="s">
        <v>47466</v>
      </c>
    </row>
    <row r="8172" spans="1:3" x14ac:dyDescent="0.25">
      <c r="A8172" t="s">
        <v>47467</v>
      </c>
      <c r="B8172">
        <v>1069</v>
      </c>
      <c r="C8172" t="s">
        <v>47468</v>
      </c>
    </row>
    <row r="8173" spans="1:3" x14ac:dyDescent="0.25">
      <c r="A8173" t="s">
        <v>47469</v>
      </c>
      <c r="B8173">
        <v>1119</v>
      </c>
      <c r="C8173" t="s">
        <v>47470</v>
      </c>
    </row>
    <row r="8174" spans="1:3" x14ac:dyDescent="0.25">
      <c r="A8174" t="s">
        <v>47471</v>
      </c>
      <c r="B8174">
        <v>1125</v>
      </c>
      <c r="C8174" t="s">
        <v>47472</v>
      </c>
    </row>
    <row r="8175" spans="1:3" x14ac:dyDescent="0.25">
      <c r="A8175" t="s">
        <v>47473</v>
      </c>
      <c r="B8175">
        <v>1148</v>
      </c>
      <c r="C8175" t="s">
        <v>47474</v>
      </c>
    </row>
    <row r="8176" spans="1:3" x14ac:dyDescent="0.25">
      <c r="A8176" t="s">
        <v>47475</v>
      </c>
      <c r="B8176">
        <v>1175</v>
      </c>
      <c r="C8176" t="s">
        <v>47476</v>
      </c>
    </row>
    <row r="8177" spans="1:3" x14ac:dyDescent="0.25">
      <c r="A8177" t="s">
        <v>47477</v>
      </c>
      <c r="B8177">
        <v>1166</v>
      </c>
      <c r="C8177" t="s">
        <v>47478</v>
      </c>
    </row>
    <row r="8178" spans="1:3" x14ac:dyDescent="0.25">
      <c r="A8178" t="s">
        <v>47479</v>
      </c>
      <c r="B8178">
        <v>1143</v>
      </c>
      <c r="C8178" t="s">
        <v>47480</v>
      </c>
    </row>
    <row r="8179" spans="1:3" x14ac:dyDescent="0.25">
      <c r="A8179" t="s">
        <v>47481</v>
      </c>
      <c r="B8179">
        <v>1192</v>
      </c>
      <c r="C8179" t="s">
        <v>47482</v>
      </c>
    </row>
    <row r="8180" spans="1:3" x14ac:dyDescent="0.25">
      <c r="A8180" t="s">
        <v>47483</v>
      </c>
      <c r="B8180">
        <v>1193</v>
      </c>
      <c r="C8180" t="s">
        <v>47484</v>
      </c>
    </row>
    <row r="8181" spans="1:3" x14ac:dyDescent="0.25">
      <c r="A8181" t="s">
        <v>47485</v>
      </c>
      <c r="B8181">
        <v>1193</v>
      </c>
      <c r="C8181" t="s">
        <v>47484</v>
      </c>
    </row>
    <row r="8182" spans="1:3" x14ac:dyDescent="0.25">
      <c r="A8182" t="s">
        <v>47486</v>
      </c>
      <c r="B8182">
        <v>1193</v>
      </c>
      <c r="C8182" t="s">
        <v>47484</v>
      </c>
    </row>
    <row r="8183" spans="1:3" x14ac:dyDescent="0.25">
      <c r="A8183" t="s">
        <v>47487</v>
      </c>
      <c r="B8183">
        <v>1193</v>
      </c>
      <c r="C8183" t="s">
        <v>47484</v>
      </c>
    </row>
    <row r="8184" spans="1:3" x14ac:dyDescent="0.25">
      <c r="A8184" t="s">
        <v>47488</v>
      </c>
      <c r="B8184">
        <v>1193</v>
      </c>
      <c r="C8184" t="s">
        <v>47484</v>
      </c>
    </row>
    <row r="8185" spans="1:3" x14ac:dyDescent="0.25">
      <c r="A8185" t="s">
        <v>47489</v>
      </c>
      <c r="B8185">
        <v>1193</v>
      </c>
      <c r="C8185" t="s">
        <v>47484</v>
      </c>
    </row>
    <row r="8186" spans="1:3" x14ac:dyDescent="0.25">
      <c r="A8186" t="s">
        <v>47490</v>
      </c>
      <c r="B8186">
        <v>1193</v>
      </c>
      <c r="C8186" t="s">
        <v>47484</v>
      </c>
    </row>
    <row r="8187" spans="1:3" x14ac:dyDescent="0.25">
      <c r="A8187" t="s">
        <v>47491</v>
      </c>
      <c r="B8187">
        <v>1142</v>
      </c>
      <c r="C8187" t="s">
        <v>47492</v>
      </c>
    </row>
    <row r="8188" spans="1:3" x14ac:dyDescent="0.25">
      <c r="A8188" t="s">
        <v>47493</v>
      </c>
      <c r="B8188">
        <v>670</v>
      </c>
      <c r="C8188" t="s">
        <v>47494</v>
      </c>
    </row>
    <row r="8189" spans="1:3" x14ac:dyDescent="0.25">
      <c r="A8189" t="s">
        <v>47495</v>
      </c>
      <c r="B8189">
        <v>713</v>
      </c>
      <c r="C8189" t="s">
        <v>47496</v>
      </c>
    </row>
    <row r="8190" spans="1:3" x14ac:dyDescent="0.25">
      <c r="A8190" t="s">
        <v>47497</v>
      </c>
      <c r="B8190">
        <v>1607</v>
      </c>
      <c r="C8190" t="s">
        <v>47498</v>
      </c>
    </row>
    <row r="8191" spans="1:3" x14ac:dyDescent="0.25">
      <c r="A8191" t="s">
        <v>47499</v>
      </c>
      <c r="B8191">
        <v>1634</v>
      </c>
      <c r="C8191" t="s">
        <v>47500</v>
      </c>
    </row>
    <row r="8192" spans="1:3" x14ac:dyDescent="0.25">
      <c r="A8192" t="s">
        <v>47501</v>
      </c>
      <c r="B8192">
        <v>1634</v>
      </c>
      <c r="C8192" t="s">
        <v>47502</v>
      </c>
    </row>
    <row r="8193" spans="1:3" x14ac:dyDescent="0.25">
      <c r="A8193" t="s">
        <v>47503</v>
      </c>
      <c r="B8193">
        <v>1634</v>
      </c>
      <c r="C8193" t="s">
        <v>47502</v>
      </c>
    </row>
    <row r="8194" spans="1:3" x14ac:dyDescent="0.25">
      <c r="A8194" t="s">
        <v>47504</v>
      </c>
      <c r="B8194">
        <v>1634</v>
      </c>
      <c r="C8194" t="s">
        <v>47502</v>
      </c>
    </row>
    <row r="8195" spans="1:3" x14ac:dyDescent="0.25">
      <c r="A8195" t="s">
        <v>47505</v>
      </c>
      <c r="B8195">
        <v>1634</v>
      </c>
      <c r="C8195" t="s">
        <v>47502</v>
      </c>
    </row>
    <row r="8196" spans="1:3" x14ac:dyDescent="0.25">
      <c r="A8196" t="s">
        <v>47506</v>
      </c>
      <c r="B8196">
        <v>843</v>
      </c>
      <c r="C8196" t="s">
        <v>47507</v>
      </c>
    </row>
    <row r="8197" spans="1:3" x14ac:dyDescent="0.25">
      <c r="A8197" t="s">
        <v>47508</v>
      </c>
      <c r="B8197">
        <v>343</v>
      </c>
      <c r="C8197" t="s">
        <v>47509</v>
      </c>
    </row>
    <row r="8198" spans="1:3" x14ac:dyDescent="0.25">
      <c r="A8198" t="s">
        <v>47510</v>
      </c>
      <c r="B8198">
        <v>490</v>
      </c>
      <c r="C8198" t="s">
        <v>47511</v>
      </c>
    </row>
    <row r="8199" spans="1:3" x14ac:dyDescent="0.25">
      <c r="A8199" t="s">
        <v>47512</v>
      </c>
      <c r="B8199">
        <v>485</v>
      </c>
      <c r="C8199" t="s">
        <v>47513</v>
      </c>
    </row>
    <row r="8200" spans="1:3" x14ac:dyDescent="0.25">
      <c r="A8200" t="s">
        <v>47514</v>
      </c>
      <c r="B8200">
        <v>440</v>
      </c>
      <c r="C8200" t="s">
        <v>47515</v>
      </c>
    </row>
    <row r="8201" spans="1:3" x14ac:dyDescent="0.25">
      <c r="A8201" t="s">
        <v>47516</v>
      </c>
      <c r="B8201">
        <v>267</v>
      </c>
      <c r="C8201" t="s">
        <v>47517</v>
      </c>
    </row>
    <row r="8202" spans="1:3" x14ac:dyDescent="0.25">
      <c r="A8202" t="s">
        <v>47518</v>
      </c>
      <c r="B8202">
        <v>392</v>
      </c>
      <c r="C8202" t="s">
        <v>47519</v>
      </c>
    </row>
    <row r="8203" spans="1:3" x14ac:dyDescent="0.25">
      <c r="A8203" t="s">
        <v>47520</v>
      </c>
      <c r="B8203">
        <v>164</v>
      </c>
      <c r="C8203" t="s">
        <v>47521</v>
      </c>
    </row>
    <row r="8204" spans="1:3" x14ac:dyDescent="0.25">
      <c r="A8204" t="s">
        <v>47522</v>
      </c>
      <c r="B8204">
        <v>116</v>
      </c>
      <c r="C8204" t="s">
        <v>47523</v>
      </c>
    </row>
    <row r="8205" spans="1:3" x14ac:dyDescent="0.25">
      <c r="A8205" t="s">
        <v>47524</v>
      </c>
      <c r="B8205">
        <v>153</v>
      </c>
      <c r="C8205" t="s">
        <v>47525</v>
      </c>
    </row>
    <row r="8206" spans="1:3" x14ac:dyDescent="0.25">
      <c r="A8206" t="s">
        <v>47526</v>
      </c>
      <c r="B8206">
        <v>140</v>
      </c>
      <c r="C8206" t="s">
        <v>47527</v>
      </c>
    </row>
    <row r="8207" spans="1:3" x14ac:dyDescent="0.25">
      <c r="A8207" t="s">
        <v>47528</v>
      </c>
      <c r="B8207">
        <v>140</v>
      </c>
      <c r="C8207" t="s">
        <v>47529</v>
      </c>
    </row>
    <row r="8208" spans="1:3" x14ac:dyDescent="0.25">
      <c r="A8208" t="s">
        <v>47530</v>
      </c>
      <c r="B8208">
        <v>148</v>
      </c>
      <c r="C8208" t="s">
        <v>47531</v>
      </c>
    </row>
    <row r="8209" spans="1:3" x14ac:dyDescent="0.25">
      <c r="A8209" t="s">
        <v>47532</v>
      </c>
      <c r="B8209">
        <v>713</v>
      </c>
      <c r="C8209" t="s">
        <v>47533</v>
      </c>
    </row>
    <row r="8210" spans="1:3" x14ac:dyDescent="0.25">
      <c r="A8210" t="s">
        <v>47534</v>
      </c>
      <c r="B8210">
        <v>713</v>
      </c>
      <c r="C8210" t="s">
        <v>47533</v>
      </c>
    </row>
    <row r="8211" spans="1:3" x14ac:dyDescent="0.25">
      <c r="A8211" t="s">
        <v>47535</v>
      </c>
      <c r="B8211">
        <v>713</v>
      </c>
      <c r="C8211" t="s">
        <v>47536</v>
      </c>
    </row>
    <row r="8212" spans="1:3" x14ac:dyDescent="0.25">
      <c r="A8212" t="s">
        <v>47537</v>
      </c>
      <c r="B8212">
        <v>713</v>
      </c>
      <c r="C8212" t="s">
        <v>47536</v>
      </c>
    </row>
    <row r="8213" spans="1:3" x14ac:dyDescent="0.25">
      <c r="A8213" t="s">
        <v>47538</v>
      </c>
      <c r="B8213">
        <v>1460</v>
      </c>
      <c r="C8213" t="s">
        <v>47539</v>
      </c>
    </row>
    <row r="8214" spans="1:3" x14ac:dyDescent="0.25">
      <c r="A8214" t="s">
        <v>47540</v>
      </c>
      <c r="B8214">
        <v>1443</v>
      </c>
      <c r="C8214" t="s">
        <v>47541</v>
      </c>
    </row>
    <row r="8215" spans="1:3" x14ac:dyDescent="0.25">
      <c r="A8215" t="s">
        <v>47542</v>
      </c>
      <c r="B8215">
        <v>1435</v>
      </c>
      <c r="C8215" t="s">
        <v>47543</v>
      </c>
    </row>
    <row r="8216" spans="1:3" x14ac:dyDescent="0.25">
      <c r="A8216" t="s">
        <v>47544</v>
      </c>
      <c r="B8216">
        <v>1266</v>
      </c>
      <c r="C8216" t="s">
        <v>47545</v>
      </c>
    </row>
    <row r="8217" spans="1:3" x14ac:dyDescent="0.25">
      <c r="A8217" t="s">
        <v>47546</v>
      </c>
      <c r="B8217">
        <v>1251</v>
      </c>
      <c r="C8217" t="s">
        <v>47547</v>
      </c>
    </row>
    <row r="8218" spans="1:3" x14ac:dyDescent="0.25">
      <c r="A8218" t="s">
        <v>47548</v>
      </c>
      <c r="B8218">
        <v>1246</v>
      </c>
      <c r="C8218" t="s">
        <v>47549</v>
      </c>
    </row>
    <row r="8219" spans="1:3" x14ac:dyDescent="0.25">
      <c r="A8219" t="s">
        <v>47550</v>
      </c>
      <c r="B8219">
        <v>1418</v>
      </c>
      <c r="C8219" t="s">
        <v>47551</v>
      </c>
    </row>
    <row r="8220" spans="1:3" x14ac:dyDescent="0.25">
      <c r="A8220" t="s">
        <v>47552</v>
      </c>
      <c r="B8220">
        <v>1234</v>
      </c>
      <c r="C8220" t="s">
        <v>47553</v>
      </c>
    </row>
    <row r="8221" spans="1:3" x14ac:dyDescent="0.25">
      <c r="A8221" t="s">
        <v>47554</v>
      </c>
      <c r="B8221">
        <v>690</v>
      </c>
      <c r="C8221" t="s">
        <v>47555</v>
      </c>
    </row>
    <row r="8222" spans="1:3" x14ac:dyDescent="0.25">
      <c r="A8222" t="s">
        <v>47556</v>
      </c>
      <c r="B8222">
        <v>1364</v>
      </c>
      <c r="C8222" t="s">
        <v>47557</v>
      </c>
    </row>
    <row r="8223" spans="1:3" x14ac:dyDescent="0.25">
      <c r="A8223" t="s">
        <v>47558</v>
      </c>
      <c r="B8223">
        <v>1313</v>
      </c>
      <c r="C8223" t="s">
        <v>47559</v>
      </c>
    </row>
    <row r="8224" spans="1:3" x14ac:dyDescent="0.25">
      <c r="A8224" t="s">
        <v>47560</v>
      </c>
      <c r="B8224">
        <v>1274</v>
      </c>
      <c r="C8224" t="s">
        <v>47561</v>
      </c>
    </row>
    <row r="8225" spans="1:3" x14ac:dyDescent="0.25">
      <c r="A8225" t="s">
        <v>47562</v>
      </c>
      <c r="B8225">
        <v>1285</v>
      </c>
      <c r="C8225" t="s">
        <v>47563</v>
      </c>
    </row>
    <row r="8226" spans="1:3" x14ac:dyDescent="0.25">
      <c r="A8226" t="s">
        <v>47564</v>
      </c>
      <c r="B8226">
        <v>1195</v>
      </c>
      <c r="C8226" t="s">
        <v>47565</v>
      </c>
    </row>
    <row r="8227" spans="1:3" x14ac:dyDescent="0.25">
      <c r="A8227" t="s">
        <v>47566</v>
      </c>
      <c r="B8227">
        <v>1359</v>
      </c>
      <c r="C8227" t="s">
        <v>47567</v>
      </c>
    </row>
    <row r="8228" spans="1:3" x14ac:dyDescent="0.25">
      <c r="A8228" t="s">
        <v>47568</v>
      </c>
      <c r="B8228">
        <v>1190</v>
      </c>
      <c r="C8228" t="s">
        <v>47569</v>
      </c>
    </row>
    <row r="8229" spans="1:3" x14ac:dyDescent="0.25">
      <c r="A8229" t="s">
        <v>47570</v>
      </c>
      <c r="B8229">
        <v>1257</v>
      </c>
      <c r="C8229" t="s">
        <v>47571</v>
      </c>
    </row>
    <row r="8230" spans="1:3" x14ac:dyDescent="0.25">
      <c r="A8230" t="s">
        <v>47572</v>
      </c>
      <c r="B8230">
        <v>1088</v>
      </c>
      <c r="C8230" t="s">
        <v>47573</v>
      </c>
    </row>
    <row r="8231" spans="1:3" x14ac:dyDescent="0.25">
      <c r="A8231" t="s">
        <v>47574</v>
      </c>
      <c r="B8231">
        <v>1083</v>
      </c>
      <c r="C8231" t="s">
        <v>47575</v>
      </c>
    </row>
    <row r="8232" spans="1:3" x14ac:dyDescent="0.25">
      <c r="A8232" t="s">
        <v>47576</v>
      </c>
      <c r="B8232">
        <v>1349</v>
      </c>
      <c r="C8232" t="s">
        <v>47577</v>
      </c>
    </row>
    <row r="8233" spans="1:3" x14ac:dyDescent="0.25">
      <c r="A8233" t="s">
        <v>47578</v>
      </c>
      <c r="B8233">
        <v>1347</v>
      </c>
      <c r="C8233" t="s">
        <v>47579</v>
      </c>
    </row>
    <row r="8234" spans="1:3" x14ac:dyDescent="0.25">
      <c r="A8234" t="s">
        <v>47580</v>
      </c>
      <c r="B8234">
        <v>1240</v>
      </c>
      <c r="C8234" t="s">
        <v>47581</v>
      </c>
    </row>
    <row r="8235" spans="1:3" x14ac:dyDescent="0.25">
      <c r="A8235" t="s">
        <v>47582</v>
      </c>
      <c r="B8235">
        <v>1071</v>
      </c>
      <c r="C8235" t="s">
        <v>47583</v>
      </c>
    </row>
    <row r="8236" spans="1:3" x14ac:dyDescent="0.25">
      <c r="A8236" t="s">
        <v>47584</v>
      </c>
      <c r="B8236">
        <v>1332</v>
      </c>
      <c r="C8236" t="s">
        <v>47585</v>
      </c>
    </row>
    <row r="8237" spans="1:3" x14ac:dyDescent="0.25">
      <c r="A8237" t="s">
        <v>47586</v>
      </c>
      <c r="B8237">
        <v>1189</v>
      </c>
      <c r="C8237" t="s">
        <v>47587</v>
      </c>
    </row>
    <row r="8238" spans="1:3" x14ac:dyDescent="0.25">
      <c r="A8238" t="s">
        <v>47588</v>
      </c>
      <c r="B8238">
        <v>1174</v>
      </c>
      <c r="C8238" t="s">
        <v>47589</v>
      </c>
    </row>
    <row r="8239" spans="1:3" x14ac:dyDescent="0.25">
      <c r="A8239" t="s">
        <v>47590</v>
      </c>
      <c r="B8239">
        <v>1169</v>
      </c>
      <c r="C8239" t="s">
        <v>47591</v>
      </c>
    </row>
    <row r="8240" spans="1:3" x14ac:dyDescent="0.25">
      <c r="A8240" t="s">
        <v>47592</v>
      </c>
      <c r="B8240">
        <v>619</v>
      </c>
      <c r="C8240" t="s">
        <v>47593</v>
      </c>
    </row>
    <row r="8241" spans="1:3" x14ac:dyDescent="0.25">
      <c r="A8241" t="s">
        <v>47594</v>
      </c>
      <c r="B8241">
        <v>613</v>
      </c>
      <c r="C8241" t="s">
        <v>47595</v>
      </c>
    </row>
    <row r="8242" spans="1:3" x14ac:dyDescent="0.25">
      <c r="A8242" t="s">
        <v>47596</v>
      </c>
      <c r="B8242">
        <v>1040</v>
      </c>
      <c r="C8242" t="s">
        <v>47597</v>
      </c>
    </row>
    <row r="8243" spans="1:3" x14ac:dyDescent="0.25">
      <c r="A8243" t="s">
        <v>47598</v>
      </c>
      <c r="B8243">
        <v>1035</v>
      </c>
      <c r="C8243" t="s">
        <v>47599</v>
      </c>
    </row>
    <row r="8244" spans="1:3" x14ac:dyDescent="0.25">
      <c r="A8244" t="s">
        <v>47600</v>
      </c>
      <c r="B8244">
        <v>255</v>
      </c>
      <c r="C8244" t="s">
        <v>47601</v>
      </c>
    </row>
    <row r="8245" spans="1:3" x14ac:dyDescent="0.25">
      <c r="A8245" t="s">
        <v>47602</v>
      </c>
      <c r="B8245">
        <v>499</v>
      </c>
      <c r="C8245" t="s">
        <v>47603</v>
      </c>
    </row>
    <row r="8246" spans="1:3" x14ac:dyDescent="0.25">
      <c r="A8246" t="s">
        <v>47604</v>
      </c>
      <c r="B8246">
        <v>500</v>
      </c>
      <c r="C8246" t="s">
        <v>47605</v>
      </c>
    </row>
    <row r="8247" spans="1:3" x14ac:dyDescent="0.25">
      <c r="A8247" t="s">
        <v>47606</v>
      </c>
      <c r="B8247">
        <v>537</v>
      </c>
      <c r="C8247" t="s">
        <v>47607</v>
      </c>
    </row>
    <row r="8248" spans="1:3" x14ac:dyDescent="0.25">
      <c r="A8248" t="s">
        <v>47608</v>
      </c>
      <c r="B8248">
        <v>538</v>
      </c>
      <c r="C8248" t="s">
        <v>47609</v>
      </c>
    </row>
    <row r="8249" spans="1:3" x14ac:dyDescent="0.25">
      <c r="A8249" t="s">
        <v>47610</v>
      </c>
      <c r="B8249">
        <v>573</v>
      </c>
      <c r="C8249" t="s">
        <v>47611</v>
      </c>
    </row>
    <row r="8250" spans="1:3" x14ac:dyDescent="0.25">
      <c r="A8250" t="s">
        <v>47612</v>
      </c>
      <c r="B8250">
        <v>410</v>
      </c>
      <c r="C8250" t="s">
        <v>47613</v>
      </c>
    </row>
    <row r="8251" spans="1:3" x14ac:dyDescent="0.25">
      <c r="A8251" t="s">
        <v>47614</v>
      </c>
      <c r="B8251">
        <v>297</v>
      </c>
      <c r="C8251" t="s">
        <v>47615</v>
      </c>
    </row>
    <row r="8252" spans="1:3" x14ac:dyDescent="0.25">
      <c r="A8252" t="s">
        <v>47616</v>
      </c>
      <c r="B8252">
        <v>409</v>
      </c>
      <c r="C8252" t="s">
        <v>47617</v>
      </c>
    </row>
    <row r="8253" spans="1:3" x14ac:dyDescent="0.25">
      <c r="A8253" t="s">
        <v>47618</v>
      </c>
      <c r="B8253">
        <v>920</v>
      </c>
      <c r="C8253" t="s">
        <v>47619</v>
      </c>
    </row>
    <row r="8254" spans="1:3" x14ac:dyDescent="0.25">
      <c r="A8254" t="s">
        <v>47620</v>
      </c>
      <c r="B8254">
        <v>884</v>
      </c>
      <c r="C8254" t="s">
        <v>47621</v>
      </c>
    </row>
    <row r="8255" spans="1:3" x14ac:dyDescent="0.25">
      <c r="A8255" t="s">
        <v>47622</v>
      </c>
      <c r="B8255">
        <v>929</v>
      </c>
      <c r="C8255" t="s">
        <v>47623</v>
      </c>
    </row>
    <row r="8256" spans="1:3" x14ac:dyDescent="0.25">
      <c r="A8256" t="s">
        <v>47624</v>
      </c>
      <c r="B8256">
        <v>720</v>
      </c>
      <c r="C8256" t="s">
        <v>47625</v>
      </c>
    </row>
    <row r="8257" spans="1:3" x14ac:dyDescent="0.25">
      <c r="A8257" t="s">
        <v>47626</v>
      </c>
      <c r="B8257">
        <v>734</v>
      </c>
      <c r="C8257" t="s">
        <v>47627</v>
      </c>
    </row>
    <row r="8258" spans="1:3" x14ac:dyDescent="0.25">
      <c r="A8258" t="s">
        <v>47628</v>
      </c>
      <c r="B8258">
        <v>709</v>
      </c>
      <c r="C8258" t="s">
        <v>47629</v>
      </c>
    </row>
    <row r="8259" spans="1:3" x14ac:dyDescent="0.25">
      <c r="A8259" t="s">
        <v>47630</v>
      </c>
      <c r="B8259">
        <v>618</v>
      </c>
      <c r="C8259" t="s">
        <v>47631</v>
      </c>
    </row>
    <row r="8260" spans="1:3" x14ac:dyDescent="0.25">
      <c r="A8260" t="s">
        <v>47632</v>
      </c>
      <c r="B8260">
        <v>631</v>
      </c>
      <c r="C8260" t="s">
        <v>47633</v>
      </c>
    </row>
    <row r="8261" spans="1:3" x14ac:dyDescent="0.25">
      <c r="A8261" t="s">
        <v>47634</v>
      </c>
      <c r="B8261">
        <v>631</v>
      </c>
      <c r="C8261" t="s">
        <v>47635</v>
      </c>
    </row>
    <row r="8262" spans="1:3" x14ac:dyDescent="0.25">
      <c r="A8262" t="s">
        <v>47636</v>
      </c>
      <c r="B8262">
        <v>631</v>
      </c>
      <c r="C8262" t="s">
        <v>47635</v>
      </c>
    </row>
    <row r="8263" spans="1:3" x14ac:dyDescent="0.25">
      <c r="A8263" t="s">
        <v>47637</v>
      </c>
      <c r="B8263">
        <v>631</v>
      </c>
      <c r="C8263" t="s">
        <v>47635</v>
      </c>
    </row>
    <row r="8264" spans="1:3" x14ac:dyDescent="0.25">
      <c r="A8264" t="s">
        <v>47638</v>
      </c>
      <c r="B8264">
        <v>484</v>
      </c>
      <c r="C8264" t="s">
        <v>47639</v>
      </c>
    </row>
    <row r="8265" spans="1:3" x14ac:dyDescent="0.25">
      <c r="A8265" t="s">
        <v>47640</v>
      </c>
      <c r="B8265">
        <v>469</v>
      </c>
      <c r="C8265" t="s">
        <v>47641</v>
      </c>
    </row>
    <row r="8266" spans="1:3" x14ac:dyDescent="0.25">
      <c r="A8266" t="s">
        <v>47642</v>
      </c>
      <c r="B8266">
        <v>474</v>
      </c>
      <c r="C8266" t="s">
        <v>47643</v>
      </c>
    </row>
    <row r="8267" spans="1:3" x14ac:dyDescent="0.25">
      <c r="A8267" t="s">
        <v>47644</v>
      </c>
      <c r="B8267">
        <v>672</v>
      </c>
      <c r="C8267" t="s">
        <v>47645</v>
      </c>
    </row>
    <row r="8268" spans="1:3" x14ac:dyDescent="0.25">
      <c r="A8268" t="s">
        <v>47646</v>
      </c>
      <c r="B8268">
        <v>496</v>
      </c>
      <c r="C8268" t="s">
        <v>47647</v>
      </c>
    </row>
    <row r="8269" spans="1:3" x14ac:dyDescent="0.25">
      <c r="A8269" t="s">
        <v>47648</v>
      </c>
      <c r="B8269">
        <v>381</v>
      </c>
      <c r="C8269" t="s">
        <v>47649</v>
      </c>
    </row>
    <row r="8270" spans="1:3" x14ac:dyDescent="0.25">
      <c r="A8270" t="s">
        <v>47650</v>
      </c>
      <c r="B8270">
        <v>350</v>
      </c>
      <c r="C8270" t="s">
        <v>47651</v>
      </c>
    </row>
    <row r="8271" spans="1:3" x14ac:dyDescent="0.25">
      <c r="A8271" t="s">
        <v>47652</v>
      </c>
      <c r="B8271">
        <v>350</v>
      </c>
      <c r="C8271" t="s">
        <v>47651</v>
      </c>
    </row>
    <row r="8272" spans="1:3" x14ac:dyDescent="0.25">
      <c r="A8272" t="s">
        <v>47653</v>
      </c>
      <c r="B8272">
        <v>350</v>
      </c>
      <c r="C8272" t="s">
        <v>47651</v>
      </c>
    </row>
    <row r="8273" spans="1:3" x14ac:dyDescent="0.25">
      <c r="A8273" t="s">
        <v>47654</v>
      </c>
      <c r="B8273">
        <v>350</v>
      </c>
      <c r="C8273" t="s">
        <v>47655</v>
      </c>
    </row>
    <row r="8274" spans="1:3" x14ac:dyDescent="0.25">
      <c r="A8274" t="s">
        <v>47656</v>
      </c>
      <c r="B8274">
        <v>350</v>
      </c>
      <c r="C8274" t="s">
        <v>47651</v>
      </c>
    </row>
    <row r="8275" spans="1:3" x14ac:dyDescent="0.25">
      <c r="A8275" t="s">
        <v>47657</v>
      </c>
      <c r="B8275">
        <v>140</v>
      </c>
      <c r="C8275" t="s">
        <v>47658</v>
      </c>
    </row>
    <row r="8276" spans="1:3" x14ac:dyDescent="0.25">
      <c r="A8276" t="s">
        <v>47659</v>
      </c>
      <c r="B8276">
        <v>168</v>
      </c>
      <c r="C8276" t="s">
        <v>47660</v>
      </c>
    </row>
    <row r="8277" spans="1:3" x14ac:dyDescent="0.25">
      <c r="A8277" t="s">
        <v>47661</v>
      </c>
      <c r="B8277">
        <v>181</v>
      </c>
      <c r="C8277" t="s">
        <v>47662</v>
      </c>
    </row>
    <row r="8278" spans="1:3" x14ac:dyDescent="0.25">
      <c r="A8278" t="s">
        <v>47663</v>
      </c>
      <c r="B8278">
        <v>203</v>
      </c>
      <c r="C8278" t="s">
        <v>47664</v>
      </c>
    </row>
    <row r="8279" spans="1:3" x14ac:dyDescent="0.25">
      <c r="A8279" t="s">
        <v>47665</v>
      </c>
      <c r="B8279">
        <v>209</v>
      </c>
      <c r="C8279" t="s">
        <v>47666</v>
      </c>
    </row>
    <row r="8280" spans="1:3" x14ac:dyDescent="0.25">
      <c r="A8280" t="s">
        <v>47667</v>
      </c>
      <c r="B8280">
        <v>209</v>
      </c>
      <c r="C8280" t="s">
        <v>47666</v>
      </c>
    </row>
    <row r="8281" spans="1:3" x14ac:dyDescent="0.25">
      <c r="A8281" t="s">
        <v>47668</v>
      </c>
      <c r="B8281">
        <v>67</v>
      </c>
      <c r="C8281" t="s">
        <v>47669</v>
      </c>
    </row>
    <row r="8282" spans="1:3" x14ac:dyDescent="0.25">
      <c r="A8282" t="s">
        <v>47670</v>
      </c>
      <c r="B8282">
        <v>108</v>
      </c>
      <c r="C8282" t="s">
        <v>47671</v>
      </c>
    </row>
    <row r="8283" spans="1:3" x14ac:dyDescent="0.25">
      <c r="A8283" t="s">
        <v>47672</v>
      </c>
      <c r="B8283">
        <v>137</v>
      </c>
      <c r="C8283" t="s">
        <v>47673</v>
      </c>
    </row>
    <row r="8284" spans="1:3" x14ac:dyDescent="0.25">
      <c r="A8284" t="s">
        <v>47674</v>
      </c>
      <c r="B8284">
        <v>145</v>
      </c>
      <c r="C8284" t="s">
        <v>47675</v>
      </c>
    </row>
    <row r="8285" spans="1:3" x14ac:dyDescent="0.25">
      <c r="A8285" t="s">
        <v>47676</v>
      </c>
      <c r="B8285">
        <v>256</v>
      </c>
      <c r="C8285" t="s">
        <v>47677</v>
      </c>
    </row>
    <row r="8286" spans="1:3" x14ac:dyDescent="0.25">
      <c r="A8286" t="s">
        <v>47678</v>
      </c>
      <c r="B8286">
        <v>542</v>
      </c>
      <c r="C8286" t="s">
        <v>47679</v>
      </c>
    </row>
    <row r="8287" spans="1:3" x14ac:dyDescent="0.25">
      <c r="A8287" t="s">
        <v>47680</v>
      </c>
      <c r="B8287">
        <v>504</v>
      </c>
      <c r="C8287" t="s">
        <v>47681</v>
      </c>
    </row>
    <row r="8288" spans="1:3" x14ac:dyDescent="0.25">
      <c r="A8288" t="s">
        <v>47682</v>
      </c>
      <c r="B8288">
        <v>474</v>
      </c>
      <c r="C8288" t="s">
        <v>47683</v>
      </c>
    </row>
    <row r="8289" spans="1:3" x14ac:dyDescent="0.25">
      <c r="A8289" t="s">
        <v>47684</v>
      </c>
      <c r="B8289">
        <v>474</v>
      </c>
      <c r="C8289" t="s">
        <v>47683</v>
      </c>
    </row>
    <row r="8290" spans="1:3" x14ac:dyDescent="0.25">
      <c r="A8290" t="s">
        <v>47685</v>
      </c>
      <c r="B8290">
        <v>514</v>
      </c>
      <c r="C8290" t="s">
        <v>47686</v>
      </c>
    </row>
    <row r="8291" spans="1:3" x14ac:dyDescent="0.25">
      <c r="A8291" t="s">
        <v>47687</v>
      </c>
      <c r="B8291">
        <v>427</v>
      </c>
      <c r="C8291" t="s">
        <v>47688</v>
      </c>
    </row>
    <row r="8292" spans="1:3" x14ac:dyDescent="0.25">
      <c r="A8292" t="s">
        <v>47689</v>
      </c>
      <c r="B8292">
        <v>431</v>
      </c>
      <c r="C8292" t="s">
        <v>47690</v>
      </c>
    </row>
    <row r="8293" spans="1:3" x14ac:dyDescent="0.25">
      <c r="A8293" t="s">
        <v>47691</v>
      </c>
      <c r="B8293">
        <v>431</v>
      </c>
      <c r="C8293" t="s">
        <v>47692</v>
      </c>
    </row>
    <row r="8294" spans="1:3" x14ac:dyDescent="0.25">
      <c r="A8294" t="s">
        <v>47693</v>
      </c>
      <c r="B8294">
        <v>431</v>
      </c>
      <c r="C8294" t="s">
        <v>47692</v>
      </c>
    </row>
    <row r="8295" spans="1:3" x14ac:dyDescent="0.25">
      <c r="A8295" t="s">
        <v>47694</v>
      </c>
      <c r="B8295">
        <v>405</v>
      </c>
      <c r="C8295" t="s">
        <v>47695</v>
      </c>
    </row>
    <row r="8296" spans="1:3" x14ac:dyDescent="0.25">
      <c r="A8296" t="s">
        <v>47696</v>
      </c>
      <c r="B8296">
        <v>553</v>
      </c>
      <c r="C8296" t="s">
        <v>47697</v>
      </c>
    </row>
    <row r="8297" spans="1:3" x14ac:dyDescent="0.25">
      <c r="A8297" t="s">
        <v>47698</v>
      </c>
      <c r="B8297">
        <v>553</v>
      </c>
      <c r="C8297" t="s">
        <v>47699</v>
      </c>
    </row>
    <row r="8298" spans="1:3" x14ac:dyDescent="0.25">
      <c r="A8298" t="s">
        <v>47700</v>
      </c>
      <c r="B8298">
        <v>553</v>
      </c>
      <c r="C8298" t="s">
        <v>47699</v>
      </c>
    </row>
    <row r="8299" spans="1:3" x14ac:dyDescent="0.25">
      <c r="A8299" t="s">
        <v>47701</v>
      </c>
      <c r="B8299">
        <v>553</v>
      </c>
      <c r="C8299" t="s">
        <v>47699</v>
      </c>
    </row>
    <row r="8300" spans="1:3" x14ac:dyDescent="0.25">
      <c r="A8300" t="s">
        <v>47702</v>
      </c>
      <c r="B8300">
        <v>328</v>
      </c>
      <c r="C8300" t="s">
        <v>47703</v>
      </c>
    </row>
    <row r="8301" spans="1:3" x14ac:dyDescent="0.25">
      <c r="A8301" t="s">
        <v>47704</v>
      </c>
      <c r="B8301">
        <v>242</v>
      </c>
      <c r="C8301" t="s">
        <v>47705</v>
      </c>
    </row>
    <row r="8302" spans="1:3" x14ac:dyDescent="0.25">
      <c r="A8302" t="s">
        <v>47706</v>
      </c>
      <c r="B8302">
        <v>243</v>
      </c>
      <c r="C8302" t="s">
        <v>47707</v>
      </c>
    </row>
    <row r="8303" spans="1:3" x14ac:dyDescent="0.25">
      <c r="A8303" t="s">
        <v>47708</v>
      </c>
      <c r="B8303">
        <v>179</v>
      </c>
      <c r="C8303" t="s">
        <v>47709</v>
      </c>
    </row>
    <row r="8304" spans="1:3" x14ac:dyDescent="0.25">
      <c r="A8304" t="s">
        <v>47710</v>
      </c>
      <c r="B8304">
        <v>203</v>
      </c>
      <c r="C8304" t="s">
        <v>47711</v>
      </c>
    </row>
    <row r="8305" spans="1:3" x14ac:dyDescent="0.25">
      <c r="A8305" t="s">
        <v>47712</v>
      </c>
      <c r="B8305">
        <v>203</v>
      </c>
      <c r="C8305" t="s">
        <v>47711</v>
      </c>
    </row>
    <row r="8306" spans="1:3" x14ac:dyDescent="0.25">
      <c r="A8306" t="s">
        <v>47713</v>
      </c>
      <c r="B8306">
        <v>203</v>
      </c>
      <c r="C8306" t="s">
        <v>47714</v>
      </c>
    </row>
    <row r="8307" spans="1:3" x14ac:dyDescent="0.25">
      <c r="A8307" t="s">
        <v>47715</v>
      </c>
      <c r="B8307">
        <v>203</v>
      </c>
      <c r="C8307" t="s">
        <v>47714</v>
      </c>
    </row>
    <row r="8308" spans="1:3" x14ac:dyDescent="0.25">
      <c r="A8308" t="s">
        <v>47716</v>
      </c>
      <c r="B8308">
        <v>203</v>
      </c>
      <c r="C8308" t="s">
        <v>47714</v>
      </c>
    </row>
    <row r="8309" spans="1:3" x14ac:dyDescent="0.25">
      <c r="A8309" t="s">
        <v>47717</v>
      </c>
      <c r="B8309">
        <v>131</v>
      </c>
      <c r="C8309" t="s">
        <v>47718</v>
      </c>
    </row>
    <row r="8310" spans="1:3" x14ac:dyDescent="0.25">
      <c r="A8310" t="s">
        <v>47719</v>
      </c>
      <c r="B8310">
        <v>131</v>
      </c>
      <c r="C8310" t="s">
        <v>47720</v>
      </c>
    </row>
    <row r="8311" spans="1:3" x14ac:dyDescent="0.25">
      <c r="A8311" t="s">
        <v>47721</v>
      </c>
      <c r="B8311">
        <v>131</v>
      </c>
      <c r="C8311" t="s">
        <v>47720</v>
      </c>
    </row>
    <row r="8312" spans="1:3" x14ac:dyDescent="0.25">
      <c r="A8312" t="s">
        <v>47722</v>
      </c>
      <c r="B8312">
        <v>131</v>
      </c>
      <c r="C8312" t="s">
        <v>47720</v>
      </c>
    </row>
    <row r="8313" spans="1:3" x14ac:dyDescent="0.25">
      <c r="A8313" t="s">
        <v>47723</v>
      </c>
      <c r="B8313">
        <v>513</v>
      </c>
      <c r="C8313" t="s">
        <v>47724</v>
      </c>
    </row>
    <row r="8314" spans="1:3" x14ac:dyDescent="0.25">
      <c r="A8314" t="s">
        <v>47725</v>
      </c>
      <c r="B8314">
        <v>513</v>
      </c>
      <c r="C8314" t="s">
        <v>47726</v>
      </c>
    </row>
    <row r="8315" spans="1:3" x14ac:dyDescent="0.25">
      <c r="A8315" t="s">
        <v>47727</v>
      </c>
      <c r="B8315">
        <v>502</v>
      </c>
      <c r="C8315" t="s">
        <v>47728</v>
      </c>
    </row>
    <row r="8316" spans="1:3" x14ac:dyDescent="0.25">
      <c r="A8316" t="s">
        <v>47729</v>
      </c>
      <c r="B8316">
        <v>887</v>
      </c>
      <c r="C8316" t="s">
        <v>47730</v>
      </c>
    </row>
    <row r="8317" spans="1:3" x14ac:dyDescent="0.25">
      <c r="A8317" t="s">
        <v>47731</v>
      </c>
      <c r="B8317">
        <v>791</v>
      </c>
      <c r="C8317" t="s">
        <v>47732</v>
      </c>
    </row>
    <row r="8318" spans="1:3" x14ac:dyDescent="0.25">
      <c r="A8318" t="s">
        <v>47733</v>
      </c>
      <c r="B8318">
        <v>702</v>
      </c>
      <c r="C8318" t="s">
        <v>47734</v>
      </c>
    </row>
    <row r="8319" spans="1:3" x14ac:dyDescent="0.25">
      <c r="A8319" t="s">
        <v>47735</v>
      </c>
      <c r="B8319">
        <v>627</v>
      </c>
      <c r="C8319" t="s">
        <v>47736</v>
      </c>
    </row>
    <row r="8320" spans="1:3" x14ac:dyDescent="0.25">
      <c r="A8320" t="s">
        <v>47737</v>
      </c>
      <c r="B8320">
        <v>497</v>
      </c>
      <c r="C8320" t="s">
        <v>47738</v>
      </c>
    </row>
    <row r="8321" spans="1:3" x14ac:dyDescent="0.25">
      <c r="A8321" t="s">
        <v>47739</v>
      </c>
      <c r="B8321">
        <v>466</v>
      </c>
      <c r="C8321" t="s">
        <v>47740</v>
      </c>
    </row>
    <row r="8322" spans="1:3" x14ac:dyDescent="0.25">
      <c r="A8322" t="s">
        <v>47741</v>
      </c>
      <c r="B8322">
        <v>157</v>
      </c>
      <c r="C8322" t="s">
        <v>47742</v>
      </c>
    </row>
    <row r="8323" spans="1:3" x14ac:dyDescent="0.25">
      <c r="A8323" t="s">
        <v>47743</v>
      </c>
      <c r="B8323">
        <v>199</v>
      </c>
      <c r="C8323" t="s">
        <v>47744</v>
      </c>
    </row>
    <row r="8324" spans="1:3" x14ac:dyDescent="0.25">
      <c r="A8324" t="s">
        <v>47745</v>
      </c>
      <c r="B8324">
        <v>199</v>
      </c>
      <c r="C8324" t="s">
        <v>47744</v>
      </c>
    </row>
    <row r="8325" spans="1:3" x14ac:dyDescent="0.25">
      <c r="A8325" t="s">
        <v>47746</v>
      </c>
      <c r="B8325">
        <v>189</v>
      </c>
      <c r="C8325" t="s">
        <v>47747</v>
      </c>
    </row>
    <row r="8326" spans="1:3" x14ac:dyDescent="0.25">
      <c r="A8326" t="s">
        <v>47748</v>
      </c>
      <c r="B8326">
        <v>363</v>
      </c>
      <c r="C8326" t="s">
        <v>47749</v>
      </c>
    </row>
    <row r="8327" spans="1:3" x14ac:dyDescent="0.25">
      <c r="A8327" t="s">
        <v>47750</v>
      </c>
      <c r="B8327">
        <v>368</v>
      </c>
      <c r="C8327" t="s">
        <v>47751</v>
      </c>
    </row>
    <row r="8328" spans="1:3" x14ac:dyDescent="0.25">
      <c r="A8328" t="s">
        <v>47752</v>
      </c>
      <c r="B8328">
        <v>396</v>
      </c>
      <c r="C8328" t="s">
        <v>47753</v>
      </c>
    </row>
    <row r="8329" spans="1:3" x14ac:dyDescent="0.25">
      <c r="A8329" t="s">
        <v>47754</v>
      </c>
      <c r="B8329">
        <v>401</v>
      </c>
      <c r="C8329" t="s">
        <v>47755</v>
      </c>
    </row>
    <row r="8330" spans="1:3" x14ac:dyDescent="0.25">
      <c r="A8330" t="s">
        <v>47756</v>
      </c>
      <c r="B8330">
        <v>172</v>
      </c>
      <c r="C8330" t="s">
        <v>47757</v>
      </c>
    </row>
    <row r="8331" spans="1:3" x14ac:dyDescent="0.25">
      <c r="A8331" t="s">
        <v>47758</v>
      </c>
      <c r="B8331">
        <v>172</v>
      </c>
      <c r="C8331" t="s">
        <v>47759</v>
      </c>
    </row>
    <row r="8332" spans="1:3" x14ac:dyDescent="0.25">
      <c r="A8332" t="s">
        <v>47760</v>
      </c>
      <c r="B8332">
        <v>424</v>
      </c>
      <c r="C8332" t="s">
        <v>47761</v>
      </c>
    </row>
    <row r="8333" spans="1:3" x14ac:dyDescent="0.25">
      <c r="A8333" t="s">
        <v>47762</v>
      </c>
      <c r="B8333">
        <v>149</v>
      </c>
      <c r="C8333" t="s">
        <v>47763</v>
      </c>
    </row>
    <row r="8334" spans="1:3" x14ac:dyDescent="0.25">
      <c r="A8334" t="s">
        <v>47764</v>
      </c>
      <c r="B8334">
        <v>109</v>
      </c>
      <c r="C8334" t="s">
        <v>47765</v>
      </c>
    </row>
    <row r="8335" spans="1:3" x14ac:dyDescent="0.25">
      <c r="A8335" t="s">
        <v>47766</v>
      </c>
      <c r="B8335">
        <v>149</v>
      </c>
      <c r="C8335" t="s">
        <v>47767</v>
      </c>
    </row>
    <row r="8336" spans="1:3" x14ac:dyDescent="0.25">
      <c r="A8336" t="s">
        <v>47768</v>
      </c>
      <c r="B8336">
        <v>120</v>
      </c>
      <c r="C8336" t="s">
        <v>47769</v>
      </c>
    </row>
    <row r="8337" spans="1:3" x14ac:dyDescent="0.25">
      <c r="A8337" t="s">
        <v>47770</v>
      </c>
      <c r="B8337">
        <v>148</v>
      </c>
      <c r="C8337" t="s">
        <v>47771</v>
      </c>
    </row>
    <row r="8338" spans="1:3" x14ac:dyDescent="0.25">
      <c r="A8338" t="s">
        <v>47772</v>
      </c>
      <c r="B8338">
        <v>1084</v>
      </c>
      <c r="C8338" t="s">
        <v>47773</v>
      </c>
    </row>
    <row r="8339" spans="1:3" x14ac:dyDescent="0.25">
      <c r="A8339" t="s">
        <v>47774</v>
      </c>
      <c r="B8339">
        <v>1071</v>
      </c>
      <c r="C8339" t="s">
        <v>47775</v>
      </c>
    </row>
    <row r="8340" spans="1:3" x14ac:dyDescent="0.25">
      <c r="A8340" t="s">
        <v>47776</v>
      </c>
      <c r="B8340">
        <v>1071</v>
      </c>
      <c r="C8340" t="s">
        <v>47777</v>
      </c>
    </row>
    <row r="8341" spans="1:3" x14ac:dyDescent="0.25">
      <c r="A8341" t="s">
        <v>47778</v>
      </c>
      <c r="B8341">
        <v>1083</v>
      </c>
      <c r="C8341" t="s">
        <v>47779</v>
      </c>
    </row>
    <row r="8342" spans="1:3" x14ac:dyDescent="0.25">
      <c r="A8342" t="s">
        <v>47780</v>
      </c>
      <c r="B8342">
        <v>1070</v>
      </c>
      <c r="C8342" t="s">
        <v>47781</v>
      </c>
    </row>
    <row r="8343" spans="1:3" x14ac:dyDescent="0.25">
      <c r="A8343" t="s">
        <v>47782</v>
      </c>
      <c r="B8343">
        <v>1070</v>
      </c>
      <c r="C8343" t="s">
        <v>47783</v>
      </c>
    </row>
    <row r="8344" spans="1:3" x14ac:dyDescent="0.25">
      <c r="A8344" t="s">
        <v>47784</v>
      </c>
      <c r="B8344">
        <v>986</v>
      </c>
      <c r="C8344" t="s">
        <v>47785</v>
      </c>
    </row>
    <row r="8345" spans="1:3" x14ac:dyDescent="0.25">
      <c r="A8345" t="s">
        <v>47786</v>
      </c>
      <c r="B8345">
        <v>841</v>
      </c>
      <c r="C8345" t="s">
        <v>47787</v>
      </c>
    </row>
    <row r="8346" spans="1:3" x14ac:dyDescent="0.25">
      <c r="A8346" t="s">
        <v>47788</v>
      </c>
      <c r="B8346">
        <v>790</v>
      </c>
      <c r="C8346" t="s">
        <v>47789</v>
      </c>
    </row>
    <row r="8347" spans="1:3" x14ac:dyDescent="0.25">
      <c r="A8347" t="s">
        <v>47790</v>
      </c>
      <c r="B8347">
        <v>789</v>
      </c>
      <c r="C8347" t="s">
        <v>47791</v>
      </c>
    </row>
    <row r="8348" spans="1:3" x14ac:dyDescent="0.25">
      <c r="A8348" t="s">
        <v>47792</v>
      </c>
      <c r="B8348">
        <v>789</v>
      </c>
      <c r="C8348" t="s">
        <v>47793</v>
      </c>
    </row>
    <row r="8349" spans="1:3" x14ac:dyDescent="0.25">
      <c r="A8349" t="s">
        <v>47794</v>
      </c>
      <c r="B8349">
        <v>736</v>
      </c>
      <c r="C8349" t="s">
        <v>47795</v>
      </c>
    </row>
    <row r="8350" spans="1:3" x14ac:dyDescent="0.25">
      <c r="A8350" t="s">
        <v>47796</v>
      </c>
      <c r="B8350">
        <v>931</v>
      </c>
      <c r="C8350" t="s">
        <v>47797</v>
      </c>
    </row>
    <row r="8351" spans="1:3" x14ac:dyDescent="0.25">
      <c r="A8351" t="s">
        <v>47798</v>
      </c>
      <c r="B8351">
        <v>931</v>
      </c>
      <c r="C8351" t="s">
        <v>47797</v>
      </c>
    </row>
    <row r="8352" spans="1:3" x14ac:dyDescent="0.25">
      <c r="A8352" t="s">
        <v>47799</v>
      </c>
      <c r="B8352">
        <v>716</v>
      </c>
      <c r="C8352" t="s">
        <v>47800</v>
      </c>
    </row>
    <row r="8353" spans="1:3" x14ac:dyDescent="0.25">
      <c r="A8353" t="s">
        <v>47801</v>
      </c>
      <c r="B8353">
        <v>716</v>
      </c>
      <c r="C8353" t="s">
        <v>47802</v>
      </c>
    </row>
    <row r="8354" spans="1:3" x14ac:dyDescent="0.25">
      <c r="A8354" t="s">
        <v>47803</v>
      </c>
      <c r="B8354">
        <v>657</v>
      </c>
      <c r="C8354" t="s">
        <v>47804</v>
      </c>
    </row>
    <row r="8355" spans="1:3" x14ac:dyDescent="0.25">
      <c r="A8355" t="s">
        <v>47805</v>
      </c>
      <c r="B8355">
        <v>631</v>
      </c>
      <c r="C8355" t="s">
        <v>47806</v>
      </c>
    </row>
    <row r="8356" spans="1:3" x14ac:dyDescent="0.25">
      <c r="A8356" t="s">
        <v>47807</v>
      </c>
      <c r="B8356">
        <v>418</v>
      </c>
      <c r="C8356" t="s">
        <v>47808</v>
      </c>
    </row>
    <row r="8357" spans="1:3" x14ac:dyDescent="0.25">
      <c r="A8357" t="s">
        <v>47809</v>
      </c>
      <c r="B8357">
        <v>336</v>
      </c>
      <c r="C8357" t="s">
        <v>47810</v>
      </c>
    </row>
    <row r="8358" spans="1:3" x14ac:dyDescent="0.25">
      <c r="A8358" t="s">
        <v>47811</v>
      </c>
      <c r="B8358">
        <v>265</v>
      </c>
      <c r="C8358" t="s">
        <v>47812</v>
      </c>
    </row>
    <row r="8359" spans="1:3" x14ac:dyDescent="0.25">
      <c r="A8359" t="s">
        <v>47813</v>
      </c>
      <c r="B8359">
        <v>581</v>
      </c>
      <c r="C8359" t="s">
        <v>47814</v>
      </c>
    </row>
    <row r="8360" spans="1:3" x14ac:dyDescent="0.25">
      <c r="A8360" t="s">
        <v>47815</v>
      </c>
      <c r="B8360">
        <v>460</v>
      </c>
      <c r="C8360" t="s">
        <v>47816</v>
      </c>
    </row>
    <row r="8361" spans="1:3" x14ac:dyDescent="0.25">
      <c r="A8361" t="s">
        <v>47817</v>
      </c>
      <c r="B8361">
        <v>534</v>
      </c>
      <c r="C8361" t="s">
        <v>47818</v>
      </c>
    </row>
    <row r="8362" spans="1:3" x14ac:dyDescent="0.25">
      <c r="A8362" t="s">
        <v>47819</v>
      </c>
      <c r="B8362">
        <v>584</v>
      </c>
      <c r="C8362" t="s">
        <v>47820</v>
      </c>
    </row>
    <row r="8363" spans="1:3" x14ac:dyDescent="0.25">
      <c r="A8363" t="s">
        <v>47821</v>
      </c>
      <c r="B8363">
        <v>434</v>
      </c>
      <c r="C8363" t="s">
        <v>47822</v>
      </c>
    </row>
    <row r="8364" spans="1:3" x14ac:dyDescent="0.25">
      <c r="A8364" t="s">
        <v>47823</v>
      </c>
      <c r="B8364">
        <v>326</v>
      </c>
      <c r="C8364" t="s">
        <v>47824</v>
      </c>
    </row>
    <row r="8365" spans="1:3" x14ac:dyDescent="0.25">
      <c r="A8365" t="s">
        <v>47825</v>
      </c>
      <c r="B8365">
        <v>588</v>
      </c>
      <c r="C8365" t="s">
        <v>47826</v>
      </c>
    </row>
    <row r="8366" spans="1:3" x14ac:dyDescent="0.25">
      <c r="A8366" t="s">
        <v>47827</v>
      </c>
      <c r="B8366">
        <v>568</v>
      </c>
      <c r="C8366" t="s">
        <v>47828</v>
      </c>
    </row>
    <row r="8367" spans="1:3" x14ac:dyDescent="0.25">
      <c r="A8367" t="s">
        <v>47829</v>
      </c>
      <c r="B8367">
        <v>568</v>
      </c>
      <c r="C8367" t="s">
        <v>47830</v>
      </c>
    </row>
    <row r="8368" spans="1:3" x14ac:dyDescent="0.25">
      <c r="A8368" t="s">
        <v>47831</v>
      </c>
      <c r="B8368">
        <v>568</v>
      </c>
      <c r="C8368" t="s">
        <v>47830</v>
      </c>
    </row>
    <row r="8369" spans="1:3" x14ac:dyDescent="0.25">
      <c r="A8369" t="s">
        <v>47832</v>
      </c>
      <c r="B8369">
        <v>568</v>
      </c>
      <c r="C8369" t="s">
        <v>47830</v>
      </c>
    </row>
    <row r="8370" spans="1:3" x14ac:dyDescent="0.25">
      <c r="A8370" t="s">
        <v>47833</v>
      </c>
      <c r="B8370">
        <v>553</v>
      </c>
      <c r="C8370" t="s">
        <v>47834</v>
      </c>
    </row>
    <row r="8371" spans="1:3" x14ac:dyDescent="0.25">
      <c r="A8371" t="s">
        <v>47835</v>
      </c>
      <c r="B8371">
        <v>565</v>
      </c>
      <c r="C8371" t="s">
        <v>47836</v>
      </c>
    </row>
    <row r="8372" spans="1:3" x14ac:dyDescent="0.25">
      <c r="A8372" t="s">
        <v>47837</v>
      </c>
      <c r="B8372">
        <v>400</v>
      </c>
      <c r="C8372" t="s">
        <v>47838</v>
      </c>
    </row>
    <row r="8373" spans="1:3" x14ac:dyDescent="0.25">
      <c r="A8373" t="s">
        <v>47839</v>
      </c>
      <c r="B8373">
        <v>371</v>
      </c>
      <c r="C8373" t="s">
        <v>47840</v>
      </c>
    </row>
    <row r="8374" spans="1:3" x14ac:dyDescent="0.25">
      <c r="A8374" t="s">
        <v>47841</v>
      </c>
      <c r="B8374">
        <v>370</v>
      </c>
      <c r="C8374" t="s">
        <v>47842</v>
      </c>
    </row>
    <row r="8375" spans="1:3" x14ac:dyDescent="0.25">
      <c r="A8375" t="s">
        <v>47843</v>
      </c>
      <c r="B8375">
        <v>178</v>
      </c>
      <c r="C8375" t="s">
        <v>47844</v>
      </c>
    </row>
    <row r="8376" spans="1:3" x14ac:dyDescent="0.25">
      <c r="A8376" t="s">
        <v>47845</v>
      </c>
      <c r="B8376">
        <v>178</v>
      </c>
      <c r="C8376" t="s">
        <v>47846</v>
      </c>
    </row>
    <row r="8377" spans="1:3" x14ac:dyDescent="0.25">
      <c r="A8377" t="s">
        <v>47847</v>
      </c>
      <c r="B8377">
        <v>215</v>
      </c>
      <c r="C8377" t="s">
        <v>47848</v>
      </c>
    </row>
    <row r="8378" spans="1:3" x14ac:dyDescent="0.25">
      <c r="A8378" t="s">
        <v>47849</v>
      </c>
      <c r="B8378">
        <v>177</v>
      </c>
      <c r="C8378" t="s">
        <v>47850</v>
      </c>
    </row>
    <row r="8379" spans="1:3" x14ac:dyDescent="0.25">
      <c r="A8379" t="s">
        <v>47851</v>
      </c>
      <c r="B8379">
        <v>207</v>
      </c>
      <c r="C8379" t="s">
        <v>47852</v>
      </c>
    </row>
    <row r="8380" spans="1:3" x14ac:dyDescent="0.25">
      <c r="A8380" t="s">
        <v>47853</v>
      </c>
      <c r="B8380">
        <v>261</v>
      </c>
      <c r="C8380" t="s">
        <v>47854</v>
      </c>
    </row>
    <row r="8381" spans="1:3" x14ac:dyDescent="0.25">
      <c r="A8381" t="s">
        <v>47855</v>
      </c>
      <c r="B8381">
        <v>176</v>
      </c>
      <c r="C8381" t="s">
        <v>47856</v>
      </c>
    </row>
    <row r="8382" spans="1:3" x14ac:dyDescent="0.25">
      <c r="A8382" t="s">
        <v>47857</v>
      </c>
      <c r="B8382">
        <v>207</v>
      </c>
      <c r="C8382" t="s">
        <v>47858</v>
      </c>
    </row>
    <row r="8383" spans="1:3" x14ac:dyDescent="0.25">
      <c r="A8383" t="s">
        <v>47859</v>
      </c>
      <c r="B8383">
        <v>154</v>
      </c>
      <c r="C8383" t="s">
        <v>47860</v>
      </c>
    </row>
    <row r="8384" spans="1:3" x14ac:dyDescent="0.25">
      <c r="A8384" t="s">
        <v>47861</v>
      </c>
      <c r="B8384">
        <v>206</v>
      </c>
      <c r="C8384" t="s">
        <v>47862</v>
      </c>
    </row>
    <row r="8385" spans="1:3" x14ac:dyDescent="0.25">
      <c r="A8385" t="s">
        <v>47863</v>
      </c>
      <c r="B8385">
        <v>63</v>
      </c>
      <c r="C8385" t="s">
        <v>47864</v>
      </c>
    </row>
    <row r="8386" spans="1:3" x14ac:dyDescent="0.25">
      <c r="A8386" t="s">
        <v>47865</v>
      </c>
      <c r="B8386">
        <v>179</v>
      </c>
      <c r="C8386" t="s">
        <v>47866</v>
      </c>
    </row>
    <row r="8387" spans="1:3" x14ac:dyDescent="0.25">
      <c r="A8387" t="s">
        <v>47867</v>
      </c>
      <c r="B8387">
        <v>278</v>
      </c>
      <c r="C8387" t="s">
        <v>47868</v>
      </c>
    </row>
    <row r="8388" spans="1:3" x14ac:dyDescent="0.25">
      <c r="A8388" t="s">
        <v>47869</v>
      </c>
      <c r="B8388">
        <v>390</v>
      </c>
      <c r="C8388" t="s">
        <v>47870</v>
      </c>
    </row>
    <row r="8389" spans="1:3" x14ac:dyDescent="0.25">
      <c r="A8389" t="s">
        <v>47871</v>
      </c>
      <c r="B8389">
        <v>299</v>
      </c>
      <c r="C8389" t="s">
        <v>47872</v>
      </c>
    </row>
    <row r="8390" spans="1:3" x14ac:dyDescent="0.25">
      <c r="A8390" t="s">
        <v>47873</v>
      </c>
      <c r="B8390">
        <v>306</v>
      </c>
      <c r="C8390" t="s">
        <v>47874</v>
      </c>
    </row>
    <row r="8391" spans="1:3" x14ac:dyDescent="0.25">
      <c r="A8391" t="s">
        <v>47875</v>
      </c>
      <c r="B8391">
        <v>330</v>
      </c>
      <c r="C8391" t="s">
        <v>47876</v>
      </c>
    </row>
    <row r="8392" spans="1:3" x14ac:dyDescent="0.25">
      <c r="A8392" t="s">
        <v>47877</v>
      </c>
      <c r="B8392">
        <v>764</v>
      </c>
      <c r="C8392" t="s">
        <v>47878</v>
      </c>
    </row>
    <row r="8393" spans="1:3" x14ac:dyDescent="0.25">
      <c r="A8393" t="s">
        <v>47879</v>
      </c>
      <c r="B8393">
        <v>764</v>
      </c>
      <c r="C8393" t="s">
        <v>47880</v>
      </c>
    </row>
    <row r="8394" spans="1:3" x14ac:dyDescent="0.25">
      <c r="A8394" t="s">
        <v>47881</v>
      </c>
      <c r="B8394">
        <v>577</v>
      </c>
      <c r="C8394" t="s">
        <v>47882</v>
      </c>
    </row>
    <row r="8395" spans="1:3" x14ac:dyDescent="0.25">
      <c r="A8395" t="s">
        <v>47883</v>
      </c>
      <c r="B8395">
        <v>577</v>
      </c>
      <c r="C8395" t="s">
        <v>47884</v>
      </c>
    </row>
    <row r="8396" spans="1:3" x14ac:dyDescent="0.25">
      <c r="A8396" t="s">
        <v>47885</v>
      </c>
      <c r="B8396">
        <v>565</v>
      </c>
      <c r="C8396" t="s">
        <v>47886</v>
      </c>
    </row>
    <row r="8397" spans="1:3" x14ac:dyDescent="0.25">
      <c r="A8397" t="s">
        <v>47887</v>
      </c>
      <c r="B8397">
        <v>265</v>
      </c>
      <c r="C8397" t="s">
        <v>47888</v>
      </c>
    </row>
    <row r="8398" spans="1:3" x14ac:dyDescent="0.25">
      <c r="A8398" t="s">
        <v>47889</v>
      </c>
      <c r="B8398">
        <v>265</v>
      </c>
      <c r="C8398" t="s">
        <v>47888</v>
      </c>
    </row>
    <row r="8399" spans="1:3" x14ac:dyDescent="0.25">
      <c r="A8399" t="s">
        <v>47890</v>
      </c>
      <c r="B8399">
        <v>601</v>
      </c>
      <c r="C8399" t="s">
        <v>47891</v>
      </c>
    </row>
    <row r="8400" spans="1:3" x14ac:dyDescent="0.25">
      <c r="A8400" t="s">
        <v>47892</v>
      </c>
      <c r="B8400">
        <v>601</v>
      </c>
      <c r="C8400" t="s">
        <v>47893</v>
      </c>
    </row>
    <row r="8401" spans="1:3" x14ac:dyDescent="0.25">
      <c r="A8401" t="s">
        <v>47894</v>
      </c>
      <c r="B8401">
        <v>355</v>
      </c>
      <c r="C8401" t="s">
        <v>47895</v>
      </c>
    </row>
    <row r="8402" spans="1:3" x14ac:dyDescent="0.25">
      <c r="A8402" t="s">
        <v>47896</v>
      </c>
      <c r="B8402">
        <v>355</v>
      </c>
      <c r="C8402" t="s">
        <v>47897</v>
      </c>
    </row>
    <row r="8403" spans="1:3" x14ac:dyDescent="0.25">
      <c r="A8403" t="s">
        <v>47898</v>
      </c>
      <c r="B8403">
        <v>355</v>
      </c>
      <c r="C8403" t="s">
        <v>47897</v>
      </c>
    </row>
    <row r="8404" spans="1:3" x14ac:dyDescent="0.25">
      <c r="A8404" t="s">
        <v>47899</v>
      </c>
      <c r="B8404">
        <v>304</v>
      </c>
      <c r="C8404" t="s">
        <v>47900</v>
      </c>
    </row>
    <row r="8405" spans="1:3" x14ac:dyDescent="0.25">
      <c r="A8405" t="s">
        <v>47901</v>
      </c>
      <c r="B8405">
        <v>304</v>
      </c>
      <c r="C8405" t="s">
        <v>47902</v>
      </c>
    </row>
    <row r="8406" spans="1:3" x14ac:dyDescent="0.25">
      <c r="A8406" t="s">
        <v>47903</v>
      </c>
      <c r="B8406">
        <v>348</v>
      </c>
      <c r="C8406" t="s">
        <v>47904</v>
      </c>
    </row>
    <row r="8407" spans="1:3" x14ac:dyDescent="0.25">
      <c r="A8407" t="s">
        <v>47905</v>
      </c>
      <c r="B8407">
        <v>471</v>
      </c>
      <c r="C8407" t="s">
        <v>47906</v>
      </c>
    </row>
    <row r="8408" spans="1:3" x14ac:dyDescent="0.25">
      <c r="A8408" t="s">
        <v>47907</v>
      </c>
      <c r="B8408">
        <v>505</v>
      </c>
      <c r="C8408" t="s">
        <v>47908</v>
      </c>
    </row>
    <row r="8409" spans="1:3" x14ac:dyDescent="0.25">
      <c r="A8409" t="s">
        <v>47909</v>
      </c>
      <c r="B8409">
        <v>505</v>
      </c>
      <c r="C8409" t="s">
        <v>47910</v>
      </c>
    </row>
    <row r="8410" spans="1:3" x14ac:dyDescent="0.25">
      <c r="A8410" t="s">
        <v>47911</v>
      </c>
      <c r="B8410">
        <v>505</v>
      </c>
      <c r="C8410" t="s">
        <v>47910</v>
      </c>
    </row>
    <row r="8411" spans="1:3" x14ac:dyDescent="0.25">
      <c r="A8411" t="s">
        <v>47912</v>
      </c>
      <c r="B8411">
        <v>505</v>
      </c>
      <c r="C8411" t="s">
        <v>47910</v>
      </c>
    </row>
    <row r="8412" spans="1:3" x14ac:dyDescent="0.25">
      <c r="A8412" t="s">
        <v>47913</v>
      </c>
      <c r="B8412">
        <v>505</v>
      </c>
      <c r="C8412" t="s">
        <v>47910</v>
      </c>
    </row>
    <row r="8413" spans="1:3" x14ac:dyDescent="0.25">
      <c r="A8413" t="s">
        <v>47914</v>
      </c>
      <c r="B8413">
        <v>407</v>
      </c>
      <c r="C8413" t="s">
        <v>47915</v>
      </c>
    </row>
    <row r="8414" spans="1:3" x14ac:dyDescent="0.25">
      <c r="A8414" t="s">
        <v>47916</v>
      </c>
      <c r="B8414">
        <v>263</v>
      </c>
      <c r="C8414" t="s">
        <v>47917</v>
      </c>
    </row>
    <row r="8415" spans="1:3" x14ac:dyDescent="0.25">
      <c r="A8415" t="s">
        <v>47918</v>
      </c>
      <c r="B8415">
        <v>252</v>
      </c>
      <c r="C8415" t="s">
        <v>47919</v>
      </c>
    </row>
    <row r="8416" spans="1:3" x14ac:dyDescent="0.25">
      <c r="A8416" t="s">
        <v>47920</v>
      </c>
      <c r="B8416">
        <v>252</v>
      </c>
      <c r="C8416" t="s">
        <v>47921</v>
      </c>
    </row>
    <row r="8417" spans="1:3" x14ac:dyDescent="0.25">
      <c r="A8417" t="s">
        <v>47922</v>
      </c>
      <c r="B8417">
        <v>252</v>
      </c>
      <c r="C8417" t="s">
        <v>47921</v>
      </c>
    </row>
    <row r="8418" spans="1:3" x14ac:dyDescent="0.25">
      <c r="A8418" t="s">
        <v>47923</v>
      </c>
      <c r="B8418">
        <v>252</v>
      </c>
      <c r="C8418" t="s">
        <v>47919</v>
      </c>
    </row>
    <row r="8419" spans="1:3" x14ac:dyDescent="0.25">
      <c r="A8419" t="s">
        <v>47924</v>
      </c>
      <c r="B8419">
        <v>252</v>
      </c>
      <c r="C8419" t="s">
        <v>47919</v>
      </c>
    </row>
    <row r="8420" spans="1:3" x14ac:dyDescent="0.25">
      <c r="A8420" t="s">
        <v>47925</v>
      </c>
      <c r="B8420">
        <v>251</v>
      </c>
      <c r="C8420" t="s">
        <v>47926</v>
      </c>
    </row>
    <row r="8421" spans="1:3" x14ac:dyDescent="0.25">
      <c r="A8421" t="s">
        <v>47927</v>
      </c>
      <c r="B8421">
        <v>251</v>
      </c>
      <c r="C8421" t="s">
        <v>47926</v>
      </c>
    </row>
    <row r="8422" spans="1:3" x14ac:dyDescent="0.25">
      <c r="A8422" t="s">
        <v>47928</v>
      </c>
      <c r="B8422">
        <v>227</v>
      </c>
      <c r="C8422" t="s">
        <v>47929</v>
      </c>
    </row>
    <row r="8423" spans="1:3" x14ac:dyDescent="0.25">
      <c r="A8423" t="s">
        <v>47930</v>
      </c>
      <c r="B8423">
        <v>597</v>
      </c>
      <c r="C8423" t="s">
        <v>47931</v>
      </c>
    </row>
    <row r="8424" spans="1:3" x14ac:dyDescent="0.25">
      <c r="A8424" t="s">
        <v>47932</v>
      </c>
      <c r="B8424">
        <v>597</v>
      </c>
      <c r="C8424" t="s">
        <v>47933</v>
      </c>
    </row>
    <row r="8425" spans="1:3" x14ac:dyDescent="0.25">
      <c r="A8425" t="s">
        <v>47934</v>
      </c>
      <c r="B8425">
        <v>597</v>
      </c>
      <c r="C8425" t="s">
        <v>47933</v>
      </c>
    </row>
    <row r="8426" spans="1:3" x14ac:dyDescent="0.25">
      <c r="A8426" t="s">
        <v>47935</v>
      </c>
      <c r="B8426">
        <v>440</v>
      </c>
      <c r="C8426" t="s">
        <v>47936</v>
      </c>
    </row>
    <row r="8427" spans="1:3" x14ac:dyDescent="0.25">
      <c r="A8427" t="s">
        <v>47937</v>
      </c>
      <c r="B8427">
        <v>439</v>
      </c>
      <c r="C8427" t="s">
        <v>47938</v>
      </c>
    </row>
    <row r="8428" spans="1:3" x14ac:dyDescent="0.25">
      <c r="A8428" t="s">
        <v>47939</v>
      </c>
      <c r="B8428">
        <v>381</v>
      </c>
      <c r="C8428" t="s">
        <v>47940</v>
      </c>
    </row>
    <row r="8429" spans="1:3" x14ac:dyDescent="0.25">
      <c r="A8429" t="s">
        <v>47941</v>
      </c>
      <c r="B8429">
        <v>384</v>
      </c>
      <c r="C8429" t="s">
        <v>47942</v>
      </c>
    </row>
    <row r="8430" spans="1:3" x14ac:dyDescent="0.25">
      <c r="A8430" t="s">
        <v>47943</v>
      </c>
      <c r="B8430">
        <v>444</v>
      </c>
      <c r="C8430" t="s">
        <v>47944</v>
      </c>
    </row>
    <row r="8431" spans="1:3" x14ac:dyDescent="0.25">
      <c r="A8431" t="s">
        <v>47945</v>
      </c>
      <c r="B8431">
        <v>1092</v>
      </c>
      <c r="C8431" t="s">
        <v>47946</v>
      </c>
    </row>
    <row r="8432" spans="1:3" x14ac:dyDescent="0.25">
      <c r="A8432" t="s">
        <v>47947</v>
      </c>
      <c r="B8432">
        <v>1033</v>
      </c>
      <c r="C8432" t="s">
        <v>47948</v>
      </c>
    </row>
    <row r="8433" spans="1:3" x14ac:dyDescent="0.25">
      <c r="A8433" t="s">
        <v>47949</v>
      </c>
      <c r="B8433">
        <v>969</v>
      </c>
      <c r="C8433" t="s">
        <v>47950</v>
      </c>
    </row>
    <row r="8434" spans="1:3" x14ac:dyDescent="0.25">
      <c r="A8434" t="s">
        <v>47951</v>
      </c>
      <c r="B8434">
        <v>2554</v>
      </c>
      <c r="C8434" t="s">
        <v>47952</v>
      </c>
    </row>
    <row r="8435" spans="1:3" x14ac:dyDescent="0.25">
      <c r="A8435" t="s">
        <v>47953</v>
      </c>
      <c r="B8435">
        <v>2459</v>
      </c>
      <c r="C8435" t="s">
        <v>47954</v>
      </c>
    </row>
    <row r="8436" spans="1:3" x14ac:dyDescent="0.25">
      <c r="A8436" t="s">
        <v>47955</v>
      </c>
      <c r="B8436">
        <v>2489</v>
      </c>
      <c r="C8436" t="s">
        <v>47956</v>
      </c>
    </row>
    <row r="8437" spans="1:3" x14ac:dyDescent="0.25">
      <c r="A8437" t="s">
        <v>47957</v>
      </c>
      <c r="B8437">
        <v>2039</v>
      </c>
      <c r="C8437" t="s">
        <v>47958</v>
      </c>
    </row>
    <row r="8438" spans="1:3" x14ac:dyDescent="0.25">
      <c r="A8438" t="s">
        <v>47959</v>
      </c>
      <c r="B8438">
        <v>569</v>
      </c>
      <c r="C8438" t="s">
        <v>47960</v>
      </c>
    </row>
    <row r="8439" spans="1:3" x14ac:dyDescent="0.25">
      <c r="A8439" t="s">
        <v>47961</v>
      </c>
      <c r="B8439">
        <v>349</v>
      </c>
      <c r="C8439" t="s">
        <v>47962</v>
      </c>
    </row>
    <row r="8440" spans="1:3" x14ac:dyDescent="0.25">
      <c r="A8440" t="s">
        <v>47963</v>
      </c>
      <c r="B8440">
        <v>399</v>
      </c>
      <c r="C8440" t="s">
        <v>47964</v>
      </c>
    </row>
    <row r="8441" spans="1:3" x14ac:dyDescent="0.25">
      <c r="A8441" t="s">
        <v>47965</v>
      </c>
      <c r="B8441">
        <v>385</v>
      </c>
      <c r="C8441" t="s">
        <v>47966</v>
      </c>
    </row>
    <row r="8442" spans="1:3" x14ac:dyDescent="0.25">
      <c r="A8442" t="s">
        <v>47967</v>
      </c>
      <c r="B8442">
        <v>384</v>
      </c>
      <c r="C8442" t="s">
        <v>47968</v>
      </c>
    </row>
    <row r="8443" spans="1:3" x14ac:dyDescent="0.25">
      <c r="A8443" t="s">
        <v>47969</v>
      </c>
      <c r="B8443">
        <v>370</v>
      </c>
      <c r="C8443" t="s">
        <v>47970</v>
      </c>
    </row>
    <row r="8444" spans="1:3" x14ac:dyDescent="0.25">
      <c r="A8444" t="s">
        <v>47971</v>
      </c>
      <c r="B8444">
        <v>369</v>
      </c>
      <c r="C8444" t="s">
        <v>47972</v>
      </c>
    </row>
    <row r="8445" spans="1:3" x14ac:dyDescent="0.25">
      <c r="A8445" t="s">
        <v>47973</v>
      </c>
      <c r="B8445">
        <v>355</v>
      </c>
      <c r="C8445" t="s">
        <v>47974</v>
      </c>
    </row>
    <row r="8446" spans="1:3" x14ac:dyDescent="0.25">
      <c r="A8446" t="s">
        <v>47975</v>
      </c>
      <c r="B8446">
        <v>392</v>
      </c>
      <c r="C8446" t="s">
        <v>47976</v>
      </c>
    </row>
    <row r="8447" spans="1:3" x14ac:dyDescent="0.25">
      <c r="A8447" t="s">
        <v>47977</v>
      </c>
      <c r="B8447">
        <v>377</v>
      </c>
      <c r="C8447" t="s">
        <v>47978</v>
      </c>
    </row>
    <row r="8448" spans="1:3" x14ac:dyDescent="0.25">
      <c r="A8448" t="s">
        <v>47979</v>
      </c>
      <c r="B8448">
        <v>362</v>
      </c>
      <c r="C8448" t="s">
        <v>47980</v>
      </c>
    </row>
    <row r="8449" spans="1:3" x14ac:dyDescent="0.25">
      <c r="A8449" t="s">
        <v>47981</v>
      </c>
      <c r="B8449">
        <v>348</v>
      </c>
      <c r="C8449" t="s">
        <v>47982</v>
      </c>
    </row>
    <row r="8450" spans="1:3" x14ac:dyDescent="0.25">
      <c r="A8450" t="s">
        <v>47983</v>
      </c>
      <c r="B8450">
        <v>385</v>
      </c>
      <c r="C8450" t="s">
        <v>47984</v>
      </c>
    </row>
    <row r="8451" spans="1:3" x14ac:dyDescent="0.25">
      <c r="A8451" t="s">
        <v>47985</v>
      </c>
      <c r="B8451">
        <v>328</v>
      </c>
      <c r="C8451" t="s">
        <v>47986</v>
      </c>
    </row>
    <row r="8452" spans="1:3" x14ac:dyDescent="0.25">
      <c r="A8452" t="s">
        <v>47987</v>
      </c>
      <c r="B8452">
        <v>160</v>
      </c>
      <c r="C8452" t="s">
        <v>47988</v>
      </c>
    </row>
    <row r="8453" spans="1:3" x14ac:dyDescent="0.25">
      <c r="A8453" t="s">
        <v>47989</v>
      </c>
      <c r="B8453">
        <v>191</v>
      </c>
      <c r="C8453" t="s">
        <v>47990</v>
      </c>
    </row>
    <row r="8454" spans="1:3" x14ac:dyDescent="0.25">
      <c r="A8454" t="s">
        <v>47991</v>
      </c>
      <c r="B8454">
        <v>1974</v>
      </c>
      <c r="C8454" t="s">
        <v>47992</v>
      </c>
    </row>
    <row r="8455" spans="1:3" x14ac:dyDescent="0.25">
      <c r="A8455" t="s">
        <v>47993</v>
      </c>
      <c r="B8455">
        <v>1894</v>
      </c>
      <c r="C8455" t="s">
        <v>47994</v>
      </c>
    </row>
    <row r="8456" spans="1:3" x14ac:dyDescent="0.25">
      <c r="A8456" t="s">
        <v>47995</v>
      </c>
      <c r="B8456">
        <v>1952</v>
      </c>
      <c r="C8456" t="s">
        <v>47996</v>
      </c>
    </row>
    <row r="8457" spans="1:3" x14ac:dyDescent="0.25">
      <c r="A8457" t="s">
        <v>47997</v>
      </c>
      <c r="B8457">
        <v>1823</v>
      </c>
      <c r="C8457" t="s">
        <v>47998</v>
      </c>
    </row>
    <row r="8458" spans="1:3" x14ac:dyDescent="0.25">
      <c r="A8458" t="s">
        <v>47999</v>
      </c>
      <c r="B8458">
        <v>110</v>
      </c>
      <c r="C8458" t="s">
        <v>48000</v>
      </c>
    </row>
    <row r="8459" spans="1:3" x14ac:dyDescent="0.25">
      <c r="A8459" t="s">
        <v>48001</v>
      </c>
      <c r="B8459">
        <v>102</v>
      </c>
      <c r="C8459" t="s">
        <v>48002</v>
      </c>
    </row>
    <row r="8460" spans="1:3" x14ac:dyDescent="0.25">
      <c r="A8460" t="s">
        <v>48003</v>
      </c>
      <c r="B8460">
        <v>476</v>
      </c>
      <c r="C8460" t="s">
        <v>48004</v>
      </c>
    </row>
    <row r="8461" spans="1:3" x14ac:dyDescent="0.25">
      <c r="A8461" t="s">
        <v>48005</v>
      </c>
      <c r="B8461">
        <v>1172</v>
      </c>
      <c r="C8461" t="s">
        <v>48006</v>
      </c>
    </row>
    <row r="8462" spans="1:3" x14ac:dyDescent="0.25">
      <c r="A8462" t="s">
        <v>48007</v>
      </c>
      <c r="B8462">
        <v>1172</v>
      </c>
      <c r="C8462" t="s">
        <v>48008</v>
      </c>
    </row>
    <row r="8463" spans="1:3" x14ac:dyDescent="0.25">
      <c r="A8463" t="s">
        <v>48009</v>
      </c>
      <c r="B8463">
        <v>1172</v>
      </c>
      <c r="C8463" t="s">
        <v>48006</v>
      </c>
    </row>
    <row r="8464" spans="1:3" x14ac:dyDescent="0.25">
      <c r="A8464" t="s">
        <v>48010</v>
      </c>
      <c r="B8464">
        <v>1172</v>
      </c>
      <c r="C8464" t="s">
        <v>48006</v>
      </c>
    </row>
    <row r="8465" spans="1:3" x14ac:dyDescent="0.25">
      <c r="A8465" t="s">
        <v>48011</v>
      </c>
      <c r="B8465">
        <v>103</v>
      </c>
      <c r="C8465" t="s">
        <v>48012</v>
      </c>
    </row>
    <row r="8466" spans="1:3" x14ac:dyDescent="0.25">
      <c r="A8466" t="s">
        <v>48013</v>
      </c>
      <c r="B8466">
        <v>292</v>
      </c>
      <c r="C8466" t="s">
        <v>48014</v>
      </c>
    </row>
    <row r="8467" spans="1:3" x14ac:dyDescent="0.25">
      <c r="A8467" t="s">
        <v>48015</v>
      </c>
      <c r="B8467">
        <v>292</v>
      </c>
      <c r="C8467" t="s">
        <v>48014</v>
      </c>
    </row>
    <row r="8468" spans="1:3" x14ac:dyDescent="0.25">
      <c r="A8468" t="s">
        <v>48016</v>
      </c>
      <c r="B8468">
        <v>292</v>
      </c>
      <c r="C8468" t="s">
        <v>48014</v>
      </c>
    </row>
    <row r="8469" spans="1:3" x14ac:dyDescent="0.25">
      <c r="A8469" t="s">
        <v>48017</v>
      </c>
      <c r="B8469">
        <v>551</v>
      </c>
      <c r="C8469" t="s">
        <v>48018</v>
      </c>
    </row>
    <row r="8470" spans="1:3" x14ac:dyDescent="0.25">
      <c r="A8470" t="s">
        <v>48019</v>
      </c>
      <c r="B8470">
        <v>531</v>
      </c>
      <c r="C8470" t="s">
        <v>48020</v>
      </c>
    </row>
    <row r="8471" spans="1:3" x14ac:dyDescent="0.25">
      <c r="A8471" t="s">
        <v>48021</v>
      </c>
      <c r="B8471">
        <v>461</v>
      </c>
      <c r="C8471" t="s">
        <v>48022</v>
      </c>
    </row>
    <row r="8472" spans="1:3" x14ac:dyDescent="0.25">
      <c r="A8472" t="s">
        <v>48023</v>
      </c>
      <c r="B8472">
        <v>424</v>
      </c>
      <c r="C8472" t="s">
        <v>48024</v>
      </c>
    </row>
    <row r="8473" spans="1:3" x14ac:dyDescent="0.25">
      <c r="A8473" t="s">
        <v>48025</v>
      </c>
      <c r="B8473">
        <v>309</v>
      </c>
      <c r="C8473" t="s">
        <v>48026</v>
      </c>
    </row>
    <row r="8474" spans="1:3" x14ac:dyDescent="0.25">
      <c r="A8474" t="s">
        <v>48027</v>
      </c>
      <c r="B8474">
        <v>287</v>
      </c>
      <c r="C8474" t="s">
        <v>48028</v>
      </c>
    </row>
    <row r="8475" spans="1:3" x14ac:dyDescent="0.25">
      <c r="A8475" t="s">
        <v>48029</v>
      </c>
      <c r="B8475">
        <v>287</v>
      </c>
      <c r="C8475" t="s">
        <v>48028</v>
      </c>
    </row>
    <row r="8476" spans="1:3" x14ac:dyDescent="0.25">
      <c r="A8476" t="s">
        <v>48030</v>
      </c>
      <c r="B8476">
        <v>182</v>
      </c>
      <c r="C8476" t="s">
        <v>48031</v>
      </c>
    </row>
    <row r="8477" spans="1:3" x14ac:dyDescent="0.25">
      <c r="A8477" t="s">
        <v>48032</v>
      </c>
      <c r="B8477">
        <v>269</v>
      </c>
      <c r="C8477" t="s">
        <v>48033</v>
      </c>
    </row>
    <row r="8478" spans="1:3" x14ac:dyDescent="0.25">
      <c r="A8478" t="s">
        <v>48034</v>
      </c>
      <c r="B8478">
        <v>467</v>
      </c>
      <c r="C8478" t="s">
        <v>48035</v>
      </c>
    </row>
    <row r="8479" spans="1:3" x14ac:dyDescent="0.25">
      <c r="A8479" t="s">
        <v>48036</v>
      </c>
      <c r="B8479">
        <v>372</v>
      </c>
      <c r="C8479" t="s">
        <v>48037</v>
      </c>
    </row>
    <row r="8480" spans="1:3" x14ac:dyDescent="0.25">
      <c r="A8480" t="s">
        <v>48038</v>
      </c>
      <c r="B8480">
        <v>756</v>
      </c>
      <c r="C8480" t="s">
        <v>48039</v>
      </c>
    </row>
    <row r="8481" spans="1:3" x14ac:dyDescent="0.25">
      <c r="A8481" t="s">
        <v>48040</v>
      </c>
      <c r="B8481">
        <v>568</v>
      </c>
      <c r="C8481" t="s">
        <v>48041</v>
      </c>
    </row>
    <row r="8482" spans="1:3" x14ac:dyDescent="0.25">
      <c r="A8482" t="s">
        <v>48042</v>
      </c>
      <c r="B8482">
        <v>471</v>
      </c>
      <c r="C8482" t="s">
        <v>48043</v>
      </c>
    </row>
    <row r="8483" spans="1:3" x14ac:dyDescent="0.25">
      <c r="A8483" t="s">
        <v>48044</v>
      </c>
      <c r="B8483">
        <v>619</v>
      </c>
      <c r="C8483" t="s">
        <v>48045</v>
      </c>
    </row>
    <row r="8484" spans="1:3" x14ac:dyDescent="0.25">
      <c r="A8484" t="s">
        <v>48046</v>
      </c>
      <c r="B8484">
        <v>600</v>
      </c>
      <c r="C8484" t="s">
        <v>48047</v>
      </c>
    </row>
    <row r="8485" spans="1:3" x14ac:dyDescent="0.25">
      <c r="A8485" t="s">
        <v>48048</v>
      </c>
      <c r="B8485">
        <v>574</v>
      </c>
      <c r="C8485" t="s">
        <v>48049</v>
      </c>
    </row>
    <row r="8486" spans="1:3" x14ac:dyDescent="0.25">
      <c r="A8486" t="s">
        <v>48050</v>
      </c>
      <c r="B8486">
        <v>555</v>
      </c>
      <c r="C8486" t="s">
        <v>48051</v>
      </c>
    </row>
    <row r="8487" spans="1:3" x14ac:dyDescent="0.25">
      <c r="A8487" t="s">
        <v>48052</v>
      </c>
      <c r="B8487">
        <v>517</v>
      </c>
      <c r="C8487" t="s">
        <v>48053</v>
      </c>
    </row>
    <row r="8488" spans="1:3" x14ac:dyDescent="0.25">
      <c r="A8488" t="s">
        <v>48054</v>
      </c>
      <c r="B8488">
        <v>864</v>
      </c>
      <c r="C8488" t="s">
        <v>48055</v>
      </c>
    </row>
    <row r="8489" spans="1:3" x14ac:dyDescent="0.25">
      <c r="A8489" t="s">
        <v>48056</v>
      </c>
      <c r="B8489">
        <v>864</v>
      </c>
      <c r="C8489" t="s">
        <v>48055</v>
      </c>
    </row>
    <row r="8490" spans="1:3" x14ac:dyDescent="0.25">
      <c r="A8490" t="s">
        <v>48057</v>
      </c>
      <c r="B8490">
        <v>845</v>
      </c>
      <c r="C8490" t="s">
        <v>48058</v>
      </c>
    </row>
    <row r="8491" spans="1:3" x14ac:dyDescent="0.25">
      <c r="A8491" t="s">
        <v>48059</v>
      </c>
      <c r="B8491">
        <v>443</v>
      </c>
      <c r="C8491" t="s">
        <v>48060</v>
      </c>
    </row>
    <row r="8492" spans="1:3" x14ac:dyDescent="0.25">
      <c r="A8492" t="s">
        <v>48061</v>
      </c>
      <c r="B8492">
        <v>149</v>
      </c>
      <c r="C8492" t="s">
        <v>48062</v>
      </c>
    </row>
    <row r="8493" spans="1:3" x14ac:dyDescent="0.25">
      <c r="A8493" t="s">
        <v>48063</v>
      </c>
      <c r="B8493">
        <v>356</v>
      </c>
      <c r="C8493" t="s">
        <v>48064</v>
      </c>
    </row>
    <row r="8494" spans="1:3" x14ac:dyDescent="0.25">
      <c r="A8494" t="s">
        <v>48065</v>
      </c>
      <c r="B8494">
        <v>210</v>
      </c>
      <c r="C8494" t="s">
        <v>48066</v>
      </c>
    </row>
    <row r="8495" spans="1:3" x14ac:dyDescent="0.25">
      <c r="A8495" t="s">
        <v>48067</v>
      </c>
      <c r="B8495">
        <v>494</v>
      </c>
      <c r="C8495" t="s">
        <v>48068</v>
      </c>
    </row>
    <row r="8496" spans="1:3" x14ac:dyDescent="0.25">
      <c r="A8496" t="s">
        <v>48069</v>
      </c>
      <c r="B8496">
        <v>519</v>
      </c>
      <c r="C8496" t="s">
        <v>48070</v>
      </c>
    </row>
    <row r="8497" spans="1:3" x14ac:dyDescent="0.25">
      <c r="A8497" t="s">
        <v>48071</v>
      </c>
      <c r="B8497">
        <v>527</v>
      </c>
      <c r="C8497" t="s">
        <v>48072</v>
      </c>
    </row>
    <row r="8498" spans="1:3" x14ac:dyDescent="0.25">
      <c r="A8498" t="s">
        <v>48073</v>
      </c>
      <c r="B8498">
        <v>462</v>
      </c>
      <c r="C8498" t="s">
        <v>48074</v>
      </c>
    </row>
    <row r="8499" spans="1:3" x14ac:dyDescent="0.25">
      <c r="A8499" t="s">
        <v>48075</v>
      </c>
      <c r="B8499">
        <v>552</v>
      </c>
      <c r="C8499" t="s">
        <v>48076</v>
      </c>
    </row>
    <row r="8500" spans="1:3" x14ac:dyDescent="0.25">
      <c r="A8500" t="s">
        <v>48077</v>
      </c>
      <c r="B8500">
        <v>480</v>
      </c>
      <c r="C8500" t="s">
        <v>48078</v>
      </c>
    </row>
    <row r="8501" spans="1:3" x14ac:dyDescent="0.25">
      <c r="A8501" t="s">
        <v>48079</v>
      </c>
      <c r="B8501">
        <v>487</v>
      </c>
      <c r="C8501" t="s">
        <v>48080</v>
      </c>
    </row>
    <row r="8502" spans="1:3" x14ac:dyDescent="0.25">
      <c r="A8502" t="s">
        <v>48081</v>
      </c>
      <c r="B8502">
        <v>471</v>
      </c>
      <c r="C8502" t="s">
        <v>48082</v>
      </c>
    </row>
    <row r="8503" spans="1:3" x14ac:dyDescent="0.25">
      <c r="A8503" t="s">
        <v>48083</v>
      </c>
      <c r="B8503">
        <v>493</v>
      </c>
      <c r="C8503" t="s">
        <v>48084</v>
      </c>
    </row>
    <row r="8504" spans="1:3" x14ac:dyDescent="0.25">
      <c r="A8504" t="s">
        <v>48085</v>
      </c>
      <c r="B8504">
        <v>493</v>
      </c>
      <c r="C8504" t="s">
        <v>48084</v>
      </c>
    </row>
    <row r="8505" spans="1:3" x14ac:dyDescent="0.25">
      <c r="A8505" t="s">
        <v>48086</v>
      </c>
      <c r="B8505">
        <v>493</v>
      </c>
      <c r="C8505" t="s">
        <v>48084</v>
      </c>
    </row>
    <row r="8506" spans="1:3" x14ac:dyDescent="0.25">
      <c r="A8506" t="s">
        <v>48087</v>
      </c>
      <c r="B8506">
        <v>428</v>
      </c>
      <c r="C8506" t="s">
        <v>48088</v>
      </c>
    </row>
    <row r="8507" spans="1:3" x14ac:dyDescent="0.25">
      <c r="A8507" t="s">
        <v>48089</v>
      </c>
      <c r="B8507">
        <v>356</v>
      </c>
      <c r="C8507" t="s">
        <v>48090</v>
      </c>
    </row>
    <row r="8508" spans="1:3" x14ac:dyDescent="0.25">
      <c r="A8508" t="s">
        <v>48091</v>
      </c>
      <c r="B8508">
        <v>518</v>
      </c>
      <c r="C8508" t="s">
        <v>48092</v>
      </c>
    </row>
    <row r="8509" spans="1:3" x14ac:dyDescent="0.25">
      <c r="A8509" t="s">
        <v>48093</v>
      </c>
      <c r="B8509">
        <v>518</v>
      </c>
      <c r="C8509" t="s">
        <v>48092</v>
      </c>
    </row>
    <row r="8510" spans="1:3" x14ac:dyDescent="0.25">
      <c r="A8510" t="s">
        <v>48094</v>
      </c>
      <c r="B8510">
        <v>518</v>
      </c>
      <c r="C8510" t="s">
        <v>48092</v>
      </c>
    </row>
    <row r="8511" spans="1:3" x14ac:dyDescent="0.25">
      <c r="A8511" t="s">
        <v>48095</v>
      </c>
      <c r="B8511">
        <v>453</v>
      </c>
      <c r="C8511" t="s">
        <v>48096</v>
      </c>
    </row>
    <row r="8512" spans="1:3" x14ac:dyDescent="0.25">
      <c r="A8512" t="s">
        <v>48097</v>
      </c>
      <c r="B8512">
        <v>430</v>
      </c>
      <c r="C8512" t="s">
        <v>48098</v>
      </c>
    </row>
    <row r="8513" spans="1:3" x14ac:dyDescent="0.25">
      <c r="A8513" t="s">
        <v>48099</v>
      </c>
      <c r="B8513">
        <v>962</v>
      </c>
      <c r="C8513" t="s">
        <v>48100</v>
      </c>
    </row>
    <row r="8514" spans="1:3" x14ac:dyDescent="0.25">
      <c r="A8514" t="s">
        <v>48101</v>
      </c>
      <c r="B8514">
        <v>989</v>
      </c>
      <c r="C8514" t="s">
        <v>48102</v>
      </c>
    </row>
    <row r="8515" spans="1:3" x14ac:dyDescent="0.25">
      <c r="A8515" t="s">
        <v>48103</v>
      </c>
      <c r="B8515">
        <v>597</v>
      </c>
      <c r="C8515" t="s">
        <v>48104</v>
      </c>
    </row>
    <row r="8516" spans="1:3" x14ac:dyDescent="0.25">
      <c r="A8516" t="s">
        <v>48105</v>
      </c>
      <c r="B8516">
        <v>554</v>
      </c>
      <c r="C8516" t="s">
        <v>48106</v>
      </c>
    </row>
    <row r="8517" spans="1:3" x14ac:dyDescent="0.25">
      <c r="A8517" t="s">
        <v>48107</v>
      </c>
      <c r="B8517">
        <v>454</v>
      </c>
      <c r="C8517" t="s">
        <v>48108</v>
      </c>
    </row>
    <row r="8518" spans="1:3" x14ac:dyDescent="0.25">
      <c r="A8518" t="s">
        <v>48109</v>
      </c>
      <c r="B8518">
        <v>528</v>
      </c>
      <c r="C8518" t="s">
        <v>48110</v>
      </c>
    </row>
    <row r="8519" spans="1:3" x14ac:dyDescent="0.25">
      <c r="A8519" t="s">
        <v>48111</v>
      </c>
      <c r="B8519">
        <v>553</v>
      </c>
      <c r="C8519" t="s">
        <v>48112</v>
      </c>
    </row>
    <row r="8520" spans="1:3" x14ac:dyDescent="0.25">
      <c r="A8520" t="s">
        <v>48113</v>
      </c>
      <c r="B8520">
        <v>437</v>
      </c>
      <c r="C8520" t="s">
        <v>48114</v>
      </c>
    </row>
    <row r="8521" spans="1:3" x14ac:dyDescent="0.25">
      <c r="A8521" t="s">
        <v>48115</v>
      </c>
      <c r="B8521">
        <v>411</v>
      </c>
      <c r="C8521" t="s">
        <v>48116</v>
      </c>
    </row>
    <row r="8522" spans="1:3" x14ac:dyDescent="0.25">
      <c r="A8522" t="s">
        <v>48117</v>
      </c>
      <c r="B8522">
        <v>436</v>
      </c>
      <c r="C8522" t="s">
        <v>48118</v>
      </c>
    </row>
    <row r="8523" spans="1:3" x14ac:dyDescent="0.25">
      <c r="A8523" t="s">
        <v>48119</v>
      </c>
      <c r="B8523">
        <v>449</v>
      </c>
      <c r="C8523" t="s">
        <v>48120</v>
      </c>
    </row>
    <row r="8524" spans="1:3" x14ac:dyDescent="0.25">
      <c r="A8524" t="s">
        <v>48121</v>
      </c>
      <c r="B8524">
        <v>366</v>
      </c>
      <c r="C8524" t="s">
        <v>48122</v>
      </c>
    </row>
    <row r="8525" spans="1:3" x14ac:dyDescent="0.25">
      <c r="A8525" t="s">
        <v>48123</v>
      </c>
      <c r="B8525">
        <v>356</v>
      </c>
      <c r="C8525" t="s">
        <v>48124</v>
      </c>
    </row>
    <row r="8526" spans="1:3" x14ac:dyDescent="0.25">
      <c r="A8526" t="s">
        <v>48125</v>
      </c>
      <c r="B8526">
        <v>343</v>
      </c>
      <c r="C8526" t="s">
        <v>48126</v>
      </c>
    </row>
    <row r="8527" spans="1:3" x14ac:dyDescent="0.25">
      <c r="A8527" t="s">
        <v>48127</v>
      </c>
      <c r="B8527">
        <v>380</v>
      </c>
      <c r="C8527" t="s">
        <v>48128</v>
      </c>
    </row>
    <row r="8528" spans="1:3" x14ac:dyDescent="0.25">
      <c r="A8528" t="s">
        <v>48129</v>
      </c>
      <c r="B8528">
        <v>495</v>
      </c>
      <c r="C8528" t="s">
        <v>48130</v>
      </c>
    </row>
    <row r="8529" spans="1:3" x14ac:dyDescent="0.25">
      <c r="A8529" t="s">
        <v>48131</v>
      </c>
      <c r="B8529">
        <v>432</v>
      </c>
      <c r="C8529" t="s">
        <v>48132</v>
      </c>
    </row>
    <row r="8530" spans="1:3" x14ac:dyDescent="0.25">
      <c r="A8530" t="s">
        <v>48133</v>
      </c>
      <c r="B8530">
        <v>632</v>
      </c>
      <c r="C8530" t="s">
        <v>48134</v>
      </c>
    </row>
    <row r="8531" spans="1:3" x14ac:dyDescent="0.25">
      <c r="A8531" t="s">
        <v>48135</v>
      </c>
      <c r="B8531">
        <v>601</v>
      </c>
      <c r="C8531" t="s">
        <v>48136</v>
      </c>
    </row>
    <row r="8532" spans="1:3" x14ac:dyDescent="0.25">
      <c r="A8532" t="s">
        <v>48137</v>
      </c>
      <c r="B8532">
        <v>631</v>
      </c>
      <c r="C8532" t="s">
        <v>48138</v>
      </c>
    </row>
    <row r="8533" spans="1:3" x14ac:dyDescent="0.25">
      <c r="A8533" t="s">
        <v>48139</v>
      </c>
      <c r="B8533">
        <v>568</v>
      </c>
      <c r="C8533" t="s">
        <v>48140</v>
      </c>
    </row>
    <row r="8534" spans="1:3" x14ac:dyDescent="0.25">
      <c r="A8534" t="s">
        <v>48141</v>
      </c>
      <c r="B8534">
        <v>568</v>
      </c>
      <c r="C8534" t="s">
        <v>48140</v>
      </c>
    </row>
    <row r="8535" spans="1:3" x14ac:dyDescent="0.25">
      <c r="A8535" t="s">
        <v>48142</v>
      </c>
      <c r="B8535">
        <v>557</v>
      </c>
      <c r="C8535" t="s">
        <v>48143</v>
      </c>
    </row>
    <row r="8536" spans="1:3" x14ac:dyDescent="0.25">
      <c r="A8536" t="s">
        <v>48144</v>
      </c>
      <c r="B8536">
        <v>557</v>
      </c>
      <c r="C8536" t="s">
        <v>48143</v>
      </c>
    </row>
    <row r="8537" spans="1:3" x14ac:dyDescent="0.25">
      <c r="A8537" t="s">
        <v>48145</v>
      </c>
      <c r="B8537">
        <v>557</v>
      </c>
      <c r="C8537" t="s">
        <v>48143</v>
      </c>
    </row>
    <row r="8538" spans="1:3" x14ac:dyDescent="0.25">
      <c r="A8538" t="s">
        <v>48146</v>
      </c>
      <c r="B8538">
        <v>195</v>
      </c>
      <c r="C8538" t="s">
        <v>48147</v>
      </c>
    </row>
    <row r="8539" spans="1:3" x14ac:dyDescent="0.25">
      <c r="A8539" t="s">
        <v>48148</v>
      </c>
      <c r="B8539">
        <v>195</v>
      </c>
      <c r="C8539" t="s">
        <v>48147</v>
      </c>
    </row>
    <row r="8540" spans="1:3" x14ac:dyDescent="0.25">
      <c r="A8540" t="s">
        <v>48149</v>
      </c>
      <c r="B8540">
        <v>195</v>
      </c>
      <c r="C8540" t="s">
        <v>48150</v>
      </c>
    </row>
    <row r="8541" spans="1:3" x14ac:dyDescent="0.25">
      <c r="A8541" t="s">
        <v>48151</v>
      </c>
      <c r="B8541">
        <v>507</v>
      </c>
      <c r="C8541" t="s">
        <v>48152</v>
      </c>
    </row>
    <row r="8542" spans="1:3" x14ac:dyDescent="0.25">
      <c r="A8542" t="s">
        <v>48153</v>
      </c>
      <c r="B8542">
        <v>388</v>
      </c>
      <c r="C8542" t="s">
        <v>48154</v>
      </c>
    </row>
    <row r="8543" spans="1:3" x14ac:dyDescent="0.25">
      <c r="A8543" t="s">
        <v>48155</v>
      </c>
      <c r="B8543">
        <v>437</v>
      </c>
      <c r="C8543" t="s">
        <v>48156</v>
      </c>
    </row>
    <row r="8544" spans="1:3" x14ac:dyDescent="0.25">
      <c r="A8544" t="s">
        <v>48157</v>
      </c>
      <c r="B8544">
        <v>445</v>
      </c>
      <c r="C8544" t="s">
        <v>48158</v>
      </c>
    </row>
    <row r="8545" spans="1:3" x14ac:dyDescent="0.25">
      <c r="A8545" t="s">
        <v>48159</v>
      </c>
      <c r="B8545">
        <v>384</v>
      </c>
      <c r="C8545" t="s">
        <v>48160</v>
      </c>
    </row>
    <row r="8546" spans="1:3" x14ac:dyDescent="0.25">
      <c r="A8546" t="s">
        <v>48161</v>
      </c>
      <c r="B8546">
        <v>403</v>
      </c>
      <c r="C8546" t="s">
        <v>48162</v>
      </c>
    </row>
    <row r="8547" spans="1:3" x14ac:dyDescent="0.25">
      <c r="A8547" t="s">
        <v>48163</v>
      </c>
      <c r="B8547">
        <v>388</v>
      </c>
      <c r="C8547" t="s">
        <v>48164</v>
      </c>
    </row>
    <row r="8548" spans="1:3" x14ac:dyDescent="0.25">
      <c r="A8548" t="s">
        <v>48165</v>
      </c>
      <c r="B8548">
        <v>370</v>
      </c>
      <c r="C8548" t="s">
        <v>48166</v>
      </c>
    </row>
    <row r="8549" spans="1:3" x14ac:dyDescent="0.25">
      <c r="A8549" t="s">
        <v>48167</v>
      </c>
      <c r="B8549">
        <v>370</v>
      </c>
      <c r="C8549" t="s">
        <v>48168</v>
      </c>
    </row>
    <row r="8550" spans="1:3" x14ac:dyDescent="0.25">
      <c r="A8550" t="s">
        <v>48169</v>
      </c>
      <c r="B8550">
        <v>370</v>
      </c>
      <c r="C8550" t="s">
        <v>48166</v>
      </c>
    </row>
    <row r="8551" spans="1:3" x14ac:dyDescent="0.25">
      <c r="A8551" t="s">
        <v>48170</v>
      </c>
      <c r="B8551">
        <v>370</v>
      </c>
      <c r="C8551" t="s">
        <v>48166</v>
      </c>
    </row>
    <row r="8552" spans="1:3" x14ac:dyDescent="0.25">
      <c r="A8552" t="s">
        <v>48171</v>
      </c>
      <c r="B8552">
        <v>370</v>
      </c>
      <c r="C8552" t="s">
        <v>48166</v>
      </c>
    </row>
    <row r="8553" spans="1:3" x14ac:dyDescent="0.25">
      <c r="A8553" t="s">
        <v>48172</v>
      </c>
      <c r="B8553">
        <v>171</v>
      </c>
      <c r="C8553" t="s">
        <v>48173</v>
      </c>
    </row>
    <row r="8554" spans="1:3" x14ac:dyDescent="0.25">
      <c r="A8554" t="s">
        <v>48174</v>
      </c>
      <c r="B8554">
        <v>217</v>
      </c>
      <c r="C8554" t="s">
        <v>48175</v>
      </c>
    </row>
    <row r="8555" spans="1:3" x14ac:dyDescent="0.25">
      <c r="A8555" t="s">
        <v>48176</v>
      </c>
      <c r="B8555">
        <v>239</v>
      </c>
      <c r="C8555" t="s">
        <v>48177</v>
      </c>
    </row>
    <row r="8556" spans="1:3" x14ac:dyDescent="0.25">
      <c r="A8556" t="s">
        <v>48178</v>
      </c>
      <c r="B8556">
        <v>224</v>
      </c>
      <c r="C8556" t="s">
        <v>48179</v>
      </c>
    </row>
    <row r="8557" spans="1:3" x14ac:dyDescent="0.25">
      <c r="A8557" t="s">
        <v>48180</v>
      </c>
      <c r="B8557">
        <v>165</v>
      </c>
      <c r="C8557" t="s">
        <v>48181</v>
      </c>
    </row>
    <row r="8558" spans="1:3" x14ac:dyDescent="0.25">
      <c r="A8558" t="s">
        <v>48182</v>
      </c>
      <c r="B8558">
        <v>215</v>
      </c>
      <c r="C8558" t="s">
        <v>48183</v>
      </c>
    </row>
    <row r="8559" spans="1:3" x14ac:dyDescent="0.25">
      <c r="A8559" t="s">
        <v>48184</v>
      </c>
      <c r="B8559">
        <v>169</v>
      </c>
      <c r="C8559" t="s">
        <v>48185</v>
      </c>
    </row>
    <row r="8560" spans="1:3" x14ac:dyDescent="0.25">
      <c r="A8560" t="s">
        <v>48186</v>
      </c>
      <c r="B8560">
        <v>913</v>
      </c>
      <c r="C8560" t="s">
        <v>48187</v>
      </c>
    </row>
    <row r="8561" spans="1:3" x14ac:dyDescent="0.25">
      <c r="A8561" t="s">
        <v>48188</v>
      </c>
      <c r="B8561">
        <v>948</v>
      </c>
      <c r="C8561" t="s">
        <v>48189</v>
      </c>
    </row>
    <row r="8562" spans="1:3" x14ac:dyDescent="0.25">
      <c r="A8562" t="s">
        <v>48190</v>
      </c>
      <c r="B8562">
        <v>942</v>
      </c>
      <c r="C8562" t="s">
        <v>48191</v>
      </c>
    </row>
    <row r="8563" spans="1:3" x14ac:dyDescent="0.25">
      <c r="A8563" t="s">
        <v>48192</v>
      </c>
      <c r="B8563">
        <v>962</v>
      </c>
      <c r="C8563" t="s">
        <v>48193</v>
      </c>
    </row>
    <row r="8564" spans="1:3" x14ac:dyDescent="0.25">
      <c r="A8564" t="s">
        <v>48194</v>
      </c>
      <c r="B8564">
        <v>998</v>
      </c>
      <c r="C8564" t="s">
        <v>48195</v>
      </c>
    </row>
    <row r="8565" spans="1:3" x14ac:dyDescent="0.25">
      <c r="A8565" t="s">
        <v>48196</v>
      </c>
      <c r="B8565">
        <v>972</v>
      </c>
      <c r="C8565" t="s">
        <v>48197</v>
      </c>
    </row>
    <row r="8566" spans="1:3" x14ac:dyDescent="0.25">
      <c r="A8566" t="s">
        <v>48198</v>
      </c>
      <c r="B8566">
        <v>730</v>
      </c>
      <c r="C8566" t="s">
        <v>48199</v>
      </c>
    </row>
    <row r="8567" spans="1:3" x14ac:dyDescent="0.25">
      <c r="A8567" t="s">
        <v>48200</v>
      </c>
      <c r="B8567">
        <v>688</v>
      </c>
      <c r="C8567" t="s">
        <v>48201</v>
      </c>
    </row>
    <row r="8568" spans="1:3" x14ac:dyDescent="0.25">
      <c r="A8568" t="s">
        <v>48202</v>
      </c>
      <c r="B8568">
        <v>668</v>
      </c>
      <c r="C8568" t="s">
        <v>48203</v>
      </c>
    </row>
    <row r="8569" spans="1:3" x14ac:dyDescent="0.25">
      <c r="A8569" t="s">
        <v>48204</v>
      </c>
      <c r="B8569">
        <v>459</v>
      </c>
      <c r="C8569" t="s">
        <v>48205</v>
      </c>
    </row>
    <row r="8570" spans="1:3" x14ac:dyDescent="0.25">
      <c r="A8570" t="s">
        <v>48206</v>
      </c>
      <c r="B8570">
        <v>486</v>
      </c>
      <c r="C8570" t="s">
        <v>48207</v>
      </c>
    </row>
    <row r="8571" spans="1:3" x14ac:dyDescent="0.25">
      <c r="A8571" t="s">
        <v>48208</v>
      </c>
      <c r="B8571">
        <v>429</v>
      </c>
      <c r="C8571" t="s">
        <v>48209</v>
      </c>
    </row>
    <row r="8572" spans="1:3" x14ac:dyDescent="0.25">
      <c r="A8572" t="s">
        <v>48210</v>
      </c>
      <c r="B8572">
        <v>350</v>
      </c>
      <c r="C8572" t="s">
        <v>48211</v>
      </c>
    </row>
    <row r="8573" spans="1:3" x14ac:dyDescent="0.25">
      <c r="A8573" t="s">
        <v>48212</v>
      </c>
      <c r="B8573">
        <v>411</v>
      </c>
      <c r="C8573" t="s">
        <v>48213</v>
      </c>
    </row>
    <row r="8574" spans="1:3" x14ac:dyDescent="0.25">
      <c r="A8574" t="s">
        <v>48214</v>
      </c>
      <c r="B8574">
        <v>435</v>
      </c>
      <c r="C8574" t="s">
        <v>48215</v>
      </c>
    </row>
    <row r="8575" spans="1:3" x14ac:dyDescent="0.25">
      <c r="A8575" t="s">
        <v>48216</v>
      </c>
      <c r="B8575">
        <v>273</v>
      </c>
      <c r="C8575" t="s">
        <v>48217</v>
      </c>
    </row>
    <row r="8576" spans="1:3" x14ac:dyDescent="0.25">
      <c r="A8576" t="s">
        <v>48218</v>
      </c>
      <c r="B8576">
        <v>298</v>
      </c>
      <c r="C8576" t="s">
        <v>48219</v>
      </c>
    </row>
    <row r="8577" spans="1:3" x14ac:dyDescent="0.25">
      <c r="A8577" t="s">
        <v>48220</v>
      </c>
      <c r="B8577">
        <v>334</v>
      </c>
      <c r="C8577" t="s">
        <v>48221</v>
      </c>
    </row>
    <row r="8578" spans="1:3" x14ac:dyDescent="0.25">
      <c r="A8578" t="s">
        <v>48222</v>
      </c>
      <c r="B8578">
        <v>172</v>
      </c>
      <c r="C8578" t="s">
        <v>48223</v>
      </c>
    </row>
    <row r="8579" spans="1:3" x14ac:dyDescent="0.25">
      <c r="A8579" t="s">
        <v>48224</v>
      </c>
      <c r="B8579">
        <v>181</v>
      </c>
      <c r="C8579" t="s">
        <v>48225</v>
      </c>
    </row>
    <row r="8580" spans="1:3" x14ac:dyDescent="0.25">
      <c r="A8580" t="s">
        <v>48226</v>
      </c>
      <c r="B8580">
        <v>181</v>
      </c>
      <c r="C8580" t="s">
        <v>48227</v>
      </c>
    </row>
    <row r="8581" spans="1:3" x14ac:dyDescent="0.25">
      <c r="A8581" t="s">
        <v>48228</v>
      </c>
      <c r="B8581">
        <v>181</v>
      </c>
      <c r="C8581" t="s">
        <v>48225</v>
      </c>
    </row>
    <row r="8582" spans="1:3" x14ac:dyDescent="0.25">
      <c r="A8582" t="s">
        <v>48229</v>
      </c>
      <c r="B8582">
        <v>181</v>
      </c>
      <c r="C8582" t="s">
        <v>48227</v>
      </c>
    </row>
    <row r="8583" spans="1:3" x14ac:dyDescent="0.25">
      <c r="A8583" t="s">
        <v>48230</v>
      </c>
      <c r="B8583">
        <v>135</v>
      </c>
      <c r="C8583" t="s">
        <v>48231</v>
      </c>
    </row>
    <row r="8584" spans="1:3" x14ac:dyDescent="0.25">
      <c r="A8584" t="s">
        <v>48232</v>
      </c>
      <c r="B8584">
        <v>106</v>
      </c>
      <c r="C8584" t="s">
        <v>48233</v>
      </c>
    </row>
    <row r="8585" spans="1:3" x14ac:dyDescent="0.25">
      <c r="A8585" t="s">
        <v>48234</v>
      </c>
      <c r="B8585">
        <v>124</v>
      </c>
      <c r="C8585" t="s">
        <v>48235</v>
      </c>
    </row>
    <row r="8586" spans="1:3" x14ac:dyDescent="0.25">
      <c r="A8586" t="s">
        <v>48236</v>
      </c>
      <c r="B8586">
        <v>124</v>
      </c>
      <c r="C8586" t="s">
        <v>48235</v>
      </c>
    </row>
    <row r="8587" spans="1:3" x14ac:dyDescent="0.25">
      <c r="A8587" t="s">
        <v>48237</v>
      </c>
      <c r="B8587">
        <v>594</v>
      </c>
      <c r="C8587" t="s">
        <v>48238</v>
      </c>
    </row>
    <row r="8588" spans="1:3" x14ac:dyDescent="0.25">
      <c r="A8588" t="s">
        <v>48239</v>
      </c>
      <c r="B8588">
        <v>127</v>
      </c>
      <c r="C8588" t="s">
        <v>48240</v>
      </c>
    </row>
    <row r="8589" spans="1:3" x14ac:dyDescent="0.25">
      <c r="A8589" t="s">
        <v>48241</v>
      </c>
      <c r="B8589">
        <v>178</v>
      </c>
      <c r="C8589" t="s">
        <v>48242</v>
      </c>
    </row>
    <row r="8590" spans="1:3" x14ac:dyDescent="0.25">
      <c r="A8590" t="s">
        <v>48243</v>
      </c>
      <c r="B8590">
        <v>240</v>
      </c>
      <c r="C8590" t="s">
        <v>48244</v>
      </c>
    </row>
    <row r="8591" spans="1:3" x14ac:dyDescent="0.25">
      <c r="A8591" t="s">
        <v>48245</v>
      </c>
      <c r="B8591">
        <v>281</v>
      </c>
      <c r="C8591" t="s">
        <v>48246</v>
      </c>
    </row>
    <row r="8592" spans="1:3" x14ac:dyDescent="0.25">
      <c r="A8592" t="s">
        <v>48247</v>
      </c>
      <c r="B8592">
        <v>172</v>
      </c>
      <c r="C8592" t="s">
        <v>48248</v>
      </c>
    </row>
    <row r="8593" spans="1:3" x14ac:dyDescent="0.25">
      <c r="A8593" t="s">
        <v>48249</v>
      </c>
      <c r="B8593">
        <v>213</v>
      </c>
      <c r="C8593" t="s">
        <v>48250</v>
      </c>
    </row>
    <row r="8594" spans="1:3" x14ac:dyDescent="0.25">
      <c r="A8594" t="s">
        <v>48251</v>
      </c>
      <c r="B8594">
        <v>281</v>
      </c>
      <c r="C8594" t="s">
        <v>48252</v>
      </c>
    </row>
    <row r="8595" spans="1:3" x14ac:dyDescent="0.25">
      <c r="A8595" t="s">
        <v>48253</v>
      </c>
      <c r="B8595">
        <v>274</v>
      </c>
      <c r="C8595" t="s">
        <v>48254</v>
      </c>
    </row>
    <row r="8596" spans="1:3" x14ac:dyDescent="0.25">
      <c r="A8596" t="s">
        <v>48255</v>
      </c>
      <c r="B8596">
        <v>273</v>
      </c>
      <c r="C8596" t="s">
        <v>48256</v>
      </c>
    </row>
    <row r="8597" spans="1:3" x14ac:dyDescent="0.25">
      <c r="A8597" t="s">
        <v>48257</v>
      </c>
      <c r="B8597">
        <v>253</v>
      </c>
      <c r="C8597" t="s">
        <v>48258</v>
      </c>
    </row>
    <row r="8598" spans="1:3" x14ac:dyDescent="0.25">
      <c r="A8598" t="s">
        <v>48259</v>
      </c>
      <c r="B8598">
        <v>240</v>
      </c>
      <c r="C8598" t="s">
        <v>48260</v>
      </c>
    </row>
    <row r="8599" spans="1:3" x14ac:dyDescent="0.25">
      <c r="A8599" t="s">
        <v>48261</v>
      </c>
      <c r="B8599">
        <v>192</v>
      </c>
      <c r="C8599" t="s">
        <v>48262</v>
      </c>
    </row>
    <row r="8600" spans="1:3" x14ac:dyDescent="0.25">
      <c r="A8600" t="s">
        <v>48263</v>
      </c>
      <c r="B8600">
        <v>98</v>
      </c>
      <c r="C8600" t="s">
        <v>48264</v>
      </c>
    </row>
    <row r="8601" spans="1:3" x14ac:dyDescent="0.25">
      <c r="A8601" t="s">
        <v>48265</v>
      </c>
      <c r="B8601">
        <v>555</v>
      </c>
      <c r="C8601" t="s">
        <v>48266</v>
      </c>
    </row>
    <row r="8602" spans="1:3" x14ac:dyDescent="0.25">
      <c r="A8602" t="s">
        <v>48267</v>
      </c>
      <c r="B8602">
        <v>518</v>
      </c>
      <c r="C8602" t="s">
        <v>48268</v>
      </c>
    </row>
    <row r="8603" spans="1:3" x14ac:dyDescent="0.25">
      <c r="A8603" t="s">
        <v>48269</v>
      </c>
      <c r="B8603">
        <v>365</v>
      </c>
      <c r="C8603" t="s">
        <v>48270</v>
      </c>
    </row>
    <row r="8604" spans="1:3" x14ac:dyDescent="0.25">
      <c r="A8604" t="s">
        <v>48271</v>
      </c>
      <c r="B8604">
        <v>365</v>
      </c>
      <c r="C8604" t="s">
        <v>48270</v>
      </c>
    </row>
    <row r="8605" spans="1:3" x14ac:dyDescent="0.25">
      <c r="A8605" t="s">
        <v>48272</v>
      </c>
      <c r="B8605">
        <v>194</v>
      </c>
      <c r="C8605" t="s">
        <v>48273</v>
      </c>
    </row>
    <row r="8606" spans="1:3" x14ac:dyDescent="0.25">
      <c r="A8606" t="s">
        <v>48274</v>
      </c>
      <c r="B8606">
        <v>219</v>
      </c>
      <c r="C8606" t="s">
        <v>48275</v>
      </c>
    </row>
    <row r="8607" spans="1:3" x14ac:dyDescent="0.25">
      <c r="A8607" t="s">
        <v>48276</v>
      </c>
      <c r="B8607">
        <v>355</v>
      </c>
      <c r="C8607" t="s">
        <v>48277</v>
      </c>
    </row>
    <row r="8608" spans="1:3" x14ac:dyDescent="0.25">
      <c r="A8608" t="s">
        <v>48278</v>
      </c>
      <c r="B8608">
        <v>355</v>
      </c>
      <c r="C8608" t="s">
        <v>48279</v>
      </c>
    </row>
    <row r="8609" spans="1:3" x14ac:dyDescent="0.25">
      <c r="A8609" t="s">
        <v>48280</v>
      </c>
      <c r="B8609">
        <v>355</v>
      </c>
      <c r="C8609" t="s">
        <v>48279</v>
      </c>
    </row>
    <row r="8610" spans="1:3" x14ac:dyDescent="0.25">
      <c r="A8610" t="s">
        <v>48281</v>
      </c>
      <c r="B8610">
        <v>311</v>
      </c>
      <c r="C8610" t="s">
        <v>48282</v>
      </c>
    </row>
    <row r="8611" spans="1:3" x14ac:dyDescent="0.25">
      <c r="A8611" t="s">
        <v>48283</v>
      </c>
      <c r="B8611">
        <v>335</v>
      </c>
      <c r="C8611" t="s">
        <v>48284</v>
      </c>
    </row>
    <row r="8612" spans="1:3" x14ac:dyDescent="0.25">
      <c r="A8612" t="s">
        <v>48285</v>
      </c>
      <c r="B8612">
        <v>342</v>
      </c>
      <c r="C8612" t="s">
        <v>48286</v>
      </c>
    </row>
    <row r="8613" spans="1:3" x14ac:dyDescent="0.25">
      <c r="A8613" t="s">
        <v>48287</v>
      </c>
      <c r="B8613">
        <v>201</v>
      </c>
      <c r="C8613" t="s">
        <v>48288</v>
      </c>
    </row>
    <row r="8614" spans="1:3" x14ac:dyDescent="0.25">
      <c r="A8614" t="s">
        <v>48289</v>
      </c>
      <c r="B8614">
        <v>192</v>
      </c>
      <c r="C8614" t="s">
        <v>48290</v>
      </c>
    </row>
    <row r="8615" spans="1:3" x14ac:dyDescent="0.25">
      <c r="A8615" t="s">
        <v>48291</v>
      </c>
      <c r="B8615">
        <v>290</v>
      </c>
      <c r="C8615" t="s">
        <v>48292</v>
      </c>
    </row>
    <row r="8616" spans="1:3" x14ac:dyDescent="0.25">
      <c r="A8616" t="s">
        <v>48293</v>
      </c>
      <c r="B8616">
        <v>271</v>
      </c>
      <c r="C8616" t="s">
        <v>48294</v>
      </c>
    </row>
    <row r="8617" spans="1:3" x14ac:dyDescent="0.25">
      <c r="A8617" t="s">
        <v>48295</v>
      </c>
      <c r="B8617">
        <v>251</v>
      </c>
      <c r="C8617" t="s">
        <v>48296</v>
      </c>
    </row>
    <row r="8618" spans="1:3" x14ac:dyDescent="0.25">
      <c r="A8618" t="s">
        <v>48297</v>
      </c>
      <c r="B8618">
        <v>251</v>
      </c>
      <c r="C8618" t="s">
        <v>48298</v>
      </c>
    </row>
    <row r="8619" spans="1:3" x14ac:dyDescent="0.25">
      <c r="A8619" t="s">
        <v>48299</v>
      </c>
      <c r="B8619">
        <v>251</v>
      </c>
      <c r="C8619" t="s">
        <v>48298</v>
      </c>
    </row>
    <row r="8620" spans="1:3" x14ac:dyDescent="0.25">
      <c r="A8620" t="s">
        <v>48300</v>
      </c>
      <c r="B8620">
        <v>213</v>
      </c>
      <c r="C8620" t="s">
        <v>48301</v>
      </c>
    </row>
    <row r="8621" spans="1:3" x14ac:dyDescent="0.25">
      <c r="A8621" t="s">
        <v>48302</v>
      </c>
      <c r="B8621">
        <v>544</v>
      </c>
      <c r="C8621" t="s">
        <v>48303</v>
      </c>
    </row>
    <row r="8622" spans="1:3" x14ac:dyDescent="0.25">
      <c r="A8622" t="s">
        <v>48304</v>
      </c>
      <c r="B8622">
        <v>465</v>
      </c>
      <c r="C8622" t="s">
        <v>48305</v>
      </c>
    </row>
    <row r="8623" spans="1:3" x14ac:dyDescent="0.25">
      <c r="A8623" t="s">
        <v>48306</v>
      </c>
      <c r="B8623">
        <v>522</v>
      </c>
      <c r="C8623" t="s">
        <v>48307</v>
      </c>
    </row>
    <row r="8624" spans="1:3" x14ac:dyDescent="0.25">
      <c r="A8624" t="s">
        <v>48308</v>
      </c>
      <c r="B8624">
        <v>522</v>
      </c>
      <c r="C8624" t="s">
        <v>48307</v>
      </c>
    </row>
    <row r="8625" spans="1:3" x14ac:dyDescent="0.25">
      <c r="A8625" t="s">
        <v>48309</v>
      </c>
      <c r="B8625">
        <v>522</v>
      </c>
      <c r="C8625" t="s">
        <v>48307</v>
      </c>
    </row>
    <row r="8626" spans="1:3" x14ac:dyDescent="0.25">
      <c r="A8626" t="s">
        <v>48310</v>
      </c>
      <c r="B8626">
        <v>418</v>
      </c>
      <c r="C8626" t="s">
        <v>48311</v>
      </c>
    </row>
    <row r="8627" spans="1:3" x14ac:dyDescent="0.25">
      <c r="A8627" t="s">
        <v>48312</v>
      </c>
      <c r="B8627">
        <v>418</v>
      </c>
      <c r="C8627" t="s">
        <v>48311</v>
      </c>
    </row>
    <row r="8628" spans="1:3" x14ac:dyDescent="0.25">
      <c r="A8628" t="s">
        <v>48313</v>
      </c>
      <c r="B8628">
        <v>418</v>
      </c>
      <c r="C8628" t="s">
        <v>48314</v>
      </c>
    </row>
    <row r="8629" spans="1:3" x14ac:dyDescent="0.25">
      <c r="A8629" t="s">
        <v>48315</v>
      </c>
      <c r="B8629">
        <v>375</v>
      </c>
      <c r="C8629" t="s">
        <v>48316</v>
      </c>
    </row>
    <row r="8630" spans="1:3" x14ac:dyDescent="0.25">
      <c r="A8630" t="s">
        <v>48317</v>
      </c>
      <c r="B8630">
        <v>375</v>
      </c>
      <c r="C8630" t="s">
        <v>48316</v>
      </c>
    </row>
    <row r="8631" spans="1:3" x14ac:dyDescent="0.25">
      <c r="A8631" t="s">
        <v>48318</v>
      </c>
      <c r="B8631">
        <v>1066</v>
      </c>
      <c r="C8631" t="s">
        <v>48319</v>
      </c>
    </row>
    <row r="8632" spans="1:3" x14ac:dyDescent="0.25">
      <c r="A8632" t="s">
        <v>48320</v>
      </c>
      <c r="B8632">
        <v>1035</v>
      </c>
      <c r="C8632" t="s">
        <v>48321</v>
      </c>
    </row>
    <row r="8633" spans="1:3" x14ac:dyDescent="0.25">
      <c r="A8633" t="s">
        <v>48322</v>
      </c>
      <c r="B8633">
        <v>945</v>
      </c>
      <c r="C8633" t="s">
        <v>48323</v>
      </c>
    </row>
    <row r="8634" spans="1:3" x14ac:dyDescent="0.25">
      <c r="A8634" t="s">
        <v>48324</v>
      </c>
      <c r="B8634">
        <v>1054</v>
      </c>
      <c r="C8634" t="s">
        <v>48325</v>
      </c>
    </row>
    <row r="8635" spans="1:3" x14ac:dyDescent="0.25">
      <c r="A8635" t="s">
        <v>48326</v>
      </c>
      <c r="B8635">
        <v>885</v>
      </c>
      <c r="C8635" t="s">
        <v>48327</v>
      </c>
    </row>
    <row r="8636" spans="1:3" x14ac:dyDescent="0.25">
      <c r="A8636" t="s">
        <v>48328</v>
      </c>
      <c r="B8636">
        <v>885</v>
      </c>
      <c r="C8636" t="s">
        <v>48329</v>
      </c>
    </row>
    <row r="8637" spans="1:3" x14ac:dyDescent="0.25">
      <c r="A8637" t="s">
        <v>48330</v>
      </c>
      <c r="B8637">
        <v>885</v>
      </c>
      <c r="C8637" t="s">
        <v>48327</v>
      </c>
    </row>
    <row r="8638" spans="1:3" x14ac:dyDescent="0.25">
      <c r="A8638" t="s">
        <v>48331</v>
      </c>
      <c r="B8638">
        <v>854</v>
      </c>
      <c r="C8638" t="s">
        <v>48332</v>
      </c>
    </row>
    <row r="8639" spans="1:3" x14ac:dyDescent="0.25">
      <c r="A8639" t="s">
        <v>48333</v>
      </c>
      <c r="B8639">
        <v>854</v>
      </c>
      <c r="C8639" t="s">
        <v>48332</v>
      </c>
    </row>
    <row r="8640" spans="1:3" x14ac:dyDescent="0.25">
      <c r="A8640" t="s">
        <v>48334</v>
      </c>
      <c r="B8640">
        <v>601</v>
      </c>
      <c r="C8640" t="s">
        <v>48335</v>
      </c>
    </row>
    <row r="8641" spans="1:3" x14ac:dyDescent="0.25">
      <c r="A8641" t="s">
        <v>48336</v>
      </c>
      <c r="B8641">
        <v>738</v>
      </c>
      <c r="C8641" t="s">
        <v>48337</v>
      </c>
    </row>
    <row r="8642" spans="1:3" x14ac:dyDescent="0.25">
      <c r="A8642" t="s">
        <v>48338</v>
      </c>
      <c r="B8642">
        <v>738</v>
      </c>
      <c r="C8642" t="s">
        <v>48337</v>
      </c>
    </row>
    <row r="8643" spans="1:3" x14ac:dyDescent="0.25">
      <c r="A8643" t="s">
        <v>48339</v>
      </c>
      <c r="B8643">
        <v>738</v>
      </c>
      <c r="C8643" t="s">
        <v>48337</v>
      </c>
    </row>
    <row r="8644" spans="1:3" x14ac:dyDescent="0.25">
      <c r="A8644" t="s">
        <v>48340</v>
      </c>
      <c r="B8644">
        <v>738</v>
      </c>
      <c r="C8644" t="s">
        <v>48337</v>
      </c>
    </row>
    <row r="8645" spans="1:3" x14ac:dyDescent="0.25">
      <c r="A8645" t="s">
        <v>48341</v>
      </c>
      <c r="B8645">
        <v>738</v>
      </c>
      <c r="C8645" t="s">
        <v>48337</v>
      </c>
    </row>
    <row r="8646" spans="1:3" x14ac:dyDescent="0.25">
      <c r="A8646" t="s">
        <v>48342</v>
      </c>
      <c r="B8646">
        <v>737</v>
      </c>
      <c r="C8646" t="s">
        <v>48343</v>
      </c>
    </row>
    <row r="8647" spans="1:3" x14ac:dyDescent="0.25">
      <c r="A8647" t="s">
        <v>48344</v>
      </c>
      <c r="B8647">
        <v>737</v>
      </c>
      <c r="C8647" t="s">
        <v>48343</v>
      </c>
    </row>
    <row r="8648" spans="1:3" x14ac:dyDescent="0.25">
      <c r="A8648" t="s">
        <v>48345</v>
      </c>
      <c r="B8648">
        <v>737</v>
      </c>
      <c r="C8648" t="s">
        <v>48346</v>
      </c>
    </row>
    <row r="8649" spans="1:3" x14ac:dyDescent="0.25">
      <c r="A8649" t="s">
        <v>48347</v>
      </c>
      <c r="B8649">
        <v>156</v>
      </c>
      <c r="C8649" t="s">
        <v>48348</v>
      </c>
    </row>
    <row r="8650" spans="1:3" x14ac:dyDescent="0.25">
      <c r="A8650" t="s">
        <v>48349</v>
      </c>
      <c r="B8650">
        <v>237</v>
      </c>
      <c r="C8650" t="s">
        <v>48350</v>
      </c>
    </row>
    <row r="8651" spans="1:3" x14ac:dyDescent="0.25">
      <c r="A8651" t="s">
        <v>48351</v>
      </c>
      <c r="B8651">
        <v>433</v>
      </c>
      <c r="C8651" t="s">
        <v>48352</v>
      </c>
    </row>
    <row r="8652" spans="1:3" x14ac:dyDescent="0.25">
      <c r="A8652" t="s">
        <v>48353</v>
      </c>
      <c r="B8652">
        <v>1187</v>
      </c>
      <c r="C8652" t="s">
        <v>48354</v>
      </c>
    </row>
    <row r="8653" spans="1:3" x14ac:dyDescent="0.25">
      <c r="A8653" t="s">
        <v>48355</v>
      </c>
      <c r="B8653">
        <v>3114</v>
      </c>
      <c r="C8653" t="s">
        <v>48356</v>
      </c>
    </row>
    <row r="8654" spans="1:3" x14ac:dyDescent="0.25">
      <c r="A8654" t="s">
        <v>48357</v>
      </c>
      <c r="B8654">
        <v>3055</v>
      </c>
      <c r="C8654" t="s">
        <v>48358</v>
      </c>
    </row>
    <row r="8655" spans="1:3" x14ac:dyDescent="0.25">
      <c r="A8655" t="s">
        <v>48359</v>
      </c>
      <c r="B8655">
        <v>2759</v>
      </c>
      <c r="C8655" t="s">
        <v>48360</v>
      </c>
    </row>
    <row r="8656" spans="1:3" x14ac:dyDescent="0.25">
      <c r="A8656" t="s">
        <v>48361</v>
      </c>
      <c r="B8656">
        <v>422</v>
      </c>
      <c r="C8656" t="s">
        <v>48362</v>
      </c>
    </row>
    <row r="8657" spans="1:3" x14ac:dyDescent="0.25">
      <c r="A8657" t="s">
        <v>48363</v>
      </c>
      <c r="B8657">
        <v>412</v>
      </c>
      <c r="C8657" t="s">
        <v>48364</v>
      </c>
    </row>
    <row r="8658" spans="1:3" x14ac:dyDescent="0.25">
      <c r="A8658" t="s">
        <v>48365</v>
      </c>
      <c r="B8658">
        <v>411</v>
      </c>
      <c r="C8658" t="s">
        <v>48366</v>
      </c>
    </row>
    <row r="8659" spans="1:3" x14ac:dyDescent="0.25">
      <c r="A8659" t="s">
        <v>48367</v>
      </c>
      <c r="B8659">
        <v>426</v>
      </c>
      <c r="C8659" t="s">
        <v>48368</v>
      </c>
    </row>
    <row r="8660" spans="1:3" x14ac:dyDescent="0.25">
      <c r="A8660" t="s">
        <v>48369</v>
      </c>
      <c r="B8660">
        <v>370</v>
      </c>
      <c r="C8660" t="s">
        <v>48370</v>
      </c>
    </row>
    <row r="8661" spans="1:3" x14ac:dyDescent="0.25">
      <c r="A8661" t="s">
        <v>48371</v>
      </c>
      <c r="B8661">
        <v>370</v>
      </c>
      <c r="C8661" t="s">
        <v>48370</v>
      </c>
    </row>
    <row r="8662" spans="1:3" x14ac:dyDescent="0.25">
      <c r="A8662" t="s">
        <v>48372</v>
      </c>
      <c r="B8662">
        <v>370</v>
      </c>
      <c r="C8662" t="s">
        <v>48370</v>
      </c>
    </row>
    <row r="8663" spans="1:3" x14ac:dyDescent="0.25">
      <c r="A8663" t="s">
        <v>48373</v>
      </c>
      <c r="B8663">
        <v>815</v>
      </c>
      <c r="C8663" t="s">
        <v>48374</v>
      </c>
    </row>
    <row r="8664" spans="1:3" x14ac:dyDescent="0.25">
      <c r="A8664" t="s">
        <v>48375</v>
      </c>
      <c r="B8664">
        <v>813</v>
      </c>
      <c r="C8664" t="s">
        <v>48376</v>
      </c>
    </row>
    <row r="8665" spans="1:3" x14ac:dyDescent="0.25">
      <c r="A8665" t="s">
        <v>48377</v>
      </c>
      <c r="B8665">
        <v>713</v>
      </c>
      <c r="C8665" t="s">
        <v>48378</v>
      </c>
    </row>
    <row r="8666" spans="1:3" x14ac:dyDescent="0.25">
      <c r="A8666" t="s">
        <v>48379</v>
      </c>
      <c r="B8666">
        <v>5202</v>
      </c>
      <c r="C8666" t="s">
        <v>48380</v>
      </c>
    </row>
    <row r="8667" spans="1:3" x14ac:dyDescent="0.25">
      <c r="A8667" t="s">
        <v>48381</v>
      </c>
      <c r="B8667">
        <v>1546</v>
      </c>
      <c r="C8667" t="s">
        <v>48382</v>
      </c>
    </row>
    <row r="8668" spans="1:3" x14ac:dyDescent="0.25">
      <c r="A8668" t="s">
        <v>48383</v>
      </c>
      <c r="B8668">
        <v>470</v>
      </c>
      <c r="C8668" t="s">
        <v>48384</v>
      </c>
    </row>
    <row r="8669" spans="1:3" x14ac:dyDescent="0.25">
      <c r="A8669" t="s">
        <v>48385</v>
      </c>
      <c r="B8669">
        <v>477</v>
      </c>
      <c r="C8669" t="s">
        <v>48386</v>
      </c>
    </row>
    <row r="8670" spans="1:3" x14ac:dyDescent="0.25">
      <c r="A8670" t="s">
        <v>48387</v>
      </c>
      <c r="B8670">
        <v>458</v>
      </c>
      <c r="C8670" t="s">
        <v>48388</v>
      </c>
    </row>
    <row r="8671" spans="1:3" x14ac:dyDescent="0.25">
      <c r="A8671" t="s">
        <v>48389</v>
      </c>
      <c r="B8671">
        <v>465</v>
      </c>
      <c r="C8671" t="s">
        <v>48390</v>
      </c>
    </row>
    <row r="8672" spans="1:3" x14ac:dyDescent="0.25">
      <c r="A8672" t="s">
        <v>48391</v>
      </c>
      <c r="B8672">
        <v>470</v>
      </c>
      <c r="C8672" t="s">
        <v>48392</v>
      </c>
    </row>
    <row r="8673" spans="1:3" x14ac:dyDescent="0.25">
      <c r="A8673" t="s">
        <v>48393</v>
      </c>
      <c r="B8673">
        <v>470</v>
      </c>
      <c r="C8673" t="s">
        <v>48394</v>
      </c>
    </row>
    <row r="8674" spans="1:3" x14ac:dyDescent="0.25">
      <c r="A8674" t="s">
        <v>48395</v>
      </c>
      <c r="B8674">
        <v>470</v>
      </c>
      <c r="C8674" t="s">
        <v>48394</v>
      </c>
    </row>
    <row r="8675" spans="1:3" x14ac:dyDescent="0.25">
      <c r="A8675" t="s">
        <v>48396</v>
      </c>
      <c r="B8675">
        <v>470</v>
      </c>
      <c r="C8675" t="s">
        <v>48394</v>
      </c>
    </row>
    <row r="8676" spans="1:3" x14ac:dyDescent="0.25">
      <c r="A8676" t="s">
        <v>48397</v>
      </c>
      <c r="B8676">
        <v>447</v>
      </c>
      <c r="C8676" t="s">
        <v>48398</v>
      </c>
    </row>
    <row r="8677" spans="1:3" x14ac:dyDescent="0.25">
      <c r="A8677" t="s">
        <v>48399</v>
      </c>
      <c r="B8677">
        <v>447</v>
      </c>
      <c r="C8677" t="s">
        <v>48398</v>
      </c>
    </row>
    <row r="8678" spans="1:3" x14ac:dyDescent="0.25">
      <c r="A8678" t="s">
        <v>48400</v>
      </c>
      <c r="B8678">
        <v>396</v>
      </c>
      <c r="C8678" t="s">
        <v>48401</v>
      </c>
    </row>
    <row r="8679" spans="1:3" x14ac:dyDescent="0.25">
      <c r="A8679" t="s">
        <v>48402</v>
      </c>
      <c r="B8679">
        <v>435</v>
      </c>
      <c r="C8679" t="s">
        <v>48403</v>
      </c>
    </row>
    <row r="8680" spans="1:3" x14ac:dyDescent="0.25">
      <c r="A8680" t="s">
        <v>48404</v>
      </c>
      <c r="B8680">
        <v>435</v>
      </c>
      <c r="C8680" t="s">
        <v>48403</v>
      </c>
    </row>
    <row r="8681" spans="1:3" x14ac:dyDescent="0.25">
      <c r="A8681" t="s">
        <v>48405</v>
      </c>
      <c r="B8681">
        <v>435</v>
      </c>
      <c r="C8681" t="s">
        <v>48403</v>
      </c>
    </row>
    <row r="8682" spans="1:3" x14ac:dyDescent="0.25">
      <c r="A8682" t="s">
        <v>48406</v>
      </c>
      <c r="B8682">
        <v>435</v>
      </c>
      <c r="C8682" t="s">
        <v>48403</v>
      </c>
    </row>
    <row r="8683" spans="1:3" x14ac:dyDescent="0.25">
      <c r="A8683" t="s">
        <v>48407</v>
      </c>
      <c r="B8683">
        <v>435</v>
      </c>
      <c r="C8683" t="s">
        <v>48403</v>
      </c>
    </row>
    <row r="8684" spans="1:3" x14ac:dyDescent="0.25">
      <c r="A8684" t="s">
        <v>48408</v>
      </c>
      <c r="B8684">
        <v>435</v>
      </c>
      <c r="C8684" t="s">
        <v>48403</v>
      </c>
    </row>
    <row r="8685" spans="1:3" x14ac:dyDescent="0.25">
      <c r="A8685" t="s">
        <v>48409</v>
      </c>
      <c r="B8685">
        <v>435</v>
      </c>
      <c r="C8685" t="s">
        <v>48403</v>
      </c>
    </row>
    <row r="8686" spans="1:3" x14ac:dyDescent="0.25">
      <c r="A8686" t="s">
        <v>48410</v>
      </c>
      <c r="B8686">
        <v>435</v>
      </c>
      <c r="C8686" t="s">
        <v>48403</v>
      </c>
    </row>
    <row r="8687" spans="1:3" x14ac:dyDescent="0.25">
      <c r="A8687" t="s">
        <v>48411</v>
      </c>
      <c r="B8687">
        <v>435</v>
      </c>
      <c r="C8687" t="s">
        <v>48403</v>
      </c>
    </row>
    <row r="8688" spans="1:3" x14ac:dyDescent="0.25">
      <c r="A8688" t="s">
        <v>48412</v>
      </c>
      <c r="B8688">
        <v>435</v>
      </c>
      <c r="C8688" t="s">
        <v>48403</v>
      </c>
    </row>
    <row r="8689" spans="1:3" x14ac:dyDescent="0.25">
      <c r="A8689" t="s">
        <v>48413</v>
      </c>
      <c r="B8689">
        <v>435</v>
      </c>
      <c r="C8689" t="s">
        <v>48403</v>
      </c>
    </row>
    <row r="8690" spans="1:3" x14ac:dyDescent="0.25">
      <c r="A8690" t="s">
        <v>48414</v>
      </c>
      <c r="B8690">
        <v>435</v>
      </c>
      <c r="C8690" t="s">
        <v>48415</v>
      </c>
    </row>
    <row r="8691" spans="1:3" x14ac:dyDescent="0.25">
      <c r="A8691" t="s">
        <v>48416</v>
      </c>
      <c r="B8691">
        <v>442</v>
      </c>
      <c r="C8691" t="s">
        <v>48417</v>
      </c>
    </row>
    <row r="8692" spans="1:3" x14ac:dyDescent="0.25">
      <c r="A8692" t="s">
        <v>48418</v>
      </c>
      <c r="B8692">
        <v>442</v>
      </c>
      <c r="C8692" t="s">
        <v>48417</v>
      </c>
    </row>
    <row r="8693" spans="1:3" x14ac:dyDescent="0.25">
      <c r="A8693" t="s">
        <v>48419</v>
      </c>
      <c r="B8693">
        <v>442</v>
      </c>
      <c r="C8693" t="s">
        <v>48417</v>
      </c>
    </row>
    <row r="8694" spans="1:3" x14ac:dyDescent="0.25">
      <c r="A8694" t="s">
        <v>48420</v>
      </c>
      <c r="B8694">
        <v>442</v>
      </c>
      <c r="C8694" t="s">
        <v>48417</v>
      </c>
    </row>
    <row r="8695" spans="1:3" x14ac:dyDescent="0.25">
      <c r="A8695" t="s">
        <v>48421</v>
      </c>
      <c r="B8695">
        <v>442</v>
      </c>
      <c r="C8695" t="s">
        <v>48417</v>
      </c>
    </row>
    <row r="8696" spans="1:3" x14ac:dyDescent="0.25">
      <c r="A8696" t="s">
        <v>48422</v>
      </c>
      <c r="B8696">
        <v>442</v>
      </c>
      <c r="C8696" t="s">
        <v>48417</v>
      </c>
    </row>
    <row r="8697" spans="1:3" x14ac:dyDescent="0.25">
      <c r="A8697" t="s">
        <v>48423</v>
      </c>
      <c r="B8697">
        <v>442</v>
      </c>
      <c r="C8697" t="s">
        <v>48417</v>
      </c>
    </row>
    <row r="8698" spans="1:3" x14ac:dyDescent="0.25">
      <c r="A8698" t="s">
        <v>48424</v>
      </c>
      <c r="B8698">
        <v>442</v>
      </c>
      <c r="C8698" t="s">
        <v>48417</v>
      </c>
    </row>
    <row r="8699" spans="1:3" x14ac:dyDescent="0.25">
      <c r="A8699" t="s">
        <v>48425</v>
      </c>
      <c r="B8699">
        <v>442</v>
      </c>
      <c r="C8699" t="s">
        <v>48417</v>
      </c>
    </row>
    <row r="8700" spans="1:3" x14ac:dyDescent="0.25">
      <c r="A8700" t="s">
        <v>48426</v>
      </c>
      <c r="B8700">
        <v>442</v>
      </c>
      <c r="C8700" t="s">
        <v>48417</v>
      </c>
    </row>
    <row r="8701" spans="1:3" x14ac:dyDescent="0.25">
      <c r="A8701" t="s">
        <v>48427</v>
      </c>
      <c r="B8701">
        <v>273</v>
      </c>
      <c r="C8701" t="s">
        <v>48428</v>
      </c>
    </row>
    <row r="8702" spans="1:3" x14ac:dyDescent="0.25">
      <c r="A8702" t="s">
        <v>48429</v>
      </c>
      <c r="B8702">
        <v>207</v>
      </c>
      <c r="C8702" t="s">
        <v>48430</v>
      </c>
    </row>
    <row r="8703" spans="1:3" x14ac:dyDescent="0.25">
      <c r="A8703" t="s">
        <v>48431</v>
      </c>
      <c r="B8703">
        <v>490</v>
      </c>
      <c r="C8703" t="s">
        <v>48432</v>
      </c>
    </row>
    <row r="8704" spans="1:3" x14ac:dyDescent="0.25">
      <c r="A8704" t="s">
        <v>48433</v>
      </c>
      <c r="B8704">
        <v>514</v>
      </c>
      <c r="C8704" t="s">
        <v>48434</v>
      </c>
    </row>
    <row r="8705" spans="1:3" x14ac:dyDescent="0.25">
      <c r="A8705" t="s">
        <v>48435</v>
      </c>
      <c r="B8705">
        <v>528</v>
      </c>
      <c r="C8705" t="s">
        <v>48436</v>
      </c>
    </row>
    <row r="8706" spans="1:3" x14ac:dyDescent="0.25">
      <c r="A8706" t="s">
        <v>48437</v>
      </c>
      <c r="B8706">
        <v>551</v>
      </c>
      <c r="C8706" t="s">
        <v>48438</v>
      </c>
    </row>
    <row r="8707" spans="1:3" x14ac:dyDescent="0.25">
      <c r="A8707" t="s">
        <v>48439</v>
      </c>
      <c r="B8707">
        <v>479</v>
      </c>
      <c r="C8707" t="s">
        <v>48440</v>
      </c>
    </row>
    <row r="8708" spans="1:3" x14ac:dyDescent="0.25">
      <c r="A8708" t="s">
        <v>48441</v>
      </c>
      <c r="B8708">
        <v>483</v>
      </c>
      <c r="C8708" t="s">
        <v>48442</v>
      </c>
    </row>
    <row r="8709" spans="1:3" x14ac:dyDescent="0.25">
      <c r="A8709" t="s">
        <v>48443</v>
      </c>
      <c r="B8709">
        <v>398</v>
      </c>
      <c r="C8709" t="s">
        <v>48444</v>
      </c>
    </row>
    <row r="8710" spans="1:3" x14ac:dyDescent="0.25">
      <c r="A8710" t="s">
        <v>48445</v>
      </c>
      <c r="B8710">
        <v>376</v>
      </c>
      <c r="C8710" t="s">
        <v>48446</v>
      </c>
    </row>
    <row r="8711" spans="1:3" x14ac:dyDescent="0.25">
      <c r="A8711" t="s">
        <v>48447</v>
      </c>
      <c r="B8711">
        <v>361</v>
      </c>
      <c r="C8711" t="s">
        <v>48448</v>
      </c>
    </row>
    <row r="8712" spans="1:3" x14ac:dyDescent="0.25">
      <c r="A8712" t="s">
        <v>48449</v>
      </c>
      <c r="B8712">
        <v>361</v>
      </c>
      <c r="C8712" t="s">
        <v>48450</v>
      </c>
    </row>
    <row r="8713" spans="1:3" x14ac:dyDescent="0.25">
      <c r="A8713" t="s">
        <v>48451</v>
      </c>
      <c r="B8713">
        <v>344</v>
      </c>
      <c r="C8713" t="s">
        <v>48452</v>
      </c>
    </row>
    <row r="8714" spans="1:3" x14ac:dyDescent="0.25">
      <c r="A8714" t="s">
        <v>48453</v>
      </c>
      <c r="B8714">
        <v>214</v>
      </c>
      <c r="C8714" t="s">
        <v>48454</v>
      </c>
    </row>
    <row r="8715" spans="1:3" x14ac:dyDescent="0.25">
      <c r="A8715" t="s">
        <v>48455</v>
      </c>
      <c r="B8715">
        <v>282</v>
      </c>
      <c r="C8715" t="s">
        <v>48456</v>
      </c>
    </row>
    <row r="8716" spans="1:3" x14ac:dyDescent="0.25">
      <c r="A8716" t="s">
        <v>48457</v>
      </c>
      <c r="B8716">
        <v>368</v>
      </c>
      <c r="C8716" t="s">
        <v>48458</v>
      </c>
    </row>
    <row r="8717" spans="1:3" x14ac:dyDescent="0.25">
      <c r="A8717" t="s">
        <v>48459</v>
      </c>
      <c r="B8717">
        <v>442</v>
      </c>
      <c r="C8717" t="s">
        <v>48460</v>
      </c>
    </row>
    <row r="8718" spans="1:3" x14ac:dyDescent="0.25">
      <c r="A8718" t="s">
        <v>48461</v>
      </c>
      <c r="B8718">
        <v>414</v>
      </c>
      <c r="C8718" t="s">
        <v>48462</v>
      </c>
    </row>
    <row r="8719" spans="1:3" x14ac:dyDescent="0.25">
      <c r="A8719" t="s">
        <v>48463</v>
      </c>
      <c r="B8719">
        <v>246</v>
      </c>
      <c r="C8719" t="s">
        <v>48464</v>
      </c>
    </row>
    <row r="8720" spans="1:3" x14ac:dyDescent="0.25">
      <c r="A8720" t="s">
        <v>48465</v>
      </c>
      <c r="B8720">
        <v>230</v>
      </c>
      <c r="C8720" t="s">
        <v>48466</v>
      </c>
    </row>
    <row r="8721" spans="1:3" x14ac:dyDescent="0.25">
      <c r="A8721" t="s">
        <v>48467</v>
      </c>
      <c r="B8721">
        <v>237</v>
      </c>
      <c r="C8721" t="s">
        <v>48468</v>
      </c>
    </row>
    <row r="8722" spans="1:3" x14ac:dyDescent="0.25">
      <c r="A8722" t="s">
        <v>48469</v>
      </c>
      <c r="B8722">
        <v>221</v>
      </c>
      <c r="C8722" t="s">
        <v>48470</v>
      </c>
    </row>
    <row r="8723" spans="1:3" x14ac:dyDescent="0.25">
      <c r="A8723" t="s">
        <v>48471</v>
      </c>
      <c r="B8723">
        <v>186</v>
      </c>
      <c r="C8723" t="s">
        <v>48472</v>
      </c>
    </row>
    <row r="8724" spans="1:3" x14ac:dyDescent="0.25">
      <c r="A8724" t="s">
        <v>48473</v>
      </c>
      <c r="B8724">
        <v>208</v>
      </c>
      <c r="C8724" t="s">
        <v>48474</v>
      </c>
    </row>
    <row r="8725" spans="1:3" x14ac:dyDescent="0.25">
      <c r="A8725" t="s">
        <v>48475</v>
      </c>
      <c r="B8725">
        <v>208</v>
      </c>
      <c r="C8725" t="s">
        <v>48474</v>
      </c>
    </row>
    <row r="8726" spans="1:3" x14ac:dyDescent="0.25">
      <c r="A8726" t="s">
        <v>48476</v>
      </c>
      <c r="B8726">
        <v>208</v>
      </c>
      <c r="C8726" t="s">
        <v>48474</v>
      </c>
    </row>
    <row r="8727" spans="1:3" x14ac:dyDescent="0.25">
      <c r="A8727" t="s">
        <v>48477</v>
      </c>
      <c r="B8727">
        <v>199</v>
      </c>
      <c r="C8727" t="s">
        <v>48478</v>
      </c>
    </row>
    <row r="8728" spans="1:3" x14ac:dyDescent="0.25">
      <c r="A8728" t="s">
        <v>48479</v>
      </c>
      <c r="B8728">
        <v>199</v>
      </c>
      <c r="C8728" t="s">
        <v>48478</v>
      </c>
    </row>
    <row r="8729" spans="1:3" x14ac:dyDescent="0.25">
      <c r="A8729" t="s">
        <v>48480</v>
      </c>
      <c r="B8729">
        <v>130</v>
      </c>
      <c r="C8729" t="s">
        <v>48481</v>
      </c>
    </row>
    <row r="8730" spans="1:3" x14ac:dyDescent="0.25">
      <c r="A8730" t="s">
        <v>48482</v>
      </c>
      <c r="B8730">
        <v>422</v>
      </c>
      <c r="C8730" t="s">
        <v>48483</v>
      </c>
    </row>
    <row r="8731" spans="1:3" x14ac:dyDescent="0.25">
      <c r="A8731" t="s">
        <v>48484</v>
      </c>
      <c r="B8731">
        <v>485</v>
      </c>
      <c r="C8731" t="s">
        <v>48485</v>
      </c>
    </row>
    <row r="8732" spans="1:3" x14ac:dyDescent="0.25">
      <c r="A8732" t="s">
        <v>48486</v>
      </c>
      <c r="B8732">
        <v>260</v>
      </c>
      <c r="C8732" t="s">
        <v>48487</v>
      </c>
    </row>
    <row r="8733" spans="1:3" x14ac:dyDescent="0.25">
      <c r="A8733" t="s">
        <v>48488</v>
      </c>
      <c r="B8733">
        <v>1512</v>
      </c>
      <c r="C8733" t="s">
        <v>48489</v>
      </c>
    </row>
    <row r="8734" spans="1:3" x14ac:dyDescent="0.25">
      <c r="A8734" t="s">
        <v>48490</v>
      </c>
      <c r="B8734">
        <v>272</v>
      </c>
      <c r="C8734" t="s">
        <v>48491</v>
      </c>
    </row>
    <row r="8735" spans="1:3" x14ac:dyDescent="0.25">
      <c r="A8735" t="s">
        <v>48492</v>
      </c>
      <c r="B8735">
        <v>287</v>
      </c>
      <c r="C8735" t="s">
        <v>48493</v>
      </c>
    </row>
    <row r="8736" spans="1:3" x14ac:dyDescent="0.25">
      <c r="A8736" t="s">
        <v>48494</v>
      </c>
      <c r="B8736">
        <v>242</v>
      </c>
      <c r="C8736" t="s">
        <v>48495</v>
      </c>
    </row>
    <row r="8737" spans="1:3" x14ac:dyDescent="0.25">
      <c r="A8737" t="s">
        <v>48496</v>
      </c>
      <c r="B8737">
        <v>242</v>
      </c>
      <c r="C8737" t="s">
        <v>48495</v>
      </c>
    </row>
    <row r="8738" spans="1:3" x14ac:dyDescent="0.25">
      <c r="A8738" t="s">
        <v>48497</v>
      </c>
      <c r="B8738">
        <v>308</v>
      </c>
      <c r="C8738" t="s">
        <v>48498</v>
      </c>
    </row>
    <row r="8739" spans="1:3" x14ac:dyDescent="0.25">
      <c r="A8739" t="s">
        <v>48499</v>
      </c>
      <c r="B8739">
        <v>308</v>
      </c>
      <c r="C8739" t="s">
        <v>48500</v>
      </c>
    </row>
    <row r="8740" spans="1:3" x14ac:dyDescent="0.25">
      <c r="A8740" t="s">
        <v>48501</v>
      </c>
      <c r="B8740">
        <v>323</v>
      </c>
      <c r="C8740" t="s">
        <v>48502</v>
      </c>
    </row>
    <row r="8741" spans="1:3" x14ac:dyDescent="0.25">
      <c r="A8741" t="s">
        <v>48503</v>
      </c>
      <c r="B8741">
        <v>323</v>
      </c>
      <c r="C8741" t="s">
        <v>48502</v>
      </c>
    </row>
    <row r="8742" spans="1:3" x14ac:dyDescent="0.25">
      <c r="A8742" t="s">
        <v>48504</v>
      </c>
      <c r="B8742">
        <v>232</v>
      </c>
      <c r="C8742" t="s">
        <v>48505</v>
      </c>
    </row>
    <row r="8743" spans="1:3" x14ac:dyDescent="0.25">
      <c r="A8743" t="s">
        <v>48506</v>
      </c>
      <c r="B8743">
        <v>253</v>
      </c>
      <c r="C8743" t="s">
        <v>48507</v>
      </c>
    </row>
    <row r="8744" spans="1:3" x14ac:dyDescent="0.25">
      <c r="A8744" t="s">
        <v>48508</v>
      </c>
      <c r="B8744">
        <v>253</v>
      </c>
      <c r="C8744" t="s">
        <v>48507</v>
      </c>
    </row>
    <row r="8745" spans="1:3" x14ac:dyDescent="0.25">
      <c r="A8745" t="s">
        <v>48509</v>
      </c>
      <c r="B8745">
        <v>268</v>
      </c>
      <c r="C8745" t="s">
        <v>48510</v>
      </c>
    </row>
    <row r="8746" spans="1:3" x14ac:dyDescent="0.25">
      <c r="A8746" t="s">
        <v>48511</v>
      </c>
      <c r="B8746">
        <v>217</v>
      </c>
      <c r="C8746" t="s">
        <v>48512</v>
      </c>
    </row>
    <row r="8747" spans="1:3" x14ac:dyDescent="0.25">
      <c r="A8747" t="s">
        <v>48513</v>
      </c>
      <c r="B8747">
        <v>1012</v>
      </c>
      <c r="C8747" t="s">
        <v>48514</v>
      </c>
    </row>
    <row r="8748" spans="1:3" x14ac:dyDescent="0.25">
      <c r="A8748" t="s">
        <v>48515</v>
      </c>
      <c r="B8748">
        <v>1393</v>
      </c>
      <c r="C8748" t="s">
        <v>48516</v>
      </c>
    </row>
    <row r="8749" spans="1:3" x14ac:dyDescent="0.25">
      <c r="A8749" t="s">
        <v>48517</v>
      </c>
      <c r="B8749">
        <v>796</v>
      </c>
      <c r="C8749" t="s">
        <v>48518</v>
      </c>
    </row>
    <row r="8750" spans="1:3" x14ac:dyDescent="0.25">
      <c r="A8750" t="s">
        <v>48519</v>
      </c>
      <c r="B8750">
        <v>781</v>
      </c>
      <c r="C8750" t="s">
        <v>48520</v>
      </c>
    </row>
    <row r="8751" spans="1:3" x14ac:dyDescent="0.25">
      <c r="A8751" t="s">
        <v>48521</v>
      </c>
      <c r="B8751">
        <v>795</v>
      </c>
      <c r="C8751" t="s">
        <v>48522</v>
      </c>
    </row>
    <row r="8752" spans="1:3" x14ac:dyDescent="0.25">
      <c r="A8752" t="s">
        <v>48523</v>
      </c>
      <c r="B8752">
        <v>780</v>
      </c>
      <c r="C8752" t="s">
        <v>48524</v>
      </c>
    </row>
    <row r="8753" spans="1:3" x14ac:dyDescent="0.25">
      <c r="A8753" t="s">
        <v>48525</v>
      </c>
      <c r="B8753">
        <v>758</v>
      </c>
      <c r="C8753" t="s">
        <v>48526</v>
      </c>
    </row>
    <row r="8754" spans="1:3" x14ac:dyDescent="0.25">
      <c r="A8754" t="s">
        <v>48527</v>
      </c>
      <c r="B8754">
        <v>106</v>
      </c>
      <c r="C8754" t="s">
        <v>48528</v>
      </c>
    </row>
    <row r="8755" spans="1:3" x14ac:dyDescent="0.25">
      <c r="A8755" t="s">
        <v>48529</v>
      </c>
      <c r="B8755">
        <v>788</v>
      </c>
      <c r="C8755" t="s">
        <v>48530</v>
      </c>
    </row>
    <row r="8756" spans="1:3" x14ac:dyDescent="0.25">
      <c r="A8756" t="s">
        <v>48531</v>
      </c>
      <c r="B8756">
        <v>708</v>
      </c>
      <c r="C8756" t="s">
        <v>48532</v>
      </c>
    </row>
    <row r="8757" spans="1:3" x14ac:dyDescent="0.25">
      <c r="A8757" t="s">
        <v>48533</v>
      </c>
      <c r="B8757">
        <v>686</v>
      </c>
      <c r="C8757" t="s">
        <v>48534</v>
      </c>
    </row>
    <row r="8758" spans="1:3" x14ac:dyDescent="0.25">
      <c r="A8758" t="s">
        <v>48535</v>
      </c>
      <c r="B8758">
        <v>632</v>
      </c>
      <c r="C8758" t="s">
        <v>48536</v>
      </c>
    </row>
    <row r="8759" spans="1:3" x14ac:dyDescent="0.25">
      <c r="A8759" t="s">
        <v>48537</v>
      </c>
      <c r="B8759">
        <v>142</v>
      </c>
      <c r="C8759" t="s">
        <v>48538</v>
      </c>
    </row>
    <row r="8760" spans="1:3" x14ac:dyDescent="0.25">
      <c r="A8760" t="s">
        <v>48539</v>
      </c>
      <c r="B8760">
        <v>335</v>
      </c>
      <c r="C8760" t="s">
        <v>48540</v>
      </c>
    </row>
    <row r="8761" spans="1:3" x14ac:dyDescent="0.25">
      <c r="A8761" t="s">
        <v>48541</v>
      </c>
      <c r="B8761">
        <v>335</v>
      </c>
      <c r="C8761" t="s">
        <v>48542</v>
      </c>
    </row>
    <row r="8762" spans="1:3" x14ac:dyDescent="0.25">
      <c r="A8762" t="s">
        <v>48543</v>
      </c>
      <c r="B8762">
        <v>245</v>
      </c>
      <c r="C8762" t="s">
        <v>48544</v>
      </c>
    </row>
    <row r="8763" spans="1:3" x14ac:dyDescent="0.25">
      <c r="A8763" t="s">
        <v>48545</v>
      </c>
      <c r="B8763">
        <v>150</v>
      </c>
      <c r="C8763" t="s">
        <v>48546</v>
      </c>
    </row>
    <row r="8764" spans="1:3" x14ac:dyDescent="0.25">
      <c r="A8764" t="s">
        <v>48547</v>
      </c>
      <c r="B8764">
        <v>150</v>
      </c>
      <c r="C8764" t="s">
        <v>48546</v>
      </c>
    </row>
    <row r="8765" spans="1:3" x14ac:dyDescent="0.25">
      <c r="A8765" t="s">
        <v>48548</v>
      </c>
      <c r="B8765">
        <v>354</v>
      </c>
      <c r="C8765" t="s">
        <v>48549</v>
      </c>
    </row>
    <row r="8766" spans="1:3" x14ac:dyDescent="0.25">
      <c r="A8766" t="s">
        <v>48550</v>
      </c>
      <c r="B8766">
        <v>337</v>
      </c>
      <c r="C8766" t="s">
        <v>48551</v>
      </c>
    </row>
    <row r="8767" spans="1:3" x14ac:dyDescent="0.25">
      <c r="A8767" t="s">
        <v>48552</v>
      </c>
      <c r="B8767">
        <v>317</v>
      </c>
      <c r="C8767" t="s">
        <v>48553</v>
      </c>
    </row>
    <row r="8768" spans="1:3" x14ac:dyDescent="0.25">
      <c r="A8768" t="s">
        <v>48554</v>
      </c>
      <c r="B8768">
        <v>285</v>
      </c>
      <c r="C8768" t="s">
        <v>48555</v>
      </c>
    </row>
    <row r="8769" spans="1:3" x14ac:dyDescent="0.25">
      <c r="A8769" t="s">
        <v>48556</v>
      </c>
      <c r="B8769">
        <v>271</v>
      </c>
      <c r="C8769" t="s">
        <v>48557</v>
      </c>
    </row>
    <row r="8770" spans="1:3" x14ac:dyDescent="0.25">
      <c r="A8770" t="s">
        <v>48558</v>
      </c>
      <c r="B8770">
        <v>252</v>
      </c>
      <c r="C8770" t="s">
        <v>48559</v>
      </c>
    </row>
    <row r="8771" spans="1:3" x14ac:dyDescent="0.25">
      <c r="A8771" t="s">
        <v>48560</v>
      </c>
      <c r="B8771">
        <v>421</v>
      </c>
      <c r="C8771" t="s">
        <v>48561</v>
      </c>
    </row>
    <row r="8772" spans="1:3" x14ac:dyDescent="0.25">
      <c r="A8772" t="s">
        <v>48562</v>
      </c>
      <c r="B8772">
        <v>488</v>
      </c>
      <c r="C8772" t="s">
        <v>48563</v>
      </c>
    </row>
    <row r="8773" spans="1:3" x14ac:dyDescent="0.25">
      <c r="A8773" t="s">
        <v>48564</v>
      </c>
      <c r="B8773">
        <v>482</v>
      </c>
      <c r="C8773" t="s">
        <v>48565</v>
      </c>
    </row>
    <row r="8774" spans="1:3" x14ac:dyDescent="0.25">
      <c r="A8774" t="s">
        <v>48566</v>
      </c>
      <c r="B8774">
        <v>221</v>
      </c>
      <c r="C8774" t="s">
        <v>48567</v>
      </c>
    </row>
    <row r="8775" spans="1:3" x14ac:dyDescent="0.25">
      <c r="A8775" t="s">
        <v>48568</v>
      </c>
      <c r="B8775">
        <v>216</v>
      </c>
      <c r="C8775" t="s">
        <v>48569</v>
      </c>
    </row>
    <row r="8776" spans="1:3" x14ac:dyDescent="0.25">
      <c r="A8776" t="s">
        <v>48570</v>
      </c>
      <c r="B8776">
        <v>724</v>
      </c>
      <c r="C8776" t="s">
        <v>48571</v>
      </c>
    </row>
    <row r="8777" spans="1:3" x14ac:dyDescent="0.25">
      <c r="A8777" t="s">
        <v>48572</v>
      </c>
      <c r="B8777">
        <v>743</v>
      </c>
      <c r="C8777" t="s">
        <v>48573</v>
      </c>
    </row>
    <row r="8778" spans="1:3" x14ac:dyDescent="0.25">
      <c r="A8778" t="s">
        <v>48574</v>
      </c>
      <c r="B8778">
        <v>628</v>
      </c>
      <c r="C8778" t="s">
        <v>48575</v>
      </c>
    </row>
    <row r="8779" spans="1:3" x14ac:dyDescent="0.25">
      <c r="A8779" t="s">
        <v>48576</v>
      </c>
      <c r="B8779">
        <v>412</v>
      </c>
      <c r="C8779" t="s">
        <v>48577</v>
      </c>
    </row>
    <row r="8780" spans="1:3" x14ac:dyDescent="0.25">
      <c r="A8780" t="s">
        <v>48578</v>
      </c>
      <c r="B8780">
        <v>450</v>
      </c>
      <c r="C8780" t="s">
        <v>48579</v>
      </c>
    </row>
    <row r="8781" spans="1:3" x14ac:dyDescent="0.25">
      <c r="A8781" t="s">
        <v>48580</v>
      </c>
      <c r="B8781">
        <v>450</v>
      </c>
      <c r="C8781" t="s">
        <v>48579</v>
      </c>
    </row>
    <row r="8782" spans="1:3" x14ac:dyDescent="0.25">
      <c r="A8782" t="s">
        <v>48581</v>
      </c>
      <c r="B8782">
        <v>336</v>
      </c>
      <c r="C8782" t="s">
        <v>48582</v>
      </c>
    </row>
    <row r="8783" spans="1:3" x14ac:dyDescent="0.25">
      <c r="A8783" t="s">
        <v>48583</v>
      </c>
      <c r="B8783">
        <v>336</v>
      </c>
      <c r="C8783" t="s">
        <v>48584</v>
      </c>
    </row>
    <row r="8784" spans="1:3" x14ac:dyDescent="0.25">
      <c r="A8784" t="s">
        <v>48585</v>
      </c>
      <c r="B8784">
        <v>324</v>
      </c>
      <c r="C8784" t="s">
        <v>48586</v>
      </c>
    </row>
    <row r="8785" spans="1:3" x14ac:dyDescent="0.25">
      <c r="A8785" t="s">
        <v>48587</v>
      </c>
      <c r="B8785">
        <v>311</v>
      </c>
      <c r="C8785" t="s">
        <v>48588</v>
      </c>
    </row>
    <row r="8786" spans="1:3" x14ac:dyDescent="0.25">
      <c r="A8786" t="s">
        <v>48589</v>
      </c>
      <c r="B8786">
        <v>1931</v>
      </c>
      <c r="C8786" t="s">
        <v>48590</v>
      </c>
    </row>
    <row r="8787" spans="1:3" x14ac:dyDescent="0.25">
      <c r="A8787" t="s">
        <v>48591</v>
      </c>
      <c r="B8787">
        <v>1907</v>
      </c>
      <c r="C8787" t="s">
        <v>48592</v>
      </c>
    </row>
    <row r="8788" spans="1:3" x14ac:dyDescent="0.25">
      <c r="A8788" t="s">
        <v>48593</v>
      </c>
      <c r="B8788">
        <v>1872</v>
      </c>
      <c r="C8788" t="s">
        <v>48594</v>
      </c>
    </row>
    <row r="8789" spans="1:3" x14ac:dyDescent="0.25">
      <c r="A8789" t="s">
        <v>48595</v>
      </c>
      <c r="B8789">
        <v>1553</v>
      </c>
      <c r="C8789" t="s">
        <v>48596</v>
      </c>
    </row>
    <row r="8790" spans="1:3" x14ac:dyDescent="0.25">
      <c r="A8790" t="s">
        <v>48597</v>
      </c>
      <c r="B8790">
        <v>785</v>
      </c>
      <c r="C8790" t="s">
        <v>48598</v>
      </c>
    </row>
    <row r="8791" spans="1:3" x14ac:dyDescent="0.25">
      <c r="A8791" t="s">
        <v>48599</v>
      </c>
      <c r="B8791">
        <v>306</v>
      </c>
      <c r="C8791" t="s">
        <v>48600</v>
      </c>
    </row>
    <row r="8792" spans="1:3" x14ac:dyDescent="0.25">
      <c r="A8792" t="s">
        <v>48601</v>
      </c>
      <c r="B8792">
        <v>432</v>
      </c>
      <c r="C8792" t="s">
        <v>48602</v>
      </c>
    </row>
    <row r="8793" spans="1:3" x14ac:dyDescent="0.25">
      <c r="A8793" t="s">
        <v>48603</v>
      </c>
      <c r="B8793">
        <v>425</v>
      </c>
      <c r="C8793" t="s">
        <v>48604</v>
      </c>
    </row>
    <row r="8794" spans="1:3" x14ac:dyDescent="0.25">
      <c r="A8794" t="s">
        <v>48605</v>
      </c>
      <c r="B8794">
        <v>428</v>
      </c>
      <c r="C8794" t="s">
        <v>48606</v>
      </c>
    </row>
    <row r="8795" spans="1:3" x14ac:dyDescent="0.25">
      <c r="A8795" t="s">
        <v>48607</v>
      </c>
      <c r="B8795">
        <v>411</v>
      </c>
      <c r="C8795" t="s">
        <v>48608</v>
      </c>
    </row>
    <row r="8796" spans="1:3" x14ac:dyDescent="0.25">
      <c r="A8796" t="s">
        <v>48609</v>
      </c>
      <c r="B8796">
        <v>411</v>
      </c>
      <c r="C8796" t="s">
        <v>48610</v>
      </c>
    </row>
    <row r="8797" spans="1:3" x14ac:dyDescent="0.25">
      <c r="A8797" t="s">
        <v>48611</v>
      </c>
      <c r="B8797">
        <v>411</v>
      </c>
      <c r="C8797" t="s">
        <v>48610</v>
      </c>
    </row>
    <row r="8798" spans="1:3" x14ac:dyDescent="0.25">
      <c r="A8798" t="s">
        <v>48612</v>
      </c>
      <c r="B8798">
        <v>379</v>
      </c>
      <c r="C8798" t="s">
        <v>48613</v>
      </c>
    </row>
    <row r="8799" spans="1:3" x14ac:dyDescent="0.25">
      <c r="A8799" t="s">
        <v>48614</v>
      </c>
      <c r="B8799">
        <v>379</v>
      </c>
      <c r="C8799" t="s">
        <v>48613</v>
      </c>
    </row>
    <row r="8800" spans="1:3" x14ac:dyDescent="0.25">
      <c r="A8800" t="s">
        <v>48615</v>
      </c>
      <c r="B8800">
        <v>338</v>
      </c>
      <c r="C8800" t="s">
        <v>48616</v>
      </c>
    </row>
    <row r="8801" spans="1:3" x14ac:dyDescent="0.25">
      <c r="A8801" t="s">
        <v>48617</v>
      </c>
      <c r="B8801">
        <v>238</v>
      </c>
      <c r="C8801" t="s">
        <v>48618</v>
      </c>
    </row>
    <row r="8802" spans="1:3" x14ac:dyDescent="0.25">
      <c r="A8802" t="s">
        <v>48619</v>
      </c>
      <c r="B8802">
        <v>356</v>
      </c>
      <c r="C8802" t="s">
        <v>48620</v>
      </c>
    </row>
    <row r="8803" spans="1:3" x14ac:dyDescent="0.25">
      <c r="A8803" t="s">
        <v>48621</v>
      </c>
      <c r="B8803">
        <v>102</v>
      </c>
      <c r="C8803" t="s">
        <v>48622</v>
      </c>
    </row>
    <row r="8804" spans="1:3" x14ac:dyDescent="0.25">
      <c r="A8804" t="s">
        <v>48623</v>
      </c>
      <c r="B8804">
        <v>158</v>
      </c>
      <c r="C8804" t="s">
        <v>48624</v>
      </c>
    </row>
    <row r="8805" spans="1:3" x14ac:dyDescent="0.25">
      <c r="A8805" t="s">
        <v>48625</v>
      </c>
      <c r="B8805">
        <v>120</v>
      </c>
      <c r="C8805" t="s">
        <v>48626</v>
      </c>
    </row>
    <row r="8806" spans="1:3" x14ac:dyDescent="0.25">
      <c r="A8806" t="s">
        <v>48627</v>
      </c>
      <c r="B8806">
        <v>1524</v>
      </c>
      <c r="C8806" t="s">
        <v>48628</v>
      </c>
    </row>
    <row r="8807" spans="1:3" x14ac:dyDescent="0.25">
      <c r="A8807" t="s">
        <v>48629</v>
      </c>
      <c r="B8807">
        <v>1524</v>
      </c>
      <c r="C8807" t="s">
        <v>48630</v>
      </c>
    </row>
    <row r="8808" spans="1:3" x14ac:dyDescent="0.25">
      <c r="A8808" t="s">
        <v>48631</v>
      </c>
      <c r="B8808">
        <v>1524</v>
      </c>
      <c r="C8808" t="s">
        <v>48630</v>
      </c>
    </row>
    <row r="8809" spans="1:3" x14ac:dyDescent="0.25">
      <c r="A8809" t="s">
        <v>48632</v>
      </c>
      <c r="B8809">
        <v>1524</v>
      </c>
      <c r="C8809" t="s">
        <v>48630</v>
      </c>
    </row>
    <row r="8810" spans="1:3" x14ac:dyDescent="0.25">
      <c r="A8810" t="s">
        <v>48633</v>
      </c>
      <c r="B8810">
        <v>1524</v>
      </c>
      <c r="C8810" t="s">
        <v>48630</v>
      </c>
    </row>
    <row r="8811" spans="1:3" x14ac:dyDescent="0.25">
      <c r="A8811" t="s">
        <v>48634</v>
      </c>
      <c r="B8811">
        <v>1524</v>
      </c>
      <c r="C8811" t="s">
        <v>48630</v>
      </c>
    </row>
    <row r="8812" spans="1:3" x14ac:dyDescent="0.25">
      <c r="A8812" t="s">
        <v>48635</v>
      </c>
      <c r="B8812">
        <v>1524</v>
      </c>
      <c r="C8812" t="s">
        <v>48630</v>
      </c>
    </row>
    <row r="8813" spans="1:3" x14ac:dyDescent="0.25">
      <c r="A8813" t="s">
        <v>48636</v>
      </c>
      <c r="B8813">
        <v>1524</v>
      </c>
      <c r="C8813" t="s">
        <v>48630</v>
      </c>
    </row>
    <row r="8814" spans="1:3" x14ac:dyDescent="0.25">
      <c r="A8814" t="s">
        <v>48637</v>
      </c>
      <c r="B8814">
        <v>1524</v>
      </c>
      <c r="C8814" t="s">
        <v>48630</v>
      </c>
    </row>
    <row r="8815" spans="1:3" x14ac:dyDescent="0.25">
      <c r="A8815" t="s">
        <v>48638</v>
      </c>
      <c r="B8815">
        <v>1330</v>
      </c>
      <c r="C8815" t="s">
        <v>48639</v>
      </c>
    </row>
    <row r="8816" spans="1:3" x14ac:dyDescent="0.25">
      <c r="A8816" t="s">
        <v>48640</v>
      </c>
      <c r="B8816">
        <v>1330</v>
      </c>
      <c r="C8816" t="s">
        <v>48639</v>
      </c>
    </row>
    <row r="8817" spans="1:3" x14ac:dyDescent="0.25">
      <c r="A8817" t="s">
        <v>48641</v>
      </c>
      <c r="B8817">
        <v>858</v>
      </c>
      <c r="C8817" t="s">
        <v>48642</v>
      </c>
    </row>
    <row r="8818" spans="1:3" x14ac:dyDescent="0.25">
      <c r="A8818" t="s">
        <v>48643</v>
      </c>
      <c r="B8818">
        <v>858</v>
      </c>
      <c r="C8818" t="s">
        <v>48644</v>
      </c>
    </row>
    <row r="8819" spans="1:3" x14ac:dyDescent="0.25">
      <c r="A8819" t="s">
        <v>48645</v>
      </c>
      <c r="B8819">
        <v>858</v>
      </c>
      <c r="C8819" t="s">
        <v>48644</v>
      </c>
    </row>
    <row r="8820" spans="1:3" x14ac:dyDescent="0.25">
      <c r="A8820" t="s">
        <v>48646</v>
      </c>
      <c r="B8820">
        <v>858</v>
      </c>
      <c r="C8820" t="s">
        <v>48644</v>
      </c>
    </row>
    <row r="8821" spans="1:3" x14ac:dyDescent="0.25">
      <c r="A8821" t="s">
        <v>48647</v>
      </c>
      <c r="B8821">
        <v>858</v>
      </c>
      <c r="C8821" t="s">
        <v>48644</v>
      </c>
    </row>
    <row r="8822" spans="1:3" x14ac:dyDescent="0.25">
      <c r="A8822" t="s">
        <v>48648</v>
      </c>
      <c r="B8822">
        <v>858</v>
      </c>
      <c r="C8822" t="s">
        <v>48644</v>
      </c>
    </row>
    <row r="8823" spans="1:3" x14ac:dyDescent="0.25">
      <c r="A8823" t="s">
        <v>48649</v>
      </c>
      <c r="B8823">
        <v>858</v>
      </c>
      <c r="C8823" t="s">
        <v>48644</v>
      </c>
    </row>
    <row r="8824" spans="1:3" x14ac:dyDescent="0.25">
      <c r="A8824" t="s">
        <v>48650</v>
      </c>
      <c r="B8824">
        <v>858</v>
      </c>
      <c r="C8824" t="s">
        <v>48644</v>
      </c>
    </row>
    <row r="8825" spans="1:3" x14ac:dyDescent="0.25">
      <c r="A8825" t="s">
        <v>48651</v>
      </c>
      <c r="B8825">
        <v>490</v>
      </c>
      <c r="C8825" t="s">
        <v>48652</v>
      </c>
    </row>
    <row r="8826" spans="1:3" x14ac:dyDescent="0.25">
      <c r="A8826" t="s">
        <v>48653</v>
      </c>
      <c r="B8826">
        <v>492</v>
      </c>
      <c r="C8826" t="s">
        <v>48654</v>
      </c>
    </row>
    <row r="8827" spans="1:3" x14ac:dyDescent="0.25">
      <c r="A8827" t="s">
        <v>48655</v>
      </c>
      <c r="B8827">
        <v>492</v>
      </c>
      <c r="C8827" t="s">
        <v>48654</v>
      </c>
    </row>
    <row r="8828" spans="1:3" x14ac:dyDescent="0.25">
      <c r="A8828" t="s">
        <v>48656</v>
      </c>
      <c r="B8828">
        <v>492</v>
      </c>
      <c r="C8828" t="s">
        <v>48654</v>
      </c>
    </row>
    <row r="8829" spans="1:3" x14ac:dyDescent="0.25">
      <c r="A8829" t="s">
        <v>48657</v>
      </c>
      <c r="B8829">
        <v>455</v>
      </c>
      <c r="C8829" t="s">
        <v>48658</v>
      </c>
    </row>
    <row r="8830" spans="1:3" x14ac:dyDescent="0.25">
      <c r="A8830" t="s">
        <v>48659</v>
      </c>
      <c r="B8830">
        <v>330</v>
      </c>
      <c r="C8830" t="s">
        <v>48660</v>
      </c>
    </row>
    <row r="8831" spans="1:3" x14ac:dyDescent="0.25">
      <c r="A8831" t="s">
        <v>48661</v>
      </c>
      <c r="B8831">
        <v>332</v>
      </c>
      <c r="C8831" t="s">
        <v>48662</v>
      </c>
    </row>
    <row r="8832" spans="1:3" x14ac:dyDescent="0.25">
      <c r="A8832" t="s">
        <v>48663</v>
      </c>
      <c r="B8832">
        <v>290</v>
      </c>
      <c r="C8832" t="s">
        <v>48664</v>
      </c>
    </row>
    <row r="8833" spans="1:3" x14ac:dyDescent="0.25">
      <c r="A8833" t="s">
        <v>48665</v>
      </c>
      <c r="B8833">
        <v>623</v>
      </c>
      <c r="C8833" t="s">
        <v>48666</v>
      </c>
    </row>
    <row r="8834" spans="1:3" x14ac:dyDescent="0.25">
      <c r="A8834" t="s">
        <v>48667</v>
      </c>
      <c r="B8834">
        <v>703</v>
      </c>
      <c r="C8834" t="s">
        <v>48668</v>
      </c>
    </row>
    <row r="8835" spans="1:3" x14ac:dyDescent="0.25">
      <c r="A8835" t="s">
        <v>48669</v>
      </c>
      <c r="B8835">
        <v>622</v>
      </c>
      <c r="C8835" t="s">
        <v>48670</v>
      </c>
    </row>
    <row r="8836" spans="1:3" x14ac:dyDescent="0.25">
      <c r="A8836" t="s">
        <v>48671</v>
      </c>
      <c r="B8836">
        <v>700</v>
      </c>
      <c r="C8836" t="s">
        <v>48672</v>
      </c>
    </row>
    <row r="8837" spans="1:3" x14ac:dyDescent="0.25">
      <c r="A8837" t="s">
        <v>48673</v>
      </c>
      <c r="B8837">
        <v>447</v>
      </c>
      <c r="C8837" t="s">
        <v>48674</v>
      </c>
    </row>
    <row r="8838" spans="1:3" x14ac:dyDescent="0.25">
      <c r="A8838" t="s">
        <v>48675</v>
      </c>
      <c r="B8838">
        <v>1134</v>
      </c>
      <c r="C8838" t="s">
        <v>48676</v>
      </c>
    </row>
    <row r="8839" spans="1:3" x14ac:dyDescent="0.25">
      <c r="A8839" t="s">
        <v>48677</v>
      </c>
      <c r="B8839">
        <v>1067</v>
      </c>
      <c r="C8839" t="s">
        <v>48678</v>
      </c>
    </row>
    <row r="8840" spans="1:3" x14ac:dyDescent="0.25">
      <c r="A8840" t="s">
        <v>48679</v>
      </c>
      <c r="B8840">
        <v>1067</v>
      </c>
      <c r="C8840" t="s">
        <v>48678</v>
      </c>
    </row>
    <row r="8841" spans="1:3" x14ac:dyDescent="0.25">
      <c r="A8841" t="s">
        <v>48680</v>
      </c>
      <c r="B8841">
        <v>1005</v>
      </c>
      <c r="C8841" t="s">
        <v>48681</v>
      </c>
    </row>
    <row r="8842" spans="1:3" x14ac:dyDescent="0.25">
      <c r="A8842" t="s">
        <v>48682</v>
      </c>
      <c r="B8842">
        <v>1005</v>
      </c>
      <c r="C8842" t="s">
        <v>48683</v>
      </c>
    </row>
    <row r="8843" spans="1:3" x14ac:dyDescent="0.25">
      <c r="A8843" t="s">
        <v>48684</v>
      </c>
      <c r="B8843">
        <v>861</v>
      </c>
      <c r="C8843" t="s">
        <v>48685</v>
      </c>
    </row>
    <row r="8844" spans="1:3" x14ac:dyDescent="0.25">
      <c r="A8844" t="s">
        <v>48686</v>
      </c>
      <c r="B8844">
        <v>260</v>
      </c>
      <c r="C8844" t="s">
        <v>48687</v>
      </c>
    </row>
    <row r="8845" spans="1:3" x14ac:dyDescent="0.25">
      <c r="A8845" t="s">
        <v>48688</v>
      </c>
      <c r="B8845">
        <v>368</v>
      </c>
      <c r="C8845" t="s">
        <v>48689</v>
      </c>
    </row>
    <row r="8846" spans="1:3" x14ac:dyDescent="0.25">
      <c r="A8846" t="s">
        <v>48690</v>
      </c>
      <c r="B8846">
        <v>179</v>
      </c>
      <c r="C8846" t="s">
        <v>48691</v>
      </c>
    </row>
    <row r="8847" spans="1:3" x14ac:dyDescent="0.25">
      <c r="A8847" t="s">
        <v>48692</v>
      </c>
      <c r="B8847">
        <v>323</v>
      </c>
      <c r="C8847" t="s">
        <v>48693</v>
      </c>
    </row>
    <row r="8848" spans="1:3" x14ac:dyDescent="0.25">
      <c r="A8848" t="s">
        <v>48694</v>
      </c>
      <c r="B8848">
        <v>288</v>
      </c>
      <c r="C8848" t="s">
        <v>48695</v>
      </c>
    </row>
    <row r="8849" spans="1:3" x14ac:dyDescent="0.25">
      <c r="A8849" t="s">
        <v>48696</v>
      </c>
      <c r="B8849">
        <v>287</v>
      </c>
      <c r="C8849" t="s">
        <v>48697</v>
      </c>
    </row>
    <row r="8850" spans="1:3" x14ac:dyDescent="0.25">
      <c r="A8850" t="s">
        <v>48698</v>
      </c>
      <c r="B8850">
        <v>765</v>
      </c>
      <c r="C8850" t="s">
        <v>48699</v>
      </c>
    </row>
    <row r="8851" spans="1:3" x14ac:dyDescent="0.25">
      <c r="A8851" t="s">
        <v>48700</v>
      </c>
      <c r="B8851">
        <v>856</v>
      </c>
      <c r="C8851" t="s">
        <v>48701</v>
      </c>
    </row>
    <row r="8852" spans="1:3" x14ac:dyDescent="0.25">
      <c r="A8852" t="s">
        <v>48702</v>
      </c>
      <c r="B8852">
        <v>883</v>
      </c>
      <c r="C8852" t="s">
        <v>48703</v>
      </c>
    </row>
    <row r="8853" spans="1:3" x14ac:dyDescent="0.25">
      <c r="A8853" t="s">
        <v>48704</v>
      </c>
      <c r="B8853">
        <v>750</v>
      </c>
      <c r="C8853" t="s">
        <v>48705</v>
      </c>
    </row>
    <row r="8854" spans="1:3" x14ac:dyDescent="0.25">
      <c r="A8854" t="s">
        <v>48706</v>
      </c>
      <c r="B8854">
        <v>777</v>
      </c>
      <c r="C8854" t="s">
        <v>48707</v>
      </c>
    </row>
    <row r="8855" spans="1:3" x14ac:dyDescent="0.25">
      <c r="A8855" t="s">
        <v>48708</v>
      </c>
      <c r="B8855">
        <v>765</v>
      </c>
      <c r="C8855" t="s">
        <v>48709</v>
      </c>
    </row>
    <row r="8856" spans="1:3" x14ac:dyDescent="0.25">
      <c r="A8856" t="s">
        <v>48710</v>
      </c>
      <c r="B8856">
        <v>765</v>
      </c>
      <c r="C8856" t="s">
        <v>48709</v>
      </c>
    </row>
    <row r="8857" spans="1:3" x14ac:dyDescent="0.25">
      <c r="A8857" t="s">
        <v>48711</v>
      </c>
      <c r="B8857">
        <v>667</v>
      </c>
      <c r="C8857" t="s">
        <v>48712</v>
      </c>
    </row>
    <row r="8858" spans="1:3" x14ac:dyDescent="0.25">
      <c r="A8858" t="s">
        <v>48713</v>
      </c>
      <c r="B8858">
        <v>855</v>
      </c>
      <c r="C8858" t="s">
        <v>48714</v>
      </c>
    </row>
    <row r="8859" spans="1:3" x14ac:dyDescent="0.25">
      <c r="A8859" t="s">
        <v>48715</v>
      </c>
      <c r="B8859">
        <v>755</v>
      </c>
      <c r="C8859" t="s">
        <v>48716</v>
      </c>
    </row>
    <row r="8860" spans="1:3" x14ac:dyDescent="0.25">
      <c r="A8860" t="s">
        <v>48717</v>
      </c>
      <c r="B8860">
        <v>722</v>
      </c>
      <c r="C8860" t="s">
        <v>48718</v>
      </c>
    </row>
    <row r="8861" spans="1:3" x14ac:dyDescent="0.25">
      <c r="A8861" t="s">
        <v>48719</v>
      </c>
      <c r="B8861">
        <v>137</v>
      </c>
      <c r="C8861" t="s">
        <v>48720</v>
      </c>
    </row>
    <row r="8862" spans="1:3" x14ac:dyDescent="0.25">
      <c r="A8862" t="s">
        <v>48721</v>
      </c>
      <c r="B8862">
        <v>139</v>
      </c>
      <c r="C8862" t="s">
        <v>48722</v>
      </c>
    </row>
    <row r="8863" spans="1:3" x14ac:dyDescent="0.25">
      <c r="A8863" t="s">
        <v>48723</v>
      </c>
      <c r="B8863">
        <v>92</v>
      </c>
      <c r="C8863" t="s">
        <v>48724</v>
      </c>
    </row>
    <row r="8864" spans="1:3" x14ac:dyDescent="0.25">
      <c r="A8864" t="s">
        <v>48725</v>
      </c>
      <c r="B8864">
        <v>114</v>
      </c>
      <c r="C8864" t="s">
        <v>48726</v>
      </c>
    </row>
    <row r="8865" spans="1:3" x14ac:dyDescent="0.25">
      <c r="A8865" t="s">
        <v>48727</v>
      </c>
      <c r="B8865">
        <v>76</v>
      </c>
      <c r="C8865" t="s">
        <v>48728</v>
      </c>
    </row>
    <row r="8866" spans="1:3" x14ac:dyDescent="0.25">
      <c r="A8866" t="s">
        <v>48729</v>
      </c>
      <c r="B8866">
        <v>76</v>
      </c>
      <c r="C8866" t="s">
        <v>48730</v>
      </c>
    </row>
    <row r="8867" spans="1:3" x14ac:dyDescent="0.25">
      <c r="A8867" t="s">
        <v>48731</v>
      </c>
      <c r="B8867">
        <v>645</v>
      </c>
      <c r="C8867" t="s">
        <v>48732</v>
      </c>
    </row>
    <row r="8868" spans="1:3" x14ac:dyDescent="0.25">
      <c r="A8868" t="s">
        <v>48733</v>
      </c>
      <c r="B8868">
        <v>660</v>
      </c>
      <c r="C8868" t="s">
        <v>48734</v>
      </c>
    </row>
    <row r="8869" spans="1:3" x14ac:dyDescent="0.25">
      <c r="A8869" t="s">
        <v>48735</v>
      </c>
      <c r="B8869">
        <v>599</v>
      </c>
      <c r="C8869" t="s">
        <v>48736</v>
      </c>
    </row>
    <row r="8870" spans="1:3" x14ac:dyDescent="0.25">
      <c r="A8870" t="s">
        <v>48737</v>
      </c>
      <c r="B8870">
        <v>661</v>
      </c>
      <c r="C8870" t="s">
        <v>48738</v>
      </c>
    </row>
    <row r="8871" spans="1:3" x14ac:dyDescent="0.25">
      <c r="A8871" t="s">
        <v>48739</v>
      </c>
      <c r="B8871">
        <v>451</v>
      </c>
      <c r="C8871" t="s">
        <v>48740</v>
      </c>
    </row>
    <row r="8872" spans="1:3" x14ac:dyDescent="0.25">
      <c r="A8872" t="s">
        <v>48741</v>
      </c>
      <c r="B8872">
        <v>404</v>
      </c>
      <c r="C8872" t="s">
        <v>48742</v>
      </c>
    </row>
    <row r="8873" spans="1:3" x14ac:dyDescent="0.25">
      <c r="A8873" t="s">
        <v>48743</v>
      </c>
      <c r="B8873">
        <v>513</v>
      </c>
      <c r="C8873" t="s">
        <v>48744</v>
      </c>
    </row>
    <row r="8874" spans="1:3" x14ac:dyDescent="0.25">
      <c r="A8874" t="s">
        <v>48745</v>
      </c>
      <c r="B8874">
        <v>160</v>
      </c>
      <c r="C8874" t="s">
        <v>48746</v>
      </c>
    </row>
    <row r="8875" spans="1:3" x14ac:dyDescent="0.25">
      <c r="A8875" t="s">
        <v>48747</v>
      </c>
      <c r="B8875">
        <v>160</v>
      </c>
      <c r="C8875" t="s">
        <v>48746</v>
      </c>
    </row>
    <row r="8876" spans="1:3" x14ac:dyDescent="0.25">
      <c r="A8876" t="s">
        <v>48748</v>
      </c>
      <c r="B8876">
        <v>160</v>
      </c>
      <c r="C8876" t="s">
        <v>48746</v>
      </c>
    </row>
    <row r="8877" spans="1:3" x14ac:dyDescent="0.25">
      <c r="A8877" t="s">
        <v>48749</v>
      </c>
      <c r="B8877">
        <v>160</v>
      </c>
      <c r="C8877" t="s">
        <v>48746</v>
      </c>
    </row>
    <row r="8878" spans="1:3" x14ac:dyDescent="0.25">
      <c r="A8878" t="s">
        <v>48750</v>
      </c>
      <c r="B8878">
        <v>160</v>
      </c>
      <c r="C8878" t="s">
        <v>48746</v>
      </c>
    </row>
    <row r="8879" spans="1:3" x14ac:dyDescent="0.25">
      <c r="A8879" t="s">
        <v>48751</v>
      </c>
      <c r="B8879">
        <v>160</v>
      </c>
      <c r="C8879" t="s">
        <v>48746</v>
      </c>
    </row>
    <row r="8880" spans="1:3" x14ac:dyDescent="0.25">
      <c r="A8880" t="s">
        <v>48752</v>
      </c>
      <c r="B8880">
        <v>160</v>
      </c>
      <c r="C8880" t="s">
        <v>48746</v>
      </c>
    </row>
    <row r="8881" spans="1:3" x14ac:dyDescent="0.25">
      <c r="A8881" t="s">
        <v>48753</v>
      </c>
      <c r="B8881">
        <v>160</v>
      </c>
      <c r="C8881" t="s">
        <v>48754</v>
      </c>
    </row>
    <row r="8882" spans="1:3" x14ac:dyDescent="0.25">
      <c r="A8882" t="s">
        <v>48755</v>
      </c>
      <c r="B8882">
        <v>160</v>
      </c>
      <c r="C8882" t="s">
        <v>48756</v>
      </c>
    </row>
    <row r="8883" spans="1:3" x14ac:dyDescent="0.25">
      <c r="A8883" t="s">
        <v>48757</v>
      </c>
      <c r="B8883">
        <v>4617</v>
      </c>
      <c r="C8883" t="s">
        <v>48758</v>
      </c>
    </row>
    <row r="8884" spans="1:3" x14ac:dyDescent="0.25">
      <c r="A8884" t="s">
        <v>48759</v>
      </c>
      <c r="B8884">
        <v>4565</v>
      </c>
      <c r="C8884" t="s">
        <v>48760</v>
      </c>
    </row>
    <row r="8885" spans="1:3" x14ac:dyDescent="0.25">
      <c r="A8885" t="s">
        <v>48761</v>
      </c>
      <c r="B8885">
        <v>4541</v>
      </c>
      <c r="C8885" t="s">
        <v>48762</v>
      </c>
    </row>
    <row r="8886" spans="1:3" x14ac:dyDescent="0.25">
      <c r="A8886" t="s">
        <v>48763</v>
      </c>
      <c r="B8886">
        <v>4553</v>
      </c>
      <c r="C8886" t="s">
        <v>48764</v>
      </c>
    </row>
    <row r="8887" spans="1:3" x14ac:dyDescent="0.25">
      <c r="A8887" t="s">
        <v>48765</v>
      </c>
      <c r="B8887">
        <v>4499</v>
      </c>
      <c r="C8887" t="s">
        <v>48766</v>
      </c>
    </row>
    <row r="8888" spans="1:3" x14ac:dyDescent="0.25">
      <c r="A8888" t="s">
        <v>48767</v>
      </c>
      <c r="B8888">
        <v>4586</v>
      </c>
      <c r="C8888" t="s">
        <v>48768</v>
      </c>
    </row>
    <row r="8889" spans="1:3" x14ac:dyDescent="0.25">
      <c r="A8889" t="s">
        <v>48769</v>
      </c>
      <c r="B8889">
        <v>4561</v>
      </c>
      <c r="C8889" t="s">
        <v>48770</v>
      </c>
    </row>
    <row r="8890" spans="1:3" x14ac:dyDescent="0.25">
      <c r="A8890" t="s">
        <v>48771</v>
      </c>
      <c r="B8890">
        <v>4616</v>
      </c>
      <c r="C8890" t="s">
        <v>48772</v>
      </c>
    </row>
    <row r="8891" spans="1:3" x14ac:dyDescent="0.25">
      <c r="A8891" t="s">
        <v>48773</v>
      </c>
      <c r="B8891">
        <v>4564</v>
      </c>
      <c r="C8891" t="s">
        <v>48774</v>
      </c>
    </row>
    <row r="8892" spans="1:3" x14ac:dyDescent="0.25">
      <c r="A8892" t="s">
        <v>48775</v>
      </c>
      <c r="B8892">
        <v>4514</v>
      </c>
      <c r="C8892" t="s">
        <v>48776</v>
      </c>
    </row>
    <row r="8893" spans="1:3" x14ac:dyDescent="0.25">
      <c r="A8893" t="s">
        <v>48777</v>
      </c>
      <c r="B8893">
        <v>4601</v>
      </c>
      <c r="C8893" t="s">
        <v>48778</v>
      </c>
    </row>
    <row r="8894" spans="1:3" x14ac:dyDescent="0.25">
      <c r="A8894" t="s">
        <v>48779</v>
      </c>
      <c r="B8894">
        <v>4545</v>
      </c>
      <c r="C8894" t="s">
        <v>48780</v>
      </c>
    </row>
    <row r="8895" spans="1:3" x14ac:dyDescent="0.25">
      <c r="A8895" t="s">
        <v>48781</v>
      </c>
      <c r="B8895">
        <v>4583</v>
      </c>
      <c r="C8895" t="s">
        <v>48782</v>
      </c>
    </row>
    <row r="8896" spans="1:3" x14ac:dyDescent="0.25">
      <c r="A8896" t="s">
        <v>48783</v>
      </c>
      <c r="B8896">
        <v>4582</v>
      </c>
      <c r="C8896" t="s">
        <v>48784</v>
      </c>
    </row>
    <row r="8897" spans="1:3" x14ac:dyDescent="0.25">
      <c r="A8897" t="s">
        <v>48785</v>
      </c>
      <c r="B8897">
        <v>4515</v>
      </c>
      <c r="C8897" t="s">
        <v>48786</v>
      </c>
    </row>
    <row r="8898" spans="1:3" x14ac:dyDescent="0.25">
      <c r="A8898" t="s">
        <v>48787</v>
      </c>
      <c r="B8898">
        <v>4491</v>
      </c>
      <c r="C8898" t="s">
        <v>48788</v>
      </c>
    </row>
    <row r="8899" spans="1:3" x14ac:dyDescent="0.25">
      <c r="A8899" t="s">
        <v>48789</v>
      </c>
      <c r="B8899">
        <v>4178</v>
      </c>
      <c r="C8899" t="s">
        <v>48790</v>
      </c>
    </row>
    <row r="8900" spans="1:3" x14ac:dyDescent="0.25">
      <c r="A8900" t="s">
        <v>48791</v>
      </c>
      <c r="B8900">
        <v>4441</v>
      </c>
      <c r="C8900" t="s">
        <v>48792</v>
      </c>
    </row>
    <row r="8901" spans="1:3" x14ac:dyDescent="0.25">
      <c r="A8901" t="s">
        <v>48793</v>
      </c>
      <c r="B8901">
        <v>3135</v>
      </c>
      <c r="C8901" t="s">
        <v>48794</v>
      </c>
    </row>
    <row r="8902" spans="1:3" x14ac:dyDescent="0.25">
      <c r="A8902" t="s">
        <v>48795</v>
      </c>
      <c r="B8902">
        <v>2993</v>
      </c>
      <c r="C8902" t="s">
        <v>48796</v>
      </c>
    </row>
    <row r="8903" spans="1:3" x14ac:dyDescent="0.25">
      <c r="A8903" t="s">
        <v>48797</v>
      </c>
      <c r="B8903">
        <v>2583</v>
      </c>
      <c r="C8903" t="s">
        <v>48798</v>
      </c>
    </row>
    <row r="8904" spans="1:3" x14ac:dyDescent="0.25">
      <c r="A8904" t="s">
        <v>48799</v>
      </c>
      <c r="B8904">
        <v>2519</v>
      </c>
      <c r="C8904" t="s">
        <v>48800</v>
      </c>
    </row>
    <row r="8905" spans="1:3" x14ac:dyDescent="0.25">
      <c r="A8905" t="s">
        <v>48801</v>
      </c>
      <c r="B8905">
        <v>453</v>
      </c>
      <c r="C8905" t="s">
        <v>48802</v>
      </c>
    </row>
    <row r="8906" spans="1:3" x14ac:dyDescent="0.25">
      <c r="A8906" t="s">
        <v>48803</v>
      </c>
      <c r="B8906">
        <v>228</v>
      </c>
      <c r="C8906" t="s">
        <v>48804</v>
      </c>
    </row>
    <row r="8907" spans="1:3" x14ac:dyDescent="0.25">
      <c r="A8907" t="s">
        <v>48805</v>
      </c>
      <c r="B8907">
        <v>4033</v>
      </c>
      <c r="C8907" t="s">
        <v>48806</v>
      </c>
    </row>
    <row r="8908" spans="1:3" x14ac:dyDescent="0.25">
      <c r="A8908" t="s">
        <v>48807</v>
      </c>
      <c r="B8908">
        <v>3821</v>
      </c>
      <c r="C8908" t="s">
        <v>48808</v>
      </c>
    </row>
    <row r="8909" spans="1:3" x14ac:dyDescent="0.25">
      <c r="A8909" t="s">
        <v>48809</v>
      </c>
      <c r="B8909">
        <v>3823</v>
      </c>
      <c r="C8909" t="s">
        <v>48810</v>
      </c>
    </row>
    <row r="8910" spans="1:3" x14ac:dyDescent="0.25">
      <c r="A8910" t="s">
        <v>48811</v>
      </c>
      <c r="B8910">
        <v>3566</v>
      </c>
      <c r="C8910" t="s">
        <v>48812</v>
      </c>
    </row>
    <row r="8911" spans="1:3" x14ac:dyDescent="0.25">
      <c r="A8911" t="s">
        <v>48813</v>
      </c>
      <c r="B8911">
        <v>3406</v>
      </c>
      <c r="C8911" t="s">
        <v>48814</v>
      </c>
    </row>
    <row r="8912" spans="1:3" x14ac:dyDescent="0.25">
      <c r="A8912" t="s">
        <v>48815</v>
      </c>
      <c r="B8912">
        <v>3066</v>
      </c>
      <c r="C8912" t="s">
        <v>48816</v>
      </c>
    </row>
    <row r="8913" spans="1:3" x14ac:dyDescent="0.25">
      <c r="A8913" t="s">
        <v>48817</v>
      </c>
      <c r="B8913">
        <v>2803</v>
      </c>
      <c r="C8913" t="s">
        <v>48818</v>
      </c>
    </row>
    <row r="8914" spans="1:3" x14ac:dyDescent="0.25">
      <c r="A8914" t="s">
        <v>48819</v>
      </c>
      <c r="B8914">
        <v>573</v>
      </c>
      <c r="C8914" t="s">
        <v>48820</v>
      </c>
    </row>
    <row r="8915" spans="1:3" x14ac:dyDescent="0.25">
      <c r="A8915" t="s">
        <v>48821</v>
      </c>
      <c r="B8915">
        <v>588</v>
      </c>
      <c r="C8915" t="s">
        <v>48822</v>
      </c>
    </row>
    <row r="8916" spans="1:3" x14ac:dyDescent="0.25">
      <c r="A8916" t="s">
        <v>48823</v>
      </c>
      <c r="B8916">
        <v>615</v>
      </c>
      <c r="C8916" t="s">
        <v>48824</v>
      </c>
    </row>
    <row r="8917" spans="1:3" x14ac:dyDescent="0.25">
      <c r="A8917" t="s">
        <v>48825</v>
      </c>
      <c r="B8917">
        <v>615</v>
      </c>
      <c r="C8917" t="s">
        <v>48824</v>
      </c>
    </row>
    <row r="8918" spans="1:3" x14ac:dyDescent="0.25">
      <c r="A8918" t="s">
        <v>48826</v>
      </c>
      <c r="B8918">
        <v>615</v>
      </c>
      <c r="C8918" t="s">
        <v>48827</v>
      </c>
    </row>
    <row r="8919" spans="1:3" x14ac:dyDescent="0.25">
      <c r="A8919" t="s">
        <v>48828</v>
      </c>
      <c r="B8919">
        <v>364</v>
      </c>
      <c r="C8919" t="s">
        <v>48829</v>
      </c>
    </row>
    <row r="8920" spans="1:3" x14ac:dyDescent="0.25">
      <c r="A8920" t="s">
        <v>48830</v>
      </c>
      <c r="B8920">
        <v>570</v>
      </c>
      <c r="C8920" t="s">
        <v>48831</v>
      </c>
    </row>
    <row r="8921" spans="1:3" x14ac:dyDescent="0.25">
      <c r="A8921" t="s">
        <v>48832</v>
      </c>
      <c r="B8921">
        <v>591</v>
      </c>
      <c r="C8921" t="s">
        <v>48833</v>
      </c>
    </row>
    <row r="8922" spans="1:3" x14ac:dyDescent="0.25">
      <c r="A8922" t="s">
        <v>48834</v>
      </c>
      <c r="B8922">
        <v>610</v>
      </c>
      <c r="C8922" t="s">
        <v>48835</v>
      </c>
    </row>
    <row r="8923" spans="1:3" x14ac:dyDescent="0.25">
      <c r="A8923" t="s">
        <v>48836</v>
      </c>
      <c r="B8923">
        <v>547</v>
      </c>
      <c r="C8923" t="s">
        <v>48837</v>
      </c>
    </row>
    <row r="8924" spans="1:3" x14ac:dyDescent="0.25">
      <c r="A8924" t="s">
        <v>48838</v>
      </c>
      <c r="B8924">
        <v>584</v>
      </c>
      <c r="C8924" t="s">
        <v>48839</v>
      </c>
    </row>
    <row r="8925" spans="1:3" x14ac:dyDescent="0.25">
      <c r="A8925" t="s">
        <v>48840</v>
      </c>
      <c r="B8925">
        <v>605</v>
      </c>
      <c r="C8925" t="s">
        <v>48841</v>
      </c>
    </row>
    <row r="8926" spans="1:3" x14ac:dyDescent="0.25">
      <c r="A8926" t="s">
        <v>48842</v>
      </c>
      <c r="B8926">
        <v>587</v>
      </c>
      <c r="C8926" t="s">
        <v>48843</v>
      </c>
    </row>
    <row r="8927" spans="1:3" x14ac:dyDescent="0.25">
      <c r="A8927" t="s">
        <v>48844</v>
      </c>
      <c r="B8927">
        <v>603</v>
      </c>
      <c r="C8927" t="s">
        <v>48845</v>
      </c>
    </row>
    <row r="8928" spans="1:3" x14ac:dyDescent="0.25">
      <c r="A8928" t="s">
        <v>48846</v>
      </c>
      <c r="B8928">
        <v>624</v>
      </c>
      <c r="C8928" t="s">
        <v>48847</v>
      </c>
    </row>
    <row r="8929" spans="1:3" x14ac:dyDescent="0.25">
      <c r="A8929" t="s">
        <v>48848</v>
      </c>
      <c r="B8929">
        <v>578</v>
      </c>
      <c r="C8929" t="s">
        <v>48849</v>
      </c>
    </row>
    <row r="8930" spans="1:3" x14ac:dyDescent="0.25">
      <c r="A8930" t="s">
        <v>48850</v>
      </c>
      <c r="B8930">
        <v>597</v>
      </c>
      <c r="C8930" t="s">
        <v>48851</v>
      </c>
    </row>
    <row r="8931" spans="1:3" x14ac:dyDescent="0.25">
      <c r="A8931" t="s">
        <v>48852</v>
      </c>
      <c r="B8931">
        <v>597</v>
      </c>
      <c r="C8931" t="s">
        <v>48851</v>
      </c>
    </row>
    <row r="8932" spans="1:3" x14ac:dyDescent="0.25">
      <c r="A8932" t="s">
        <v>48853</v>
      </c>
      <c r="B8932">
        <v>469</v>
      </c>
      <c r="C8932" t="s">
        <v>48854</v>
      </c>
    </row>
    <row r="8933" spans="1:3" x14ac:dyDescent="0.25">
      <c r="A8933" t="s">
        <v>48855</v>
      </c>
      <c r="B8933">
        <v>86</v>
      </c>
      <c r="C8933" t="s">
        <v>48856</v>
      </c>
    </row>
    <row r="8934" spans="1:3" x14ac:dyDescent="0.25">
      <c r="A8934" t="s">
        <v>48857</v>
      </c>
      <c r="B8934">
        <v>82</v>
      </c>
      <c r="C8934" t="s">
        <v>48858</v>
      </c>
    </row>
    <row r="8935" spans="1:3" x14ac:dyDescent="0.25">
      <c r="A8935" t="s">
        <v>48859</v>
      </c>
      <c r="B8935">
        <v>455</v>
      </c>
      <c r="C8935" t="s">
        <v>48860</v>
      </c>
    </row>
    <row r="8936" spans="1:3" x14ac:dyDescent="0.25">
      <c r="A8936" t="s">
        <v>48861</v>
      </c>
      <c r="B8936">
        <v>455</v>
      </c>
      <c r="C8936" t="s">
        <v>48860</v>
      </c>
    </row>
    <row r="8937" spans="1:3" x14ac:dyDescent="0.25">
      <c r="A8937" t="s">
        <v>48862</v>
      </c>
      <c r="B8937">
        <v>455</v>
      </c>
      <c r="C8937" t="s">
        <v>48860</v>
      </c>
    </row>
    <row r="8938" spans="1:3" x14ac:dyDescent="0.25">
      <c r="A8938" t="s">
        <v>48863</v>
      </c>
      <c r="B8938">
        <v>778</v>
      </c>
      <c r="C8938" t="s">
        <v>48864</v>
      </c>
    </row>
    <row r="8939" spans="1:3" x14ac:dyDescent="0.25">
      <c r="A8939" t="s">
        <v>48865</v>
      </c>
      <c r="B8939">
        <v>807</v>
      </c>
      <c r="C8939" t="s">
        <v>48866</v>
      </c>
    </row>
    <row r="8940" spans="1:3" x14ac:dyDescent="0.25">
      <c r="A8940" t="s">
        <v>48867</v>
      </c>
      <c r="B8940">
        <v>807</v>
      </c>
      <c r="C8940" t="s">
        <v>48868</v>
      </c>
    </row>
    <row r="8941" spans="1:3" x14ac:dyDescent="0.25">
      <c r="A8941" t="s">
        <v>48869</v>
      </c>
      <c r="B8941">
        <v>807</v>
      </c>
      <c r="C8941" t="s">
        <v>48868</v>
      </c>
    </row>
    <row r="8942" spans="1:3" x14ac:dyDescent="0.25">
      <c r="A8942" t="s">
        <v>48870</v>
      </c>
      <c r="B8942">
        <v>807</v>
      </c>
      <c r="C8942" t="s">
        <v>48868</v>
      </c>
    </row>
    <row r="8943" spans="1:3" x14ac:dyDescent="0.25">
      <c r="A8943" t="s">
        <v>48871</v>
      </c>
      <c r="B8943">
        <v>630</v>
      </c>
      <c r="C8943" t="s">
        <v>48872</v>
      </c>
    </row>
    <row r="8944" spans="1:3" x14ac:dyDescent="0.25">
      <c r="A8944" t="s">
        <v>48873</v>
      </c>
      <c r="B8944">
        <v>660</v>
      </c>
      <c r="C8944" t="s">
        <v>48874</v>
      </c>
    </row>
    <row r="8945" spans="1:3" x14ac:dyDescent="0.25">
      <c r="A8945" t="s">
        <v>48875</v>
      </c>
      <c r="B8945">
        <v>468</v>
      </c>
      <c r="C8945" t="s">
        <v>48876</v>
      </c>
    </row>
    <row r="8946" spans="1:3" x14ac:dyDescent="0.25">
      <c r="A8946" t="s">
        <v>48877</v>
      </c>
      <c r="B8946">
        <v>366</v>
      </c>
      <c r="C8946" t="s">
        <v>48878</v>
      </c>
    </row>
    <row r="8947" spans="1:3" x14ac:dyDescent="0.25">
      <c r="A8947" t="s">
        <v>48879</v>
      </c>
      <c r="B8947">
        <v>246</v>
      </c>
      <c r="C8947" t="s">
        <v>48880</v>
      </c>
    </row>
    <row r="8948" spans="1:3" x14ac:dyDescent="0.25">
      <c r="A8948" t="s">
        <v>48881</v>
      </c>
      <c r="B8948">
        <v>320</v>
      </c>
      <c r="C8948" t="s">
        <v>48882</v>
      </c>
    </row>
    <row r="8949" spans="1:3" x14ac:dyDescent="0.25">
      <c r="A8949" t="s">
        <v>48883</v>
      </c>
      <c r="B8949">
        <v>332</v>
      </c>
      <c r="C8949" t="s">
        <v>48884</v>
      </c>
    </row>
    <row r="8950" spans="1:3" x14ac:dyDescent="0.25">
      <c r="A8950" t="s">
        <v>48885</v>
      </c>
      <c r="B8950">
        <v>366</v>
      </c>
      <c r="C8950" t="s">
        <v>48886</v>
      </c>
    </row>
    <row r="8951" spans="1:3" x14ac:dyDescent="0.25">
      <c r="A8951" t="s">
        <v>48887</v>
      </c>
      <c r="B8951">
        <v>260</v>
      </c>
      <c r="C8951" t="s">
        <v>48888</v>
      </c>
    </row>
    <row r="8952" spans="1:3" x14ac:dyDescent="0.25">
      <c r="A8952" t="s">
        <v>48889</v>
      </c>
      <c r="B8952">
        <v>451</v>
      </c>
      <c r="C8952" t="s">
        <v>48890</v>
      </c>
    </row>
    <row r="8953" spans="1:3" x14ac:dyDescent="0.25">
      <c r="A8953" t="s">
        <v>48891</v>
      </c>
      <c r="B8953">
        <v>136</v>
      </c>
      <c r="C8953" t="s">
        <v>48892</v>
      </c>
    </row>
    <row r="8954" spans="1:3" x14ac:dyDescent="0.25">
      <c r="A8954" t="s">
        <v>48893</v>
      </c>
      <c r="B8954">
        <v>528</v>
      </c>
      <c r="C8954" t="s">
        <v>48894</v>
      </c>
    </row>
    <row r="8955" spans="1:3" x14ac:dyDescent="0.25">
      <c r="A8955" t="s">
        <v>48895</v>
      </c>
      <c r="B8955">
        <v>208</v>
      </c>
      <c r="C8955" t="s">
        <v>48896</v>
      </c>
    </row>
    <row r="8956" spans="1:3" x14ac:dyDescent="0.25">
      <c r="A8956" t="s">
        <v>48897</v>
      </c>
      <c r="B8956">
        <v>240</v>
      </c>
      <c r="C8956" t="s">
        <v>48898</v>
      </c>
    </row>
    <row r="8957" spans="1:3" x14ac:dyDescent="0.25">
      <c r="A8957" t="s">
        <v>48899</v>
      </c>
      <c r="B8957">
        <v>232</v>
      </c>
      <c r="C8957" t="s">
        <v>48900</v>
      </c>
    </row>
    <row r="8958" spans="1:3" x14ac:dyDescent="0.25">
      <c r="A8958" t="s">
        <v>48901</v>
      </c>
      <c r="B8958">
        <v>615</v>
      </c>
      <c r="C8958" t="s">
        <v>48902</v>
      </c>
    </row>
    <row r="8959" spans="1:3" x14ac:dyDescent="0.25">
      <c r="A8959" t="s">
        <v>48903</v>
      </c>
      <c r="B8959">
        <v>523</v>
      </c>
      <c r="C8959" t="s">
        <v>48904</v>
      </c>
    </row>
    <row r="8960" spans="1:3" x14ac:dyDescent="0.25">
      <c r="A8960" t="s">
        <v>48905</v>
      </c>
      <c r="B8960">
        <v>524</v>
      </c>
      <c r="C8960" t="s">
        <v>48906</v>
      </c>
    </row>
    <row r="8961" spans="1:3" x14ac:dyDescent="0.25">
      <c r="A8961" t="s">
        <v>48907</v>
      </c>
      <c r="B8961">
        <v>558</v>
      </c>
      <c r="C8961" t="s">
        <v>48908</v>
      </c>
    </row>
    <row r="8962" spans="1:3" x14ac:dyDescent="0.25">
      <c r="A8962" t="s">
        <v>48909</v>
      </c>
      <c r="B8962">
        <v>490</v>
      </c>
      <c r="C8962" t="s">
        <v>48910</v>
      </c>
    </row>
    <row r="8963" spans="1:3" x14ac:dyDescent="0.25">
      <c r="A8963" t="s">
        <v>48911</v>
      </c>
      <c r="B8963">
        <v>490</v>
      </c>
      <c r="C8963" t="s">
        <v>48912</v>
      </c>
    </row>
    <row r="8964" spans="1:3" x14ac:dyDescent="0.25">
      <c r="A8964" t="s">
        <v>48913</v>
      </c>
      <c r="B8964">
        <v>523</v>
      </c>
      <c r="C8964" t="s">
        <v>48914</v>
      </c>
    </row>
    <row r="8965" spans="1:3" x14ac:dyDescent="0.25">
      <c r="A8965" t="s">
        <v>48915</v>
      </c>
      <c r="B8965">
        <v>1014</v>
      </c>
      <c r="C8965" t="s">
        <v>48916</v>
      </c>
    </row>
    <row r="8966" spans="1:3" x14ac:dyDescent="0.25">
      <c r="A8966" t="s">
        <v>48917</v>
      </c>
      <c r="B8966">
        <v>141</v>
      </c>
      <c r="C8966" t="s">
        <v>48918</v>
      </c>
    </row>
    <row r="8967" spans="1:3" x14ac:dyDescent="0.25">
      <c r="A8967" t="s">
        <v>48919</v>
      </c>
      <c r="B8967">
        <v>138</v>
      </c>
      <c r="C8967" t="s">
        <v>48920</v>
      </c>
    </row>
    <row r="8968" spans="1:3" x14ac:dyDescent="0.25">
      <c r="A8968" t="s">
        <v>48921</v>
      </c>
      <c r="B8968">
        <v>946</v>
      </c>
      <c r="C8968" t="s">
        <v>48922</v>
      </c>
    </row>
    <row r="8969" spans="1:3" x14ac:dyDescent="0.25">
      <c r="A8969" t="s">
        <v>48923</v>
      </c>
      <c r="B8969">
        <v>644</v>
      </c>
      <c r="C8969" t="s">
        <v>48924</v>
      </c>
    </row>
    <row r="8970" spans="1:3" x14ac:dyDescent="0.25">
      <c r="A8970" t="s">
        <v>48925</v>
      </c>
      <c r="B8970">
        <v>448</v>
      </c>
      <c r="C8970" t="s">
        <v>48926</v>
      </c>
    </row>
    <row r="8971" spans="1:3" x14ac:dyDescent="0.25">
      <c r="A8971" t="s">
        <v>48927</v>
      </c>
      <c r="B8971">
        <v>448</v>
      </c>
      <c r="C8971" t="s">
        <v>48928</v>
      </c>
    </row>
    <row r="8972" spans="1:3" x14ac:dyDescent="0.25">
      <c r="A8972" t="s">
        <v>48929</v>
      </c>
      <c r="B8972">
        <v>447</v>
      </c>
      <c r="C8972" t="s">
        <v>48930</v>
      </c>
    </row>
    <row r="8973" spans="1:3" x14ac:dyDescent="0.25">
      <c r="A8973" t="s">
        <v>48931</v>
      </c>
      <c r="B8973">
        <v>304</v>
      </c>
      <c r="C8973" t="s">
        <v>48932</v>
      </c>
    </row>
    <row r="8974" spans="1:3" x14ac:dyDescent="0.25">
      <c r="A8974" t="s">
        <v>48933</v>
      </c>
      <c r="B8974">
        <v>647</v>
      </c>
      <c r="C8974" t="s">
        <v>48934</v>
      </c>
    </row>
    <row r="8975" spans="1:3" x14ac:dyDescent="0.25">
      <c r="A8975" t="s">
        <v>48935</v>
      </c>
      <c r="B8975">
        <v>647</v>
      </c>
      <c r="C8975" t="s">
        <v>48936</v>
      </c>
    </row>
    <row r="8976" spans="1:3" x14ac:dyDescent="0.25">
      <c r="A8976" t="s">
        <v>48937</v>
      </c>
      <c r="B8976">
        <v>647</v>
      </c>
      <c r="C8976" t="s">
        <v>48936</v>
      </c>
    </row>
    <row r="8977" spans="1:3" x14ac:dyDescent="0.25">
      <c r="A8977" t="s">
        <v>48938</v>
      </c>
      <c r="B8977">
        <v>647</v>
      </c>
      <c r="C8977" t="s">
        <v>48936</v>
      </c>
    </row>
    <row r="8978" spans="1:3" x14ac:dyDescent="0.25">
      <c r="A8978" t="s">
        <v>48939</v>
      </c>
      <c r="B8978">
        <v>647</v>
      </c>
      <c r="C8978" t="s">
        <v>48936</v>
      </c>
    </row>
    <row r="8979" spans="1:3" x14ac:dyDescent="0.25">
      <c r="A8979" t="s">
        <v>48940</v>
      </c>
      <c r="B8979">
        <v>647</v>
      </c>
      <c r="C8979" t="s">
        <v>48936</v>
      </c>
    </row>
    <row r="8980" spans="1:3" x14ac:dyDescent="0.25">
      <c r="A8980" t="s">
        <v>48941</v>
      </c>
      <c r="B8980">
        <v>176</v>
      </c>
      <c r="C8980" t="s">
        <v>48942</v>
      </c>
    </row>
    <row r="8981" spans="1:3" x14ac:dyDescent="0.25">
      <c r="A8981" t="s">
        <v>48943</v>
      </c>
      <c r="B8981">
        <v>1638</v>
      </c>
      <c r="C8981" t="s">
        <v>48944</v>
      </c>
    </row>
    <row r="8982" spans="1:3" x14ac:dyDescent="0.25">
      <c r="A8982" t="s">
        <v>48945</v>
      </c>
      <c r="B8982">
        <v>1764</v>
      </c>
      <c r="C8982" t="s">
        <v>48946</v>
      </c>
    </row>
    <row r="8983" spans="1:3" x14ac:dyDescent="0.25">
      <c r="A8983" t="s">
        <v>48947</v>
      </c>
      <c r="B8983">
        <v>1719</v>
      </c>
      <c r="C8983" t="s">
        <v>48948</v>
      </c>
    </row>
    <row r="8984" spans="1:3" x14ac:dyDescent="0.25">
      <c r="A8984" t="s">
        <v>48949</v>
      </c>
      <c r="B8984">
        <v>1781</v>
      </c>
      <c r="C8984" t="s">
        <v>48950</v>
      </c>
    </row>
    <row r="8985" spans="1:3" x14ac:dyDescent="0.25">
      <c r="A8985" t="s">
        <v>48951</v>
      </c>
      <c r="B8985">
        <v>1754</v>
      </c>
      <c r="C8985" t="s">
        <v>48952</v>
      </c>
    </row>
    <row r="8986" spans="1:3" x14ac:dyDescent="0.25">
      <c r="A8986" t="s">
        <v>48953</v>
      </c>
      <c r="B8986">
        <v>1816</v>
      </c>
      <c r="C8986" t="s">
        <v>48954</v>
      </c>
    </row>
    <row r="8987" spans="1:3" x14ac:dyDescent="0.25">
      <c r="A8987" t="s">
        <v>48955</v>
      </c>
      <c r="B8987">
        <v>1732</v>
      </c>
      <c r="C8987" t="s">
        <v>48956</v>
      </c>
    </row>
    <row r="8988" spans="1:3" x14ac:dyDescent="0.25">
      <c r="A8988" t="s">
        <v>48957</v>
      </c>
      <c r="B8988">
        <v>1794</v>
      </c>
      <c r="C8988" t="s">
        <v>48958</v>
      </c>
    </row>
    <row r="8989" spans="1:3" x14ac:dyDescent="0.25">
      <c r="A8989" t="s">
        <v>48959</v>
      </c>
      <c r="B8989">
        <v>1829</v>
      </c>
      <c r="C8989" t="s">
        <v>48960</v>
      </c>
    </row>
    <row r="8990" spans="1:3" x14ac:dyDescent="0.25">
      <c r="A8990" t="s">
        <v>48961</v>
      </c>
      <c r="B8990">
        <v>1797</v>
      </c>
      <c r="C8990" t="s">
        <v>48962</v>
      </c>
    </row>
    <row r="8991" spans="1:3" x14ac:dyDescent="0.25">
      <c r="A8991" t="s">
        <v>48963</v>
      </c>
      <c r="B8991">
        <v>1832</v>
      </c>
      <c r="C8991" t="s">
        <v>48964</v>
      </c>
    </row>
    <row r="8992" spans="1:3" x14ac:dyDescent="0.25">
      <c r="A8992" t="s">
        <v>48965</v>
      </c>
      <c r="B8992">
        <v>1810</v>
      </c>
      <c r="C8992" t="s">
        <v>48966</v>
      </c>
    </row>
    <row r="8993" spans="1:3" x14ac:dyDescent="0.25">
      <c r="A8993" t="s">
        <v>48967</v>
      </c>
      <c r="B8993">
        <v>1783</v>
      </c>
      <c r="C8993" t="s">
        <v>48968</v>
      </c>
    </row>
    <row r="8994" spans="1:3" x14ac:dyDescent="0.25">
      <c r="A8994" t="s">
        <v>48969</v>
      </c>
      <c r="B8994">
        <v>1845</v>
      </c>
      <c r="C8994" t="s">
        <v>48970</v>
      </c>
    </row>
    <row r="8995" spans="1:3" x14ac:dyDescent="0.25">
      <c r="A8995" t="s">
        <v>48971</v>
      </c>
      <c r="B8995">
        <v>580</v>
      </c>
      <c r="C8995" t="s">
        <v>48972</v>
      </c>
    </row>
    <row r="8996" spans="1:3" x14ac:dyDescent="0.25">
      <c r="A8996" t="s">
        <v>48973</v>
      </c>
      <c r="B8996">
        <v>414</v>
      </c>
      <c r="C8996" t="s">
        <v>48974</v>
      </c>
    </row>
    <row r="8997" spans="1:3" x14ac:dyDescent="0.25">
      <c r="A8997" t="s">
        <v>48975</v>
      </c>
      <c r="B8997">
        <v>447</v>
      </c>
      <c r="C8997" t="s">
        <v>48976</v>
      </c>
    </row>
    <row r="8998" spans="1:3" x14ac:dyDescent="0.25">
      <c r="A8998" t="s">
        <v>48977</v>
      </c>
      <c r="B8998">
        <v>463</v>
      </c>
      <c r="C8998" t="s">
        <v>48978</v>
      </c>
    </row>
    <row r="8999" spans="1:3" x14ac:dyDescent="0.25">
      <c r="A8999" t="s">
        <v>48979</v>
      </c>
      <c r="B8999">
        <v>464</v>
      </c>
      <c r="C8999" t="s">
        <v>48980</v>
      </c>
    </row>
    <row r="9000" spans="1:3" x14ac:dyDescent="0.25">
      <c r="A9000" t="s">
        <v>48981</v>
      </c>
      <c r="B9000">
        <v>451</v>
      </c>
      <c r="C9000" t="s">
        <v>48982</v>
      </c>
    </row>
    <row r="9001" spans="1:3" x14ac:dyDescent="0.25">
      <c r="A9001" t="s">
        <v>48983</v>
      </c>
      <c r="B9001">
        <v>435</v>
      </c>
      <c r="C9001" t="s">
        <v>48984</v>
      </c>
    </row>
    <row r="9002" spans="1:3" x14ac:dyDescent="0.25">
      <c r="A9002" t="s">
        <v>48985</v>
      </c>
      <c r="B9002">
        <v>222</v>
      </c>
      <c r="C9002" t="s">
        <v>48986</v>
      </c>
    </row>
    <row r="9003" spans="1:3" x14ac:dyDescent="0.25">
      <c r="A9003" t="s">
        <v>48987</v>
      </c>
      <c r="B9003">
        <v>431</v>
      </c>
      <c r="C9003" t="s">
        <v>48988</v>
      </c>
    </row>
    <row r="9004" spans="1:3" x14ac:dyDescent="0.25">
      <c r="A9004" t="s">
        <v>48989</v>
      </c>
      <c r="B9004">
        <v>197</v>
      </c>
      <c r="C9004" t="s">
        <v>48990</v>
      </c>
    </row>
    <row r="9005" spans="1:3" x14ac:dyDescent="0.25">
      <c r="A9005" t="s">
        <v>48991</v>
      </c>
      <c r="B9005">
        <v>326</v>
      </c>
      <c r="C9005" t="s">
        <v>48992</v>
      </c>
    </row>
    <row r="9006" spans="1:3" x14ac:dyDescent="0.25">
      <c r="A9006" t="s">
        <v>48993</v>
      </c>
      <c r="B9006">
        <v>235</v>
      </c>
      <c r="C9006" t="s">
        <v>48994</v>
      </c>
    </row>
    <row r="9007" spans="1:3" x14ac:dyDescent="0.25">
      <c r="A9007" t="s">
        <v>48995</v>
      </c>
      <c r="B9007">
        <v>203</v>
      </c>
      <c r="C9007" t="s">
        <v>48996</v>
      </c>
    </row>
    <row r="9008" spans="1:3" x14ac:dyDescent="0.25">
      <c r="A9008" t="s">
        <v>48997</v>
      </c>
      <c r="B9008">
        <v>365</v>
      </c>
      <c r="C9008" t="s">
        <v>48998</v>
      </c>
    </row>
    <row r="9009" spans="1:3" x14ac:dyDescent="0.25">
      <c r="A9009" t="s">
        <v>48999</v>
      </c>
      <c r="B9009">
        <v>295</v>
      </c>
      <c r="C9009" t="s">
        <v>49000</v>
      </c>
    </row>
    <row r="9010" spans="1:3" x14ac:dyDescent="0.25">
      <c r="A9010" t="s">
        <v>49001</v>
      </c>
      <c r="B9010">
        <v>517</v>
      </c>
      <c r="C9010" t="s">
        <v>49002</v>
      </c>
    </row>
    <row r="9011" spans="1:3" x14ac:dyDescent="0.25">
      <c r="A9011" t="s">
        <v>49003</v>
      </c>
      <c r="B9011">
        <v>446</v>
      </c>
      <c r="C9011" t="s">
        <v>49004</v>
      </c>
    </row>
    <row r="9012" spans="1:3" x14ac:dyDescent="0.25">
      <c r="A9012" t="s">
        <v>49005</v>
      </c>
      <c r="B9012">
        <v>423</v>
      </c>
      <c r="C9012" t="s">
        <v>49006</v>
      </c>
    </row>
    <row r="9013" spans="1:3" x14ac:dyDescent="0.25">
      <c r="A9013" t="s">
        <v>49007</v>
      </c>
      <c r="B9013">
        <v>352</v>
      </c>
      <c r="C9013" t="s">
        <v>49008</v>
      </c>
    </row>
    <row r="9014" spans="1:3" x14ac:dyDescent="0.25">
      <c r="A9014" t="s">
        <v>49009</v>
      </c>
      <c r="B9014">
        <v>207</v>
      </c>
      <c r="C9014" t="s">
        <v>49010</v>
      </c>
    </row>
    <row r="9015" spans="1:3" x14ac:dyDescent="0.25">
      <c r="A9015" t="s">
        <v>49011</v>
      </c>
      <c r="B9015">
        <v>181</v>
      </c>
      <c r="C9015" t="s">
        <v>49012</v>
      </c>
    </row>
    <row r="9016" spans="1:3" x14ac:dyDescent="0.25">
      <c r="A9016" t="s">
        <v>49013</v>
      </c>
      <c r="B9016">
        <v>181</v>
      </c>
      <c r="C9016" t="s">
        <v>49012</v>
      </c>
    </row>
    <row r="9017" spans="1:3" x14ac:dyDescent="0.25">
      <c r="A9017" t="s">
        <v>49014</v>
      </c>
      <c r="B9017">
        <v>181</v>
      </c>
      <c r="C9017" t="s">
        <v>49012</v>
      </c>
    </row>
    <row r="9018" spans="1:3" x14ac:dyDescent="0.25">
      <c r="A9018" t="s">
        <v>49015</v>
      </c>
      <c r="B9018">
        <v>181</v>
      </c>
      <c r="C9018" t="s">
        <v>49012</v>
      </c>
    </row>
    <row r="9019" spans="1:3" x14ac:dyDescent="0.25">
      <c r="A9019" t="s">
        <v>49016</v>
      </c>
      <c r="B9019">
        <v>263</v>
      </c>
      <c r="C9019" t="s">
        <v>49017</v>
      </c>
    </row>
    <row r="9020" spans="1:3" x14ac:dyDescent="0.25">
      <c r="A9020" t="s">
        <v>49018</v>
      </c>
      <c r="B9020">
        <v>228</v>
      </c>
      <c r="C9020" t="s">
        <v>49019</v>
      </c>
    </row>
    <row r="9021" spans="1:3" x14ac:dyDescent="0.25">
      <c r="A9021" t="s">
        <v>49020</v>
      </c>
      <c r="B9021">
        <v>128</v>
      </c>
      <c r="C9021" t="s">
        <v>49021</v>
      </c>
    </row>
    <row r="9022" spans="1:3" x14ac:dyDescent="0.25">
      <c r="A9022" t="s">
        <v>49022</v>
      </c>
      <c r="B9022">
        <v>128</v>
      </c>
      <c r="C9022" t="s">
        <v>49021</v>
      </c>
    </row>
    <row r="9023" spans="1:3" x14ac:dyDescent="0.25">
      <c r="A9023" t="s">
        <v>49023</v>
      </c>
      <c r="B9023">
        <v>128</v>
      </c>
      <c r="C9023" t="s">
        <v>49021</v>
      </c>
    </row>
    <row r="9024" spans="1:3" x14ac:dyDescent="0.25">
      <c r="A9024" t="s">
        <v>49024</v>
      </c>
      <c r="B9024">
        <v>128</v>
      </c>
      <c r="C9024" t="s">
        <v>49021</v>
      </c>
    </row>
    <row r="9025" spans="1:3" x14ac:dyDescent="0.25">
      <c r="A9025" t="s">
        <v>49025</v>
      </c>
      <c r="B9025">
        <v>128</v>
      </c>
      <c r="C9025" t="s">
        <v>49021</v>
      </c>
    </row>
    <row r="9026" spans="1:3" x14ac:dyDescent="0.25">
      <c r="A9026" t="s">
        <v>49026</v>
      </c>
      <c r="B9026">
        <v>128</v>
      </c>
      <c r="C9026" t="s">
        <v>49021</v>
      </c>
    </row>
    <row r="9027" spans="1:3" x14ac:dyDescent="0.25">
      <c r="A9027" t="s">
        <v>49027</v>
      </c>
      <c r="B9027">
        <v>128</v>
      </c>
      <c r="C9027" t="s">
        <v>49021</v>
      </c>
    </row>
    <row r="9028" spans="1:3" x14ac:dyDescent="0.25">
      <c r="A9028" t="s">
        <v>49028</v>
      </c>
      <c r="B9028">
        <v>128</v>
      </c>
      <c r="C9028" t="s">
        <v>49029</v>
      </c>
    </row>
    <row r="9029" spans="1:3" x14ac:dyDescent="0.25">
      <c r="A9029" t="s">
        <v>49030</v>
      </c>
      <c r="B9029">
        <v>128</v>
      </c>
      <c r="C9029" t="s">
        <v>49029</v>
      </c>
    </row>
    <row r="9030" spans="1:3" x14ac:dyDescent="0.25">
      <c r="A9030" t="s">
        <v>49031</v>
      </c>
      <c r="B9030">
        <v>128</v>
      </c>
      <c r="C9030" t="s">
        <v>49029</v>
      </c>
    </row>
    <row r="9031" spans="1:3" x14ac:dyDescent="0.25">
      <c r="A9031" t="s">
        <v>49032</v>
      </c>
      <c r="B9031">
        <v>128</v>
      </c>
      <c r="C9031" t="s">
        <v>49029</v>
      </c>
    </row>
    <row r="9032" spans="1:3" x14ac:dyDescent="0.25">
      <c r="A9032" t="s">
        <v>49033</v>
      </c>
      <c r="B9032">
        <v>128</v>
      </c>
      <c r="C9032" t="s">
        <v>49029</v>
      </c>
    </row>
    <row r="9033" spans="1:3" x14ac:dyDescent="0.25">
      <c r="A9033" t="s">
        <v>49034</v>
      </c>
      <c r="B9033">
        <v>128</v>
      </c>
      <c r="C9033" t="s">
        <v>49029</v>
      </c>
    </row>
    <row r="9034" spans="1:3" x14ac:dyDescent="0.25">
      <c r="A9034" t="s">
        <v>49035</v>
      </c>
      <c r="B9034">
        <v>128</v>
      </c>
      <c r="C9034" t="s">
        <v>49029</v>
      </c>
    </row>
    <row r="9035" spans="1:3" x14ac:dyDescent="0.25">
      <c r="A9035" t="s">
        <v>49036</v>
      </c>
      <c r="B9035">
        <v>128</v>
      </c>
      <c r="C9035" t="s">
        <v>49029</v>
      </c>
    </row>
    <row r="9036" spans="1:3" x14ac:dyDescent="0.25">
      <c r="A9036" t="s">
        <v>49037</v>
      </c>
      <c r="B9036">
        <v>164</v>
      </c>
      <c r="C9036" t="s">
        <v>49038</v>
      </c>
    </row>
    <row r="9037" spans="1:3" x14ac:dyDescent="0.25">
      <c r="A9037" t="s">
        <v>49039</v>
      </c>
      <c r="B9037">
        <v>241</v>
      </c>
      <c r="C9037" t="s">
        <v>49040</v>
      </c>
    </row>
    <row r="9038" spans="1:3" x14ac:dyDescent="0.25">
      <c r="A9038" t="s">
        <v>49041</v>
      </c>
      <c r="B9038">
        <v>218</v>
      </c>
      <c r="C9038" t="s">
        <v>49042</v>
      </c>
    </row>
    <row r="9039" spans="1:3" x14ac:dyDescent="0.25">
      <c r="A9039" t="s">
        <v>49043</v>
      </c>
      <c r="B9039">
        <v>286</v>
      </c>
      <c r="C9039" t="s">
        <v>49044</v>
      </c>
    </row>
    <row r="9040" spans="1:3" x14ac:dyDescent="0.25">
      <c r="A9040" t="s">
        <v>49045</v>
      </c>
      <c r="B9040">
        <v>263</v>
      </c>
      <c r="C9040" t="s">
        <v>49046</v>
      </c>
    </row>
    <row r="9041" spans="1:3" x14ac:dyDescent="0.25">
      <c r="A9041" t="s">
        <v>49047</v>
      </c>
      <c r="B9041">
        <v>220</v>
      </c>
      <c r="C9041" t="s">
        <v>49048</v>
      </c>
    </row>
    <row r="9042" spans="1:3" x14ac:dyDescent="0.25">
      <c r="A9042" t="s">
        <v>49049</v>
      </c>
      <c r="B9042">
        <v>220</v>
      </c>
      <c r="C9042" t="s">
        <v>49048</v>
      </c>
    </row>
    <row r="9043" spans="1:3" x14ac:dyDescent="0.25">
      <c r="A9043" t="s">
        <v>49050</v>
      </c>
      <c r="B9043">
        <v>220</v>
      </c>
      <c r="C9043" t="s">
        <v>49048</v>
      </c>
    </row>
    <row r="9044" spans="1:3" x14ac:dyDescent="0.25">
      <c r="A9044" t="s">
        <v>49051</v>
      </c>
      <c r="B9044">
        <v>197</v>
      </c>
      <c r="C9044" t="s">
        <v>49052</v>
      </c>
    </row>
    <row r="9045" spans="1:3" x14ac:dyDescent="0.25">
      <c r="A9045" t="s">
        <v>49053</v>
      </c>
      <c r="B9045">
        <v>197</v>
      </c>
      <c r="C9045" t="s">
        <v>49052</v>
      </c>
    </row>
    <row r="9046" spans="1:3" x14ac:dyDescent="0.25">
      <c r="A9046" t="s">
        <v>49054</v>
      </c>
      <c r="B9046">
        <v>197</v>
      </c>
      <c r="C9046" t="s">
        <v>49052</v>
      </c>
    </row>
    <row r="9047" spans="1:3" x14ac:dyDescent="0.25">
      <c r="A9047" t="s">
        <v>49055</v>
      </c>
      <c r="B9047">
        <v>439</v>
      </c>
      <c r="C9047" t="s">
        <v>49056</v>
      </c>
    </row>
    <row r="9048" spans="1:3" x14ac:dyDescent="0.25">
      <c r="A9048" t="s">
        <v>49057</v>
      </c>
      <c r="B9048">
        <v>248</v>
      </c>
      <c r="C9048" t="s">
        <v>49058</v>
      </c>
    </row>
    <row r="9049" spans="1:3" x14ac:dyDescent="0.25">
      <c r="A9049" t="s">
        <v>49059</v>
      </c>
      <c r="B9049">
        <v>356</v>
      </c>
      <c r="C9049" t="s">
        <v>49060</v>
      </c>
    </row>
    <row r="9050" spans="1:3" x14ac:dyDescent="0.25">
      <c r="A9050" t="s">
        <v>49061</v>
      </c>
      <c r="B9050">
        <v>163</v>
      </c>
      <c r="C9050" t="s">
        <v>49062</v>
      </c>
    </row>
    <row r="9051" spans="1:3" x14ac:dyDescent="0.25">
      <c r="A9051" t="s">
        <v>49063</v>
      </c>
      <c r="B9051">
        <v>8925</v>
      </c>
      <c r="C9051" t="s">
        <v>49064</v>
      </c>
    </row>
    <row r="9052" spans="1:3" x14ac:dyDescent="0.25">
      <c r="A9052" t="s">
        <v>49065</v>
      </c>
      <c r="B9052">
        <v>8923</v>
      </c>
      <c r="C9052" t="s">
        <v>49066</v>
      </c>
    </row>
    <row r="9053" spans="1:3" x14ac:dyDescent="0.25">
      <c r="A9053" t="s">
        <v>49067</v>
      </c>
      <c r="B9053">
        <v>9027</v>
      </c>
      <c r="C9053" t="s">
        <v>49068</v>
      </c>
    </row>
    <row r="9054" spans="1:3" x14ac:dyDescent="0.25">
      <c r="A9054" t="s">
        <v>49069</v>
      </c>
      <c r="B9054">
        <v>9026</v>
      </c>
      <c r="C9054" t="s">
        <v>49070</v>
      </c>
    </row>
    <row r="9055" spans="1:3" x14ac:dyDescent="0.25">
      <c r="A9055" t="s">
        <v>49071</v>
      </c>
      <c r="B9055">
        <v>9026</v>
      </c>
      <c r="C9055" t="s">
        <v>49072</v>
      </c>
    </row>
    <row r="9056" spans="1:3" x14ac:dyDescent="0.25">
      <c r="A9056" t="s">
        <v>49073</v>
      </c>
      <c r="B9056">
        <v>9026</v>
      </c>
      <c r="C9056" t="s">
        <v>49074</v>
      </c>
    </row>
    <row r="9057" spans="1:3" x14ac:dyDescent="0.25">
      <c r="A9057" t="s">
        <v>49075</v>
      </c>
      <c r="B9057">
        <v>8847</v>
      </c>
      <c r="C9057" t="s">
        <v>49076</v>
      </c>
    </row>
    <row r="9058" spans="1:3" x14ac:dyDescent="0.25">
      <c r="A9058" t="s">
        <v>49077</v>
      </c>
      <c r="B9058">
        <v>9015</v>
      </c>
      <c r="C9058" t="s">
        <v>49078</v>
      </c>
    </row>
    <row r="9059" spans="1:3" x14ac:dyDescent="0.25">
      <c r="A9059" t="s">
        <v>49079</v>
      </c>
      <c r="B9059">
        <v>8835</v>
      </c>
      <c r="C9059" t="s">
        <v>49080</v>
      </c>
    </row>
    <row r="9060" spans="1:3" x14ac:dyDescent="0.25">
      <c r="A9060" t="s">
        <v>49081</v>
      </c>
      <c r="B9060">
        <v>8833</v>
      </c>
      <c r="C9060" t="s">
        <v>49082</v>
      </c>
    </row>
    <row r="9061" spans="1:3" x14ac:dyDescent="0.25">
      <c r="A9061" t="s">
        <v>49083</v>
      </c>
      <c r="B9061">
        <v>8924</v>
      </c>
      <c r="C9061" t="s">
        <v>49084</v>
      </c>
    </row>
    <row r="9062" spans="1:3" x14ac:dyDescent="0.25">
      <c r="A9062" t="s">
        <v>49085</v>
      </c>
      <c r="B9062">
        <v>8653</v>
      </c>
      <c r="C9062" t="s">
        <v>49086</v>
      </c>
    </row>
    <row r="9063" spans="1:3" x14ac:dyDescent="0.25">
      <c r="A9063" t="s">
        <v>49087</v>
      </c>
      <c r="B9063">
        <v>8851</v>
      </c>
      <c r="C9063" t="s">
        <v>49088</v>
      </c>
    </row>
    <row r="9064" spans="1:3" x14ac:dyDescent="0.25">
      <c r="A9064" t="s">
        <v>49089</v>
      </c>
      <c r="B9064">
        <v>8763</v>
      </c>
      <c r="C9064" t="s">
        <v>49090</v>
      </c>
    </row>
    <row r="9065" spans="1:3" x14ac:dyDescent="0.25">
      <c r="A9065" t="s">
        <v>49091</v>
      </c>
      <c r="B9065">
        <v>8939</v>
      </c>
      <c r="C9065" t="s">
        <v>49092</v>
      </c>
    </row>
    <row r="9066" spans="1:3" x14ac:dyDescent="0.25">
      <c r="A9066" t="s">
        <v>49093</v>
      </c>
      <c r="B9066">
        <v>8939</v>
      </c>
      <c r="C9066" t="s">
        <v>49094</v>
      </c>
    </row>
    <row r="9067" spans="1:3" x14ac:dyDescent="0.25">
      <c r="A9067" t="s">
        <v>49095</v>
      </c>
      <c r="B9067">
        <v>8851</v>
      </c>
      <c r="C9067" t="s">
        <v>49096</v>
      </c>
    </row>
    <row r="9068" spans="1:3" x14ac:dyDescent="0.25">
      <c r="A9068" t="s">
        <v>49097</v>
      </c>
      <c r="B9068">
        <v>8763</v>
      </c>
      <c r="C9068" t="s">
        <v>49098</v>
      </c>
    </row>
    <row r="9069" spans="1:3" x14ac:dyDescent="0.25">
      <c r="A9069" t="s">
        <v>49099</v>
      </c>
      <c r="B9069">
        <v>8499</v>
      </c>
      <c r="C9069" t="s">
        <v>49100</v>
      </c>
    </row>
    <row r="9070" spans="1:3" x14ac:dyDescent="0.25">
      <c r="A9070" t="s">
        <v>49101</v>
      </c>
      <c r="B9070">
        <v>8305</v>
      </c>
      <c r="C9070" t="s">
        <v>49102</v>
      </c>
    </row>
    <row r="9071" spans="1:3" x14ac:dyDescent="0.25">
      <c r="A9071" t="s">
        <v>49103</v>
      </c>
      <c r="B9071">
        <v>8763</v>
      </c>
      <c r="C9071" t="s">
        <v>49104</v>
      </c>
    </row>
    <row r="9072" spans="1:3" x14ac:dyDescent="0.25">
      <c r="A9072" t="s">
        <v>49105</v>
      </c>
      <c r="B9072">
        <v>8675</v>
      </c>
      <c r="C9072" t="s">
        <v>49106</v>
      </c>
    </row>
    <row r="9073" spans="1:3" x14ac:dyDescent="0.25">
      <c r="A9073" t="s">
        <v>49107</v>
      </c>
      <c r="B9073">
        <v>8411</v>
      </c>
      <c r="C9073" t="s">
        <v>49108</v>
      </c>
    </row>
    <row r="9074" spans="1:3" x14ac:dyDescent="0.25">
      <c r="A9074" t="s">
        <v>49109</v>
      </c>
      <c r="B9074">
        <v>8939</v>
      </c>
      <c r="C9074" t="s">
        <v>49110</v>
      </c>
    </row>
    <row r="9075" spans="1:3" x14ac:dyDescent="0.25">
      <c r="A9075" t="s">
        <v>49111</v>
      </c>
      <c r="B9075">
        <v>8763</v>
      </c>
      <c r="C9075" t="s">
        <v>49112</v>
      </c>
    </row>
    <row r="9076" spans="1:3" x14ac:dyDescent="0.25">
      <c r="A9076" t="s">
        <v>49113</v>
      </c>
      <c r="B9076">
        <v>8939</v>
      </c>
      <c r="C9076" t="s">
        <v>49114</v>
      </c>
    </row>
    <row r="9077" spans="1:3" x14ac:dyDescent="0.25">
      <c r="A9077" t="s">
        <v>49115</v>
      </c>
      <c r="B9077">
        <v>8851</v>
      </c>
      <c r="C9077" t="s">
        <v>49116</v>
      </c>
    </row>
    <row r="9078" spans="1:3" x14ac:dyDescent="0.25">
      <c r="A9078" t="s">
        <v>49117</v>
      </c>
      <c r="B9078">
        <v>8059</v>
      </c>
      <c r="C9078" t="s">
        <v>49118</v>
      </c>
    </row>
    <row r="9079" spans="1:3" x14ac:dyDescent="0.25">
      <c r="A9079" t="s">
        <v>49119</v>
      </c>
      <c r="B9079">
        <v>8935</v>
      </c>
      <c r="C9079" t="s">
        <v>49120</v>
      </c>
    </row>
    <row r="9080" spans="1:3" x14ac:dyDescent="0.25">
      <c r="A9080" t="s">
        <v>49121</v>
      </c>
      <c r="B9080">
        <v>8836</v>
      </c>
      <c r="C9080" t="s">
        <v>49122</v>
      </c>
    </row>
    <row r="9081" spans="1:3" x14ac:dyDescent="0.25">
      <c r="A9081" t="s">
        <v>49123</v>
      </c>
      <c r="B9081">
        <v>8935</v>
      </c>
      <c r="C9081" t="s">
        <v>49124</v>
      </c>
    </row>
    <row r="9082" spans="1:3" x14ac:dyDescent="0.25">
      <c r="A9082" t="s">
        <v>49125</v>
      </c>
      <c r="B9082">
        <v>8659</v>
      </c>
      <c r="C9082" t="s">
        <v>49126</v>
      </c>
    </row>
    <row r="9083" spans="1:3" x14ac:dyDescent="0.25">
      <c r="A9083" t="s">
        <v>49127</v>
      </c>
      <c r="B9083">
        <v>8935</v>
      </c>
      <c r="C9083" t="s">
        <v>49128</v>
      </c>
    </row>
    <row r="9084" spans="1:3" x14ac:dyDescent="0.25">
      <c r="A9084" t="s">
        <v>49129</v>
      </c>
      <c r="B9084">
        <v>8935</v>
      </c>
      <c r="C9084" t="s">
        <v>49130</v>
      </c>
    </row>
    <row r="9085" spans="1:3" x14ac:dyDescent="0.25">
      <c r="A9085" t="s">
        <v>49131</v>
      </c>
      <c r="B9085">
        <v>8213</v>
      </c>
      <c r="C9085" t="s">
        <v>49132</v>
      </c>
    </row>
    <row r="9086" spans="1:3" x14ac:dyDescent="0.25">
      <c r="A9086" t="s">
        <v>49133</v>
      </c>
      <c r="B9086">
        <v>7968</v>
      </c>
      <c r="C9086" t="s">
        <v>49134</v>
      </c>
    </row>
    <row r="9087" spans="1:3" x14ac:dyDescent="0.25">
      <c r="A9087" t="s">
        <v>49135</v>
      </c>
      <c r="B9087">
        <v>8843</v>
      </c>
      <c r="C9087" t="s">
        <v>49136</v>
      </c>
    </row>
    <row r="9088" spans="1:3" x14ac:dyDescent="0.25">
      <c r="A9088" t="s">
        <v>49137</v>
      </c>
      <c r="B9088">
        <v>8977</v>
      </c>
      <c r="C9088" t="s">
        <v>49138</v>
      </c>
    </row>
    <row r="9089" spans="1:3" x14ac:dyDescent="0.25">
      <c r="A9089" t="s">
        <v>49139</v>
      </c>
      <c r="B9089">
        <v>7678</v>
      </c>
      <c r="C9089" t="s">
        <v>49140</v>
      </c>
    </row>
    <row r="9090" spans="1:3" x14ac:dyDescent="0.25">
      <c r="A9090" t="s">
        <v>49141</v>
      </c>
      <c r="B9090">
        <v>7677</v>
      </c>
      <c r="C9090" t="s">
        <v>49142</v>
      </c>
    </row>
    <row r="9091" spans="1:3" x14ac:dyDescent="0.25">
      <c r="A9091" t="s">
        <v>49143</v>
      </c>
      <c r="B9091">
        <v>6957</v>
      </c>
      <c r="C9091" t="s">
        <v>49144</v>
      </c>
    </row>
    <row r="9092" spans="1:3" x14ac:dyDescent="0.25">
      <c r="A9092" t="s">
        <v>49145</v>
      </c>
      <c r="B9092">
        <v>6865</v>
      </c>
      <c r="C9092" t="s">
        <v>49146</v>
      </c>
    </row>
    <row r="9093" spans="1:3" x14ac:dyDescent="0.25">
      <c r="A9093" t="s">
        <v>49147</v>
      </c>
      <c r="B9093">
        <v>6620</v>
      </c>
      <c r="C9093" t="s">
        <v>49148</v>
      </c>
    </row>
    <row r="9094" spans="1:3" x14ac:dyDescent="0.25">
      <c r="A9094" t="s">
        <v>49149</v>
      </c>
      <c r="B9094">
        <v>7297</v>
      </c>
      <c r="C9094" t="s">
        <v>49150</v>
      </c>
    </row>
    <row r="9095" spans="1:3" x14ac:dyDescent="0.25">
      <c r="A9095" t="s">
        <v>49151</v>
      </c>
      <c r="B9095">
        <v>4523</v>
      </c>
      <c r="C9095" t="s">
        <v>49152</v>
      </c>
    </row>
    <row r="9096" spans="1:3" x14ac:dyDescent="0.25">
      <c r="A9096" t="s">
        <v>49153</v>
      </c>
      <c r="B9096">
        <v>280</v>
      </c>
      <c r="C9096" t="s">
        <v>49154</v>
      </c>
    </row>
    <row r="9097" spans="1:3" x14ac:dyDescent="0.25">
      <c r="A9097" t="s">
        <v>49155</v>
      </c>
      <c r="B9097">
        <v>308</v>
      </c>
      <c r="C9097" t="s">
        <v>49156</v>
      </c>
    </row>
    <row r="9098" spans="1:3" x14ac:dyDescent="0.25">
      <c r="A9098" t="s">
        <v>49157</v>
      </c>
      <c r="B9098">
        <v>262</v>
      </c>
      <c r="C9098" t="s">
        <v>49158</v>
      </c>
    </row>
    <row r="9099" spans="1:3" x14ac:dyDescent="0.25">
      <c r="A9099" t="s">
        <v>49159</v>
      </c>
      <c r="B9099">
        <v>192</v>
      </c>
      <c r="C9099" t="s">
        <v>49160</v>
      </c>
    </row>
    <row r="9100" spans="1:3" x14ac:dyDescent="0.25">
      <c r="A9100" t="s">
        <v>49161</v>
      </c>
      <c r="B9100">
        <v>220</v>
      </c>
      <c r="C9100" t="s">
        <v>49162</v>
      </c>
    </row>
    <row r="9101" spans="1:3" x14ac:dyDescent="0.25">
      <c r="A9101" t="s">
        <v>49163</v>
      </c>
      <c r="B9101">
        <v>139</v>
      </c>
      <c r="C9101" t="s">
        <v>49164</v>
      </c>
    </row>
    <row r="9102" spans="1:3" x14ac:dyDescent="0.25">
      <c r="A9102" t="s">
        <v>49165</v>
      </c>
      <c r="B9102">
        <v>391</v>
      </c>
      <c r="C9102" t="s">
        <v>49166</v>
      </c>
    </row>
    <row r="9103" spans="1:3" x14ac:dyDescent="0.25">
      <c r="A9103" t="s">
        <v>49167</v>
      </c>
      <c r="B9103">
        <v>468</v>
      </c>
      <c r="C9103" t="s">
        <v>49168</v>
      </c>
    </row>
    <row r="9104" spans="1:3" x14ac:dyDescent="0.25">
      <c r="A9104" t="s">
        <v>49169</v>
      </c>
      <c r="B9104">
        <v>477</v>
      </c>
      <c r="C9104" t="s">
        <v>49170</v>
      </c>
    </row>
    <row r="9105" spans="1:3" x14ac:dyDescent="0.25">
      <c r="A9105" t="s">
        <v>49171</v>
      </c>
      <c r="B9105">
        <v>477</v>
      </c>
      <c r="C9105" t="s">
        <v>49172</v>
      </c>
    </row>
    <row r="9106" spans="1:3" x14ac:dyDescent="0.25">
      <c r="A9106" t="s">
        <v>49173</v>
      </c>
      <c r="B9106">
        <v>477</v>
      </c>
      <c r="C9106" t="s">
        <v>49170</v>
      </c>
    </row>
    <row r="9107" spans="1:3" x14ac:dyDescent="0.25">
      <c r="A9107" t="s">
        <v>49174</v>
      </c>
      <c r="B9107">
        <v>477</v>
      </c>
      <c r="C9107" t="s">
        <v>49170</v>
      </c>
    </row>
    <row r="9108" spans="1:3" x14ac:dyDescent="0.25">
      <c r="A9108" t="s">
        <v>49175</v>
      </c>
      <c r="B9108">
        <v>477</v>
      </c>
      <c r="C9108" t="s">
        <v>49172</v>
      </c>
    </row>
    <row r="9109" spans="1:3" x14ac:dyDescent="0.25">
      <c r="A9109" t="s">
        <v>49176</v>
      </c>
      <c r="B9109">
        <v>450</v>
      </c>
      <c r="C9109" t="s">
        <v>49177</v>
      </c>
    </row>
    <row r="9110" spans="1:3" x14ac:dyDescent="0.25">
      <c r="A9110" t="s">
        <v>49178</v>
      </c>
      <c r="B9110">
        <v>343</v>
      </c>
      <c r="C9110" t="s">
        <v>49179</v>
      </c>
    </row>
    <row r="9111" spans="1:3" x14ac:dyDescent="0.25">
      <c r="A9111" t="s">
        <v>49180</v>
      </c>
      <c r="B9111">
        <v>136</v>
      </c>
      <c r="C9111" t="s">
        <v>49181</v>
      </c>
    </row>
    <row r="9112" spans="1:3" x14ac:dyDescent="0.25">
      <c r="A9112" t="s">
        <v>49182</v>
      </c>
      <c r="B9112">
        <v>130</v>
      </c>
      <c r="C9112" t="s">
        <v>49183</v>
      </c>
    </row>
    <row r="9113" spans="1:3" x14ac:dyDescent="0.25">
      <c r="A9113" t="s">
        <v>49184</v>
      </c>
      <c r="B9113">
        <v>126</v>
      </c>
      <c r="C9113" t="s">
        <v>49185</v>
      </c>
    </row>
    <row r="9114" spans="1:3" x14ac:dyDescent="0.25">
      <c r="A9114" t="s">
        <v>49186</v>
      </c>
      <c r="B9114">
        <v>235</v>
      </c>
      <c r="C9114" t="s">
        <v>49187</v>
      </c>
    </row>
    <row r="9115" spans="1:3" x14ac:dyDescent="0.25">
      <c r="A9115" t="s">
        <v>49188</v>
      </c>
      <c r="B9115">
        <v>247</v>
      </c>
      <c r="C9115" t="s">
        <v>49189</v>
      </c>
    </row>
    <row r="9116" spans="1:3" x14ac:dyDescent="0.25">
      <c r="A9116" t="s">
        <v>49190</v>
      </c>
      <c r="B9116">
        <v>208</v>
      </c>
      <c r="C9116" t="s">
        <v>49191</v>
      </c>
    </row>
    <row r="9117" spans="1:3" x14ac:dyDescent="0.25">
      <c r="A9117" t="s">
        <v>49192</v>
      </c>
      <c r="B9117">
        <v>208</v>
      </c>
      <c r="C9117" t="s">
        <v>49193</v>
      </c>
    </row>
    <row r="9118" spans="1:3" x14ac:dyDescent="0.25">
      <c r="A9118" t="s">
        <v>49194</v>
      </c>
      <c r="B9118">
        <v>184</v>
      </c>
      <c r="C9118" t="s">
        <v>49195</v>
      </c>
    </row>
    <row r="9119" spans="1:3" x14ac:dyDescent="0.25">
      <c r="A9119" t="s">
        <v>49196</v>
      </c>
      <c r="B9119">
        <v>258</v>
      </c>
      <c r="C9119" t="s">
        <v>49197</v>
      </c>
    </row>
    <row r="9120" spans="1:3" x14ac:dyDescent="0.25">
      <c r="A9120" t="s">
        <v>49198</v>
      </c>
      <c r="B9120">
        <v>218</v>
      </c>
      <c r="C9120" t="s">
        <v>49199</v>
      </c>
    </row>
    <row r="9121" spans="1:3" x14ac:dyDescent="0.25">
      <c r="A9121" t="s">
        <v>49200</v>
      </c>
      <c r="B9121">
        <v>113</v>
      </c>
      <c r="C9121" t="s">
        <v>49201</v>
      </c>
    </row>
    <row r="9122" spans="1:3" x14ac:dyDescent="0.25">
      <c r="A9122" t="s">
        <v>49202</v>
      </c>
      <c r="B9122">
        <v>63</v>
      </c>
      <c r="C9122" t="s">
        <v>49203</v>
      </c>
    </row>
    <row r="9123" spans="1:3" x14ac:dyDescent="0.25">
      <c r="A9123" t="s">
        <v>49204</v>
      </c>
      <c r="B9123">
        <v>270</v>
      </c>
      <c r="C9123" t="s">
        <v>49205</v>
      </c>
    </row>
    <row r="9124" spans="1:3" x14ac:dyDescent="0.25">
      <c r="A9124" t="s">
        <v>49206</v>
      </c>
      <c r="B9124">
        <v>156</v>
      </c>
      <c r="C9124" t="s">
        <v>49207</v>
      </c>
    </row>
    <row r="9125" spans="1:3" x14ac:dyDescent="0.25">
      <c r="A9125" t="s">
        <v>49208</v>
      </c>
      <c r="B9125">
        <v>377</v>
      </c>
      <c r="C9125" t="s">
        <v>49209</v>
      </c>
    </row>
    <row r="9126" spans="1:3" x14ac:dyDescent="0.25">
      <c r="A9126" t="s">
        <v>49210</v>
      </c>
      <c r="B9126">
        <v>1156</v>
      </c>
      <c r="C9126" t="s">
        <v>49211</v>
      </c>
    </row>
    <row r="9127" spans="1:3" x14ac:dyDescent="0.25">
      <c r="A9127" t="s">
        <v>49212</v>
      </c>
      <c r="B9127">
        <v>738</v>
      </c>
      <c r="C9127" t="s">
        <v>49213</v>
      </c>
    </row>
    <row r="9128" spans="1:3" x14ac:dyDescent="0.25">
      <c r="A9128" t="s">
        <v>49214</v>
      </c>
      <c r="B9128">
        <v>559</v>
      </c>
      <c r="C9128" t="s">
        <v>49215</v>
      </c>
    </row>
    <row r="9129" spans="1:3" x14ac:dyDescent="0.25">
      <c r="A9129" t="s">
        <v>49216</v>
      </c>
      <c r="B9129">
        <v>442</v>
      </c>
      <c r="C9129" t="s">
        <v>49217</v>
      </c>
    </row>
    <row r="9130" spans="1:3" x14ac:dyDescent="0.25">
      <c r="A9130" t="s">
        <v>49218</v>
      </c>
      <c r="B9130">
        <v>589</v>
      </c>
      <c r="C9130" t="s">
        <v>49219</v>
      </c>
    </row>
    <row r="9131" spans="1:3" x14ac:dyDescent="0.25">
      <c r="A9131" t="s">
        <v>49220</v>
      </c>
      <c r="B9131">
        <v>589</v>
      </c>
      <c r="C9131" t="s">
        <v>49221</v>
      </c>
    </row>
    <row r="9132" spans="1:3" x14ac:dyDescent="0.25">
      <c r="A9132" t="s">
        <v>49222</v>
      </c>
      <c r="B9132">
        <v>518</v>
      </c>
      <c r="C9132" t="s">
        <v>49223</v>
      </c>
    </row>
    <row r="9133" spans="1:3" x14ac:dyDescent="0.25">
      <c r="A9133" t="s">
        <v>49224</v>
      </c>
      <c r="B9133">
        <v>497</v>
      </c>
      <c r="C9133" t="s">
        <v>49225</v>
      </c>
    </row>
    <row r="9134" spans="1:3" x14ac:dyDescent="0.25">
      <c r="A9134" t="s">
        <v>49226</v>
      </c>
      <c r="B9134">
        <v>497</v>
      </c>
      <c r="C9134" t="s">
        <v>49225</v>
      </c>
    </row>
    <row r="9135" spans="1:3" x14ac:dyDescent="0.25">
      <c r="A9135" t="s">
        <v>49227</v>
      </c>
      <c r="B9135">
        <v>497</v>
      </c>
      <c r="C9135" t="s">
        <v>49225</v>
      </c>
    </row>
    <row r="9136" spans="1:3" x14ac:dyDescent="0.25">
      <c r="A9136" t="s">
        <v>49228</v>
      </c>
      <c r="B9136">
        <v>325</v>
      </c>
      <c r="C9136" t="s">
        <v>49229</v>
      </c>
    </row>
    <row r="9137" spans="1:3" x14ac:dyDescent="0.25">
      <c r="A9137" t="s">
        <v>49230</v>
      </c>
      <c r="B9137">
        <v>1524</v>
      </c>
      <c r="C9137" t="s">
        <v>49231</v>
      </c>
    </row>
    <row r="9138" spans="1:3" x14ac:dyDescent="0.25">
      <c r="A9138" t="s">
        <v>49232</v>
      </c>
      <c r="B9138">
        <v>1524</v>
      </c>
      <c r="C9138" t="s">
        <v>49233</v>
      </c>
    </row>
    <row r="9139" spans="1:3" x14ac:dyDescent="0.25">
      <c r="A9139" t="s">
        <v>49234</v>
      </c>
      <c r="B9139">
        <v>1487</v>
      </c>
      <c r="C9139" t="s">
        <v>49235</v>
      </c>
    </row>
    <row r="9140" spans="1:3" x14ac:dyDescent="0.25">
      <c r="A9140" t="s">
        <v>49236</v>
      </c>
      <c r="B9140">
        <v>533</v>
      </c>
      <c r="C9140" t="s">
        <v>49237</v>
      </c>
    </row>
    <row r="9141" spans="1:3" x14ac:dyDescent="0.25">
      <c r="A9141" t="s">
        <v>49238</v>
      </c>
      <c r="B9141">
        <v>571</v>
      </c>
      <c r="C9141" t="s">
        <v>49239</v>
      </c>
    </row>
    <row r="9142" spans="1:3" x14ac:dyDescent="0.25">
      <c r="A9142" t="s">
        <v>49240</v>
      </c>
      <c r="B9142">
        <v>547</v>
      </c>
      <c r="C9142" t="s">
        <v>49241</v>
      </c>
    </row>
    <row r="9143" spans="1:3" x14ac:dyDescent="0.25">
      <c r="A9143" t="s">
        <v>49242</v>
      </c>
      <c r="B9143">
        <v>504</v>
      </c>
      <c r="C9143" t="s">
        <v>49243</v>
      </c>
    </row>
    <row r="9144" spans="1:3" x14ac:dyDescent="0.25">
      <c r="A9144" t="s">
        <v>49244</v>
      </c>
      <c r="B9144">
        <v>524</v>
      </c>
      <c r="C9144" t="s">
        <v>49245</v>
      </c>
    </row>
    <row r="9145" spans="1:3" x14ac:dyDescent="0.25">
      <c r="A9145" t="s">
        <v>49246</v>
      </c>
      <c r="B9145">
        <v>738</v>
      </c>
      <c r="C9145" t="s">
        <v>49247</v>
      </c>
    </row>
    <row r="9146" spans="1:3" x14ac:dyDescent="0.25">
      <c r="A9146" t="s">
        <v>49248</v>
      </c>
      <c r="B9146">
        <v>737</v>
      </c>
      <c r="C9146" t="s">
        <v>49249</v>
      </c>
    </row>
    <row r="9147" spans="1:3" x14ac:dyDescent="0.25">
      <c r="A9147" t="s">
        <v>49250</v>
      </c>
      <c r="B9147">
        <v>485</v>
      </c>
      <c r="C9147" t="s">
        <v>49251</v>
      </c>
    </row>
    <row r="9148" spans="1:3" x14ac:dyDescent="0.25">
      <c r="A9148" t="s">
        <v>49252</v>
      </c>
      <c r="B9148">
        <v>721</v>
      </c>
      <c r="C9148" t="s">
        <v>49253</v>
      </c>
    </row>
    <row r="9149" spans="1:3" x14ac:dyDescent="0.25">
      <c r="A9149" t="s">
        <v>49254</v>
      </c>
      <c r="B9149">
        <v>695</v>
      </c>
      <c r="C9149" t="s">
        <v>49255</v>
      </c>
    </row>
    <row r="9150" spans="1:3" x14ac:dyDescent="0.25">
      <c r="A9150" t="s">
        <v>49256</v>
      </c>
      <c r="B9150">
        <v>658</v>
      </c>
      <c r="C9150" t="s">
        <v>49257</v>
      </c>
    </row>
    <row r="9151" spans="1:3" x14ac:dyDescent="0.25">
      <c r="A9151" t="s">
        <v>49258</v>
      </c>
      <c r="B9151">
        <v>690</v>
      </c>
      <c r="C9151" t="s">
        <v>49259</v>
      </c>
    </row>
    <row r="9152" spans="1:3" x14ac:dyDescent="0.25">
      <c r="A9152" t="s">
        <v>49260</v>
      </c>
      <c r="B9152">
        <v>664</v>
      </c>
      <c r="C9152" t="s">
        <v>49261</v>
      </c>
    </row>
    <row r="9153" spans="1:3" x14ac:dyDescent="0.25">
      <c r="A9153" t="s">
        <v>49262</v>
      </c>
      <c r="B9153">
        <v>627</v>
      </c>
      <c r="C9153" t="s">
        <v>49263</v>
      </c>
    </row>
    <row r="9154" spans="1:3" x14ac:dyDescent="0.25">
      <c r="A9154" t="s">
        <v>49264</v>
      </c>
      <c r="B9154">
        <v>526</v>
      </c>
      <c r="C9154" t="s">
        <v>49265</v>
      </c>
    </row>
    <row r="9155" spans="1:3" x14ac:dyDescent="0.25">
      <c r="A9155" t="s">
        <v>49266</v>
      </c>
      <c r="B9155">
        <v>327</v>
      </c>
      <c r="C9155" t="s">
        <v>49267</v>
      </c>
    </row>
    <row r="9156" spans="1:3" x14ac:dyDescent="0.25">
      <c r="A9156" t="s">
        <v>49268</v>
      </c>
      <c r="B9156">
        <v>289</v>
      </c>
      <c r="C9156" t="s">
        <v>49269</v>
      </c>
    </row>
    <row r="9157" spans="1:3" x14ac:dyDescent="0.25">
      <c r="A9157" t="s">
        <v>49270</v>
      </c>
      <c r="B9157">
        <v>197</v>
      </c>
      <c r="C9157" t="s">
        <v>49271</v>
      </c>
    </row>
    <row r="9158" spans="1:3" x14ac:dyDescent="0.25">
      <c r="A9158" t="s">
        <v>49272</v>
      </c>
      <c r="B9158">
        <v>781</v>
      </c>
      <c r="C9158" t="s">
        <v>49273</v>
      </c>
    </row>
    <row r="9159" spans="1:3" x14ac:dyDescent="0.25">
      <c r="A9159" t="s">
        <v>49274</v>
      </c>
      <c r="B9159">
        <v>806</v>
      </c>
      <c r="C9159" t="s">
        <v>49275</v>
      </c>
    </row>
    <row r="9160" spans="1:3" x14ac:dyDescent="0.25">
      <c r="A9160" t="s">
        <v>49276</v>
      </c>
      <c r="B9160">
        <v>807</v>
      </c>
      <c r="C9160" t="s">
        <v>49277</v>
      </c>
    </row>
    <row r="9161" spans="1:3" x14ac:dyDescent="0.25">
      <c r="A9161" t="s">
        <v>49278</v>
      </c>
      <c r="B9161">
        <v>753</v>
      </c>
      <c r="C9161" t="s">
        <v>49279</v>
      </c>
    </row>
    <row r="9162" spans="1:3" x14ac:dyDescent="0.25">
      <c r="A9162" t="s">
        <v>49280</v>
      </c>
      <c r="B9162">
        <v>829</v>
      </c>
      <c r="C9162" t="s">
        <v>49281</v>
      </c>
    </row>
    <row r="9163" spans="1:3" x14ac:dyDescent="0.25">
      <c r="A9163" t="s">
        <v>49282</v>
      </c>
      <c r="B9163">
        <v>784</v>
      </c>
      <c r="C9163" t="s">
        <v>49283</v>
      </c>
    </row>
    <row r="9164" spans="1:3" x14ac:dyDescent="0.25">
      <c r="A9164" t="s">
        <v>49284</v>
      </c>
      <c r="B9164">
        <v>859</v>
      </c>
      <c r="C9164" t="s">
        <v>49285</v>
      </c>
    </row>
    <row r="9165" spans="1:3" x14ac:dyDescent="0.25">
      <c r="A9165" t="s">
        <v>49286</v>
      </c>
      <c r="B9165">
        <v>860</v>
      </c>
      <c r="C9165" t="s">
        <v>49287</v>
      </c>
    </row>
    <row r="9166" spans="1:3" x14ac:dyDescent="0.25">
      <c r="A9166" t="s">
        <v>49288</v>
      </c>
      <c r="B9166">
        <v>563</v>
      </c>
      <c r="C9166" t="s">
        <v>49289</v>
      </c>
    </row>
    <row r="9167" spans="1:3" x14ac:dyDescent="0.25">
      <c r="A9167" t="s">
        <v>49290</v>
      </c>
      <c r="B9167">
        <v>502</v>
      </c>
      <c r="C9167" t="s">
        <v>49291</v>
      </c>
    </row>
    <row r="9168" spans="1:3" x14ac:dyDescent="0.25">
      <c r="A9168" t="s">
        <v>49292</v>
      </c>
      <c r="B9168">
        <v>496</v>
      </c>
      <c r="C9168" t="s">
        <v>49293</v>
      </c>
    </row>
    <row r="9169" spans="1:3" x14ac:dyDescent="0.25">
      <c r="A9169" t="s">
        <v>49294</v>
      </c>
      <c r="B9169">
        <v>271</v>
      </c>
      <c r="C9169" t="s">
        <v>49295</v>
      </c>
    </row>
    <row r="9170" spans="1:3" x14ac:dyDescent="0.25">
      <c r="A9170" t="s">
        <v>49296</v>
      </c>
      <c r="B9170">
        <v>184</v>
      </c>
      <c r="C9170" t="s">
        <v>49297</v>
      </c>
    </row>
    <row r="9171" spans="1:3" x14ac:dyDescent="0.25">
      <c r="A9171" t="s">
        <v>49298</v>
      </c>
      <c r="B9171">
        <v>783</v>
      </c>
      <c r="C9171" t="s">
        <v>49299</v>
      </c>
    </row>
    <row r="9172" spans="1:3" x14ac:dyDescent="0.25">
      <c r="A9172" t="s">
        <v>49300</v>
      </c>
      <c r="B9172">
        <v>781</v>
      </c>
      <c r="C9172" t="s">
        <v>49301</v>
      </c>
    </row>
    <row r="9173" spans="1:3" x14ac:dyDescent="0.25">
      <c r="A9173" t="s">
        <v>49302</v>
      </c>
      <c r="B9173">
        <v>721</v>
      </c>
      <c r="C9173" t="s">
        <v>49303</v>
      </c>
    </row>
    <row r="9174" spans="1:3" x14ac:dyDescent="0.25">
      <c r="A9174" t="s">
        <v>49304</v>
      </c>
      <c r="B9174">
        <v>123</v>
      </c>
      <c r="C9174" t="s">
        <v>49305</v>
      </c>
    </row>
    <row r="9175" spans="1:3" x14ac:dyDescent="0.25">
      <c r="A9175" t="s">
        <v>49306</v>
      </c>
      <c r="B9175">
        <v>292</v>
      </c>
      <c r="C9175" t="s">
        <v>49307</v>
      </c>
    </row>
    <row r="9176" spans="1:3" x14ac:dyDescent="0.25">
      <c r="A9176" t="s">
        <v>49308</v>
      </c>
      <c r="B9176">
        <v>293</v>
      </c>
      <c r="C9176" t="s">
        <v>49309</v>
      </c>
    </row>
    <row r="9177" spans="1:3" x14ac:dyDescent="0.25">
      <c r="A9177" t="s">
        <v>49310</v>
      </c>
      <c r="B9177">
        <v>680</v>
      </c>
      <c r="C9177" t="s">
        <v>49311</v>
      </c>
    </row>
    <row r="9178" spans="1:3" x14ac:dyDescent="0.25">
      <c r="A9178" t="s">
        <v>49312</v>
      </c>
      <c r="B9178">
        <v>679</v>
      </c>
      <c r="C9178" t="s">
        <v>49313</v>
      </c>
    </row>
    <row r="9179" spans="1:3" x14ac:dyDescent="0.25">
      <c r="A9179" t="s">
        <v>49314</v>
      </c>
      <c r="B9179">
        <v>619</v>
      </c>
      <c r="C9179" t="s">
        <v>49315</v>
      </c>
    </row>
    <row r="9180" spans="1:3" x14ac:dyDescent="0.25">
      <c r="A9180" t="s">
        <v>49316</v>
      </c>
      <c r="B9180">
        <v>571</v>
      </c>
      <c r="C9180" t="s">
        <v>49317</v>
      </c>
    </row>
    <row r="9181" spans="1:3" x14ac:dyDescent="0.25">
      <c r="A9181" t="s">
        <v>49318</v>
      </c>
      <c r="B9181">
        <v>571</v>
      </c>
      <c r="C9181" t="s">
        <v>49317</v>
      </c>
    </row>
    <row r="9182" spans="1:3" x14ac:dyDescent="0.25">
      <c r="A9182" t="s">
        <v>49319</v>
      </c>
      <c r="B9182">
        <v>725</v>
      </c>
      <c r="C9182" t="s">
        <v>49320</v>
      </c>
    </row>
    <row r="9183" spans="1:3" x14ac:dyDescent="0.25">
      <c r="A9183" t="s">
        <v>49321</v>
      </c>
      <c r="B9183">
        <v>261</v>
      </c>
      <c r="C9183" t="s">
        <v>49322</v>
      </c>
    </row>
    <row r="9184" spans="1:3" x14ac:dyDescent="0.25">
      <c r="A9184" t="s">
        <v>49323</v>
      </c>
      <c r="B9184">
        <v>256</v>
      </c>
      <c r="C9184" t="s">
        <v>49324</v>
      </c>
    </row>
    <row r="9185" spans="1:3" x14ac:dyDescent="0.25">
      <c r="A9185" t="s">
        <v>49325</v>
      </c>
      <c r="B9185">
        <v>489</v>
      </c>
      <c r="C9185" t="s">
        <v>49326</v>
      </c>
    </row>
    <row r="9186" spans="1:3" x14ac:dyDescent="0.25">
      <c r="A9186" t="s">
        <v>49327</v>
      </c>
      <c r="B9186">
        <v>446</v>
      </c>
      <c r="C9186" t="s">
        <v>49328</v>
      </c>
    </row>
    <row r="9187" spans="1:3" x14ac:dyDescent="0.25">
      <c r="A9187" t="s">
        <v>49329</v>
      </c>
      <c r="B9187">
        <v>250</v>
      </c>
      <c r="C9187" t="s">
        <v>49330</v>
      </c>
    </row>
    <row r="9188" spans="1:3" x14ac:dyDescent="0.25">
      <c r="A9188" t="s">
        <v>49331</v>
      </c>
      <c r="B9188">
        <v>207</v>
      </c>
      <c r="C9188" t="s">
        <v>49332</v>
      </c>
    </row>
    <row r="9189" spans="1:3" x14ac:dyDescent="0.25">
      <c r="A9189" t="s">
        <v>49333</v>
      </c>
      <c r="B9189">
        <v>430</v>
      </c>
      <c r="C9189" t="s">
        <v>49334</v>
      </c>
    </row>
    <row r="9190" spans="1:3" x14ac:dyDescent="0.25">
      <c r="A9190" t="s">
        <v>49335</v>
      </c>
      <c r="B9190">
        <v>361</v>
      </c>
      <c r="C9190" t="s">
        <v>49336</v>
      </c>
    </row>
    <row r="9191" spans="1:3" x14ac:dyDescent="0.25">
      <c r="A9191" t="s">
        <v>49337</v>
      </c>
      <c r="B9191">
        <v>426</v>
      </c>
      <c r="C9191" t="s">
        <v>49338</v>
      </c>
    </row>
    <row r="9192" spans="1:3" x14ac:dyDescent="0.25">
      <c r="A9192" t="s">
        <v>49339</v>
      </c>
      <c r="B9192">
        <v>383</v>
      </c>
      <c r="C9192" t="s">
        <v>49340</v>
      </c>
    </row>
    <row r="9193" spans="1:3" x14ac:dyDescent="0.25">
      <c r="A9193" t="s">
        <v>49341</v>
      </c>
      <c r="B9193">
        <v>345</v>
      </c>
      <c r="C9193" t="s">
        <v>49342</v>
      </c>
    </row>
    <row r="9194" spans="1:3" x14ac:dyDescent="0.25">
      <c r="A9194" t="s">
        <v>49343</v>
      </c>
      <c r="B9194">
        <v>290</v>
      </c>
      <c r="C9194" t="s">
        <v>49344</v>
      </c>
    </row>
    <row r="9195" spans="1:3" x14ac:dyDescent="0.25">
      <c r="A9195" t="s">
        <v>49345</v>
      </c>
      <c r="B9195">
        <v>886</v>
      </c>
      <c r="C9195" t="s">
        <v>49346</v>
      </c>
    </row>
    <row r="9196" spans="1:3" x14ac:dyDescent="0.25">
      <c r="A9196" t="s">
        <v>49347</v>
      </c>
      <c r="B9196">
        <v>854</v>
      </c>
      <c r="C9196" t="s">
        <v>49348</v>
      </c>
    </row>
    <row r="9197" spans="1:3" x14ac:dyDescent="0.25">
      <c r="A9197" t="s">
        <v>49349</v>
      </c>
      <c r="B9197">
        <v>832</v>
      </c>
      <c r="C9197" t="s">
        <v>49350</v>
      </c>
    </row>
    <row r="9198" spans="1:3" x14ac:dyDescent="0.25">
      <c r="A9198" t="s">
        <v>49351</v>
      </c>
      <c r="B9198">
        <v>732</v>
      </c>
      <c r="C9198" t="s">
        <v>49352</v>
      </c>
    </row>
    <row r="9199" spans="1:3" x14ac:dyDescent="0.25">
      <c r="A9199" t="s">
        <v>49353</v>
      </c>
      <c r="B9199">
        <v>803</v>
      </c>
      <c r="C9199" t="s">
        <v>49354</v>
      </c>
    </row>
    <row r="9200" spans="1:3" x14ac:dyDescent="0.25">
      <c r="A9200" t="s">
        <v>49355</v>
      </c>
      <c r="B9200">
        <v>695</v>
      </c>
      <c r="C9200" t="s">
        <v>49356</v>
      </c>
    </row>
    <row r="9201" spans="1:3" x14ac:dyDescent="0.25">
      <c r="A9201" t="s">
        <v>49357</v>
      </c>
      <c r="B9201">
        <v>681</v>
      </c>
      <c r="C9201" t="s">
        <v>49358</v>
      </c>
    </row>
    <row r="9202" spans="1:3" x14ac:dyDescent="0.25">
      <c r="A9202" t="s">
        <v>49359</v>
      </c>
      <c r="B9202">
        <v>559</v>
      </c>
      <c r="C9202" t="s">
        <v>49360</v>
      </c>
    </row>
    <row r="9203" spans="1:3" x14ac:dyDescent="0.25">
      <c r="A9203" t="s">
        <v>49361</v>
      </c>
      <c r="B9203">
        <v>559</v>
      </c>
      <c r="C9203" t="s">
        <v>49360</v>
      </c>
    </row>
    <row r="9204" spans="1:3" x14ac:dyDescent="0.25">
      <c r="A9204" t="s">
        <v>49362</v>
      </c>
      <c r="B9204">
        <v>678</v>
      </c>
      <c r="C9204" t="s">
        <v>49363</v>
      </c>
    </row>
    <row r="9205" spans="1:3" x14ac:dyDescent="0.25">
      <c r="A9205" t="s">
        <v>49364</v>
      </c>
      <c r="B9205">
        <v>755</v>
      </c>
      <c r="C9205" t="s">
        <v>49365</v>
      </c>
    </row>
    <row r="9206" spans="1:3" x14ac:dyDescent="0.25">
      <c r="A9206" t="s">
        <v>49366</v>
      </c>
      <c r="B9206">
        <v>662</v>
      </c>
      <c r="C9206" t="s">
        <v>49367</v>
      </c>
    </row>
    <row r="9207" spans="1:3" x14ac:dyDescent="0.25">
      <c r="A9207" t="s">
        <v>49368</v>
      </c>
      <c r="B9207">
        <v>579</v>
      </c>
      <c r="C9207" t="s">
        <v>49369</v>
      </c>
    </row>
    <row r="9208" spans="1:3" x14ac:dyDescent="0.25">
      <c r="A9208" t="s">
        <v>49370</v>
      </c>
      <c r="B9208">
        <v>551</v>
      </c>
      <c r="C9208" t="s">
        <v>49371</v>
      </c>
    </row>
    <row r="9209" spans="1:3" x14ac:dyDescent="0.25">
      <c r="A9209" t="s">
        <v>49372</v>
      </c>
      <c r="B9209">
        <v>201</v>
      </c>
      <c r="C9209" t="s">
        <v>49373</v>
      </c>
    </row>
    <row r="9210" spans="1:3" x14ac:dyDescent="0.25">
      <c r="A9210" t="s">
        <v>49374</v>
      </c>
      <c r="B9210">
        <v>547</v>
      </c>
      <c r="C9210" t="s">
        <v>49375</v>
      </c>
    </row>
    <row r="9211" spans="1:3" x14ac:dyDescent="0.25">
      <c r="A9211" t="s">
        <v>49376</v>
      </c>
      <c r="B9211">
        <v>423</v>
      </c>
      <c r="C9211" t="s">
        <v>49377</v>
      </c>
    </row>
    <row r="9212" spans="1:3" x14ac:dyDescent="0.25">
      <c r="A9212" t="s">
        <v>49378</v>
      </c>
      <c r="B9212">
        <v>356</v>
      </c>
      <c r="C9212" t="s">
        <v>49379</v>
      </c>
    </row>
    <row r="9213" spans="1:3" x14ac:dyDescent="0.25">
      <c r="A9213" t="s">
        <v>49380</v>
      </c>
      <c r="B9213">
        <v>369</v>
      </c>
      <c r="C9213" t="s">
        <v>49381</v>
      </c>
    </row>
    <row r="9214" spans="1:3" x14ac:dyDescent="0.25">
      <c r="A9214" t="s">
        <v>49382</v>
      </c>
      <c r="B9214">
        <v>429</v>
      </c>
      <c r="C9214" t="s">
        <v>49383</v>
      </c>
    </row>
    <row r="9215" spans="1:3" x14ac:dyDescent="0.25">
      <c r="A9215" t="s">
        <v>49384</v>
      </c>
      <c r="B9215">
        <v>387</v>
      </c>
      <c r="C9215" t="s">
        <v>49385</v>
      </c>
    </row>
    <row r="9216" spans="1:3" x14ac:dyDescent="0.25">
      <c r="A9216" t="s">
        <v>49386</v>
      </c>
      <c r="B9216">
        <v>387</v>
      </c>
      <c r="C9216" t="s">
        <v>49387</v>
      </c>
    </row>
    <row r="9217" spans="1:3" x14ac:dyDescent="0.25">
      <c r="A9217" t="s">
        <v>49388</v>
      </c>
      <c r="B9217">
        <v>375</v>
      </c>
      <c r="C9217" t="s">
        <v>49389</v>
      </c>
    </row>
    <row r="9218" spans="1:3" x14ac:dyDescent="0.25">
      <c r="A9218" t="s">
        <v>49390</v>
      </c>
      <c r="B9218">
        <v>1704</v>
      </c>
      <c r="C9218" t="s">
        <v>49391</v>
      </c>
    </row>
    <row r="9219" spans="1:3" x14ac:dyDescent="0.25">
      <c r="A9219" t="s">
        <v>49392</v>
      </c>
      <c r="B9219">
        <v>1722</v>
      </c>
      <c r="C9219" t="s">
        <v>49393</v>
      </c>
    </row>
    <row r="9220" spans="1:3" x14ac:dyDescent="0.25">
      <c r="A9220" t="s">
        <v>49394</v>
      </c>
      <c r="B9220">
        <v>1722</v>
      </c>
      <c r="C9220" t="s">
        <v>49395</v>
      </c>
    </row>
    <row r="9221" spans="1:3" x14ac:dyDescent="0.25">
      <c r="A9221" t="s">
        <v>49396</v>
      </c>
      <c r="B9221">
        <v>1722</v>
      </c>
      <c r="C9221" t="s">
        <v>49395</v>
      </c>
    </row>
    <row r="9222" spans="1:3" x14ac:dyDescent="0.25">
      <c r="A9222" t="s">
        <v>49397</v>
      </c>
      <c r="B9222">
        <v>1722</v>
      </c>
      <c r="C9222" t="s">
        <v>49395</v>
      </c>
    </row>
    <row r="9223" spans="1:3" x14ac:dyDescent="0.25">
      <c r="A9223" t="s">
        <v>49398</v>
      </c>
      <c r="B9223">
        <v>1722</v>
      </c>
      <c r="C9223" t="s">
        <v>49395</v>
      </c>
    </row>
    <row r="9224" spans="1:3" x14ac:dyDescent="0.25">
      <c r="A9224" t="s">
        <v>49399</v>
      </c>
      <c r="B9224">
        <v>1722</v>
      </c>
      <c r="C9224" t="s">
        <v>49395</v>
      </c>
    </row>
    <row r="9225" spans="1:3" x14ac:dyDescent="0.25">
      <c r="A9225" t="s">
        <v>49400</v>
      </c>
      <c r="B9225">
        <v>1722</v>
      </c>
      <c r="C9225" t="s">
        <v>49395</v>
      </c>
    </row>
    <row r="9226" spans="1:3" x14ac:dyDescent="0.25">
      <c r="A9226" t="s">
        <v>49401</v>
      </c>
      <c r="B9226">
        <v>1722</v>
      </c>
      <c r="C9226" t="s">
        <v>49395</v>
      </c>
    </row>
    <row r="9227" spans="1:3" x14ac:dyDescent="0.25">
      <c r="A9227" t="s">
        <v>49402</v>
      </c>
      <c r="B9227">
        <v>1722</v>
      </c>
      <c r="C9227" t="s">
        <v>49395</v>
      </c>
    </row>
    <row r="9228" spans="1:3" x14ac:dyDescent="0.25">
      <c r="A9228" t="s">
        <v>49403</v>
      </c>
      <c r="B9228">
        <v>1047</v>
      </c>
      <c r="C9228" t="s">
        <v>49404</v>
      </c>
    </row>
    <row r="9229" spans="1:3" x14ac:dyDescent="0.25">
      <c r="A9229" t="s">
        <v>49405</v>
      </c>
      <c r="B9229">
        <v>190</v>
      </c>
      <c r="C9229" t="s">
        <v>49406</v>
      </c>
    </row>
    <row r="9230" spans="1:3" x14ac:dyDescent="0.25">
      <c r="A9230" t="s">
        <v>49407</v>
      </c>
      <c r="B9230">
        <v>120</v>
      </c>
      <c r="C9230" t="s">
        <v>49408</v>
      </c>
    </row>
    <row r="9231" spans="1:3" x14ac:dyDescent="0.25">
      <c r="A9231" t="s">
        <v>49409</v>
      </c>
      <c r="B9231">
        <v>2137</v>
      </c>
      <c r="C9231" t="s">
        <v>49410</v>
      </c>
    </row>
    <row r="9232" spans="1:3" x14ac:dyDescent="0.25">
      <c r="A9232" t="s">
        <v>49411</v>
      </c>
      <c r="B9232">
        <v>1934</v>
      </c>
      <c r="C9232" t="s">
        <v>49412</v>
      </c>
    </row>
    <row r="9233" spans="1:3" x14ac:dyDescent="0.25">
      <c r="A9233" t="s">
        <v>49413</v>
      </c>
      <c r="B9233">
        <v>1441</v>
      </c>
      <c r="C9233" t="s">
        <v>49414</v>
      </c>
    </row>
    <row r="9234" spans="1:3" x14ac:dyDescent="0.25">
      <c r="A9234" t="s">
        <v>49415</v>
      </c>
      <c r="B9234">
        <v>1085</v>
      </c>
      <c r="C9234" t="s">
        <v>49416</v>
      </c>
    </row>
    <row r="9235" spans="1:3" x14ac:dyDescent="0.25">
      <c r="A9235" t="s">
        <v>49417</v>
      </c>
      <c r="B9235">
        <v>1364</v>
      </c>
      <c r="C9235" t="s">
        <v>49418</v>
      </c>
    </row>
    <row r="9236" spans="1:3" x14ac:dyDescent="0.25">
      <c r="A9236" t="s">
        <v>49419</v>
      </c>
      <c r="B9236">
        <v>1036</v>
      </c>
      <c r="C9236" t="s">
        <v>49420</v>
      </c>
    </row>
    <row r="9237" spans="1:3" x14ac:dyDescent="0.25">
      <c r="A9237" t="s">
        <v>49421</v>
      </c>
      <c r="B9237">
        <v>905</v>
      </c>
      <c r="C9237" t="s">
        <v>49422</v>
      </c>
    </row>
    <row r="9238" spans="1:3" x14ac:dyDescent="0.25">
      <c r="A9238" t="s">
        <v>49423</v>
      </c>
      <c r="B9238">
        <v>336</v>
      </c>
      <c r="C9238" t="s">
        <v>49424</v>
      </c>
    </row>
    <row r="9239" spans="1:3" x14ac:dyDescent="0.25">
      <c r="A9239" t="s">
        <v>49425</v>
      </c>
      <c r="B9239">
        <v>268</v>
      </c>
      <c r="C9239" t="s">
        <v>49426</v>
      </c>
    </row>
    <row r="9240" spans="1:3" x14ac:dyDescent="0.25">
      <c r="A9240" t="s">
        <v>49427</v>
      </c>
      <c r="B9240">
        <v>490</v>
      </c>
      <c r="C9240" t="s">
        <v>49428</v>
      </c>
    </row>
    <row r="9241" spans="1:3" x14ac:dyDescent="0.25">
      <c r="A9241" t="s">
        <v>49429</v>
      </c>
      <c r="B9241">
        <v>421</v>
      </c>
      <c r="C9241" t="s">
        <v>49430</v>
      </c>
    </row>
    <row r="9242" spans="1:3" x14ac:dyDescent="0.25">
      <c r="A9242" t="s">
        <v>49431</v>
      </c>
      <c r="B9242">
        <v>155</v>
      </c>
      <c r="C9242" t="s">
        <v>49432</v>
      </c>
    </row>
    <row r="9243" spans="1:3" x14ac:dyDescent="0.25">
      <c r="A9243" t="s">
        <v>49433</v>
      </c>
      <c r="B9243">
        <v>125</v>
      </c>
      <c r="C9243" t="s">
        <v>49434</v>
      </c>
    </row>
    <row r="9244" spans="1:3" x14ac:dyDescent="0.25">
      <c r="A9244" t="s">
        <v>49435</v>
      </c>
      <c r="B9244">
        <v>79</v>
      </c>
      <c r="C9244" t="s">
        <v>49436</v>
      </c>
    </row>
    <row r="9245" spans="1:3" x14ac:dyDescent="0.25">
      <c r="A9245" t="s">
        <v>49437</v>
      </c>
      <c r="B9245">
        <v>1620</v>
      </c>
      <c r="C9245" t="s">
        <v>49438</v>
      </c>
    </row>
    <row r="9246" spans="1:3" x14ac:dyDescent="0.25">
      <c r="A9246" t="s">
        <v>49439</v>
      </c>
      <c r="B9246">
        <v>1597</v>
      </c>
      <c r="C9246" t="s">
        <v>49440</v>
      </c>
    </row>
    <row r="9247" spans="1:3" x14ac:dyDescent="0.25">
      <c r="A9247" t="s">
        <v>49441</v>
      </c>
      <c r="B9247">
        <v>1621</v>
      </c>
      <c r="C9247" t="s">
        <v>49442</v>
      </c>
    </row>
    <row r="9248" spans="1:3" x14ac:dyDescent="0.25">
      <c r="A9248" t="s">
        <v>49443</v>
      </c>
      <c r="B9248">
        <v>1165</v>
      </c>
      <c r="C9248" t="s">
        <v>49444</v>
      </c>
    </row>
    <row r="9249" spans="1:3" x14ac:dyDescent="0.25">
      <c r="A9249" t="s">
        <v>49445</v>
      </c>
      <c r="B9249">
        <v>1330</v>
      </c>
      <c r="C9249" t="s">
        <v>49446</v>
      </c>
    </row>
    <row r="9250" spans="1:3" x14ac:dyDescent="0.25">
      <c r="A9250" t="s">
        <v>49447</v>
      </c>
      <c r="B9250">
        <v>1263</v>
      </c>
      <c r="C9250" t="s">
        <v>49448</v>
      </c>
    </row>
    <row r="9251" spans="1:3" x14ac:dyDescent="0.25">
      <c r="A9251" t="s">
        <v>49449</v>
      </c>
      <c r="B9251">
        <v>571</v>
      </c>
      <c r="C9251" t="s">
        <v>49450</v>
      </c>
    </row>
    <row r="9252" spans="1:3" x14ac:dyDescent="0.25">
      <c r="A9252" t="s">
        <v>49451</v>
      </c>
      <c r="B9252">
        <v>587</v>
      </c>
      <c r="C9252" t="s">
        <v>49452</v>
      </c>
    </row>
    <row r="9253" spans="1:3" x14ac:dyDescent="0.25">
      <c r="A9253" t="s">
        <v>49453</v>
      </c>
      <c r="B9253">
        <v>145</v>
      </c>
      <c r="C9253" t="s">
        <v>49454</v>
      </c>
    </row>
    <row r="9254" spans="1:3" x14ac:dyDescent="0.25">
      <c r="A9254" t="s">
        <v>49455</v>
      </c>
      <c r="B9254">
        <v>410</v>
      </c>
      <c r="C9254" t="s">
        <v>49456</v>
      </c>
    </row>
    <row r="9255" spans="1:3" x14ac:dyDescent="0.25">
      <c r="A9255" t="s">
        <v>49457</v>
      </c>
      <c r="B9255">
        <v>430</v>
      </c>
      <c r="C9255" t="s">
        <v>49458</v>
      </c>
    </row>
    <row r="9256" spans="1:3" x14ac:dyDescent="0.25">
      <c r="A9256" t="s">
        <v>49459</v>
      </c>
      <c r="B9256">
        <v>332</v>
      </c>
      <c r="C9256" t="s">
        <v>49460</v>
      </c>
    </row>
    <row r="9257" spans="1:3" x14ac:dyDescent="0.25">
      <c r="A9257" t="s">
        <v>49461</v>
      </c>
      <c r="B9257">
        <v>225</v>
      </c>
      <c r="C9257" t="s">
        <v>49462</v>
      </c>
    </row>
    <row r="9258" spans="1:3" x14ac:dyDescent="0.25">
      <c r="A9258" t="s">
        <v>49463</v>
      </c>
      <c r="B9258">
        <v>1226</v>
      </c>
      <c r="C9258" t="s">
        <v>49464</v>
      </c>
    </row>
    <row r="9259" spans="1:3" x14ac:dyDescent="0.25">
      <c r="A9259" t="s">
        <v>49465</v>
      </c>
      <c r="B9259">
        <v>1276</v>
      </c>
      <c r="C9259" t="s">
        <v>49466</v>
      </c>
    </row>
    <row r="9260" spans="1:3" x14ac:dyDescent="0.25">
      <c r="A9260" t="s">
        <v>49467</v>
      </c>
      <c r="B9260">
        <v>1312</v>
      </c>
      <c r="C9260" t="s">
        <v>49468</v>
      </c>
    </row>
    <row r="9261" spans="1:3" x14ac:dyDescent="0.25">
      <c r="A9261" t="s">
        <v>49469</v>
      </c>
      <c r="B9261">
        <v>1312</v>
      </c>
      <c r="C9261" t="s">
        <v>49468</v>
      </c>
    </row>
    <row r="9262" spans="1:3" x14ac:dyDescent="0.25">
      <c r="A9262" t="s">
        <v>49470</v>
      </c>
      <c r="B9262">
        <v>1312</v>
      </c>
      <c r="C9262" t="s">
        <v>49471</v>
      </c>
    </row>
    <row r="9263" spans="1:3" x14ac:dyDescent="0.25">
      <c r="A9263" t="s">
        <v>49472</v>
      </c>
      <c r="B9263">
        <v>1019</v>
      </c>
      <c r="C9263" t="s">
        <v>49473</v>
      </c>
    </row>
    <row r="9264" spans="1:3" x14ac:dyDescent="0.25">
      <c r="A9264" t="s">
        <v>49474</v>
      </c>
      <c r="B9264">
        <v>1141</v>
      </c>
      <c r="C9264" t="s">
        <v>49475</v>
      </c>
    </row>
    <row r="9265" spans="1:3" x14ac:dyDescent="0.25">
      <c r="A9265" t="s">
        <v>49476</v>
      </c>
      <c r="B9265">
        <v>300</v>
      </c>
      <c r="C9265" t="s">
        <v>49477</v>
      </c>
    </row>
    <row r="9266" spans="1:3" x14ac:dyDescent="0.25">
      <c r="A9266" t="s">
        <v>49478</v>
      </c>
      <c r="B9266">
        <v>578</v>
      </c>
      <c r="C9266" t="s">
        <v>49479</v>
      </c>
    </row>
    <row r="9267" spans="1:3" x14ac:dyDescent="0.25">
      <c r="A9267" t="s">
        <v>49480</v>
      </c>
      <c r="B9267">
        <v>527</v>
      </c>
      <c r="C9267" t="s">
        <v>49481</v>
      </c>
    </row>
    <row r="9268" spans="1:3" x14ac:dyDescent="0.25">
      <c r="A9268" t="s">
        <v>49482</v>
      </c>
      <c r="B9268">
        <v>527</v>
      </c>
      <c r="C9268" t="s">
        <v>49481</v>
      </c>
    </row>
    <row r="9269" spans="1:3" x14ac:dyDescent="0.25">
      <c r="A9269" t="s">
        <v>49483</v>
      </c>
      <c r="B9269">
        <v>414</v>
      </c>
      <c r="C9269" t="s">
        <v>49484</v>
      </c>
    </row>
    <row r="9270" spans="1:3" x14ac:dyDescent="0.25">
      <c r="A9270" t="s">
        <v>49485</v>
      </c>
      <c r="B9270">
        <v>586</v>
      </c>
      <c r="C9270" t="s">
        <v>49486</v>
      </c>
    </row>
    <row r="9271" spans="1:3" x14ac:dyDescent="0.25">
      <c r="A9271" t="s">
        <v>49487</v>
      </c>
      <c r="B9271">
        <v>500</v>
      </c>
      <c r="C9271" t="s">
        <v>49488</v>
      </c>
    </row>
    <row r="9272" spans="1:3" x14ac:dyDescent="0.25">
      <c r="A9272" t="s">
        <v>49489</v>
      </c>
      <c r="B9272">
        <v>268</v>
      </c>
      <c r="C9272" t="s">
        <v>49490</v>
      </c>
    </row>
    <row r="9273" spans="1:3" x14ac:dyDescent="0.25">
      <c r="A9273" t="s">
        <v>49491</v>
      </c>
      <c r="B9273">
        <v>291</v>
      </c>
      <c r="C9273" t="s">
        <v>49492</v>
      </c>
    </row>
    <row r="9274" spans="1:3" x14ac:dyDescent="0.25">
      <c r="A9274" t="s">
        <v>49493</v>
      </c>
      <c r="B9274">
        <v>381</v>
      </c>
      <c r="C9274" t="s">
        <v>49494</v>
      </c>
    </row>
    <row r="9275" spans="1:3" x14ac:dyDescent="0.25">
      <c r="A9275" t="s">
        <v>49495</v>
      </c>
      <c r="B9275">
        <v>326</v>
      </c>
      <c r="C9275" t="s">
        <v>49496</v>
      </c>
    </row>
    <row r="9276" spans="1:3" x14ac:dyDescent="0.25">
      <c r="A9276" t="s">
        <v>49497</v>
      </c>
      <c r="B9276">
        <v>75</v>
      </c>
      <c r="C9276" t="s">
        <v>49498</v>
      </c>
    </row>
    <row r="9277" spans="1:3" x14ac:dyDescent="0.25">
      <c r="A9277" t="s">
        <v>49499</v>
      </c>
      <c r="B9277">
        <v>75</v>
      </c>
      <c r="C9277" t="s">
        <v>49498</v>
      </c>
    </row>
    <row r="9278" spans="1:3" x14ac:dyDescent="0.25">
      <c r="A9278" t="s">
        <v>49500</v>
      </c>
      <c r="B9278">
        <v>75</v>
      </c>
      <c r="C9278" t="s">
        <v>49498</v>
      </c>
    </row>
    <row r="9279" spans="1:3" x14ac:dyDescent="0.25">
      <c r="A9279" t="s">
        <v>49501</v>
      </c>
      <c r="B9279">
        <v>75</v>
      </c>
      <c r="C9279" t="s">
        <v>49502</v>
      </c>
    </row>
    <row r="9280" spans="1:3" x14ac:dyDescent="0.25">
      <c r="A9280" t="s">
        <v>49503</v>
      </c>
      <c r="B9280">
        <v>75</v>
      </c>
      <c r="C9280" t="s">
        <v>49502</v>
      </c>
    </row>
    <row r="9281" spans="1:3" x14ac:dyDescent="0.25">
      <c r="A9281" t="s">
        <v>49504</v>
      </c>
      <c r="B9281">
        <v>75</v>
      </c>
      <c r="C9281" t="s">
        <v>49502</v>
      </c>
    </row>
    <row r="9282" spans="1:3" x14ac:dyDescent="0.25">
      <c r="A9282" t="s">
        <v>49505</v>
      </c>
      <c r="B9282">
        <v>75</v>
      </c>
      <c r="C9282" t="s">
        <v>49502</v>
      </c>
    </row>
    <row r="9283" spans="1:3" x14ac:dyDescent="0.25">
      <c r="A9283" t="s">
        <v>49506</v>
      </c>
      <c r="B9283">
        <v>75</v>
      </c>
      <c r="C9283" t="s">
        <v>49502</v>
      </c>
    </row>
    <row r="9284" spans="1:3" x14ac:dyDescent="0.25">
      <c r="A9284" t="s">
        <v>49507</v>
      </c>
      <c r="B9284">
        <v>3809</v>
      </c>
      <c r="C9284" t="s">
        <v>49508</v>
      </c>
    </row>
    <row r="9285" spans="1:3" x14ac:dyDescent="0.25">
      <c r="A9285" t="s">
        <v>49509</v>
      </c>
      <c r="B9285">
        <v>3801</v>
      </c>
      <c r="C9285" t="s">
        <v>49510</v>
      </c>
    </row>
    <row r="9286" spans="1:3" x14ac:dyDescent="0.25">
      <c r="A9286" t="s">
        <v>49511</v>
      </c>
      <c r="B9286">
        <v>3801</v>
      </c>
      <c r="C9286" t="s">
        <v>49510</v>
      </c>
    </row>
    <row r="9287" spans="1:3" x14ac:dyDescent="0.25">
      <c r="A9287" t="s">
        <v>49512</v>
      </c>
      <c r="B9287">
        <v>3855</v>
      </c>
      <c r="C9287" t="s">
        <v>49513</v>
      </c>
    </row>
    <row r="9288" spans="1:3" x14ac:dyDescent="0.25">
      <c r="A9288" t="s">
        <v>49514</v>
      </c>
      <c r="B9288">
        <v>3855</v>
      </c>
      <c r="C9288" t="s">
        <v>49513</v>
      </c>
    </row>
    <row r="9289" spans="1:3" x14ac:dyDescent="0.25">
      <c r="A9289" t="s">
        <v>49515</v>
      </c>
      <c r="B9289">
        <v>3855</v>
      </c>
      <c r="C9289" t="s">
        <v>49513</v>
      </c>
    </row>
    <row r="9290" spans="1:3" x14ac:dyDescent="0.25">
      <c r="A9290" t="s">
        <v>49516</v>
      </c>
      <c r="B9290">
        <v>3076</v>
      </c>
      <c r="C9290" t="s">
        <v>49517</v>
      </c>
    </row>
    <row r="9291" spans="1:3" x14ac:dyDescent="0.25">
      <c r="A9291" t="s">
        <v>49518</v>
      </c>
      <c r="B9291">
        <v>3318</v>
      </c>
      <c r="C9291" t="s">
        <v>49519</v>
      </c>
    </row>
    <row r="9292" spans="1:3" x14ac:dyDescent="0.25">
      <c r="A9292" t="s">
        <v>49520</v>
      </c>
      <c r="B9292">
        <v>2842</v>
      </c>
      <c r="C9292" t="s">
        <v>49521</v>
      </c>
    </row>
    <row r="9293" spans="1:3" x14ac:dyDescent="0.25">
      <c r="A9293" t="s">
        <v>49522</v>
      </c>
      <c r="B9293">
        <v>2876</v>
      </c>
      <c r="C9293" t="s">
        <v>49523</v>
      </c>
    </row>
    <row r="9294" spans="1:3" x14ac:dyDescent="0.25">
      <c r="A9294" t="s">
        <v>49524</v>
      </c>
      <c r="B9294">
        <v>2555</v>
      </c>
      <c r="C9294" t="s">
        <v>49525</v>
      </c>
    </row>
    <row r="9295" spans="1:3" x14ac:dyDescent="0.25">
      <c r="A9295" t="s">
        <v>49526</v>
      </c>
      <c r="B9295">
        <v>2009</v>
      </c>
      <c r="C9295" t="s">
        <v>49527</v>
      </c>
    </row>
    <row r="9296" spans="1:3" x14ac:dyDescent="0.25">
      <c r="A9296" t="s">
        <v>49528</v>
      </c>
      <c r="B9296">
        <v>1205</v>
      </c>
      <c r="C9296" t="s">
        <v>49529</v>
      </c>
    </row>
    <row r="9297" spans="1:3" x14ac:dyDescent="0.25">
      <c r="A9297" t="s">
        <v>49530</v>
      </c>
      <c r="B9297">
        <v>1247</v>
      </c>
      <c r="C9297" t="s">
        <v>49531</v>
      </c>
    </row>
    <row r="9298" spans="1:3" x14ac:dyDescent="0.25">
      <c r="A9298" t="s">
        <v>49532</v>
      </c>
      <c r="B9298">
        <v>399</v>
      </c>
      <c r="C9298" t="s">
        <v>49533</v>
      </c>
    </row>
    <row r="9299" spans="1:3" x14ac:dyDescent="0.25">
      <c r="A9299" t="s">
        <v>49534</v>
      </c>
      <c r="B9299">
        <v>467</v>
      </c>
      <c r="C9299" t="s">
        <v>49535</v>
      </c>
    </row>
    <row r="9300" spans="1:3" x14ac:dyDescent="0.25">
      <c r="A9300" t="s">
        <v>49536</v>
      </c>
      <c r="B9300">
        <v>215</v>
      </c>
      <c r="C9300" t="s">
        <v>49537</v>
      </c>
    </row>
    <row r="9301" spans="1:3" x14ac:dyDescent="0.25">
      <c r="A9301" t="s">
        <v>49538</v>
      </c>
      <c r="B9301">
        <v>205</v>
      </c>
      <c r="C9301" t="s">
        <v>49539</v>
      </c>
    </row>
    <row r="9302" spans="1:3" x14ac:dyDescent="0.25">
      <c r="A9302" t="s">
        <v>49540</v>
      </c>
      <c r="B9302">
        <v>359</v>
      </c>
      <c r="C9302" t="s">
        <v>49541</v>
      </c>
    </row>
    <row r="9303" spans="1:3" x14ac:dyDescent="0.25">
      <c r="A9303" t="s">
        <v>49542</v>
      </c>
      <c r="B9303">
        <v>359</v>
      </c>
      <c r="C9303" t="s">
        <v>49541</v>
      </c>
    </row>
    <row r="9304" spans="1:3" x14ac:dyDescent="0.25">
      <c r="A9304" t="s">
        <v>49543</v>
      </c>
      <c r="B9304">
        <v>317</v>
      </c>
      <c r="C9304" t="s">
        <v>49544</v>
      </c>
    </row>
    <row r="9305" spans="1:3" x14ac:dyDescent="0.25">
      <c r="A9305" t="s">
        <v>49545</v>
      </c>
      <c r="B9305">
        <v>317</v>
      </c>
      <c r="C9305" t="s">
        <v>49544</v>
      </c>
    </row>
    <row r="9306" spans="1:3" x14ac:dyDescent="0.25">
      <c r="A9306" t="s">
        <v>49546</v>
      </c>
      <c r="B9306">
        <v>329</v>
      </c>
      <c r="C9306" t="s">
        <v>49547</v>
      </c>
    </row>
    <row r="9307" spans="1:3" x14ac:dyDescent="0.25">
      <c r="A9307" t="s">
        <v>49548</v>
      </c>
      <c r="B9307">
        <v>2144</v>
      </c>
      <c r="C9307" t="s">
        <v>49549</v>
      </c>
    </row>
    <row r="9308" spans="1:3" x14ac:dyDescent="0.25">
      <c r="A9308" t="s">
        <v>49550</v>
      </c>
      <c r="B9308">
        <v>2144</v>
      </c>
      <c r="C9308" t="s">
        <v>49551</v>
      </c>
    </row>
    <row r="9309" spans="1:3" x14ac:dyDescent="0.25">
      <c r="A9309" t="s">
        <v>49552</v>
      </c>
      <c r="B9309">
        <v>894</v>
      </c>
      <c r="C9309" t="s">
        <v>49553</v>
      </c>
    </row>
    <row r="9310" spans="1:3" x14ac:dyDescent="0.25">
      <c r="A9310" t="s">
        <v>49554</v>
      </c>
      <c r="B9310">
        <v>894</v>
      </c>
      <c r="C9310" t="s">
        <v>49555</v>
      </c>
    </row>
    <row r="9311" spans="1:3" x14ac:dyDescent="0.25">
      <c r="A9311" t="s">
        <v>49556</v>
      </c>
      <c r="B9311">
        <v>686</v>
      </c>
      <c r="C9311" t="s">
        <v>49557</v>
      </c>
    </row>
    <row r="9312" spans="1:3" x14ac:dyDescent="0.25">
      <c r="A9312" t="s">
        <v>49558</v>
      </c>
      <c r="B9312">
        <v>1321</v>
      </c>
      <c r="C9312" t="s">
        <v>49559</v>
      </c>
    </row>
    <row r="9313" spans="1:3" x14ac:dyDescent="0.25">
      <c r="A9313" t="s">
        <v>49560</v>
      </c>
      <c r="B9313">
        <v>1265</v>
      </c>
      <c r="C9313" t="s">
        <v>49561</v>
      </c>
    </row>
    <row r="9314" spans="1:3" x14ac:dyDescent="0.25">
      <c r="A9314" t="s">
        <v>49562</v>
      </c>
      <c r="B9314">
        <v>1202</v>
      </c>
      <c r="C9314" t="s">
        <v>49563</v>
      </c>
    </row>
    <row r="9315" spans="1:3" x14ac:dyDescent="0.25">
      <c r="A9315" t="s">
        <v>49564</v>
      </c>
      <c r="B9315">
        <v>1214</v>
      </c>
      <c r="C9315" t="s">
        <v>49565</v>
      </c>
    </row>
    <row r="9316" spans="1:3" x14ac:dyDescent="0.25">
      <c r="A9316" t="s">
        <v>49566</v>
      </c>
      <c r="B9316">
        <v>1264</v>
      </c>
      <c r="C9316" t="s">
        <v>49567</v>
      </c>
    </row>
    <row r="9317" spans="1:3" x14ac:dyDescent="0.25">
      <c r="A9317" t="s">
        <v>49568</v>
      </c>
      <c r="B9317">
        <v>1139</v>
      </c>
      <c r="C9317" t="s">
        <v>49569</v>
      </c>
    </row>
    <row r="9318" spans="1:3" x14ac:dyDescent="0.25">
      <c r="A9318" t="s">
        <v>49570</v>
      </c>
      <c r="B9318">
        <v>953</v>
      </c>
      <c r="C9318" t="s">
        <v>49571</v>
      </c>
    </row>
    <row r="9319" spans="1:3" x14ac:dyDescent="0.25">
      <c r="A9319" t="s">
        <v>49572</v>
      </c>
      <c r="B9319">
        <v>858</v>
      </c>
      <c r="C9319" t="s">
        <v>49573</v>
      </c>
    </row>
    <row r="9320" spans="1:3" x14ac:dyDescent="0.25">
      <c r="A9320" t="s">
        <v>49574</v>
      </c>
      <c r="B9320">
        <v>61</v>
      </c>
      <c r="C9320" t="s">
        <v>49575</v>
      </c>
    </row>
    <row r="9321" spans="1:3" x14ac:dyDescent="0.25">
      <c r="A9321" t="s">
        <v>49576</v>
      </c>
      <c r="B9321">
        <v>4985</v>
      </c>
      <c r="C9321" t="s">
        <v>49577</v>
      </c>
    </row>
    <row r="9322" spans="1:3" x14ac:dyDescent="0.25">
      <c r="A9322" t="s">
        <v>49578</v>
      </c>
      <c r="B9322">
        <v>4977</v>
      </c>
      <c r="C9322" t="s">
        <v>49579</v>
      </c>
    </row>
    <row r="9323" spans="1:3" x14ac:dyDescent="0.25">
      <c r="A9323" t="s">
        <v>49580</v>
      </c>
      <c r="B9323">
        <v>4973</v>
      </c>
      <c r="C9323" t="s">
        <v>49581</v>
      </c>
    </row>
    <row r="9324" spans="1:3" x14ac:dyDescent="0.25">
      <c r="A9324" t="s">
        <v>49582</v>
      </c>
      <c r="B9324">
        <v>4965</v>
      </c>
      <c r="C9324" t="s">
        <v>49583</v>
      </c>
    </row>
    <row r="9325" spans="1:3" x14ac:dyDescent="0.25">
      <c r="A9325" t="s">
        <v>49584</v>
      </c>
      <c r="B9325">
        <v>4906</v>
      </c>
      <c r="C9325" t="s">
        <v>49585</v>
      </c>
    </row>
    <row r="9326" spans="1:3" x14ac:dyDescent="0.25">
      <c r="A9326" t="s">
        <v>49586</v>
      </c>
      <c r="B9326">
        <v>4975</v>
      </c>
      <c r="C9326" t="s">
        <v>49587</v>
      </c>
    </row>
    <row r="9327" spans="1:3" x14ac:dyDescent="0.25">
      <c r="A9327" t="s">
        <v>49588</v>
      </c>
      <c r="B9327">
        <v>4967</v>
      </c>
      <c r="C9327" t="s">
        <v>49589</v>
      </c>
    </row>
    <row r="9328" spans="1:3" x14ac:dyDescent="0.25">
      <c r="A9328" t="s">
        <v>49590</v>
      </c>
      <c r="B9328">
        <v>4984</v>
      </c>
      <c r="C9328" t="s">
        <v>49591</v>
      </c>
    </row>
    <row r="9329" spans="1:3" x14ac:dyDescent="0.25">
      <c r="A9329" t="s">
        <v>49592</v>
      </c>
      <c r="B9329">
        <v>4954</v>
      </c>
      <c r="C9329" t="s">
        <v>49593</v>
      </c>
    </row>
    <row r="9330" spans="1:3" x14ac:dyDescent="0.25">
      <c r="A9330" t="s">
        <v>49594</v>
      </c>
      <c r="B9330">
        <v>2735</v>
      </c>
      <c r="C9330" t="s">
        <v>49595</v>
      </c>
    </row>
    <row r="9331" spans="1:3" x14ac:dyDescent="0.25">
      <c r="A9331" t="s">
        <v>49596</v>
      </c>
      <c r="B9331">
        <v>540</v>
      </c>
      <c r="C9331" t="s">
        <v>49597</v>
      </c>
    </row>
    <row r="9332" spans="1:3" x14ac:dyDescent="0.25">
      <c r="A9332" t="s">
        <v>49598</v>
      </c>
      <c r="B9332">
        <v>201</v>
      </c>
      <c r="C9332" t="s">
        <v>49599</v>
      </c>
    </row>
    <row r="9333" spans="1:3" x14ac:dyDescent="0.25">
      <c r="A9333" t="s">
        <v>49600</v>
      </c>
      <c r="B9333">
        <v>590</v>
      </c>
      <c r="C9333" t="s">
        <v>49601</v>
      </c>
    </row>
    <row r="9334" spans="1:3" x14ac:dyDescent="0.25">
      <c r="A9334" t="s">
        <v>49602</v>
      </c>
      <c r="B9334">
        <v>590</v>
      </c>
      <c r="C9334" t="s">
        <v>49603</v>
      </c>
    </row>
    <row r="9335" spans="1:3" x14ac:dyDescent="0.25">
      <c r="A9335" t="s">
        <v>49604</v>
      </c>
      <c r="B9335">
        <v>590</v>
      </c>
      <c r="C9335" t="s">
        <v>49603</v>
      </c>
    </row>
    <row r="9336" spans="1:3" x14ac:dyDescent="0.25">
      <c r="A9336" t="s">
        <v>49605</v>
      </c>
      <c r="B9336">
        <v>590</v>
      </c>
      <c r="C9336" t="s">
        <v>49603</v>
      </c>
    </row>
    <row r="9337" spans="1:3" x14ac:dyDescent="0.25">
      <c r="A9337" t="s">
        <v>49606</v>
      </c>
      <c r="B9337">
        <v>590</v>
      </c>
      <c r="C9337" t="s">
        <v>49603</v>
      </c>
    </row>
    <row r="9338" spans="1:3" x14ac:dyDescent="0.25">
      <c r="A9338" t="s">
        <v>49607</v>
      </c>
      <c r="B9338">
        <v>590</v>
      </c>
      <c r="C9338" t="s">
        <v>49603</v>
      </c>
    </row>
    <row r="9339" spans="1:3" x14ac:dyDescent="0.25">
      <c r="A9339" t="s">
        <v>49608</v>
      </c>
      <c r="B9339">
        <v>590</v>
      </c>
      <c r="C9339" t="s">
        <v>49603</v>
      </c>
    </row>
    <row r="9340" spans="1:3" x14ac:dyDescent="0.25">
      <c r="A9340" t="s">
        <v>49609</v>
      </c>
      <c r="B9340">
        <v>590</v>
      </c>
      <c r="C9340" t="s">
        <v>49603</v>
      </c>
    </row>
    <row r="9341" spans="1:3" x14ac:dyDescent="0.25">
      <c r="A9341" t="s">
        <v>49610</v>
      </c>
      <c r="B9341">
        <v>590</v>
      </c>
      <c r="C9341" t="s">
        <v>49603</v>
      </c>
    </row>
    <row r="9342" spans="1:3" x14ac:dyDescent="0.25">
      <c r="A9342" t="s">
        <v>49611</v>
      </c>
      <c r="B9342">
        <v>590</v>
      </c>
      <c r="C9342" t="s">
        <v>49603</v>
      </c>
    </row>
    <row r="9343" spans="1:3" x14ac:dyDescent="0.25">
      <c r="A9343" t="s">
        <v>49612</v>
      </c>
      <c r="B9343">
        <v>1726</v>
      </c>
      <c r="C9343" t="s">
        <v>49613</v>
      </c>
    </row>
    <row r="9344" spans="1:3" x14ac:dyDescent="0.25">
      <c r="A9344" t="s">
        <v>49614</v>
      </c>
      <c r="B9344">
        <v>1722</v>
      </c>
      <c r="C9344" t="s">
        <v>49615</v>
      </c>
    </row>
    <row r="9345" spans="1:3" x14ac:dyDescent="0.25">
      <c r="A9345" t="s">
        <v>49616</v>
      </c>
      <c r="B9345">
        <v>1360</v>
      </c>
      <c r="C9345" t="s">
        <v>49617</v>
      </c>
    </row>
    <row r="9346" spans="1:3" x14ac:dyDescent="0.25">
      <c r="A9346" t="s">
        <v>49618</v>
      </c>
      <c r="B9346">
        <v>186</v>
      </c>
      <c r="C9346" t="s">
        <v>49619</v>
      </c>
    </row>
    <row r="9347" spans="1:3" x14ac:dyDescent="0.25">
      <c r="A9347" t="s">
        <v>49620</v>
      </c>
      <c r="B9347">
        <v>168</v>
      </c>
      <c r="C9347" t="s">
        <v>49621</v>
      </c>
    </row>
    <row r="9348" spans="1:3" x14ac:dyDescent="0.25">
      <c r="A9348" t="s">
        <v>49622</v>
      </c>
      <c r="B9348">
        <v>168</v>
      </c>
      <c r="C9348" t="s">
        <v>49623</v>
      </c>
    </row>
    <row r="9349" spans="1:3" x14ac:dyDescent="0.25">
      <c r="A9349" t="s">
        <v>49624</v>
      </c>
      <c r="B9349">
        <v>469</v>
      </c>
      <c r="C9349" t="s">
        <v>49625</v>
      </c>
    </row>
    <row r="9350" spans="1:3" x14ac:dyDescent="0.25">
      <c r="A9350" t="s">
        <v>49626</v>
      </c>
      <c r="B9350">
        <v>487</v>
      </c>
      <c r="C9350" t="s">
        <v>49627</v>
      </c>
    </row>
    <row r="9351" spans="1:3" x14ac:dyDescent="0.25">
      <c r="A9351" t="s">
        <v>49628</v>
      </c>
      <c r="B9351">
        <v>424</v>
      </c>
      <c r="C9351" t="s">
        <v>49629</v>
      </c>
    </row>
    <row r="9352" spans="1:3" x14ac:dyDescent="0.25">
      <c r="A9352" t="s">
        <v>49630</v>
      </c>
      <c r="B9352">
        <v>477</v>
      </c>
      <c r="C9352" t="s">
        <v>49631</v>
      </c>
    </row>
    <row r="9353" spans="1:3" x14ac:dyDescent="0.25">
      <c r="A9353" t="s">
        <v>49632</v>
      </c>
      <c r="B9353">
        <v>495</v>
      </c>
      <c r="C9353" t="s">
        <v>49633</v>
      </c>
    </row>
    <row r="9354" spans="1:3" x14ac:dyDescent="0.25">
      <c r="A9354" t="s">
        <v>49634</v>
      </c>
      <c r="B9354">
        <v>469</v>
      </c>
      <c r="C9354" t="s">
        <v>49635</v>
      </c>
    </row>
    <row r="9355" spans="1:3" x14ac:dyDescent="0.25">
      <c r="A9355" t="s">
        <v>49636</v>
      </c>
      <c r="B9355">
        <v>469</v>
      </c>
      <c r="C9355" t="s">
        <v>49635</v>
      </c>
    </row>
    <row r="9356" spans="1:3" x14ac:dyDescent="0.25">
      <c r="A9356" t="s">
        <v>49637</v>
      </c>
      <c r="B9356">
        <v>469</v>
      </c>
      <c r="C9356" t="s">
        <v>49635</v>
      </c>
    </row>
    <row r="9357" spans="1:3" x14ac:dyDescent="0.25">
      <c r="A9357" t="s">
        <v>49638</v>
      </c>
      <c r="B9357">
        <v>469</v>
      </c>
      <c r="C9357" t="s">
        <v>49635</v>
      </c>
    </row>
    <row r="9358" spans="1:3" x14ac:dyDescent="0.25">
      <c r="A9358" t="s">
        <v>49639</v>
      </c>
      <c r="B9358">
        <v>510</v>
      </c>
      <c r="C9358" t="s">
        <v>49640</v>
      </c>
    </row>
    <row r="9359" spans="1:3" x14ac:dyDescent="0.25">
      <c r="A9359" t="s">
        <v>49641</v>
      </c>
      <c r="B9359">
        <v>434</v>
      </c>
      <c r="C9359" t="s">
        <v>49642</v>
      </c>
    </row>
    <row r="9360" spans="1:3" x14ac:dyDescent="0.25">
      <c r="A9360" t="s">
        <v>49643</v>
      </c>
      <c r="B9360">
        <v>513</v>
      </c>
      <c r="C9360" t="s">
        <v>49644</v>
      </c>
    </row>
    <row r="9361" spans="1:3" x14ac:dyDescent="0.25">
      <c r="A9361" t="s">
        <v>49645</v>
      </c>
      <c r="B9361">
        <v>486</v>
      </c>
      <c r="C9361" t="s">
        <v>49646</v>
      </c>
    </row>
    <row r="9362" spans="1:3" x14ac:dyDescent="0.25">
      <c r="A9362" t="s">
        <v>49647</v>
      </c>
      <c r="B9362">
        <v>405</v>
      </c>
      <c r="C9362" t="s">
        <v>49648</v>
      </c>
    </row>
    <row r="9363" spans="1:3" x14ac:dyDescent="0.25">
      <c r="A9363" t="s">
        <v>49649</v>
      </c>
      <c r="B9363">
        <v>402</v>
      </c>
      <c r="C9363" t="s">
        <v>49650</v>
      </c>
    </row>
    <row r="9364" spans="1:3" x14ac:dyDescent="0.25">
      <c r="A9364" t="s">
        <v>49651</v>
      </c>
      <c r="B9364">
        <v>656</v>
      </c>
      <c r="C9364" t="s">
        <v>49652</v>
      </c>
    </row>
    <row r="9365" spans="1:3" x14ac:dyDescent="0.25">
      <c r="A9365" t="s">
        <v>49653</v>
      </c>
      <c r="B9365">
        <v>1091</v>
      </c>
      <c r="C9365" t="s">
        <v>49654</v>
      </c>
    </row>
    <row r="9366" spans="1:3" x14ac:dyDescent="0.25">
      <c r="A9366" t="s">
        <v>49655</v>
      </c>
      <c r="B9366">
        <v>1081</v>
      </c>
      <c r="C9366" t="s">
        <v>49656</v>
      </c>
    </row>
    <row r="9367" spans="1:3" x14ac:dyDescent="0.25">
      <c r="A9367" t="s">
        <v>49657</v>
      </c>
      <c r="B9367">
        <v>884</v>
      </c>
      <c r="C9367" t="s">
        <v>49658</v>
      </c>
    </row>
    <row r="9368" spans="1:3" x14ac:dyDescent="0.25">
      <c r="A9368" t="s">
        <v>49659</v>
      </c>
      <c r="B9368">
        <v>756</v>
      </c>
      <c r="C9368" t="s">
        <v>49660</v>
      </c>
    </row>
    <row r="9369" spans="1:3" x14ac:dyDescent="0.25">
      <c r="A9369" t="s">
        <v>49661</v>
      </c>
      <c r="B9369">
        <v>751</v>
      </c>
      <c r="C9369" t="s">
        <v>49662</v>
      </c>
    </row>
    <row r="9370" spans="1:3" x14ac:dyDescent="0.25">
      <c r="A9370" t="s">
        <v>49663</v>
      </c>
      <c r="B9370">
        <v>664</v>
      </c>
      <c r="C9370" t="s">
        <v>49664</v>
      </c>
    </row>
    <row r="9371" spans="1:3" x14ac:dyDescent="0.25">
      <c r="A9371" t="s">
        <v>49665</v>
      </c>
      <c r="B9371">
        <v>930</v>
      </c>
      <c r="C9371" t="s">
        <v>49666</v>
      </c>
    </row>
    <row r="9372" spans="1:3" x14ac:dyDescent="0.25">
      <c r="A9372" t="s">
        <v>49667</v>
      </c>
      <c r="B9372">
        <v>930</v>
      </c>
      <c r="C9372" t="s">
        <v>49666</v>
      </c>
    </row>
    <row r="9373" spans="1:3" x14ac:dyDescent="0.25">
      <c r="A9373" t="s">
        <v>49668</v>
      </c>
      <c r="B9373">
        <v>930</v>
      </c>
      <c r="C9373" t="s">
        <v>49666</v>
      </c>
    </row>
    <row r="9374" spans="1:3" x14ac:dyDescent="0.25">
      <c r="A9374" t="s">
        <v>49669</v>
      </c>
      <c r="B9374">
        <v>778</v>
      </c>
      <c r="C9374" t="s">
        <v>49670</v>
      </c>
    </row>
    <row r="9375" spans="1:3" x14ac:dyDescent="0.25">
      <c r="A9375" t="s">
        <v>49671</v>
      </c>
      <c r="B9375">
        <v>760</v>
      </c>
      <c r="C9375" t="s">
        <v>49672</v>
      </c>
    </row>
    <row r="9376" spans="1:3" x14ac:dyDescent="0.25">
      <c r="A9376" t="s">
        <v>49673</v>
      </c>
      <c r="B9376">
        <v>760</v>
      </c>
      <c r="C9376" t="s">
        <v>49672</v>
      </c>
    </row>
    <row r="9377" spans="1:3" x14ac:dyDescent="0.25">
      <c r="A9377" t="s">
        <v>49674</v>
      </c>
      <c r="B9377">
        <v>846</v>
      </c>
      <c r="C9377" t="s">
        <v>49675</v>
      </c>
    </row>
    <row r="9378" spans="1:3" x14ac:dyDescent="0.25">
      <c r="A9378" t="s">
        <v>49676</v>
      </c>
      <c r="B9378">
        <v>846</v>
      </c>
      <c r="C9378" t="s">
        <v>49675</v>
      </c>
    </row>
    <row r="9379" spans="1:3" x14ac:dyDescent="0.25">
      <c r="A9379" t="s">
        <v>49677</v>
      </c>
      <c r="B9379">
        <v>846</v>
      </c>
      <c r="C9379" t="s">
        <v>49678</v>
      </c>
    </row>
    <row r="9380" spans="1:3" x14ac:dyDescent="0.25">
      <c r="A9380" t="s">
        <v>49679</v>
      </c>
      <c r="B9380">
        <v>846</v>
      </c>
      <c r="C9380" t="s">
        <v>49678</v>
      </c>
    </row>
    <row r="9381" spans="1:3" x14ac:dyDescent="0.25">
      <c r="A9381" t="s">
        <v>49680</v>
      </c>
      <c r="B9381">
        <v>846</v>
      </c>
      <c r="C9381" t="s">
        <v>49678</v>
      </c>
    </row>
    <row r="9382" spans="1:3" x14ac:dyDescent="0.25">
      <c r="A9382" t="s">
        <v>49681</v>
      </c>
      <c r="B9382">
        <v>845</v>
      </c>
      <c r="C9382" t="s">
        <v>49682</v>
      </c>
    </row>
    <row r="9383" spans="1:3" x14ac:dyDescent="0.25">
      <c r="A9383" t="s">
        <v>49683</v>
      </c>
      <c r="B9383">
        <v>845</v>
      </c>
      <c r="C9383" t="s">
        <v>49682</v>
      </c>
    </row>
    <row r="9384" spans="1:3" x14ac:dyDescent="0.25">
      <c r="A9384" t="s">
        <v>49684</v>
      </c>
      <c r="B9384">
        <v>806</v>
      </c>
      <c r="C9384" t="s">
        <v>49685</v>
      </c>
    </row>
    <row r="9385" spans="1:3" x14ac:dyDescent="0.25">
      <c r="A9385" t="s">
        <v>49686</v>
      </c>
      <c r="B9385">
        <v>803</v>
      </c>
      <c r="C9385" t="s">
        <v>49687</v>
      </c>
    </row>
    <row r="9386" spans="1:3" x14ac:dyDescent="0.25">
      <c r="A9386" t="s">
        <v>49688</v>
      </c>
      <c r="B9386">
        <v>513</v>
      </c>
      <c r="C9386" t="s">
        <v>49689</v>
      </c>
    </row>
    <row r="9387" spans="1:3" x14ac:dyDescent="0.25">
      <c r="A9387" t="s">
        <v>49690</v>
      </c>
      <c r="B9387">
        <v>428</v>
      </c>
      <c r="C9387" t="s">
        <v>49691</v>
      </c>
    </row>
    <row r="9388" spans="1:3" x14ac:dyDescent="0.25">
      <c r="A9388" t="s">
        <v>49692</v>
      </c>
      <c r="B9388">
        <v>525</v>
      </c>
      <c r="C9388" t="s">
        <v>49693</v>
      </c>
    </row>
    <row r="9389" spans="1:3" x14ac:dyDescent="0.25">
      <c r="A9389" t="s">
        <v>49694</v>
      </c>
      <c r="B9389">
        <v>431</v>
      </c>
      <c r="C9389" t="s">
        <v>49695</v>
      </c>
    </row>
    <row r="9390" spans="1:3" x14ac:dyDescent="0.25">
      <c r="A9390" t="s">
        <v>49696</v>
      </c>
      <c r="B9390">
        <v>147</v>
      </c>
      <c r="C9390" t="s">
        <v>49697</v>
      </c>
    </row>
    <row r="9391" spans="1:3" x14ac:dyDescent="0.25">
      <c r="A9391" t="s">
        <v>49698</v>
      </c>
      <c r="B9391">
        <v>147</v>
      </c>
      <c r="C9391" t="s">
        <v>49699</v>
      </c>
    </row>
    <row r="9392" spans="1:3" x14ac:dyDescent="0.25">
      <c r="A9392" t="s">
        <v>49700</v>
      </c>
      <c r="B9392">
        <v>536</v>
      </c>
      <c r="C9392" t="s">
        <v>49701</v>
      </c>
    </row>
    <row r="9393" spans="1:3" x14ac:dyDescent="0.25">
      <c r="A9393" t="s">
        <v>49702</v>
      </c>
      <c r="B9393">
        <v>536</v>
      </c>
      <c r="C9393" t="s">
        <v>49703</v>
      </c>
    </row>
    <row r="9394" spans="1:3" x14ac:dyDescent="0.25">
      <c r="A9394" t="s">
        <v>49704</v>
      </c>
      <c r="B9394">
        <v>474</v>
      </c>
      <c r="C9394" t="s">
        <v>49705</v>
      </c>
    </row>
    <row r="9395" spans="1:3" x14ac:dyDescent="0.25">
      <c r="A9395" t="s">
        <v>49706</v>
      </c>
      <c r="B9395">
        <v>445</v>
      </c>
      <c r="C9395" t="s">
        <v>49707</v>
      </c>
    </row>
    <row r="9396" spans="1:3" x14ac:dyDescent="0.25">
      <c r="A9396" t="s">
        <v>49708</v>
      </c>
      <c r="B9396">
        <v>445</v>
      </c>
      <c r="C9396" t="s">
        <v>49707</v>
      </c>
    </row>
    <row r="9397" spans="1:3" x14ac:dyDescent="0.25">
      <c r="A9397" t="s">
        <v>49709</v>
      </c>
      <c r="B9397">
        <v>445</v>
      </c>
      <c r="C9397" t="s">
        <v>49707</v>
      </c>
    </row>
    <row r="9398" spans="1:3" x14ac:dyDescent="0.25">
      <c r="A9398" t="s">
        <v>49710</v>
      </c>
      <c r="B9398">
        <v>444</v>
      </c>
      <c r="C9398" t="s">
        <v>49711</v>
      </c>
    </row>
    <row r="9399" spans="1:3" x14ac:dyDescent="0.25">
      <c r="A9399" t="s">
        <v>49712</v>
      </c>
      <c r="B9399">
        <v>368</v>
      </c>
      <c r="C9399" t="s">
        <v>49713</v>
      </c>
    </row>
    <row r="9400" spans="1:3" x14ac:dyDescent="0.25">
      <c r="A9400" t="s">
        <v>49714</v>
      </c>
      <c r="B9400">
        <v>328</v>
      </c>
      <c r="C9400" t="s">
        <v>49715</v>
      </c>
    </row>
    <row r="9401" spans="1:3" x14ac:dyDescent="0.25">
      <c r="A9401" t="s">
        <v>49716</v>
      </c>
      <c r="B9401">
        <v>328</v>
      </c>
      <c r="C9401" t="s">
        <v>49717</v>
      </c>
    </row>
    <row r="9402" spans="1:3" x14ac:dyDescent="0.25">
      <c r="A9402" t="s">
        <v>49718</v>
      </c>
      <c r="B9402">
        <v>328</v>
      </c>
      <c r="C9402" t="s">
        <v>49717</v>
      </c>
    </row>
    <row r="9403" spans="1:3" x14ac:dyDescent="0.25">
      <c r="A9403" t="s">
        <v>49719</v>
      </c>
      <c r="B9403">
        <v>328</v>
      </c>
      <c r="C9403" t="s">
        <v>49717</v>
      </c>
    </row>
    <row r="9404" spans="1:3" x14ac:dyDescent="0.25">
      <c r="A9404" t="s">
        <v>49720</v>
      </c>
      <c r="B9404">
        <v>1497</v>
      </c>
      <c r="C9404" t="s">
        <v>49721</v>
      </c>
    </row>
    <row r="9405" spans="1:3" x14ac:dyDescent="0.25">
      <c r="A9405" t="s">
        <v>49722</v>
      </c>
      <c r="B9405">
        <v>1460</v>
      </c>
      <c r="C9405" t="s">
        <v>49723</v>
      </c>
    </row>
    <row r="9406" spans="1:3" x14ac:dyDescent="0.25">
      <c r="A9406" t="s">
        <v>49724</v>
      </c>
      <c r="B9406">
        <v>1486</v>
      </c>
      <c r="C9406" t="s">
        <v>49725</v>
      </c>
    </row>
    <row r="9407" spans="1:3" x14ac:dyDescent="0.25">
      <c r="A9407" t="s">
        <v>49726</v>
      </c>
      <c r="B9407">
        <v>1496</v>
      </c>
      <c r="C9407" t="s">
        <v>49727</v>
      </c>
    </row>
    <row r="9408" spans="1:3" x14ac:dyDescent="0.25">
      <c r="A9408" t="s">
        <v>49728</v>
      </c>
      <c r="B9408">
        <v>1584</v>
      </c>
      <c r="C9408" t="s">
        <v>49729</v>
      </c>
    </row>
    <row r="9409" spans="1:3" x14ac:dyDescent="0.25">
      <c r="A9409" t="s">
        <v>49730</v>
      </c>
      <c r="B9409">
        <v>1594</v>
      </c>
      <c r="C9409" t="s">
        <v>49731</v>
      </c>
    </row>
    <row r="9410" spans="1:3" x14ac:dyDescent="0.25">
      <c r="A9410" t="s">
        <v>49732</v>
      </c>
      <c r="B9410">
        <v>1593</v>
      </c>
      <c r="C9410" t="s">
        <v>49733</v>
      </c>
    </row>
    <row r="9411" spans="1:3" x14ac:dyDescent="0.25">
      <c r="A9411" t="s">
        <v>49734</v>
      </c>
      <c r="B9411">
        <v>1610</v>
      </c>
      <c r="C9411" t="s">
        <v>49735</v>
      </c>
    </row>
    <row r="9412" spans="1:3" x14ac:dyDescent="0.25">
      <c r="A9412" t="s">
        <v>49736</v>
      </c>
      <c r="B9412">
        <v>1620</v>
      </c>
      <c r="C9412" t="s">
        <v>49737</v>
      </c>
    </row>
    <row r="9413" spans="1:3" x14ac:dyDescent="0.25">
      <c r="A9413" t="s">
        <v>49738</v>
      </c>
      <c r="B9413">
        <v>1629</v>
      </c>
      <c r="C9413" t="s">
        <v>49739</v>
      </c>
    </row>
    <row r="9414" spans="1:3" x14ac:dyDescent="0.25">
      <c r="A9414" t="s">
        <v>49740</v>
      </c>
      <c r="B9414">
        <v>1646</v>
      </c>
      <c r="C9414" t="s">
        <v>49741</v>
      </c>
    </row>
    <row r="9415" spans="1:3" x14ac:dyDescent="0.25">
      <c r="A9415" t="s">
        <v>49742</v>
      </c>
      <c r="B9415">
        <v>1656</v>
      </c>
      <c r="C9415" t="s">
        <v>49743</v>
      </c>
    </row>
    <row r="9416" spans="1:3" x14ac:dyDescent="0.25">
      <c r="A9416" t="s">
        <v>49744</v>
      </c>
      <c r="B9416">
        <v>1656</v>
      </c>
      <c r="C9416" t="s">
        <v>49743</v>
      </c>
    </row>
    <row r="9417" spans="1:3" x14ac:dyDescent="0.25">
      <c r="A9417" t="s">
        <v>49745</v>
      </c>
      <c r="B9417">
        <v>1656</v>
      </c>
      <c r="C9417" t="s">
        <v>49743</v>
      </c>
    </row>
    <row r="9418" spans="1:3" x14ac:dyDescent="0.25">
      <c r="A9418" t="s">
        <v>49746</v>
      </c>
      <c r="B9418">
        <v>1656</v>
      </c>
      <c r="C9418" t="s">
        <v>49743</v>
      </c>
    </row>
    <row r="9419" spans="1:3" x14ac:dyDescent="0.25">
      <c r="A9419" t="s">
        <v>49747</v>
      </c>
      <c r="B9419">
        <v>719</v>
      </c>
      <c r="C9419" t="s">
        <v>49748</v>
      </c>
    </row>
    <row r="9420" spans="1:3" x14ac:dyDescent="0.25">
      <c r="A9420" t="s">
        <v>49749</v>
      </c>
      <c r="B9420">
        <v>755</v>
      </c>
      <c r="C9420" t="s">
        <v>49750</v>
      </c>
    </row>
    <row r="9421" spans="1:3" x14ac:dyDescent="0.25">
      <c r="A9421" t="s">
        <v>49751</v>
      </c>
      <c r="B9421">
        <v>676</v>
      </c>
      <c r="C9421" t="s">
        <v>49752</v>
      </c>
    </row>
    <row r="9422" spans="1:3" x14ac:dyDescent="0.25">
      <c r="A9422" t="s">
        <v>49753</v>
      </c>
      <c r="B9422">
        <v>692</v>
      </c>
      <c r="C9422" t="s">
        <v>49754</v>
      </c>
    </row>
    <row r="9423" spans="1:3" x14ac:dyDescent="0.25">
      <c r="A9423" t="s">
        <v>49755</v>
      </c>
      <c r="B9423">
        <v>723</v>
      </c>
      <c r="C9423" t="s">
        <v>49756</v>
      </c>
    </row>
    <row r="9424" spans="1:3" x14ac:dyDescent="0.25">
      <c r="A9424" t="s">
        <v>49757</v>
      </c>
      <c r="B9424">
        <v>660</v>
      </c>
      <c r="C9424" t="s">
        <v>49758</v>
      </c>
    </row>
    <row r="9425" spans="1:3" x14ac:dyDescent="0.25">
      <c r="A9425" t="s">
        <v>49759</v>
      </c>
      <c r="B9425">
        <v>680</v>
      </c>
      <c r="C9425" t="s">
        <v>49760</v>
      </c>
    </row>
    <row r="9426" spans="1:3" x14ac:dyDescent="0.25">
      <c r="A9426" t="s">
        <v>49761</v>
      </c>
      <c r="B9426">
        <v>601</v>
      </c>
      <c r="C9426" t="s">
        <v>49762</v>
      </c>
    </row>
    <row r="9427" spans="1:3" x14ac:dyDescent="0.25">
      <c r="A9427" t="s">
        <v>49763</v>
      </c>
      <c r="B9427">
        <v>617</v>
      </c>
      <c r="C9427" t="s">
        <v>49764</v>
      </c>
    </row>
    <row r="9428" spans="1:3" x14ac:dyDescent="0.25">
      <c r="A9428" t="s">
        <v>49765</v>
      </c>
      <c r="B9428">
        <v>723</v>
      </c>
      <c r="C9428" t="s">
        <v>49766</v>
      </c>
    </row>
    <row r="9429" spans="1:3" x14ac:dyDescent="0.25">
      <c r="A9429" t="s">
        <v>49767</v>
      </c>
      <c r="B9429">
        <v>402</v>
      </c>
      <c r="C9429" t="s">
        <v>49768</v>
      </c>
    </row>
    <row r="9430" spans="1:3" x14ac:dyDescent="0.25">
      <c r="A9430" t="s">
        <v>49769</v>
      </c>
      <c r="B9430">
        <v>745</v>
      </c>
      <c r="C9430" t="s">
        <v>49770</v>
      </c>
    </row>
    <row r="9431" spans="1:3" x14ac:dyDescent="0.25">
      <c r="A9431" t="s">
        <v>49771</v>
      </c>
      <c r="B9431">
        <v>713</v>
      </c>
      <c r="C9431" t="s">
        <v>49772</v>
      </c>
    </row>
    <row r="9432" spans="1:3" x14ac:dyDescent="0.25">
      <c r="A9432" t="s">
        <v>49773</v>
      </c>
      <c r="B9432">
        <v>670</v>
      </c>
      <c r="C9432" t="s">
        <v>49774</v>
      </c>
    </row>
    <row r="9433" spans="1:3" x14ac:dyDescent="0.25">
      <c r="A9433" t="s">
        <v>49775</v>
      </c>
      <c r="B9433">
        <v>360</v>
      </c>
      <c r="C9433" t="s">
        <v>49776</v>
      </c>
    </row>
    <row r="9434" spans="1:3" x14ac:dyDescent="0.25">
      <c r="A9434" t="s">
        <v>49777</v>
      </c>
      <c r="B9434">
        <v>572</v>
      </c>
      <c r="C9434" t="s">
        <v>49778</v>
      </c>
    </row>
    <row r="9435" spans="1:3" x14ac:dyDescent="0.25">
      <c r="A9435" t="s">
        <v>49779</v>
      </c>
      <c r="B9435">
        <v>406</v>
      </c>
      <c r="C9435" t="s">
        <v>49780</v>
      </c>
    </row>
    <row r="9436" spans="1:3" x14ac:dyDescent="0.25">
      <c r="A9436" t="s">
        <v>49781</v>
      </c>
      <c r="B9436">
        <v>412</v>
      </c>
      <c r="C9436" t="s">
        <v>49782</v>
      </c>
    </row>
    <row r="9437" spans="1:3" x14ac:dyDescent="0.25">
      <c r="A9437" t="s">
        <v>49783</v>
      </c>
      <c r="B9437">
        <v>398</v>
      </c>
      <c r="C9437" t="s">
        <v>49784</v>
      </c>
    </row>
    <row r="9438" spans="1:3" x14ac:dyDescent="0.25">
      <c r="A9438" t="s">
        <v>49785</v>
      </c>
      <c r="B9438">
        <v>465</v>
      </c>
      <c r="C9438" t="s">
        <v>49786</v>
      </c>
    </row>
    <row r="9439" spans="1:3" x14ac:dyDescent="0.25">
      <c r="A9439" t="s">
        <v>49787</v>
      </c>
      <c r="B9439">
        <v>465</v>
      </c>
      <c r="C9439" t="s">
        <v>49786</v>
      </c>
    </row>
    <row r="9440" spans="1:3" x14ac:dyDescent="0.25">
      <c r="A9440" t="s">
        <v>49788</v>
      </c>
      <c r="B9440">
        <v>437</v>
      </c>
      <c r="C9440" t="s">
        <v>49789</v>
      </c>
    </row>
    <row r="9441" spans="1:3" x14ac:dyDescent="0.25">
      <c r="A9441" t="s">
        <v>49790</v>
      </c>
      <c r="B9441">
        <v>479</v>
      </c>
      <c r="C9441" t="s">
        <v>49791</v>
      </c>
    </row>
    <row r="9442" spans="1:3" x14ac:dyDescent="0.25">
      <c r="A9442" t="s">
        <v>49792</v>
      </c>
      <c r="B9442">
        <v>479</v>
      </c>
      <c r="C9442" t="s">
        <v>49793</v>
      </c>
    </row>
    <row r="9443" spans="1:3" x14ac:dyDescent="0.25">
      <c r="A9443" t="s">
        <v>49794</v>
      </c>
      <c r="B9443">
        <v>479</v>
      </c>
      <c r="C9443" t="s">
        <v>49793</v>
      </c>
    </row>
    <row r="9444" spans="1:3" x14ac:dyDescent="0.25">
      <c r="A9444" t="s">
        <v>49795</v>
      </c>
      <c r="B9444">
        <v>418</v>
      </c>
      <c r="C9444" t="s">
        <v>49796</v>
      </c>
    </row>
    <row r="9445" spans="1:3" x14ac:dyDescent="0.25">
      <c r="A9445" t="s">
        <v>49797</v>
      </c>
      <c r="B9445">
        <v>249</v>
      </c>
      <c r="C9445" t="s">
        <v>49798</v>
      </c>
    </row>
    <row r="9446" spans="1:3" x14ac:dyDescent="0.25">
      <c r="A9446" t="s">
        <v>49799</v>
      </c>
      <c r="B9446">
        <v>435</v>
      </c>
      <c r="C9446" t="s">
        <v>49800</v>
      </c>
    </row>
    <row r="9447" spans="1:3" x14ac:dyDescent="0.25">
      <c r="A9447" t="s">
        <v>49801</v>
      </c>
      <c r="B9447">
        <v>295</v>
      </c>
      <c r="C9447" t="s">
        <v>49802</v>
      </c>
    </row>
    <row r="9448" spans="1:3" x14ac:dyDescent="0.25">
      <c r="A9448" t="s">
        <v>49803</v>
      </c>
      <c r="B9448">
        <v>247</v>
      </c>
      <c r="C9448" t="s">
        <v>49804</v>
      </c>
    </row>
    <row r="9449" spans="1:3" x14ac:dyDescent="0.25">
      <c r="A9449" t="s">
        <v>49805</v>
      </c>
      <c r="B9449">
        <v>531</v>
      </c>
      <c r="C9449" t="s">
        <v>49806</v>
      </c>
    </row>
    <row r="9450" spans="1:3" x14ac:dyDescent="0.25">
      <c r="A9450" t="s">
        <v>49807</v>
      </c>
      <c r="B9450">
        <v>522</v>
      </c>
      <c r="C9450" t="s">
        <v>49808</v>
      </c>
    </row>
    <row r="9451" spans="1:3" x14ac:dyDescent="0.25">
      <c r="A9451" t="s">
        <v>49809</v>
      </c>
      <c r="B9451">
        <v>522</v>
      </c>
      <c r="C9451" t="s">
        <v>49808</v>
      </c>
    </row>
    <row r="9452" spans="1:3" x14ac:dyDescent="0.25">
      <c r="A9452" t="s">
        <v>49810</v>
      </c>
      <c r="B9452">
        <v>522</v>
      </c>
      <c r="C9452" t="s">
        <v>49811</v>
      </c>
    </row>
    <row r="9453" spans="1:3" x14ac:dyDescent="0.25">
      <c r="A9453" t="s">
        <v>49812</v>
      </c>
      <c r="B9453">
        <v>169</v>
      </c>
      <c r="C9453" t="s">
        <v>49813</v>
      </c>
    </row>
    <row r="9454" spans="1:3" x14ac:dyDescent="0.25">
      <c r="A9454" t="s">
        <v>49814</v>
      </c>
      <c r="B9454">
        <v>161</v>
      </c>
      <c r="C9454" t="s">
        <v>49815</v>
      </c>
    </row>
    <row r="9455" spans="1:3" x14ac:dyDescent="0.25">
      <c r="A9455" t="s">
        <v>49816</v>
      </c>
      <c r="B9455">
        <v>129</v>
      </c>
      <c r="C9455" t="s">
        <v>49817</v>
      </c>
    </row>
    <row r="9456" spans="1:3" x14ac:dyDescent="0.25">
      <c r="A9456" t="s">
        <v>49818</v>
      </c>
      <c r="B9456">
        <v>80</v>
      </c>
      <c r="C9456" t="s">
        <v>49819</v>
      </c>
    </row>
    <row r="9457" spans="1:3" x14ac:dyDescent="0.25">
      <c r="A9457" t="s">
        <v>49820</v>
      </c>
      <c r="B9457">
        <v>155</v>
      </c>
      <c r="C9457" t="s">
        <v>49821</v>
      </c>
    </row>
    <row r="9458" spans="1:3" x14ac:dyDescent="0.25">
      <c r="A9458" t="s">
        <v>49822</v>
      </c>
      <c r="B9458">
        <v>155</v>
      </c>
      <c r="C9458" t="s">
        <v>49821</v>
      </c>
    </row>
    <row r="9459" spans="1:3" x14ac:dyDescent="0.25">
      <c r="A9459" t="s">
        <v>49823</v>
      </c>
      <c r="B9459">
        <v>155</v>
      </c>
      <c r="C9459" t="s">
        <v>49821</v>
      </c>
    </row>
    <row r="9460" spans="1:3" x14ac:dyDescent="0.25">
      <c r="A9460" t="s">
        <v>49824</v>
      </c>
      <c r="B9460">
        <v>155</v>
      </c>
      <c r="C9460" t="s">
        <v>49821</v>
      </c>
    </row>
    <row r="9461" spans="1:3" x14ac:dyDescent="0.25">
      <c r="A9461" t="s">
        <v>49825</v>
      </c>
      <c r="B9461">
        <v>147</v>
      </c>
      <c r="C9461" t="s">
        <v>49826</v>
      </c>
    </row>
    <row r="9462" spans="1:3" x14ac:dyDescent="0.25">
      <c r="A9462" t="s">
        <v>49827</v>
      </c>
      <c r="B9462">
        <v>115</v>
      </c>
      <c r="C9462" t="s">
        <v>49828</v>
      </c>
    </row>
    <row r="9463" spans="1:3" x14ac:dyDescent="0.25">
      <c r="A9463" t="s">
        <v>49829</v>
      </c>
      <c r="B9463">
        <v>66</v>
      </c>
      <c r="C9463" t="s">
        <v>49830</v>
      </c>
    </row>
    <row r="9464" spans="1:3" x14ac:dyDescent="0.25">
      <c r="A9464" t="s">
        <v>49831</v>
      </c>
      <c r="B9464">
        <v>396</v>
      </c>
      <c r="C9464" t="s">
        <v>49832</v>
      </c>
    </row>
    <row r="9465" spans="1:3" x14ac:dyDescent="0.25">
      <c r="A9465" t="s">
        <v>49833</v>
      </c>
      <c r="B9465">
        <v>456</v>
      </c>
      <c r="C9465" t="s">
        <v>49834</v>
      </c>
    </row>
    <row r="9466" spans="1:3" x14ac:dyDescent="0.25">
      <c r="A9466" t="s">
        <v>49835</v>
      </c>
      <c r="B9466">
        <v>396</v>
      </c>
      <c r="C9466" t="s">
        <v>49836</v>
      </c>
    </row>
    <row r="9467" spans="1:3" x14ac:dyDescent="0.25">
      <c r="A9467" t="s">
        <v>49837</v>
      </c>
      <c r="B9467">
        <v>958</v>
      </c>
      <c r="C9467" t="s">
        <v>49838</v>
      </c>
    </row>
    <row r="9468" spans="1:3" x14ac:dyDescent="0.25">
      <c r="A9468" t="s">
        <v>49839</v>
      </c>
      <c r="B9468">
        <v>906</v>
      </c>
      <c r="C9468" t="s">
        <v>49840</v>
      </c>
    </row>
    <row r="9469" spans="1:3" x14ac:dyDescent="0.25">
      <c r="A9469" t="s">
        <v>49841</v>
      </c>
      <c r="B9469">
        <v>951</v>
      </c>
      <c r="C9469" t="s">
        <v>49842</v>
      </c>
    </row>
    <row r="9470" spans="1:3" x14ac:dyDescent="0.25">
      <c r="A9470" t="s">
        <v>49843</v>
      </c>
      <c r="B9470">
        <v>832</v>
      </c>
      <c r="C9470" t="s">
        <v>49844</v>
      </c>
    </row>
    <row r="9471" spans="1:3" x14ac:dyDescent="0.25">
      <c r="A9471" t="s">
        <v>49845</v>
      </c>
      <c r="B9471">
        <v>809</v>
      </c>
      <c r="C9471" t="s">
        <v>49846</v>
      </c>
    </row>
    <row r="9472" spans="1:3" x14ac:dyDescent="0.25">
      <c r="A9472" t="s">
        <v>49847</v>
      </c>
      <c r="B9472">
        <v>809</v>
      </c>
      <c r="C9472" t="s">
        <v>49846</v>
      </c>
    </row>
    <row r="9473" spans="1:3" x14ac:dyDescent="0.25">
      <c r="A9473" t="s">
        <v>49848</v>
      </c>
      <c r="B9473">
        <v>800</v>
      </c>
      <c r="C9473" t="s">
        <v>49849</v>
      </c>
    </row>
    <row r="9474" spans="1:3" x14ac:dyDescent="0.25">
      <c r="A9474" t="s">
        <v>49850</v>
      </c>
      <c r="B9474">
        <v>800</v>
      </c>
      <c r="C9474" t="s">
        <v>49851</v>
      </c>
    </row>
    <row r="9475" spans="1:3" x14ac:dyDescent="0.25">
      <c r="A9475" t="s">
        <v>49852</v>
      </c>
      <c r="B9475">
        <v>800</v>
      </c>
      <c r="C9475" t="s">
        <v>49851</v>
      </c>
    </row>
    <row r="9476" spans="1:3" x14ac:dyDescent="0.25">
      <c r="A9476" t="s">
        <v>49853</v>
      </c>
      <c r="B9476">
        <v>800</v>
      </c>
      <c r="C9476" t="s">
        <v>49851</v>
      </c>
    </row>
    <row r="9477" spans="1:3" x14ac:dyDescent="0.25">
      <c r="A9477" t="s">
        <v>49854</v>
      </c>
      <c r="B9477">
        <v>800</v>
      </c>
      <c r="C9477" t="s">
        <v>49851</v>
      </c>
    </row>
    <row r="9478" spans="1:3" x14ac:dyDescent="0.25">
      <c r="A9478" t="s">
        <v>49855</v>
      </c>
      <c r="B9478">
        <v>800</v>
      </c>
      <c r="C9478" t="s">
        <v>49851</v>
      </c>
    </row>
    <row r="9479" spans="1:3" x14ac:dyDescent="0.25">
      <c r="A9479" t="s">
        <v>49856</v>
      </c>
      <c r="B9479">
        <v>800</v>
      </c>
      <c r="C9479" t="s">
        <v>49851</v>
      </c>
    </row>
    <row r="9480" spans="1:3" x14ac:dyDescent="0.25">
      <c r="A9480" t="s">
        <v>49857</v>
      </c>
      <c r="B9480">
        <v>800</v>
      </c>
      <c r="C9480" t="s">
        <v>49851</v>
      </c>
    </row>
    <row r="9481" spans="1:3" x14ac:dyDescent="0.25">
      <c r="A9481" t="s">
        <v>49858</v>
      </c>
      <c r="B9481">
        <v>681</v>
      </c>
      <c r="C9481" t="s">
        <v>49859</v>
      </c>
    </row>
    <row r="9482" spans="1:3" x14ac:dyDescent="0.25">
      <c r="A9482" t="s">
        <v>49860</v>
      </c>
      <c r="B9482">
        <v>747</v>
      </c>
      <c r="C9482" t="s">
        <v>49861</v>
      </c>
    </row>
    <row r="9483" spans="1:3" x14ac:dyDescent="0.25">
      <c r="A9483" t="s">
        <v>49862</v>
      </c>
      <c r="B9483">
        <v>629</v>
      </c>
      <c r="C9483" t="s">
        <v>49863</v>
      </c>
    </row>
    <row r="9484" spans="1:3" x14ac:dyDescent="0.25">
      <c r="A9484" t="s">
        <v>49864</v>
      </c>
      <c r="B9484">
        <v>522</v>
      </c>
      <c r="C9484" t="s">
        <v>49865</v>
      </c>
    </row>
    <row r="9485" spans="1:3" x14ac:dyDescent="0.25">
      <c r="A9485" t="s">
        <v>49866</v>
      </c>
      <c r="B9485">
        <v>556</v>
      </c>
      <c r="C9485" t="s">
        <v>49867</v>
      </c>
    </row>
    <row r="9486" spans="1:3" x14ac:dyDescent="0.25">
      <c r="A9486" t="s">
        <v>49868</v>
      </c>
      <c r="B9486">
        <v>765</v>
      </c>
      <c r="C9486" t="s">
        <v>49869</v>
      </c>
    </row>
    <row r="9487" spans="1:3" x14ac:dyDescent="0.25">
      <c r="A9487" t="s">
        <v>49870</v>
      </c>
      <c r="B9487">
        <v>194</v>
      </c>
      <c r="C9487" t="s">
        <v>49871</v>
      </c>
    </row>
    <row r="9488" spans="1:3" x14ac:dyDescent="0.25">
      <c r="A9488" t="s">
        <v>49872</v>
      </c>
      <c r="B9488">
        <v>161</v>
      </c>
      <c r="C9488" t="s">
        <v>49873</v>
      </c>
    </row>
    <row r="9489" spans="1:3" x14ac:dyDescent="0.25">
      <c r="A9489" t="s">
        <v>49874</v>
      </c>
      <c r="B9489">
        <v>211</v>
      </c>
      <c r="C9489" t="s">
        <v>49875</v>
      </c>
    </row>
    <row r="9490" spans="1:3" x14ac:dyDescent="0.25">
      <c r="A9490" t="s">
        <v>49876</v>
      </c>
      <c r="B9490">
        <v>178</v>
      </c>
      <c r="C9490" t="s">
        <v>49877</v>
      </c>
    </row>
    <row r="9491" spans="1:3" x14ac:dyDescent="0.25">
      <c r="A9491" t="s">
        <v>49878</v>
      </c>
      <c r="B9491">
        <v>139</v>
      </c>
      <c r="C9491" t="s">
        <v>49879</v>
      </c>
    </row>
    <row r="9492" spans="1:3" x14ac:dyDescent="0.25">
      <c r="A9492" t="s">
        <v>49880</v>
      </c>
      <c r="B9492">
        <v>205</v>
      </c>
      <c r="C9492" t="s">
        <v>49881</v>
      </c>
    </row>
    <row r="9493" spans="1:3" x14ac:dyDescent="0.25">
      <c r="A9493" t="s">
        <v>49882</v>
      </c>
      <c r="B9493">
        <v>187</v>
      </c>
      <c r="C9493" t="s">
        <v>49883</v>
      </c>
    </row>
    <row r="9494" spans="1:3" x14ac:dyDescent="0.25">
      <c r="A9494" t="s">
        <v>49884</v>
      </c>
      <c r="B9494">
        <v>154</v>
      </c>
      <c r="C9494" t="s">
        <v>49885</v>
      </c>
    </row>
    <row r="9495" spans="1:3" x14ac:dyDescent="0.25">
      <c r="A9495" t="s">
        <v>49886</v>
      </c>
      <c r="B9495">
        <v>118</v>
      </c>
      <c r="C9495" t="s">
        <v>49887</v>
      </c>
    </row>
    <row r="9496" spans="1:3" x14ac:dyDescent="0.25">
      <c r="A9496" t="s">
        <v>49888</v>
      </c>
      <c r="B9496">
        <v>806</v>
      </c>
      <c r="C9496" t="s">
        <v>49889</v>
      </c>
    </row>
    <row r="9497" spans="1:3" x14ac:dyDescent="0.25">
      <c r="A9497" t="s">
        <v>49890</v>
      </c>
      <c r="B9497">
        <v>825</v>
      </c>
      <c r="C9497" t="s">
        <v>49891</v>
      </c>
    </row>
    <row r="9498" spans="1:3" x14ac:dyDescent="0.25">
      <c r="A9498" t="s">
        <v>49892</v>
      </c>
      <c r="B9498">
        <v>133</v>
      </c>
      <c r="C9498" t="s">
        <v>49893</v>
      </c>
    </row>
    <row r="9499" spans="1:3" x14ac:dyDescent="0.25">
      <c r="A9499" t="s">
        <v>49894</v>
      </c>
      <c r="B9499">
        <v>162</v>
      </c>
      <c r="C9499" t="s">
        <v>49895</v>
      </c>
    </row>
    <row r="9500" spans="1:3" x14ac:dyDescent="0.25">
      <c r="A9500" t="s">
        <v>49896</v>
      </c>
      <c r="B9500">
        <v>172</v>
      </c>
      <c r="C9500" t="s">
        <v>49897</v>
      </c>
    </row>
    <row r="9501" spans="1:3" x14ac:dyDescent="0.25">
      <c r="A9501" t="s">
        <v>49898</v>
      </c>
      <c r="B9501">
        <v>172</v>
      </c>
      <c r="C9501" t="s">
        <v>49899</v>
      </c>
    </row>
    <row r="9502" spans="1:3" x14ac:dyDescent="0.25">
      <c r="A9502" t="s">
        <v>49900</v>
      </c>
      <c r="B9502">
        <v>185</v>
      </c>
      <c r="C9502" t="s">
        <v>49901</v>
      </c>
    </row>
    <row r="9503" spans="1:3" x14ac:dyDescent="0.25">
      <c r="A9503" t="s">
        <v>49902</v>
      </c>
      <c r="B9503">
        <v>130</v>
      </c>
      <c r="C9503" t="s">
        <v>49903</v>
      </c>
    </row>
    <row r="9504" spans="1:3" x14ac:dyDescent="0.25">
      <c r="A9504" t="s">
        <v>49904</v>
      </c>
      <c r="B9504">
        <v>2108</v>
      </c>
      <c r="C9504" t="s">
        <v>49905</v>
      </c>
    </row>
    <row r="9505" spans="1:3" x14ac:dyDescent="0.25">
      <c r="A9505" t="s">
        <v>49906</v>
      </c>
      <c r="B9505">
        <v>1962</v>
      </c>
      <c r="C9505" t="s">
        <v>49907</v>
      </c>
    </row>
    <row r="9506" spans="1:3" x14ac:dyDescent="0.25">
      <c r="A9506" t="s">
        <v>49908</v>
      </c>
      <c r="B9506">
        <v>1908</v>
      </c>
      <c r="C9506" t="s">
        <v>49909</v>
      </c>
    </row>
    <row r="9507" spans="1:3" x14ac:dyDescent="0.25">
      <c r="A9507" t="s">
        <v>49910</v>
      </c>
      <c r="B9507">
        <v>1908</v>
      </c>
      <c r="C9507" t="s">
        <v>49909</v>
      </c>
    </row>
    <row r="9508" spans="1:3" x14ac:dyDescent="0.25">
      <c r="A9508" t="s">
        <v>49911</v>
      </c>
      <c r="B9508">
        <v>1908</v>
      </c>
      <c r="C9508" t="s">
        <v>49909</v>
      </c>
    </row>
    <row r="9509" spans="1:3" x14ac:dyDescent="0.25">
      <c r="A9509" t="s">
        <v>49912</v>
      </c>
      <c r="B9509">
        <v>1727</v>
      </c>
      <c r="C9509" t="s">
        <v>49913</v>
      </c>
    </row>
    <row r="9510" spans="1:3" x14ac:dyDescent="0.25">
      <c r="A9510" t="s">
        <v>49914</v>
      </c>
      <c r="B9510">
        <v>391</v>
      </c>
      <c r="C9510" t="s">
        <v>49915</v>
      </c>
    </row>
    <row r="9511" spans="1:3" x14ac:dyDescent="0.25">
      <c r="A9511" t="s">
        <v>49916</v>
      </c>
      <c r="B9511">
        <v>428</v>
      </c>
      <c r="C9511" t="s">
        <v>49917</v>
      </c>
    </row>
    <row r="9512" spans="1:3" x14ac:dyDescent="0.25">
      <c r="A9512" t="s">
        <v>49918</v>
      </c>
      <c r="B9512">
        <v>369</v>
      </c>
      <c r="C9512" t="s">
        <v>49919</v>
      </c>
    </row>
    <row r="9513" spans="1:3" x14ac:dyDescent="0.25">
      <c r="A9513" t="s">
        <v>49920</v>
      </c>
      <c r="B9513">
        <v>259</v>
      </c>
      <c r="C9513" t="s">
        <v>49921</v>
      </c>
    </row>
    <row r="9514" spans="1:3" x14ac:dyDescent="0.25">
      <c r="A9514" t="s">
        <v>49922</v>
      </c>
      <c r="B9514">
        <v>271</v>
      </c>
      <c r="C9514" t="s">
        <v>49923</v>
      </c>
    </row>
    <row r="9515" spans="1:3" x14ac:dyDescent="0.25">
      <c r="A9515" t="s">
        <v>49924</v>
      </c>
      <c r="B9515">
        <v>286</v>
      </c>
      <c r="C9515" t="s">
        <v>49925</v>
      </c>
    </row>
    <row r="9516" spans="1:3" x14ac:dyDescent="0.25">
      <c r="A9516" t="s">
        <v>49926</v>
      </c>
      <c r="B9516">
        <v>258</v>
      </c>
      <c r="C9516" t="s">
        <v>49927</v>
      </c>
    </row>
    <row r="9517" spans="1:3" x14ac:dyDescent="0.25">
      <c r="A9517" t="s">
        <v>49928</v>
      </c>
      <c r="B9517">
        <v>239</v>
      </c>
      <c r="C9517" t="s">
        <v>49929</v>
      </c>
    </row>
    <row r="9518" spans="1:3" x14ac:dyDescent="0.25">
      <c r="A9518" t="s">
        <v>49930</v>
      </c>
      <c r="B9518">
        <v>239</v>
      </c>
      <c r="C9518" t="s">
        <v>49929</v>
      </c>
    </row>
    <row r="9519" spans="1:3" x14ac:dyDescent="0.25">
      <c r="A9519" t="s">
        <v>49931</v>
      </c>
      <c r="B9519">
        <v>239</v>
      </c>
      <c r="C9519" t="s">
        <v>49929</v>
      </c>
    </row>
    <row r="9520" spans="1:3" x14ac:dyDescent="0.25">
      <c r="A9520" t="s">
        <v>49932</v>
      </c>
      <c r="B9520">
        <v>239</v>
      </c>
      <c r="C9520" t="s">
        <v>49929</v>
      </c>
    </row>
    <row r="9521" spans="1:3" x14ac:dyDescent="0.25">
      <c r="A9521" t="s">
        <v>49933</v>
      </c>
      <c r="B9521">
        <v>358</v>
      </c>
      <c r="C9521" t="s">
        <v>49934</v>
      </c>
    </row>
    <row r="9522" spans="1:3" x14ac:dyDescent="0.25">
      <c r="A9522" t="s">
        <v>49935</v>
      </c>
      <c r="B9522">
        <v>295</v>
      </c>
      <c r="C9522" t="s">
        <v>49936</v>
      </c>
    </row>
    <row r="9523" spans="1:3" x14ac:dyDescent="0.25">
      <c r="A9523" t="s">
        <v>49937</v>
      </c>
      <c r="B9523">
        <v>396</v>
      </c>
      <c r="C9523" t="s">
        <v>49938</v>
      </c>
    </row>
    <row r="9524" spans="1:3" x14ac:dyDescent="0.25">
      <c r="A9524" t="s">
        <v>49939</v>
      </c>
      <c r="B9524">
        <v>725</v>
      </c>
      <c r="C9524" t="s">
        <v>49940</v>
      </c>
    </row>
    <row r="9525" spans="1:3" x14ac:dyDescent="0.25">
      <c r="A9525" t="s">
        <v>49941</v>
      </c>
      <c r="B9525">
        <v>725</v>
      </c>
      <c r="C9525" t="s">
        <v>49942</v>
      </c>
    </row>
    <row r="9526" spans="1:3" x14ac:dyDescent="0.25">
      <c r="A9526" t="s">
        <v>49943</v>
      </c>
      <c r="B9526">
        <v>725</v>
      </c>
      <c r="C9526" t="s">
        <v>49942</v>
      </c>
    </row>
    <row r="9527" spans="1:3" x14ac:dyDescent="0.25">
      <c r="A9527" t="s">
        <v>49944</v>
      </c>
      <c r="B9527">
        <v>725</v>
      </c>
      <c r="C9527" t="s">
        <v>49942</v>
      </c>
    </row>
    <row r="9528" spans="1:3" x14ac:dyDescent="0.25">
      <c r="A9528" t="s">
        <v>49945</v>
      </c>
      <c r="B9528">
        <v>616</v>
      </c>
      <c r="C9528" t="s">
        <v>49946</v>
      </c>
    </row>
    <row r="9529" spans="1:3" x14ac:dyDescent="0.25">
      <c r="A9529" t="s">
        <v>49947</v>
      </c>
      <c r="B9529">
        <v>560</v>
      </c>
      <c r="C9529" t="s">
        <v>49948</v>
      </c>
    </row>
    <row r="9530" spans="1:3" x14ac:dyDescent="0.25">
      <c r="A9530" t="s">
        <v>49949</v>
      </c>
      <c r="B9530">
        <v>560</v>
      </c>
      <c r="C9530" t="s">
        <v>49948</v>
      </c>
    </row>
    <row r="9531" spans="1:3" x14ac:dyDescent="0.25">
      <c r="A9531" t="s">
        <v>49950</v>
      </c>
      <c r="B9531">
        <v>603</v>
      </c>
      <c r="C9531" t="s">
        <v>49951</v>
      </c>
    </row>
    <row r="9532" spans="1:3" x14ac:dyDescent="0.25">
      <c r="A9532" t="s">
        <v>49952</v>
      </c>
      <c r="B9532">
        <v>589</v>
      </c>
      <c r="C9532" t="s">
        <v>49953</v>
      </c>
    </row>
    <row r="9533" spans="1:3" x14ac:dyDescent="0.25">
      <c r="A9533" t="s">
        <v>49954</v>
      </c>
      <c r="B9533">
        <v>551</v>
      </c>
      <c r="C9533" t="s">
        <v>49955</v>
      </c>
    </row>
    <row r="9534" spans="1:3" x14ac:dyDescent="0.25">
      <c r="A9534" t="s">
        <v>49956</v>
      </c>
      <c r="B9534">
        <v>429</v>
      </c>
      <c r="C9534" t="s">
        <v>49957</v>
      </c>
    </row>
    <row r="9535" spans="1:3" x14ac:dyDescent="0.25">
      <c r="A9535" t="s">
        <v>49958</v>
      </c>
      <c r="B9535">
        <v>1029</v>
      </c>
      <c r="C9535" t="s">
        <v>49959</v>
      </c>
    </row>
    <row r="9536" spans="1:3" x14ac:dyDescent="0.25">
      <c r="A9536" t="s">
        <v>49960</v>
      </c>
      <c r="B9536">
        <v>2275</v>
      </c>
      <c r="C9536" t="s">
        <v>49961</v>
      </c>
    </row>
    <row r="9537" spans="1:3" x14ac:dyDescent="0.25">
      <c r="A9537" t="s">
        <v>49962</v>
      </c>
      <c r="B9537">
        <v>2301</v>
      </c>
      <c r="C9537" t="s">
        <v>49963</v>
      </c>
    </row>
    <row r="9538" spans="1:3" x14ac:dyDescent="0.25">
      <c r="A9538" t="s">
        <v>49964</v>
      </c>
      <c r="B9538">
        <v>2266</v>
      </c>
      <c r="C9538" t="s">
        <v>49965</v>
      </c>
    </row>
    <row r="9539" spans="1:3" x14ac:dyDescent="0.25">
      <c r="A9539" t="s">
        <v>49966</v>
      </c>
      <c r="B9539">
        <v>2178</v>
      </c>
      <c r="C9539" t="s">
        <v>49967</v>
      </c>
    </row>
    <row r="9540" spans="1:3" x14ac:dyDescent="0.25">
      <c r="A9540" t="s">
        <v>49968</v>
      </c>
      <c r="B9540">
        <v>2249</v>
      </c>
      <c r="C9540" t="s">
        <v>49969</v>
      </c>
    </row>
    <row r="9541" spans="1:3" x14ac:dyDescent="0.25">
      <c r="A9541" t="s">
        <v>49970</v>
      </c>
      <c r="B9541">
        <v>172</v>
      </c>
      <c r="C9541" t="s">
        <v>49971</v>
      </c>
    </row>
    <row r="9542" spans="1:3" x14ac:dyDescent="0.25">
      <c r="A9542" t="s">
        <v>49972</v>
      </c>
      <c r="B9542">
        <v>515</v>
      </c>
      <c r="C9542" t="s">
        <v>49973</v>
      </c>
    </row>
    <row r="9543" spans="1:3" x14ac:dyDescent="0.25">
      <c r="A9543" t="s">
        <v>49974</v>
      </c>
      <c r="B9543">
        <v>388</v>
      </c>
      <c r="C9543" t="s">
        <v>49975</v>
      </c>
    </row>
    <row r="9544" spans="1:3" x14ac:dyDescent="0.25">
      <c r="A9544" t="s">
        <v>49976</v>
      </c>
      <c r="B9544">
        <v>389</v>
      </c>
      <c r="C9544" t="s">
        <v>49977</v>
      </c>
    </row>
    <row r="9545" spans="1:3" x14ac:dyDescent="0.25">
      <c r="A9545" t="s">
        <v>49978</v>
      </c>
      <c r="B9545">
        <v>378</v>
      </c>
      <c r="C9545" t="s">
        <v>49979</v>
      </c>
    </row>
    <row r="9546" spans="1:3" x14ac:dyDescent="0.25">
      <c r="A9546" t="s">
        <v>49980</v>
      </c>
      <c r="B9546">
        <v>464</v>
      </c>
      <c r="C9546" t="s">
        <v>49981</v>
      </c>
    </row>
    <row r="9547" spans="1:3" x14ac:dyDescent="0.25">
      <c r="A9547" t="s">
        <v>49982</v>
      </c>
      <c r="B9547">
        <v>341</v>
      </c>
      <c r="C9547" t="s">
        <v>49983</v>
      </c>
    </row>
    <row r="9548" spans="1:3" x14ac:dyDescent="0.25">
      <c r="A9548" t="s">
        <v>49984</v>
      </c>
      <c r="B9548">
        <v>341</v>
      </c>
      <c r="C9548" t="s">
        <v>49983</v>
      </c>
    </row>
    <row r="9549" spans="1:3" x14ac:dyDescent="0.25">
      <c r="A9549" t="s">
        <v>49985</v>
      </c>
      <c r="B9549">
        <v>237</v>
      </c>
      <c r="C9549" t="s">
        <v>49986</v>
      </c>
    </row>
    <row r="9550" spans="1:3" x14ac:dyDescent="0.25">
      <c r="A9550" t="s">
        <v>49987</v>
      </c>
      <c r="B9550">
        <v>73</v>
      </c>
      <c r="C9550" t="s">
        <v>49988</v>
      </c>
    </row>
    <row r="9551" spans="1:3" x14ac:dyDescent="0.25">
      <c r="A9551" t="s">
        <v>49989</v>
      </c>
      <c r="B9551">
        <v>77</v>
      </c>
      <c r="C9551" t="s">
        <v>49990</v>
      </c>
    </row>
    <row r="9552" spans="1:3" x14ac:dyDescent="0.25">
      <c r="A9552" t="s">
        <v>49991</v>
      </c>
      <c r="B9552">
        <v>343</v>
      </c>
      <c r="C9552" t="s">
        <v>49992</v>
      </c>
    </row>
    <row r="9553" spans="1:3" x14ac:dyDescent="0.25">
      <c r="A9553" t="s">
        <v>49993</v>
      </c>
      <c r="B9553">
        <v>289</v>
      </c>
      <c r="C9553" t="s">
        <v>49994</v>
      </c>
    </row>
    <row r="9554" spans="1:3" x14ac:dyDescent="0.25">
      <c r="A9554" t="s">
        <v>49995</v>
      </c>
      <c r="B9554">
        <v>351</v>
      </c>
      <c r="C9554" t="s">
        <v>49996</v>
      </c>
    </row>
    <row r="9555" spans="1:3" x14ac:dyDescent="0.25">
      <c r="A9555" t="s">
        <v>49997</v>
      </c>
      <c r="B9555">
        <v>248</v>
      </c>
      <c r="C9555" t="s">
        <v>49998</v>
      </c>
    </row>
    <row r="9556" spans="1:3" x14ac:dyDescent="0.25">
      <c r="A9556" t="s">
        <v>49999</v>
      </c>
      <c r="B9556">
        <v>310</v>
      </c>
      <c r="C9556" t="s">
        <v>50000</v>
      </c>
    </row>
    <row r="9557" spans="1:3" x14ac:dyDescent="0.25">
      <c r="A9557" t="s">
        <v>50001</v>
      </c>
      <c r="B9557">
        <v>310</v>
      </c>
      <c r="C9557" t="s">
        <v>50000</v>
      </c>
    </row>
    <row r="9558" spans="1:3" x14ac:dyDescent="0.25">
      <c r="A9558" t="s">
        <v>50002</v>
      </c>
      <c r="B9558">
        <v>93</v>
      </c>
      <c r="C9558" t="s">
        <v>50003</v>
      </c>
    </row>
    <row r="9559" spans="1:3" x14ac:dyDescent="0.25">
      <c r="A9559" t="s">
        <v>50004</v>
      </c>
      <c r="B9559">
        <v>357</v>
      </c>
      <c r="C9559" t="s">
        <v>50005</v>
      </c>
    </row>
    <row r="9560" spans="1:3" x14ac:dyDescent="0.25">
      <c r="A9560" t="s">
        <v>50006</v>
      </c>
      <c r="B9560">
        <v>587</v>
      </c>
      <c r="C9560" t="s">
        <v>50007</v>
      </c>
    </row>
    <row r="9561" spans="1:3" x14ac:dyDescent="0.25">
      <c r="A9561" t="s">
        <v>50008</v>
      </c>
      <c r="B9561">
        <v>587</v>
      </c>
      <c r="C9561" t="s">
        <v>50009</v>
      </c>
    </row>
    <row r="9562" spans="1:3" x14ac:dyDescent="0.25">
      <c r="A9562" t="s">
        <v>50010</v>
      </c>
      <c r="B9562">
        <v>618</v>
      </c>
      <c r="C9562" t="s">
        <v>50011</v>
      </c>
    </row>
    <row r="9563" spans="1:3" x14ac:dyDescent="0.25">
      <c r="A9563" t="s">
        <v>50012</v>
      </c>
      <c r="B9563">
        <v>623</v>
      </c>
      <c r="C9563" t="s">
        <v>50013</v>
      </c>
    </row>
    <row r="9564" spans="1:3" x14ac:dyDescent="0.25">
      <c r="A9564" t="s">
        <v>50014</v>
      </c>
      <c r="B9564">
        <v>654</v>
      </c>
      <c r="C9564" t="s">
        <v>50015</v>
      </c>
    </row>
    <row r="9565" spans="1:3" x14ac:dyDescent="0.25">
      <c r="A9565" t="s">
        <v>50016</v>
      </c>
      <c r="B9565">
        <v>634</v>
      </c>
      <c r="C9565" t="s">
        <v>50017</v>
      </c>
    </row>
    <row r="9566" spans="1:3" x14ac:dyDescent="0.25">
      <c r="A9566" t="s">
        <v>50018</v>
      </c>
      <c r="B9566">
        <v>427</v>
      </c>
      <c r="C9566" t="s">
        <v>50019</v>
      </c>
    </row>
    <row r="9567" spans="1:3" x14ac:dyDescent="0.25">
      <c r="A9567" t="s">
        <v>50020</v>
      </c>
      <c r="B9567">
        <v>458</v>
      </c>
      <c r="C9567" t="s">
        <v>50021</v>
      </c>
    </row>
    <row r="9568" spans="1:3" x14ac:dyDescent="0.25">
      <c r="A9568" t="s">
        <v>50022</v>
      </c>
      <c r="B9568">
        <v>427</v>
      </c>
      <c r="C9568" t="s">
        <v>50023</v>
      </c>
    </row>
    <row r="9569" spans="1:3" x14ac:dyDescent="0.25">
      <c r="A9569" t="s">
        <v>50024</v>
      </c>
      <c r="B9569">
        <v>381</v>
      </c>
      <c r="C9569" t="s">
        <v>50025</v>
      </c>
    </row>
    <row r="9570" spans="1:3" x14ac:dyDescent="0.25">
      <c r="A9570" t="s">
        <v>50026</v>
      </c>
      <c r="B9570">
        <v>412</v>
      </c>
      <c r="C9570" t="s">
        <v>50027</v>
      </c>
    </row>
    <row r="9571" spans="1:3" x14ac:dyDescent="0.25">
      <c r="A9571" t="s">
        <v>50028</v>
      </c>
      <c r="B9571">
        <v>1036</v>
      </c>
      <c r="C9571" t="s">
        <v>50029</v>
      </c>
    </row>
    <row r="9572" spans="1:3" x14ac:dyDescent="0.25">
      <c r="A9572" t="s">
        <v>50030</v>
      </c>
      <c r="B9572">
        <v>1036</v>
      </c>
      <c r="C9572" t="s">
        <v>50029</v>
      </c>
    </row>
    <row r="9573" spans="1:3" x14ac:dyDescent="0.25">
      <c r="A9573" t="s">
        <v>50031</v>
      </c>
      <c r="B9573">
        <v>1036</v>
      </c>
      <c r="C9573" t="s">
        <v>50032</v>
      </c>
    </row>
    <row r="9574" spans="1:3" x14ac:dyDescent="0.25">
      <c r="A9574" t="s">
        <v>50033</v>
      </c>
      <c r="B9574">
        <v>1036</v>
      </c>
      <c r="C9574" t="s">
        <v>50032</v>
      </c>
    </row>
    <row r="9575" spans="1:3" x14ac:dyDescent="0.25">
      <c r="A9575" t="s">
        <v>50034</v>
      </c>
      <c r="B9575">
        <v>1036</v>
      </c>
      <c r="C9575" t="s">
        <v>50032</v>
      </c>
    </row>
    <row r="9576" spans="1:3" x14ac:dyDescent="0.25">
      <c r="A9576" t="s">
        <v>50035</v>
      </c>
      <c r="B9576">
        <v>1036</v>
      </c>
      <c r="C9576" t="s">
        <v>50032</v>
      </c>
    </row>
    <row r="9577" spans="1:3" x14ac:dyDescent="0.25">
      <c r="A9577" t="s">
        <v>50036</v>
      </c>
      <c r="B9577">
        <v>1036</v>
      </c>
      <c r="C9577" t="s">
        <v>50032</v>
      </c>
    </row>
    <row r="9578" spans="1:3" x14ac:dyDescent="0.25">
      <c r="A9578" t="s">
        <v>50037</v>
      </c>
      <c r="B9578">
        <v>1036</v>
      </c>
      <c r="C9578" t="s">
        <v>50032</v>
      </c>
    </row>
    <row r="9579" spans="1:3" x14ac:dyDescent="0.25">
      <c r="A9579" t="s">
        <v>50038</v>
      </c>
      <c r="B9579">
        <v>979</v>
      </c>
      <c r="C9579" t="s">
        <v>50039</v>
      </c>
    </row>
    <row r="9580" spans="1:3" x14ac:dyDescent="0.25">
      <c r="A9580" t="s">
        <v>50040</v>
      </c>
      <c r="B9580">
        <v>922</v>
      </c>
      <c r="C9580" t="s">
        <v>50041</v>
      </c>
    </row>
    <row r="9581" spans="1:3" x14ac:dyDescent="0.25">
      <c r="A9581" t="s">
        <v>50042</v>
      </c>
      <c r="B9581">
        <v>979</v>
      </c>
      <c r="C9581" t="s">
        <v>50043</v>
      </c>
    </row>
    <row r="9582" spans="1:3" x14ac:dyDescent="0.25">
      <c r="A9582" t="s">
        <v>50044</v>
      </c>
      <c r="B9582">
        <v>979</v>
      </c>
      <c r="C9582" t="s">
        <v>50045</v>
      </c>
    </row>
    <row r="9583" spans="1:3" x14ac:dyDescent="0.25">
      <c r="A9583" t="s">
        <v>50046</v>
      </c>
      <c r="B9583">
        <v>922</v>
      </c>
      <c r="C9583" t="s">
        <v>50047</v>
      </c>
    </row>
    <row r="9584" spans="1:3" x14ac:dyDescent="0.25">
      <c r="A9584" t="s">
        <v>50048</v>
      </c>
      <c r="B9584">
        <v>922</v>
      </c>
      <c r="C9584" t="s">
        <v>50049</v>
      </c>
    </row>
    <row r="9585" spans="1:3" x14ac:dyDescent="0.25">
      <c r="A9585" t="s">
        <v>50050</v>
      </c>
      <c r="B9585">
        <v>865</v>
      </c>
      <c r="C9585" t="s">
        <v>50051</v>
      </c>
    </row>
    <row r="9586" spans="1:3" x14ac:dyDescent="0.25">
      <c r="A9586" t="s">
        <v>50052</v>
      </c>
      <c r="B9586">
        <v>1034</v>
      </c>
      <c r="C9586" t="s">
        <v>50053</v>
      </c>
    </row>
    <row r="9587" spans="1:3" x14ac:dyDescent="0.25">
      <c r="A9587" t="s">
        <v>50054</v>
      </c>
      <c r="B9587">
        <v>317</v>
      </c>
      <c r="C9587" t="s">
        <v>50055</v>
      </c>
    </row>
    <row r="9588" spans="1:3" x14ac:dyDescent="0.25">
      <c r="A9588" t="s">
        <v>50056</v>
      </c>
      <c r="B9588">
        <v>320</v>
      </c>
      <c r="C9588" t="s">
        <v>50057</v>
      </c>
    </row>
    <row r="9589" spans="1:3" x14ac:dyDescent="0.25">
      <c r="A9589" t="s">
        <v>50058</v>
      </c>
      <c r="B9589">
        <v>176</v>
      </c>
      <c r="C9589" t="s">
        <v>50059</v>
      </c>
    </row>
    <row r="9590" spans="1:3" x14ac:dyDescent="0.25">
      <c r="A9590" t="s">
        <v>50060</v>
      </c>
      <c r="B9590">
        <v>153</v>
      </c>
      <c r="C9590" t="s">
        <v>50061</v>
      </c>
    </row>
    <row r="9591" spans="1:3" x14ac:dyDescent="0.25">
      <c r="A9591" t="s">
        <v>50062</v>
      </c>
      <c r="B9591">
        <v>320</v>
      </c>
      <c r="C9591" t="s">
        <v>50063</v>
      </c>
    </row>
    <row r="9592" spans="1:3" x14ac:dyDescent="0.25">
      <c r="A9592" t="s">
        <v>50064</v>
      </c>
      <c r="B9592">
        <v>135</v>
      </c>
      <c r="C9592" t="s">
        <v>50065</v>
      </c>
    </row>
    <row r="9593" spans="1:3" x14ac:dyDescent="0.25">
      <c r="A9593" t="s">
        <v>50066</v>
      </c>
      <c r="B9593">
        <v>135</v>
      </c>
      <c r="C9593" t="s">
        <v>50065</v>
      </c>
    </row>
    <row r="9594" spans="1:3" x14ac:dyDescent="0.25">
      <c r="A9594" t="s">
        <v>50067</v>
      </c>
      <c r="B9594">
        <v>135</v>
      </c>
      <c r="C9594" t="s">
        <v>50068</v>
      </c>
    </row>
    <row r="9595" spans="1:3" x14ac:dyDescent="0.25">
      <c r="A9595" t="s">
        <v>50069</v>
      </c>
      <c r="B9595">
        <v>115</v>
      </c>
      <c r="C9595" t="s">
        <v>50070</v>
      </c>
    </row>
    <row r="9596" spans="1:3" x14ac:dyDescent="0.25">
      <c r="A9596" t="s">
        <v>50071</v>
      </c>
      <c r="B9596">
        <v>115</v>
      </c>
      <c r="C9596" t="s">
        <v>50070</v>
      </c>
    </row>
    <row r="9597" spans="1:3" x14ac:dyDescent="0.25">
      <c r="A9597" t="s">
        <v>50072</v>
      </c>
      <c r="B9597">
        <v>103</v>
      </c>
      <c r="C9597" t="s">
        <v>50073</v>
      </c>
    </row>
    <row r="9598" spans="1:3" x14ac:dyDescent="0.25">
      <c r="A9598" t="s">
        <v>50074</v>
      </c>
      <c r="B9598">
        <v>103</v>
      </c>
      <c r="C9598" t="s">
        <v>50073</v>
      </c>
    </row>
    <row r="9599" spans="1:3" x14ac:dyDescent="0.25">
      <c r="A9599" t="s">
        <v>50075</v>
      </c>
      <c r="B9599">
        <v>103</v>
      </c>
      <c r="C9599" t="s">
        <v>50073</v>
      </c>
    </row>
    <row r="9600" spans="1:3" x14ac:dyDescent="0.25">
      <c r="A9600" t="s">
        <v>50076</v>
      </c>
      <c r="B9600">
        <v>317</v>
      </c>
      <c r="C9600" t="s">
        <v>50077</v>
      </c>
    </row>
    <row r="9601" spans="1:3" x14ac:dyDescent="0.25">
      <c r="A9601" t="s">
        <v>50078</v>
      </c>
      <c r="B9601">
        <v>309</v>
      </c>
      <c r="C9601" t="s">
        <v>50079</v>
      </c>
    </row>
    <row r="9602" spans="1:3" x14ac:dyDescent="0.25">
      <c r="A9602" t="s">
        <v>50080</v>
      </c>
      <c r="B9602">
        <v>307</v>
      </c>
      <c r="C9602" t="s">
        <v>50081</v>
      </c>
    </row>
    <row r="9603" spans="1:3" x14ac:dyDescent="0.25">
      <c r="A9603" t="s">
        <v>50082</v>
      </c>
      <c r="B9603">
        <v>308</v>
      </c>
      <c r="C9603" t="s">
        <v>50083</v>
      </c>
    </row>
    <row r="9604" spans="1:3" x14ac:dyDescent="0.25">
      <c r="A9604" t="s">
        <v>50084</v>
      </c>
      <c r="B9604">
        <v>314</v>
      </c>
      <c r="C9604" t="s">
        <v>50085</v>
      </c>
    </row>
    <row r="9605" spans="1:3" x14ac:dyDescent="0.25">
      <c r="A9605" t="s">
        <v>50086</v>
      </c>
      <c r="B9605">
        <v>332</v>
      </c>
      <c r="C9605" t="s">
        <v>50087</v>
      </c>
    </row>
    <row r="9606" spans="1:3" x14ac:dyDescent="0.25">
      <c r="A9606" t="s">
        <v>50088</v>
      </c>
      <c r="B9606">
        <v>336</v>
      </c>
      <c r="C9606" t="s">
        <v>50089</v>
      </c>
    </row>
    <row r="9607" spans="1:3" x14ac:dyDescent="0.25">
      <c r="A9607" t="s">
        <v>50090</v>
      </c>
      <c r="B9607">
        <v>309</v>
      </c>
      <c r="C9607" t="s">
        <v>50091</v>
      </c>
    </row>
    <row r="9608" spans="1:3" x14ac:dyDescent="0.25">
      <c r="A9608" t="s">
        <v>50092</v>
      </c>
      <c r="B9608">
        <v>309</v>
      </c>
      <c r="C9608" t="s">
        <v>50093</v>
      </c>
    </row>
    <row r="9609" spans="1:3" x14ac:dyDescent="0.25">
      <c r="A9609" t="s">
        <v>50094</v>
      </c>
      <c r="B9609">
        <v>322</v>
      </c>
      <c r="C9609" t="s">
        <v>50095</v>
      </c>
    </row>
    <row r="9610" spans="1:3" x14ac:dyDescent="0.25">
      <c r="A9610" t="s">
        <v>50096</v>
      </c>
      <c r="B9610">
        <v>486</v>
      </c>
      <c r="C9610" t="s">
        <v>50097</v>
      </c>
    </row>
    <row r="9611" spans="1:3" x14ac:dyDescent="0.25">
      <c r="A9611" t="s">
        <v>50098</v>
      </c>
      <c r="B9611">
        <v>314</v>
      </c>
      <c r="C9611" t="s">
        <v>50099</v>
      </c>
    </row>
    <row r="9612" spans="1:3" x14ac:dyDescent="0.25">
      <c r="A9612" t="s">
        <v>50100</v>
      </c>
      <c r="B9612">
        <v>312</v>
      </c>
      <c r="C9612" t="s">
        <v>50101</v>
      </c>
    </row>
    <row r="9613" spans="1:3" x14ac:dyDescent="0.25">
      <c r="A9613" t="s">
        <v>50102</v>
      </c>
      <c r="B9613">
        <v>312</v>
      </c>
      <c r="C9613" t="s">
        <v>50103</v>
      </c>
    </row>
    <row r="9614" spans="1:3" x14ac:dyDescent="0.25">
      <c r="A9614" t="s">
        <v>50104</v>
      </c>
      <c r="B9614">
        <v>312</v>
      </c>
      <c r="C9614" t="s">
        <v>50101</v>
      </c>
    </row>
    <row r="9615" spans="1:3" x14ac:dyDescent="0.25">
      <c r="A9615" t="s">
        <v>50105</v>
      </c>
      <c r="B9615">
        <v>312</v>
      </c>
      <c r="C9615" t="s">
        <v>50101</v>
      </c>
    </row>
    <row r="9616" spans="1:3" x14ac:dyDescent="0.25">
      <c r="A9616" t="s">
        <v>50106</v>
      </c>
      <c r="B9616">
        <v>312</v>
      </c>
      <c r="C9616" t="s">
        <v>50101</v>
      </c>
    </row>
    <row r="9617" spans="1:3" x14ac:dyDescent="0.25">
      <c r="A9617" t="s">
        <v>50107</v>
      </c>
      <c r="B9617">
        <v>312</v>
      </c>
      <c r="C9617" t="s">
        <v>50101</v>
      </c>
    </row>
    <row r="9618" spans="1:3" x14ac:dyDescent="0.25">
      <c r="A9618" t="s">
        <v>50108</v>
      </c>
      <c r="B9618">
        <v>286</v>
      </c>
      <c r="C9618" t="s">
        <v>50109</v>
      </c>
    </row>
    <row r="9619" spans="1:3" x14ac:dyDescent="0.25">
      <c r="A9619" t="s">
        <v>50110</v>
      </c>
      <c r="B9619">
        <v>312</v>
      </c>
      <c r="C9619" t="s">
        <v>50111</v>
      </c>
    </row>
    <row r="9620" spans="1:3" x14ac:dyDescent="0.25">
      <c r="A9620" t="s">
        <v>50112</v>
      </c>
      <c r="B9620">
        <v>335</v>
      </c>
      <c r="C9620" t="s">
        <v>50113</v>
      </c>
    </row>
    <row r="9621" spans="1:3" x14ac:dyDescent="0.25">
      <c r="A9621" t="s">
        <v>50114</v>
      </c>
      <c r="B9621">
        <v>312</v>
      </c>
      <c r="C9621" t="s">
        <v>50115</v>
      </c>
    </row>
    <row r="9622" spans="1:3" x14ac:dyDescent="0.25">
      <c r="A9622" t="s">
        <v>50116</v>
      </c>
      <c r="B9622">
        <v>312</v>
      </c>
      <c r="C9622" t="s">
        <v>50117</v>
      </c>
    </row>
    <row r="9623" spans="1:3" x14ac:dyDescent="0.25">
      <c r="A9623" t="s">
        <v>50118</v>
      </c>
      <c r="B9623">
        <v>312</v>
      </c>
      <c r="C9623" t="s">
        <v>50119</v>
      </c>
    </row>
    <row r="9624" spans="1:3" x14ac:dyDescent="0.25">
      <c r="A9624" t="s">
        <v>50120</v>
      </c>
      <c r="B9624">
        <v>312</v>
      </c>
      <c r="C9624" t="s">
        <v>50121</v>
      </c>
    </row>
    <row r="9625" spans="1:3" x14ac:dyDescent="0.25">
      <c r="A9625" t="s">
        <v>50122</v>
      </c>
      <c r="B9625">
        <v>312</v>
      </c>
      <c r="C9625" t="s">
        <v>50123</v>
      </c>
    </row>
    <row r="9626" spans="1:3" x14ac:dyDescent="0.25">
      <c r="A9626" t="s">
        <v>50124</v>
      </c>
      <c r="B9626">
        <v>312</v>
      </c>
      <c r="C9626" t="s">
        <v>50123</v>
      </c>
    </row>
    <row r="9627" spans="1:3" x14ac:dyDescent="0.25">
      <c r="A9627" t="s">
        <v>50125</v>
      </c>
      <c r="B9627">
        <v>312</v>
      </c>
      <c r="C9627" t="s">
        <v>50126</v>
      </c>
    </row>
    <row r="9628" spans="1:3" x14ac:dyDescent="0.25">
      <c r="A9628" t="s">
        <v>50127</v>
      </c>
      <c r="B9628">
        <v>312</v>
      </c>
      <c r="C9628" t="s">
        <v>50126</v>
      </c>
    </row>
    <row r="9629" spans="1:3" x14ac:dyDescent="0.25">
      <c r="A9629" t="s">
        <v>50128</v>
      </c>
      <c r="B9629">
        <v>312</v>
      </c>
      <c r="C9629" t="s">
        <v>50129</v>
      </c>
    </row>
    <row r="9630" spans="1:3" x14ac:dyDescent="0.25">
      <c r="A9630" t="s">
        <v>50130</v>
      </c>
      <c r="B9630">
        <v>347</v>
      </c>
      <c r="C9630" t="s">
        <v>50131</v>
      </c>
    </row>
    <row r="9631" spans="1:3" x14ac:dyDescent="0.25">
      <c r="A9631" t="s">
        <v>50132</v>
      </c>
      <c r="B9631">
        <v>312</v>
      </c>
      <c r="C9631" t="s">
        <v>50133</v>
      </c>
    </row>
    <row r="9632" spans="1:3" x14ac:dyDescent="0.25">
      <c r="A9632" t="s">
        <v>50134</v>
      </c>
      <c r="B9632">
        <v>311</v>
      </c>
      <c r="C9632" t="s">
        <v>50135</v>
      </c>
    </row>
    <row r="9633" spans="1:3" x14ac:dyDescent="0.25">
      <c r="A9633" t="s">
        <v>50136</v>
      </c>
      <c r="B9633">
        <v>320</v>
      </c>
      <c r="C9633" t="s">
        <v>50137</v>
      </c>
    </row>
    <row r="9634" spans="1:3" x14ac:dyDescent="0.25">
      <c r="A9634" t="s">
        <v>50138</v>
      </c>
      <c r="B9634">
        <v>320</v>
      </c>
      <c r="C9634" t="s">
        <v>50139</v>
      </c>
    </row>
    <row r="9635" spans="1:3" x14ac:dyDescent="0.25">
      <c r="A9635" t="s">
        <v>50140</v>
      </c>
      <c r="B9635">
        <v>312</v>
      </c>
      <c r="C9635" t="s">
        <v>50141</v>
      </c>
    </row>
    <row r="9636" spans="1:3" x14ac:dyDescent="0.25">
      <c r="A9636" t="s">
        <v>50142</v>
      </c>
      <c r="B9636">
        <v>312</v>
      </c>
      <c r="C9636" t="s">
        <v>50143</v>
      </c>
    </row>
    <row r="9637" spans="1:3" x14ac:dyDescent="0.25">
      <c r="A9637" t="s">
        <v>50144</v>
      </c>
      <c r="B9637">
        <v>348</v>
      </c>
      <c r="C9637" t="s">
        <v>50145</v>
      </c>
    </row>
    <row r="9638" spans="1:3" x14ac:dyDescent="0.25">
      <c r="A9638" t="s">
        <v>50146</v>
      </c>
      <c r="B9638">
        <v>308</v>
      </c>
      <c r="C9638" t="s">
        <v>50147</v>
      </c>
    </row>
    <row r="9639" spans="1:3" x14ac:dyDescent="0.25">
      <c r="A9639" t="s">
        <v>50148</v>
      </c>
      <c r="B9639">
        <v>369</v>
      </c>
      <c r="C9639" t="s">
        <v>50149</v>
      </c>
    </row>
    <row r="9640" spans="1:3" x14ac:dyDescent="0.25">
      <c r="A9640" t="s">
        <v>50150</v>
      </c>
      <c r="B9640">
        <v>407</v>
      </c>
      <c r="C9640" t="s">
        <v>50151</v>
      </c>
    </row>
    <row r="9641" spans="1:3" x14ac:dyDescent="0.25">
      <c r="A9641" t="s">
        <v>50152</v>
      </c>
      <c r="B9641">
        <v>324</v>
      </c>
      <c r="C9641" t="s">
        <v>50153</v>
      </c>
    </row>
    <row r="9642" spans="1:3" x14ac:dyDescent="0.25">
      <c r="A9642" t="s">
        <v>50154</v>
      </c>
      <c r="B9642">
        <v>318</v>
      </c>
      <c r="C9642" t="s">
        <v>50155</v>
      </c>
    </row>
    <row r="9643" spans="1:3" x14ac:dyDescent="0.25">
      <c r="A9643" t="s">
        <v>50156</v>
      </c>
      <c r="B9643">
        <v>315</v>
      </c>
      <c r="C9643" t="s">
        <v>50157</v>
      </c>
    </row>
    <row r="9644" spans="1:3" x14ac:dyDescent="0.25">
      <c r="A9644" t="s">
        <v>50158</v>
      </c>
      <c r="B9644">
        <v>316</v>
      </c>
      <c r="C9644" t="s">
        <v>50159</v>
      </c>
    </row>
    <row r="9645" spans="1:3" x14ac:dyDescent="0.25">
      <c r="A9645" t="s">
        <v>50160</v>
      </c>
      <c r="B9645">
        <v>315</v>
      </c>
      <c r="C9645" t="s">
        <v>50161</v>
      </c>
    </row>
    <row r="9646" spans="1:3" x14ac:dyDescent="0.25">
      <c r="A9646" t="s">
        <v>50162</v>
      </c>
      <c r="B9646">
        <v>318</v>
      </c>
      <c r="C9646" t="s">
        <v>50163</v>
      </c>
    </row>
    <row r="9647" spans="1:3" x14ac:dyDescent="0.25">
      <c r="A9647" t="s">
        <v>50164</v>
      </c>
      <c r="B9647">
        <v>312</v>
      </c>
      <c r="C9647" t="s">
        <v>50165</v>
      </c>
    </row>
    <row r="9648" spans="1:3" x14ac:dyDescent="0.25">
      <c r="A9648" t="s">
        <v>50166</v>
      </c>
      <c r="B9648">
        <v>316</v>
      </c>
      <c r="C9648" t="s">
        <v>50167</v>
      </c>
    </row>
    <row r="9649" spans="1:3" x14ac:dyDescent="0.25">
      <c r="A9649" t="s">
        <v>50168</v>
      </c>
      <c r="B9649">
        <v>323</v>
      </c>
      <c r="C9649" t="s">
        <v>50169</v>
      </c>
    </row>
    <row r="9650" spans="1:3" x14ac:dyDescent="0.25">
      <c r="A9650" t="s">
        <v>50170</v>
      </c>
      <c r="B9650">
        <v>323</v>
      </c>
      <c r="C9650" t="s">
        <v>50171</v>
      </c>
    </row>
    <row r="9651" spans="1:3" x14ac:dyDescent="0.25">
      <c r="A9651" t="s">
        <v>50172</v>
      </c>
      <c r="B9651">
        <v>317</v>
      </c>
      <c r="C9651" t="s">
        <v>50173</v>
      </c>
    </row>
    <row r="9652" spans="1:3" x14ac:dyDescent="0.25">
      <c r="A9652" t="s">
        <v>50174</v>
      </c>
      <c r="B9652">
        <v>328</v>
      </c>
      <c r="C9652" t="s">
        <v>50175</v>
      </c>
    </row>
    <row r="9653" spans="1:3" x14ac:dyDescent="0.25">
      <c r="A9653" t="s">
        <v>50176</v>
      </c>
      <c r="B9653">
        <v>323</v>
      </c>
      <c r="C9653" t="s">
        <v>50177</v>
      </c>
    </row>
    <row r="9654" spans="1:3" x14ac:dyDescent="0.25">
      <c r="A9654" t="s">
        <v>50178</v>
      </c>
      <c r="B9654">
        <v>311</v>
      </c>
      <c r="C9654" t="s">
        <v>50179</v>
      </c>
    </row>
    <row r="9655" spans="1:3" x14ac:dyDescent="0.25">
      <c r="A9655" t="s">
        <v>50180</v>
      </c>
      <c r="B9655">
        <v>311</v>
      </c>
      <c r="C9655" t="s">
        <v>50181</v>
      </c>
    </row>
    <row r="9656" spans="1:3" x14ac:dyDescent="0.25">
      <c r="A9656" t="s">
        <v>50182</v>
      </c>
      <c r="B9656">
        <v>166</v>
      </c>
      <c r="C9656" t="s">
        <v>50183</v>
      </c>
    </row>
    <row r="9657" spans="1:3" x14ac:dyDescent="0.25">
      <c r="A9657" t="s">
        <v>50184</v>
      </c>
      <c r="B9657">
        <v>198</v>
      </c>
      <c r="C9657" t="s">
        <v>50185</v>
      </c>
    </row>
    <row r="9658" spans="1:3" x14ac:dyDescent="0.25">
      <c r="A9658" t="s">
        <v>50186</v>
      </c>
      <c r="B9658">
        <v>237</v>
      </c>
      <c r="C9658" t="s">
        <v>50187</v>
      </c>
    </row>
    <row r="9659" spans="1:3" x14ac:dyDescent="0.25">
      <c r="A9659" t="s">
        <v>50188</v>
      </c>
      <c r="B9659">
        <v>237</v>
      </c>
      <c r="C9659" t="s">
        <v>50187</v>
      </c>
    </row>
    <row r="9660" spans="1:3" x14ac:dyDescent="0.25">
      <c r="A9660" t="s">
        <v>50189</v>
      </c>
      <c r="B9660">
        <v>172</v>
      </c>
      <c r="C9660" t="s">
        <v>50190</v>
      </c>
    </row>
    <row r="9661" spans="1:3" x14ac:dyDescent="0.25">
      <c r="A9661" t="s">
        <v>50191</v>
      </c>
      <c r="B9661">
        <v>393</v>
      </c>
      <c r="C9661" t="s">
        <v>50192</v>
      </c>
    </row>
    <row r="9662" spans="1:3" x14ac:dyDescent="0.25">
      <c r="A9662" t="s">
        <v>50193</v>
      </c>
      <c r="B9662">
        <v>274</v>
      </c>
      <c r="C9662" t="s">
        <v>50194</v>
      </c>
    </row>
    <row r="9663" spans="1:3" x14ac:dyDescent="0.25">
      <c r="A9663" t="s">
        <v>50195</v>
      </c>
      <c r="B9663">
        <v>200</v>
      </c>
      <c r="C9663" t="s">
        <v>50196</v>
      </c>
    </row>
    <row r="9664" spans="1:3" x14ac:dyDescent="0.25">
      <c r="A9664" t="s">
        <v>50197</v>
      </c>
      <c r="B9664">
        <v>452</v>
      </c>
      <c r="C9664" t="s">
        <v>50198</v>
      </c>
    </row>
    <row r="9665" spans="1:3" x14ac:dyDescent="0.25">
      <c r="A9665" t="s">
        <v>50199</v>
      </c>
      <c r="B9665">
        <v>452</v>
      </c>
      <c r="C9665" t="s">
        <v>50200</v>
      </c>
    </row>
    <row r="9666" spans="1:3" x14ac:dyDescent="0.25">
      <c r="A9666" t="s">
        <v>50201</v>
      </c>
      <c r="B9666">
        <v>625</v>
      </c>
      <c r="C9666" t="s">
        <v>50202</v>
      </c>
    </row>
    <row r="9667" spans="1:3" x14ac:dyDescent="0.25">
      <c r="A9667" t="s">
        <v>50203</v>
      </c>
      <c r="B9667">
        <v>669</v>
      </c>
      <c r="C9667" t="s">
        <v>50204</v>
      </c>
    </row>
    <row r="9668" spans="1:3" x14ac:dyDescent="0.25">
      <c r="A9668" t="s">
        <v>50205</v>
      </c>
      <c r="B9668">
        <v>670</v>
      </c>
      <c r="C9668" t="s">
        <v>50206</v>
      </c>
    </row>
    <row r="9669" spans="1:3" x14ac:dyDescent="0.25">
      <c r="A9669" t="s">
        <v>50207</v>
      </c>
      <c r="B9669">
        <v>524</v>
      </c>
      <c r="C9669" t="s">
        <v>50208</v>
      </c>
    </row>
    <row r="9670" spans="1:3" x14ac:dyDescent="0.25">
      <c r="A9670" t="s">
        <v>50209</v>
      </c>
      <c r="B9670">
        <v>474</v>
      </c>
      <c r="C9670" t="s">
        <v>50210</v>
      </c>
    </row>
    <row r="9671" spans="1:3" x14ac:dyDescent="0.25">
      <c r="A9671" t="s">
        <v>50211</v>
      </c>
      <c r="B9671">
        <v>519</v>
      </c>
      <c r="C9671" t="s">
        <v>50212</v>
      </c>
    </row>
    <row r="9672" spans="1:3" x14ac:dyDescent="0.25">
      <c r="A9672" t="s">
        <v>50213</v>
      </c>
      <c r="B9672">
        <v>519</v>
      </c>
      <c r="C9672" t="s">
        <v>50214</v>
      </c>
    </row>
    <row r="9673" spans="1:3" x14ac:dyDescent="0.25">
      <c r="A9673" t="s">
        <v>50215</v>
      </c>
      <c r="B9673">
        <v>492</v>
      </c>
      <c r="C9673" t="s">
        <v>50216</v>
      </c>
    </row>
    <row r="9674" spans="1:3" x14ac:dyDescent="0.25">
      <c r="A9674" t="s">
        <v>50217</v>
      </c>
      <c r="B9674">
        <v>492</v>
      </c>
      <c r="C9674" t="s">
        <v>50216</v>
      </c>
    </row>
    <row r="9675" spans="1:3" x14ac:dyDescent="0.25">
      <c r="A9675" t="s">
        <v>50218</v>
      </c>
      <c r="B9675">
        <v>492</v>
      </c>
      <c r="C9675" t="s">
        <v>50216</v>
      </c>
    </row>
    <row r="9676" spans="1:3" x14ac:dyDescent="0.25">
      <c r="A9676" t="s">
        <v>50219</v>
      </c>
      <c r="B9676">
        <v>315</v>
      </c>
      <c r="C9676" t="s">
        <v>50220</v>
      </c>
    </row>
    <row r="9677" spans="1:3" x14ac:dyDescent="0.25">
      <c r="A9677" t="s">
        <v>50221</v>
      </c>
      <c r="B9677">
        <v>549</v>
      </c>
      <c r="C9677" t="s">
        <v>50222</v>
      </c>
    </row>
    <row r="9678" spans="1:3" x14ac:dyDescent="0.25">
      <c r="A9678" t="s">
        <v>50223</v>
      </c>
      <c r="B9678">
        <v>592</v>
      </c>
      <c r="C9678" t="s">
        <v>50224</v>
      </c>
    </row>
    <row r="9679" spans="1:3" x14ac:dyDescent="0.25">
      <c r="A9679" t="s">
        <v>50225</v>
      </c>
      <c r="B9679">
        <v>592</v>
      </c>
      <c r="C9679" t="s">
        <v>50226</v>
      </c>
    </row>
    <row r="9680" spans="1:3" x14ac:dyDescent="0.25">
      <c r="A9680" t="s">
        <v>50227</v>
      </c>
      <c r="B9680">
        <v>592</v>
      </c>
      <c r="C9680" t="s">
        <v>50226</v>
      </c>
    </row>
    <row r="9681" spans="1:3" x14ac:dyDescent="0.25">
      <c r="A9681" t="s">
        <v>50228</v>
      </c>
      <c r="B9681">
        <v>592</v>
      </c>
      <c r="C9681" t="s">
        <v>50226</v>
      </c>
    </row>
    <row r="9682" spans="1:3" x14ac:dyDescent="0.25">
      <c r="A9682" t="s">
        <v>50229</v>
      </c>
      <c r="B9682">
        <v>592</v>
      </c>
      <c r="C9682" t="s">
        <v>50226</v>
      </c>
    </row>
    <row r="9683" spans="1:3" x14ac:dyDescent="0.25">
      <c r="A9683" t="s">
        <v>50230</v>
      </c>
      <c r="B9683">
        <v>589</v>
      </c>
      <c r="C9683" t="s">
        <v>50231</v>
      </c>
    </row>
    <row r="9684" spans="1:3" x14ac:dyDescent="0.25">
      <c r="A9684" t="s">
        <v>50232</v>
      </c>
      <c r="B9684">
        <v>341</v>
      </c>
      <c r="C9684" t="s">
        <v>50233</v>
      </c>
    </row>
    <row r="9685" spans="1:3" x14ac:dyDescent="0.25">
      <c r="A9685" t="s">
        <v>50234</v>
      </c>
      <c r="B9685">
        <v>98</v>
      </c>
      <c r="C9685" t="s">
        <v>50235</v>
      </c>
    </row>
    <row r="9686" spans="1:3" x14ac:dyDescent="0.25">
      <c r="A9686" t="s">
        <v>50236</v>
      </c>
      <c r="B9686">
        <v>963</v>
      </c>
      <c r="C9686" t="s">
        <v>50237</v>
      </c>
    </row>
    <row r="9687" spans="1:3" x14ac:dyDescent="0.25">
      <c r="A9687" t="s">
        <v>50238</v>
      </c>
      <c r="B9687">
        <v>590</v>
      </c>
      <c r="C9687" t="s">
        <v>50239</v>
      </c>
    </row>
    <row r="9688" spans="1:3" x14ac:dyDescent="0.25">
      <c r="A9688" t="s">
        <v>50240</v>
      </c>
      <c r="B9688">
        <v>169</v>
      </c>
      <c r="C9688" t="s">
        <v>34481</v>
      </c>
    </row>
    <row r="9689" spans="1:3" x14ac:dyDescent="0.25">
      <c r="A9689" t="s">
        <v>50241</v>
      </c>
      <c r="B9689">
        <v>321</v>
      </c>
      <c r="C9689" t="s">
        <v>50242</v>
      </c>
    </row>
    <row r="9690" spans="1:3" x14ac:dyDescent="0.25">
      <c r="A9690" t="s">
        <v>50243</v>
      </c>
      <c r="B9690">
        <v>331</v>
      </c>
      <c r="C9690" t="s">
        <v>50244</v>
      </c>
    </row>
    <row r="9691" spans="1:3" x14ac:dyDescent="0.25">
      <c r="A9691" t="s">
        <v>50245</v>
      </c>
      <c r="B9691">
        <v>331</v>
      </c>
      <c r="C9691" t="s">
        <v>50244</v>
      </c>
    </row>
    <row r="9692" spans="1:3" x14ac:dyDescent="0.25">
      <c r="A9692" t="s">
        <v>50246</v>
      </c>
      <c r="B9692">
        <v>331</v>
      </c>
      <c r="C9692" t="s">
        <v>50244</v>
      </c>
    </row>
    <row r="9693" spans="1:3" x14ac:dyDescent="0.25">
      <c r="A9693" t="s">
        <v>50247</v>
      </c>
      <c r="B9693">
        <v>323</v>
      </c>
      <c r="C9693" t="s">
        <v>50248</v>
      </c>
    </row>
    <row r="9694" spans="1:3" x14ac:dyDescent="0.25">
      <c r="A9694" t="s">
        <v>50249</v>
      </c>
      <c r="B9694">
        <v>342</v>
      </c>
      <c r="C9694" t="s">
        <v>50250</v>
      </c>
    </row>
    <row r="9695" spans="1:3" x14ac:dyDescent="0.25">
      <c r="A9695" t="s">
        <v>50251</v>
      </c>
      <c r="B9695">
        <v>227</v>
      </c>
      <c r="C9695" t="s">
        <v>50252</v>
      </c>
    </row>
    <row r="9696" spans="1:3" x14ac:dyDescent="0.25">
      <c r="A9696" t="s">
        <v>50253</v>
      </c>
      <c r="B9696">
        <v>246</v>
      </c>
      <c r="C9696" t="s">
        <v>50254</v>
      </c>
    </row>
    <row r="9697" spans="1:3" x14ac:dyDescent="0.25">
      <c r="A9697" t="s">
        <v>50255</v>
      </c>
      <c r="B9697">
        <v>158</v>
      </c>
      <c r="C9697" t="s">
        <v>50256</v>
      </c>
    </row>
    <row r="9698" spans="1:3" x14ac:dyDescent="0.25">
      <c r="A9698" t="s">
        <v>50257</v>
      </c>
      <c r="B9698">
        <v>158</v>
      </c>
      <c r="C9698" t="s">
        <v>50258</v>
      </c>
    </row>
    <row r="9699" spans="1:3" x14ac:dyDescent="0.25">
      <c r="A9699" t="s">
        <v>50259</v>
      </c>
      <c r="B9699">
        <v>158</v>
      </c>
      <c r="C9699" t="s">
        <v>50260</v>
      </c>
    </row>
    <row r="9700" spans="1:3" x14ac:dyDescent="0.25">
      <c r="A9700" t="s">
        <v>50261</v>
      </c>
      <c r="B9700">
        <v>112</v>
      </c>
      <c r="C9700" t="s">
        <v>50262</v>
      </c>
    </row>
    <row r="9701" spans="1:3" x14ac:dyDescent="0.25">
      <c r="A9701" t="s">
        <v>50263</v>
      </c>
      <c r="B9701">
        <v>124</v>
      </c>
      <c r="C9701" t="s">
        <v>50264</v>
      </c>
    </row>
    <row r="9702" spans="1:3" x14ac:dyDescent="0.25">
      <c r="A9702" t="s">
        <v>50265</v>
      </c>
      <c r="B9702">
        <v>125</v>
      </c>
      <c r="C9702" t="s">
        <v>50266</v>
      </c>
    </row>
    <row r="9703" spans="1:3" x14ac:dyDescent="0.25">
      <c r="A9703" t="s">
        <v>50267</v>
      </c>
      <c r="B9703">
        <v>151</v>
      </c>
      <c r="C9703" t="s">
        <v>50268</v>
      </c>
    </row>
    <row r="9704" spans="1:3" x14ac:dyDescent="0.25">
      <c r="A9704" t="s">
        <v>50269</v>
      </c>
      <c r="B9704">
        <v>152</v>
      </c>
      <c r="C9704" t="s">
        <v>50270</v>
      </c>
    </row>
    <row r="9705" spans="1:3" x14ac:dyDescent="0.25">
      <c r="A9705" t="s">
        <v>50271</v>
      </c>
      <c r="B9705">
        <v>152</v>
      </c>
      <c r="C9705" t="s">
        <v>50272</v>
      </c>
    </row>
    <row r="9706" spans="1:3" x14ac:dyDescent="0.25">
      <c r="A9706" t="s">
        <v>50273</v>
      </c>
      <c r="B9706">
        <v>344</v>
      </c>
      <c r="C9706" t="s">
        <v>50274</v>
      </c>
    </row>
    <row r="9707" spans="1:3" x14ac:dyDescent="0.25">
      <c r="A9707" t="s">
        <v>50275</v>
      </c>
      <c r="B9707">
        <v>344</v>
      </c>
      <c r="C9707" t="s">
        <v>50274</v>
      </c>
    </row>
    <row r="9708" spans="1:3" x14ac:dyDescent="0.25">
      <c r="A9708" t="s">
        <v>50276</v>
      </c>
      <c r="B9708">
        <v>344</v>
      </c>
      <c r="C9708" t="s">
        <v>50274</v>
      </c>
    </row>
    <row r="9709" spans="1:3" x14ac:dyDescent="0.25">
      <c r="A9709" t="s">
        <v>50277</v>
      </c>
      <c r="B9709">
        <v>344</v>
      </c>
      <c r="C9709" t="s">
        <v>50274</v>
      </c>
    </row>
    <row r="9710" spans="1:3" x14ac:dyDescent="0.25">
      <c r="A9710" t="s">
        <v>50278</v>
      </c>
      <c r="B9710">
        <v>344</v>
      </c>
      <c r="C9710" t="s">
        <v>50274</v>
      </c>
    </row>
    <row r="9711" spans="1:3" x14ac:dyDescent="0.25">
      <c r="A9711" t="s">
        <v>50279</v>
      </c>
      <c r="B9711">
        <v>344</v>
      </c>
      <c r="C9711" t="s">
        <v>50274</v>
      </c>
    </row>
    <row r="9712" spans="1:3" x14ac:dyDescent="0.25">
      <c r="A9712" t="s">
        <v>50280</v>
      </c>
      <c r="B9712">
        <v>344</v>
      </c>
      <c r="C9712" t="s">
        <v>50274</v>
      </c>
    </row>
    <row r="9713" spans="1:3" x14ac:dyDescent="0.25">
      <c r="A9713" t="s">
        <v>50281</v>
      </c>
      <c r="B9713">
        <v>344</v>
      </c>
      <c r="C9713" t="s">
        <v>50274</v>
      </c>
    </row>
    <row r="9714" spans="1:3" x14ac:dyDescent="0.25">
      <c r="A9714" t="s">
        <v>50282</v>
      </c>
      <c r="B9714">
        <v>344</v>
      </c>
      <c r="C9714" t="s">
        <v>50274</v>
      </c>
    </row>
    <row r="9715" spans="1:3" x14ac:dyDescent="0.25">
      <c r="A9715" t="s">
        <v>50283</v>
      </c>
      <c r="B9715">
        <v>274</v>
      </c>
      <c r="C9715" t="s">
        <v>50284</v>
      </c>
    </row>
    <row r="9716" spans="1:3" x14ac:dyDescent="0.25">
      <c r="A9716" t="s">
        <v>50285</v>
      </c>
      <c r="B9716">
        <v>272</v>
      </c>
      <c r="C9716" t="s">
        <v>50286</v>
      </c>
    </row>
    <row r="9717" spans="1:3" x14ac:dyDescent="0.25">
      <c r="A9717" t="s">
        <v>50287</v>
      </c>
      <c r="B9717">
        <v>269</v>
      </c>
      <c r="C9717" t="s">
        <v>50288</v>
      </c>
    </row>
    <row r="9718" spans="1:3" x14ac:dyDescent="0.25">
      <c r="A9718" t="s">
        <v>50289</v>
      </c>
      <c r="B9718">
        <v>274</v>
      </c>
      <c r="C9718" t="s">
        <v>50290</v>
      </c>
    </row>
    <row r="9719" spans="1:3" x14ac:dyDescent="0.25">
      <c r="A9719" t="s">
        <v>50291</v>
      </c>
      <c r="B9719">
        <v>220</v>
      </c>
      <c r="C9719" t="s">
        <v>50292</v>
      </c>
    </row>
    <row r="9720" spans="1:3" x14ac:dyDescent="0.25">
      <c r="A9720" t="s">
        <v>50293</v>
      </c>
      <c r="B9720">
        <v>140</v>
      </c>
      <c r="C9720" t="s">
        <v>50294</v>
      </c>
    </row>
    <row r="9721" spans="1:3" x14ac:dyDescent="0.25">
      <c r="A9721" t="s">
        <v>50295</v>
      </c>
      <c r="B9721">
        <v>224</v>
      </c>
      <c r="C9721" t="s">
        <v>50296</v>
      </c>
    </row>
    <row r="9722" spans="1:3" x14ac:dyDescent="0.25">
      <c r="A9722" t="s">
        <v>50297</v>
      </c>
      <c r="B9722">
        <v>224</v>
      </c>
      <c r="C9722" t="s">
        <v>50296</v>
      </c>
    </row>
    <row r="9723" spans="1:3" x14ac:dyDescent="0.25">
      <c r="A9723" t="s">
        <v>50298</v>
      </c>
      <c r="B9723">
        <v>224</v>
      </c>
      <c r="C9723" t="s">
        <v>50296</v>
      </c>
    </row>
    <row r="9724" spans="1:3" x14ac:dyDescent="0.25">
      <c r="A9724" t="s">
        <v>50299</v>
      </c>
      <c r="B9724">
        <v>224</v>
      </c>
      <c r="C9724" t="s">
        <v>50296</v>
      </c>
    </row>
    <row r="9725" spans="1:3" x14ac:dyDescent="0.25">
      <c r="A9725" t="s">
        <v>50300</v>
      </c>
      <c r="B9725">
        <v>224</v>
      </c>
      <c r="C9725" t="s">
        <v>50296</v>
      </c>
    </row>
    <row r="9726" spans="1:3" x14ac:dyDescent="0.25">
      <c r="A9726" t="s">
        <v>50301</v>
      </c>
      <c r="B9726">
        <v>206</v>
      </c>
      <c r="C9726" t="s">
        <v>50302</v>
      </c>
    </row>
    <row r="9727" spans="1:3" x14ac:dyDescent="0.25">
      <c r="A9727" t="s">
        <v>50303</v>
      </c>
      <c r="B9727">
        <v>304</v>
      </c>
      <c r="C9727" t="s">
        <v>50304</v>
      </c>
    </row>
    <row r="9728" spans="1:3" x14ac:dyDescent="0.25">
      <c r="A9728" t="s">
        <v>50305</v>
      </c>
      <c r="B9728">
        <v>293</v>
      </c>
      <c r="C9728" t="s">
        <v>50306</v>
      </c>
    </row>
    <row r="9729" spans="1:3" x14ac:dyDescent="0.25">
      <c r="A9729" t="s">
        <v>50307</v>
      </c>
      <c r="B9729">
        <v>539</v>
      </c>
      <c r="C9729" t="s">
        <v>50308</v>
      </c>
    </row>
    <row r="9730" spans="1:3" x14ac:dyDescent="0.25">
      <c r="A9730" t="s">
        <v>50309</v>
      </c>
      <c r="B9730">
        <v>540</v>
      </c>
      <c r="C9730" t="s">
        <v>50310</v>
      </c>
    </row>
    <row r="9731" spans="1:3" x14ac:dyDescent="0.25">
      <c r="A9731" t="s">
        <v>50311</v>
      </c>
      <c r="B9731">
        <v>480</v>
      </c>
      <c r="C9731" t="s">
        <v>50312</v>
      </c>
    </row>
    <row r="9732" spans="1:3" x14ac:dyDescent="0.25">
      <c r="A9732" t="s">
        <v>50313</v>
      </c>
      <c r="B9732">
        <v>426</v>
      </c>
      <c r="C9732" t="s">
        <v>50314</v>
      </c>
    </row>
    <row r="9733" spans="1:3" x14ac:dyDescent="0.25">
      <c r="A9733" t="s">
        <v>50315</v>
      </c>
      <c r="B9733">
        <v>426</v>
      </c>
      <c r="C9733" t="s">
        <v>50314</v>
      </c>
    </row>
    <row r="9734" spans="1:3" x14ac:dyDescent="0.25">
      <c r="A9734" t="s">
        <v>50316</v>
      </c>
      <c r="B9734">
        <v>426</v>
      </c>
      <c r="C9734" t="s">
        <v>50314</v>
      </c>
    </row>
    <row r="9735" spans="1:3" x14ac:dyDescent="0.25">
      <c r="A9735" t="s">
        <v>50317</v>
      </c>
      <c r="B9735">
        <v>929</v>
      </c>
      <c r="C9735" t="s">
        <v>50318</v>
      </c>
    </row>
    <row r="9736" spans="1:3" x14ac:dyDescent="0.25">
      <c r="A9736" t="s">
        <v>50319</v>
      </c>
      <c r="B9736">
        <v>933</v>
      </c>
      <c r="C9736" t="s">
        <v>50320</v>
      </c>
    </row>
    <row r="9737" spans="1:3" x14ac:dyDescent="0.25">
      <c r="A9737" t="s">
        <v>50321</v>
      </c>
      <c r="B9737">
        <v>933</v>
      </c>
      <c r="C9737" t="s">
        <v>50320</v>
      </c>
    </row>
    <row r="9738" spans="1:3" x14ac:dyDescent="0.25">
      <c r="A9738" t="s">
        <v>50322</v>
      </c>
      <c r="B9738">
        <v>889</v>
      </c>
      <c r="C9738" t="s">
        <v>50323</v>
      </c>
    </row>
    <row r="9739" spans="1:3" x14ac:dyDescent="0.25">
      <c r="A9739" t="s">
        <v>50324</v>
      </c>
      <c r="B9739">
        <v>876</v>
      </c>
      <c r="C9739" t="s">
        <v>50325</v>
      </c>
    </row>
    <row r="9740" spans="1:3" x14ac:dyDescent="0.25">
      <c r="A9740" t="s">
        <v>50326</v>
      </c>
      <c r="B9740">
        <v>876</v>
      </c>
      <c r="C9740" t="s">
        <v>50325</v>
      </c>
    </row>
    <row r="9741" spans="1:3" x14ac:dyDescent="0.25">
      <c r="A9741" t="s">
        <v>50327</v>
      </c>
      <c r="B9741">
        <v>832</v>
      </c>
      <c r="C9741" t="s">
        <v>50328</v>
      </c>
    </row>
    <row r="9742" spans="1:3" x14ac:dyDescent="0.25">
      <c r="A9742" t="s">
        <v>50329</v>
      </c>
      <c r="B9742">
        <v>760</v>
      </c>
      <c r="C9742" t="s">
        <v>50330</v>
      </c>
    </row>
    <row r="9743" spans="1:3" x14ac:dyDescent="0.25">
      <c r="A9743" t="s">
        <v>50331</v>
      </c>
      <c r="B9743">
        <v>935</v>
      </c>
      <c r="C9743" t="s">
        <v>50332</v>
      </c>
    </row>
    <row r="9744" spans="1:3" x14ac:dyDescent="0.25">
      <c r="A9744" t="s">
        <v>50333</v>
      </c>
      <c r="B9744">
        <v>483</v>
      </c>
      <c r="C9744" t="s">
        <v>50334</v>
      </c>
    </row>
    <row r="9745" spans="1:3" x14ac:dyDescent="0.25">
      <c r="A9745" t="s">
        <v>50335</v>
      </c>
      <c r="B9745">
        <v>378</v>
      </c>
      <c r="C9745" t="s">
        <v>50336</v>
      </c>
    </row>
    <row r="9746" spans="1:3" x14ac:dyDescent="0.25">
      <c r="A9746" t="s">
        <v>50337</v>
      </c>
      <c r="B9746">
        <v>365</v>
      </c>
      <c r="C9746" t="s">
        <v>50286</v>
      </c>
    </row>
    <row r="9747" spans="1:3" x14ac:dyDescent="0.25">
      <c r="A9747" t="s">
        <v>50338</v>
      </c>
      <c r="B9747">
        <v>1455</v>
      </c>
      <c r="C9747" t="s">
        <v>50339</v>
      </c>
    </row>
    <row r="9748" spans="1:3" x14ac:dyDescent="0.25">
      <c r="A9748" t="s">
        <v>50340</v>
      </c>
      <c r="B9748">
        <v>1479</v>
      </c>
      <c r="C9748" t="s">
        <v>50341</v>
      </c>
    </row>
    <row r="9749" spans="1:3" x14ac:dyDescent="0.25">
      <c r="A9749" t="s">
        <v>50342</v>
      </c>
      <c r="B9749">
        <v>1416</v>
      </c>
      <c r="C9749" t="s">
        <v>50343</v>
      </c>
    </row>
    <row r="9750" spans="1:3" x14ac:dyDescent="0.25">
      <c r="A9750" t="s">
        <v>50344</v>
      </c>
      <c r="B9750">
        <v>1296</v>
      </c>
      <c r="C9750" t="s">
        <v>50345</v>
      </c>
    </row>
    <row r="9751" spans="1:3" x14ac:dyDescent="0.25">
      <c r="A9751" t="s">
        <v>50346</v>
      </c>
      <c r="B9751">
        <v>1296</v>
      </c>
      <c r="C9751" t="s">
        <v>50345</v>
      </c>
    </row>
    <row r="9752" spans="1:3" x14ac:dyDescent="0.25">
      <c r="A9752" t="s">
        <v>50347</v>
      </c>
      <c r="B9752">
        <v>1169</v>
      </c>
      <c r="C9752" t="s">
        <v>50348</v>
      </c>
    </row>
    <row r="9753" spans="1:3" x14ac:dyDescent="0.25">
      <c r="A9753" t="s">
        <v>50349</v>
      </c>
      <c r="B9753">
        <v>1171</v>
      </c>
      <c r="C9753" t="s">
        <v>50350</v>
      </c>
    </row>
    <row r="9754" spans="1:3" x14ac:dyDescent="0.25">
      <c r="A9754" t="s">
        <v>50351</v>
      </c>
      <c r="B9754">
        <v>1184</v>
      </c>
      <c r="C9754" t="s">
        <v>50352</v>
      </c>
    </row>
    <row r="9755" spans="1:3" x14ac:dyDescent="0.25">
      <c r="A9755" t="s">
        <v>50353</v>
      </c>
      <c r="B9755">
        <v>1207</v>
      </c>
      <c r="C9755" t="s">
        <v>50354</v>
      </c>
    </row>
    <row r="9756" spans="1:3" x14ac:dyDescent="0.25">
      <c r="A9756" t="s">
        <v>50355</v>
      </c>
      <c r="B9756">
        <v>1186</v>
      </c>
      <c r="C9756" t="s">
        <v>50356</v>
      </c>
    </row>
    <row r="9757" spans="1:3" x14ac:dyDescent="0.25">
      <c r="A9757" t="s">
        <v>50357</v>
      </c>
      <c r="B9757">
        <v>1188</v>
      </c>
      <c r="C9757" t="s">
        <v>50358</v>
      </c>
    </row>
    <row r="9758" spans="1:3" x14ac:dyDescent="0.25">
      <c r="A9758" t="s">
        <v>50359</v>
      </c>
      <c r="B9758">
        <v>1207</v>
      </c>
      <c r="C9758" t="s">
        <v>50360</v>
      </c>
    </row>
    <row r="9759" spans="1:3" x14ac:dyDescent="0.25">
      <c r="A9759" t="s">
        <v>50361</v>
      </c>
      <c r="B9759">
        <v>1209</v>
      </c>
      <c r="C9759" t="s">
        <v>50362</v>
      </c>
    </row>
    <row r="9760" spans="1:3" x14ac:dyDescent="0.25">
      <c r="A9760" t="s">
        <v>50363</v>
      </c>
      <c r="B9760">
        <v>1209</v>
      </c>
      <c r="C9760" t="s">
        <v>50362</v>
      </c>
    </row>
    <row r="9761" spans="1:3" x14ac:dyDescent="0.25">
      <c r="A9761" t="s">
        <v>50364</v>
      </c>
      <c r="B9761">
        <v>1209</v>
      </c>
      <c r="C9761" t="s">
        <v>50362</v>
      </c>
    </row>
    <row r="9762" spans="1:3" x14ac:dyDescent="0.25">
      <c r="A9762" t="s">
        <v>50365</v>
      </c>
      <c r="B9762">
        <v>1209</v>
      </c>
      <c r="C9762" t="s">
        <v>50362</v>
      </c>
    </row>
    <row r="9763" spans="1:3" x14ac:dyDescent="0.25">
      <c r="A9763" t="s">
        <v>50366</v>
      </c>
      <c r="B9763">
        <v>1209</v>
      </c>
      <c r="C9763" t="s">
        <v>50362</v>
      </c>
    </row>
    <row r="9764" spans="1:3" x14ac:dyDescent="0.25">
      <c r="A9764" t="s">
        <v>50367</v>
      </c>
      <c r="B9764">
        <v>1209</v>
      </c>
      <c r="C9764" t="s">
        <v>50362</v>
      </c>
    </row>
    <row r="9765" spans="1:3" x14ac:dyDescent="0.25">
      <c r="A9765" t="s">
        <v>50368</v>
      </c>
      <c r="B9765">
        <v>1111</v>
      </c>
      <c r="C9765" t="s">
        <v>50369</v>
      </c>
    </row>
    <row r="9766" spans="1:3" x14ac:dyDescent="0.25">
      <c r="A9766" t="s">
        <v>50370</v>
      </c>
      <c r="B9766">
        <v>203</v>
      </c>
      <c r="C9766" t="s">
        <v>50371</v>
      </c>
    </row>
    <row r="9767" spans="1:3" x14ac:dyDescent="0.25">
      <c r="A9767" t="s">
        <v>50372</v>
      </c>
      <c r="B9767">
        <v>136</v>
      </c>
      <c r="C9767" t="s">
        <v>50373</v>
      </c>
    </row>
    <row r="9768" spans="1:3" x14ac:dyDescent="0.25">
      <c r="A9768" t="s">
        <v>50374</v>
      </c>
      <c r="B9768">
        <v>188</v>
      </c>
      <c r="C9768" t="s">
        <v>50375</v>
      </c>
    </row>
    <row r="9769" spans="1:3" x14ac:dyDescent="0.25">
      <c r="A9769" t="s">
        <v>50376</v>
      </c>
      <c r="B9769">
        <v>1093</v>
      </c>
      <c r="C9769" t="s">
        <v>50377</v>
      </c>
    </row>
    <row r="9770" spans="1:3" x14ac:dyDescent="0.25">
      <c r="A9770" t="s">
        <v>50378</v>
      </c>
      <c r="B9770">
        <v>926</v>
      </c>
      <c r="C9770" t="s">
        <v>50379</v>
      </c>
    </row>
    <row r="9771" spans="1:3" x14ac:dyDescent="0.25">
      <c r="A9771" t="s">
        <v>50380</v>
      </c>
      <c r="B9771">
        <v>947</v>
      </c>
      <c r="C9771" t="s">
        <v>50381</v>
      </c>
    </row>
    <row r="9772" spans="1:3" x14ac:dyDescent="0.25">
      <c r="A9772" t="s">
        <v>50382</v>
      </c>
      <c r="B9772">
        <v>387</v>
      </c>
      <c r="C9772" t="s">
        <v>50383</v>
      </c>
    </row>
    <row r="9773" spans="1:3" x14ac:dyDescent="0.25">
      <c r="A9773" t="s">
        <v>50384</v>
      </c>
      <c r="B9773">
        <v>414</v>
      </c>
      <c r="C9773" t="s">
        <v>50385</v>
      </c>
    </row>
    <row r="9774" spans="1:3" x14ac:dyDescent="0.25">
      <c r="A9774" t="s">
        <v>50386</v>
      </c>
      <c r="B9774">
        <v>399</v>
      </c>
      <c r="C9774" t="s">
        <v>50387</v>
      </c>
    </row>
    <row r="9775" spans="1:3" x14ac:dyDescent="0.25">
      <c r="A9775" t="s">
        <v>50388</v>
      </c>
      <c r="B9775">
        <v>426</v>
      </c>
      <c r="C9775" t="s">
        <v>50389</v>
      </c>
    </row>
    <row r="9776" spans="1:3" x14ac:dyDescent="0.25">
      <c r="A9776" t="s">
        <v>50390</v>
      </c>
      <c r="B9776">
        <v>358</v>
      </c>
      <c r="C9776" t="s">
        <v>50391</v>
      </c>
    </row>
    <row r="9777" spans="1:3" x14ac:dyDescent="0.25">
      <c r="A9777" t="s">
        <v>50392</v>
      </c>
      <c r="B9777">
        <v>287</v>
      </c>
      <c r="C9777" t="s">
        <v>50393</v>
      </c>
    </row>
    <row r="9778" spans="1:3" x14ac:dyDescent="0.25">
      <c r="A9778" t="s">
        <v>50394</v>
      </c>
      <c r="B9778">
        <v>243</v>
      </c>
      <c r="C9778" t="s">
        <v>50395</v>
      </c>
    </row>
    <row r="9779" spans="1:3" x14ac:dyDescent="0.25">
      <c r="A9779" t="s">
        <v>50396</v>
      </c>
      <c r="B9779">
        <v>735</v>
      </c>
      <c r="C9779" t="s">
        <v>50397</v>
      </c>
    </row>
    <row r="9780" spans="1:3" x14ac:dyDescent="0.25">
      <c r="A9780" t="s">
        <v>50398</v>
      </c>
      <c r="B9780">
        <v>735</v>
      </c>
      <c r="C9780" t="s">
        <v>50399</v>
      </c>
    </row>
    <row r="9781" spans="1:3" x14ac:dyDescent="0.25">
      <c r="A9781" t="s">
        <v>50400</v>
      </c>
      <c r="B9781">
        <v>697</v>
      </c>
      <c r="C9781" t="s">
        <v>50401</v>
      </c>
    </row>
    <row r="9782" spans="1:3" x14ac:dyDescent="0.25">
      <c r="A9782" t="s">
        <v>50402</v>
      </c>
      <c r="B9782">
        <v>578</v>
      </c>
      <c r="C9782" t="s">
        <v>50403</v>
      </c>
    </row>
    <row r="9783" spans="1:3" x14ac:dyDescent="0.25">
      <c r="A9783" t="s">
        <v>50404</v>
      </c>
      <c r="B9783">
        <v>651</v>
      </c>
      <c r="C9783" t="s">
        <v>50405</v>
      </c>
    </row>
    <row r="9784" spans="1:3" x14ac:dyDescent="0.25">
      <c r="A9784" t="s">
        <v>50406</v>
      </c>
      <c r="B9784">
        <v>537</v>
      </c>
      <c r="C9784" t="s">
        <v>50407</v>
      </c>
    </row>
    <row r="9785" spans="1:3" x14ac:dyDescent="0.25">
      <c r="A9785" t="s">
        <v>50408</v>
      </c>
      <c r="B9785">
        <v>517</v>
      </c>
      <c r="C9785" t="s">
        <v>50409</v>
      </c>
    </row>
    <row r="9786" spans="1:3" x14ac:dyDescent="0.25">
      <c r="A9786" t="s">
        <v>50410</v>
      </c>
      <c r="B9786">
        <v>420</v>
      </c>
      <c r="C9786" t="s">
        <v>50411</v>
      </c>
    </row>
    <row r="9787" spans="1:3" x14ac:dyDescent="0.25">
      <c r="A9787" t="s">
        <v>50412</v>
      </c>
      <c r="B9787">
        <v>379</v>
      </c>
      <c r="C9787" t="s">
        <v>50413</v>
      </c>
    </row>
    <row r="9788" spans="1:3" x14ac:dyDescent="0.25">
      <c r="A9788" t="s">
        <v>50414</v>
      </c>
      <c r="B9788">
        <v>179</v>
      </c>
      <c r="C9788" t="s">
        <v>50415</v>
      </c>
    </row>
    <row r="9789" spans="1:3" x14ac:dyDescent="0.25">
      <c r="A9789" t="s">
        <v>50416</v>
      </c>
      <c r="B9789">
        <v>173</v>
      </c>
      <c r="C9789" t="s">
        <v>50417</v>
      </c>
    </row>
    <row r="9790" spans="1:3" x14ac:dyDescent="0.25">
      <c r="A9790" t="s">
        <v>50418</v>
      </c>
      <c r="B9790">
        <v>286</v>
      </c>
      <c r="C9790" t="s">
        <v>50419</v>
      </c>
    </row>
    <row r="9791" spans="1:3" x14ac:dyDescent="0.25">
      <c r="A9791" t="s">
        <v>50420</v>
      </c>
      <c r="B9791">
        <v>260</v>
      </c>
      <c r="C9791" t="s">
        <v>50421</v>
      </c>
    </row>
    <row r="9792" spans="1:3" x14ac:dyDescent="0.25">
      <c r="A9792" t="s">
        <v>50422</v>
      </c>
      <c r="B9792">
        <v>169</v>
      </c>
      <c r="C9792" t="s">
        <v>50423</v>
      </c>
    </row>
    <row r="9793" spans="1:3" x14ac:dyDescent="0.25">
      <c r="A9793" t="s">
        <v>50424</v>
      </c>
      <c r="B9793">
        <v>194</v>
      </c>
      <c r="C9793" t="s">
        <v>50425</v>
      </c>
    </row>
    <row r="9794" spans="1:3" x14ac:dyDescent="0.25">
      <c r="A9794" t="s">
        <v>50426</v>
      </c>
      <c r="B9794">
        <v>285</v>
      </c>
      <c r="C9794" t="s">
        <v>50427</v>
      </c>
    </row>
    <row r="9795" spans="1:3" x14ac:dyDescent="0.25">
      <c r="A9795" t="s">
        <v>50428</v>
      </c>
      <c r="B9795">
        <v>261</v>
      </c>
      <c r="C9795" t="s">
        <v>50429</v>
      </c>
    </row>
    <row r="9796" spans="1:3" x14ac:dyDescent="0.25">
      <c r="A9796" t="s">
        <v>50430</v>
      </c>
      <c r="B9796">
        <v>261</v>
      </c>
      <c r="C9796" t="s">
        <v>50431</v>
      </c>
    </row>
    <row r="9797" spans="1:3" x14ac:dyDescent="0.25">
      <c r="A9797" t="s">
        <v>50432</v>
      </c>
      <c r="B9797">
        <v>271</v>
      </c>
      <c r="C9797" t="s">
        <v>50433</v>
      </c>
    </row>
    <row r="9798" spans="1:3" x14ac:dyDescent="0.25">
      <c r="A9798" t="s">
        <v>50434</v>
      </c>
      <c r="B9798">
        <v>247</v>
      </c>
      <c r="C9798" t="s">
        <v>50435</v>
      </c>
    </row>
    <row r="9799" spans="1:3" x14ac:dyDescent="0.25">
      <c r="A9799" t="s">
        <v>50436</v>
      </c>
      <c r="B9799">
        <v>247</v>
      </c>
      <c r="C9799" t="s">
        <v>50437</v>
      </c>
    </row>
    <row r="9800" spans="1:3" x14ac:dyDescent="0.25">
      <c r="A9800" t="s">
        <v>50438</v>
      </c>
      <c r="B9800">
        <v>223</v>
      </c>
      <c r="C9800" t="s">
        <v>50439</v>
      </c>
    </row>
    <row r="9801" spans="1:3" x14ac:dyDescent="0.25">
      <c r="A9801" t="s">
        <v>50440</v>
      </c>
      <c r="B9801">
        <v>268</v>
      </c>
      <c r="C9801" t="s">
        <v>50441</v>
      </c>
    </row>
    <row r="9802" spans="1:3" x14ac:dyDescent="0.25">
      <c r="A9802" t="s">
        <v>50442</v>
      </c>
      <c r="B9802">
        <v>245</v>
      </c>
      <c r="C9802" t="s">
        <v>50443</v>
      </c>
    </row>
    <row r="9803" spans="1:3" x14ac:dyDescent="0.25">
      <c r="A9803" t="s">
        <v>50444</v>
      </c>
      <c r="B9803">
        <v>221</v>
      </c>
      <c r="C9803" t="s">
        <v>50445</v>
      </c>
    </row>
    <row r="9804" spans="1:3" x14ac:dyDescent="0.25">
      <c r="A9804" t="s">
        <v>50446</v>
      </c>
      <c r="B9804">
        <v>221</v>
      </c>
      <c r="C9804" t="s">
        <v>50447</v>
      </c>
    </row>
    <row r="9805" spans="1:3" x14ac:dyDescent="0.25">
      <c r="A9805" t="s">
        <v>50448</v>
      </c>
      <c r="B9805">
        <v>197</v>
      </c>
      <c r="C9805" t="s">
        <v>50449</v>
      </c>
    </row>
    <row r="9806" spans="1:3" x14ac:dyDescent="0.25">
      <c r="A9806" t="s">
        <v>50450</v>
      </c>
      <c r="B9806">
        <v>391</v>
      </c>
      <c r="C9806" t="s">
        <v>50451</v>
      </c>
    </row>
    <row r="9807" spans="1:3" x14ac:dyDescent="0.25">
      <c r="A9807" t="s">
        <v>50452</v>
      </c>
      <c r="B9807">
        <v>346</v>
      </c>
      <c r="C9807" t="s">
        <v>50453</v>
      </c>
    </row>
    <row r="9808" spans="1:3" x14ac:dyDescent="0.25">
      <c r="A9808" t="s">
        <v>50454</v>
      </c>
      <c r="B9808">
        <v>254</v>
      </c>
      <c r="C9808" t="s">
        <v>50455</v>
      </c>
    </row>
    <row r="9809" spans="1:3" x14ac:dyDescent="0.25">
      <c r="A9809" t="s">
        <v>50456</v>
      </c>
      <c r="B9809">
        <v>254</v>
      </c>
      <c r="C9809" t="s">
        <v>50455</v>
      </c>
    </row>
    <row r="9810" spans="1:3" x14ac:dyDescent="0.25">
      <c r="A9810" t="s">
        <v>50457</v>
      </c>
      <c r="B9810">
        <v>236</v>
      </c>
      <c r="C9810" t="s">
        <v>50458</v>
      </c>
    </row>
    <row r="9811" spans="1:3" x14ac:dyDescent="0.25">
      <c r="A9811" t="s">
        <v>50459</v>
      </c>
      <c r="B9811">
        <v>395</v>
      </c>
      <c r="C9811" t="s">
        <v>50460</v>
      </c>
    </row>
    <row r="9812" spans="1:3" x14ac:dyDescent="0.25">
      <c r="A9812" t="s">
        <v>50461</v>
      </c>
      <c r="B9812">
        <v>364</v>
      </c>
      <c r="C9812" t="s">
        <v>50462</v>
      </c>
    </row>
    <row r="9813" spans="1:3" x14ac:dyDescent="0.25">
      <c r="A9813" t="s">
        <v>50463</v>
      </c>
      <c r="B9813">
        <v>404</v>
      </c>
      <c r="C9813" t="s">
        <v>50464</v>
      </c>
    </row>
    <row r="9814" spans="1:3" x14ac:dyDescent="0.25">
      <c r="A9814" t="s">
        <v>50465</v>
      </c>
      <c r="B9814">
        <v>373</v>
      </c>
      <c r="C9814" t="s">
        <v>50466</v>
      </c>
    </row>
    <row r="9815" spans="1:3" x14ac:dyDescent="0.25">
      <c r="A9815" t="s">
        <v>50467</v>
      </c>
      <c r="B9815">
        <v>361</v>
      </c>
      <c r="C9815" t="s">
        <v>50468</v>
      </c>
    </row>
    <row r="9816" spans="1:3" x14ac:dyDescent="0.25">
      <c r="A9816" t="s">
        <v>50469</v>
      </c>
      <c r="B9816">
        <v>398</v>
      </c>
      <c r="C9816" t="s">
        <v>50470</v>
      </c>
    </row>
    <row r="9817" spans="1:3" x14ac:dyDescent="0.25">
      <c r="A9817" t="s">
        <v>50471</v>
      </c>
      <c r="B9817">
        <v>389</v>
      </c>
      <c r="C9817" t="s">
        <v>50472</v>
      </c>
    </row>
    <row r="9818" spans="1:3" x14ac:dyDescent="0.25">
      <c r="A9818" t="s">
        <v>50473</v>
      </c>
      <c r="B9818">
        <v>250</v>
      </c>
      <c r="C9818" t="s">
        <v>50474</v>
      </c>
    </row>
    <row r="9819" spans="1:3" x14ac:dyDescent="0.25">
      <c r="A9819" t="s">
        <v>50475</v>
      </c>
      <c r="B9819">
        <v>189</v>
      </c>
      <c r="C9819" t="s">
        <v>50476</v>
      </c>
    </row>
    <row r="9820" spans="1:3" x14ac:dyDescent="0.25">
      <c r="A9820" t="s">
        <v>50477</v>
      </c>
      <c r="B9820">
        <v>253</v>
      </c>
      <c r="C9820" t="s">
        <v>50478</v>
      </c>
    </row>
    <row r="9821" spans="1:3" x14ac:dyDescent="0.25">
      <c r="A9821" t="s">
        <v>50479</v>
      </c>
      <c r="B9821">
        <v>473</v>
      </c>
      <c r="C9821" t="s">
        <v>50480</v>
      </c>
    </row>
    <row r="9822" spans="1:3" x14ac:dyDescent="0.25">
      <c r="A9822" t="s">
        <v>50481</v>
      </c>
      <c r="B9822">
        <v>441</v>
      </c>
      <c r="C9822" t="s">
        <v>50482</v>
      </c>
    </row>
    <row r="9823" spans="1:3" x14ac:dyDescent="0.25">
      <c r="A9823" t="s">
        <v>50483</v>
      </c>
      <c r="B9823">
        <v>330</v>
      </c>
      <c r="C9823" t="s">
        <v>50484</v>
      </c>
    </row>
    <row r="9824" spans="1:3" x14ac:dyDescent="0.25">
      <c r="A9824" t="s">
        <v>50485</v>
      </c>
      <c r="B9824">
        <v>366</v>
      </c>
      <c r="C9824" t="s">
        <v>50486</v>
      </c>
    </row>
    <row r="9825" spans="1:3" x14ac:dyDescent="0.25">
      <c r="A9825" t="s">
        <v>50487</v>
      </c>
      <c r="B9825">
        <v>449</v>
      </c>
      <c r="C9825" t="s">
        <v>50488</v>
      </c>
    </row>
    <row r="9826" spans="1:3" x14ac:dyDescent="0.25">
      <c r="A9826" t="s">
        <v>50489</v>
      </c>
      <c r="B9826">
        <v>409</v>
      </c>
      <c r="C9826" t="s">
        <v>50490</v>
      </c>
    </row>
    <row r="9827" spans="1:3" x14ac:dyDescent="0.25">
      <c r="A9827" t="s">
        <v>50491</v>
      </c>
      <c r="B9827">
        <v>293</v>
      </c>
      <c r="C9827" t="s">
        <v>50492</v>
      </c>
    </row>
    <row r="9828" spans="1:3" x14ac:dyDescent="0.25">
      <c r="A9828" t="s">
        <v>50493</v>
      </c>
      <c r="B9828">
        <v>361</v>
      </c>
      <c r="C9828" t="s">
        <v>50494</v>
      </c>
    </row>
    <row r="9829" spans="1:3" x14ac:dyDescent="0.25">
      <c r="A9829" t="s">
        <v>50495</v>
      </c>
      <c r="B9829">
        <v>361</v>
      </c>
      <c r="C9829" t="s">
        <v>50496</v>
      </c>
    </row>
    <row r="9830" spans="1:3" x14ac:dyDescent="0.25">
      <c r="A9830" t="s">
        <v>50497</v>
      </c>
      <c r="B9830">
        <v>257</v>
      </c>
      <c r="C9830" t="s">
        <v>50498</v>
      </c>
    </row>
    <row r="9831" spans="1:3" x14ac:dyDescent="0.25">
      <c r="A9831" t="s">
        <v>50499</v>
      </c>
      <c r="B9831">
        <v>300</v>
      </c>
      <c r="C9831" t="s">
        <v>50500</v>
      </c>
    </row>
    <row r="9832" spans="1:3" x14ac:dyDescent="0.25">
      <c r="A9832" t="s">
        <v>50501</v>
      </c>
      <c r="B9832">
        <v>292</v>
      </c>
      <c r="C9832" t="s">
        <v>50502</v>
      </c>
    </row>
    <row r="9833" spans="1:3" x14ac:dyDescent="0.25">
      <c r="A9833" t="s">
        <v>50503</v>
      </c>
      <c r="B9833">
        <v>292</v>
      </c>
      <c r="C9833" t="s">
        <v>50504</v>
      </c>
    </row>
    <row r="9834" spans="1:3" x14ac:dyDescent="0.25">
      <c r="A9834" t="s">
        <v>50505</v>
      </c>
      <c r="B9834">
        <v>292</v>
      </c>
      <c r="C9834" t="s">
        <v>50504</v>
      </c>
    </row>
    <row r="9835" spans="1:3" x14ac:dyDescent="0.25">
      <c r="A9835" t="s">
        <v>50506</v>
      </c>
      <c r="B9835">
        <v>134</v>
      </c>
      <c r="C9835" t="s">
        <v>50507</v>
      </c>
    </row>
    <row r="9836" spans="1:3" x14ac:dyDescent="0.25">
      <c r="A9836" t="s">
        <v>50508</v>
      </c>
      <c r="B9836">
        <v>1771</v>
      </c>
      <c r="C9836" t="s">
        <v>50509</v>
      </c>
    </row>
    <row r="9837" spans="1:3" x14ac:dyDescent="0.25">
      <c r="A9837" t="s">
        <v>50510</v>
      </c>
      <c r="B9837">
        <v>520</v>
      </c>
      <c r="C9837" t="s">
        <v>50511</v>
      </c>
    </row>
    <row r="9838" spans="1:3" x14ac:dyDescent="0.25">
      <c r="A9838" t="s">
        <v>50512</v>
      </c>
      <c r="B9838">
        <v>387</v>
      </c>
      <c r="C9838" t="s">
        <v>50513</v>
      </c>
    </row>
    <row r="9839" spans="1:3" x14ac:dyDescent="0.25">
      <c r="A9839" t="s">
        <v>50514</v>
      </c>
      <c r="B9839">
        <v>351</v>
      </c>
      <c r="C9839" t="s">
        <v>50515</v>
      </c>
    </row>
    <row r="9840" spans="1:3" x14ac:dyDescent="0.25">
      <c r="A9840" t="s">
        <v>50516</v>
      </c>
      <c r="B9840">
        <v>401</v>
      </c>
      <c r="C9840" t="s">
        <v>50517</v>
      </c>
    </row>
    <row r="9841" spans="1:3" x14ac:dyDescent="0.25">
      <c r="A9841" t="s">
        <v>50518</v>
      </c>
      <c r="B9841">
        <v>343</v>
      </c>
      <c r="C9841" t="s">
        <v>50519</v>
      </c>
    </row>
    <row r="9842" spans="1:3" x14ac:dyDescent="0.25">
      <c r="A9842" t="s">
        <v>50520</v>
      </c>
      <c r="B9842">
        <v>343</v>
      </c>
      <c r="C9842" t="s">
        <v>50519</v>
      </c>
    </row>
    <row r="9843" spans="1:3" x14ac:dyDescent="0.25">
      <c r="A9843" t="s">
        <v>50521</v>
      </c>
      <c r="B9843">
        <v>343</v>
      </c>
      <c r="C9843" t="s">
        <v>50519</v>
      </c>
    </row>
    <row r="9844" spans="1:3" x14ac:dyDescent="0.25">
      <c r="A9844" t="s">
        <v>50522</v>
      </c>
      <c r="B9844">
        <v>1020</v>
      </c>
      <c r="C9844" t="s">
        <v>50523</v>
      </c>
    </row>
    <row r="9845" spans="1:3" x14ac:dyDescent="0.25">
      <c r="A9845" t="s">
        <v>50524</v>
      </c>
      <c r="B9845">
        <v>975</v>
      </c>
      <c r="C9845" t="s">
        <v>50525</v>
      </c>
    </row>
    <row r="9846" spans="1:3" x14ac:dyDescent="0.25">
      <c r="A9846" t="s">
        <v>50526</v>
      </c>
      <c r="B9846">
        <v>1017</v>
      </c>
      <c r="C9846" t="s">
        <v>50527</v>
      </c>
    </row>
    <row r="9847" spans="1:3" x14ac:dyDescent="0.25">
      <c r="A9847" t="s">
        <v>50528</v>
      </c>
      <c r="B9847">
        <v>995</v>
      </c>
      <c r="C9847" t="s">
        <v>50529</v>
      </c>
    </row>
    <row r="9848" spans="1:3" x14ac:dyDescent="0.25">
      <c r="A9848" t="s">
        <v>50530</v>
      </c>
      <c r="B9848">
        <v>1009</v>
      </c>
      <c r="C9848" t="s">
        <v>50531</v>
      </c>
    </row>
    <row r="9849" spans="1:3" x14ac:dyDescent="0.25">
      <c r="A9849" t="s">
        <v>50532</v>
      </c>
      <c r="B9849">
        <v>964</v>
      </c>
      <c r="C9849" t="s">
        <v>50533</v>
      </c>
    </row>
    <row r="9850" spans="1:3" x14ac:dyDescent="0.25">
      <c r="A9850" t="s">
        <v>50534</v>
      </c>
      <c r="B9850">
        <v>1006</v>
      </c>
      <c r="C9850" t="s">
        <v>50535</v>
      </c>
    </row>
    <row r="9851" spans="1:3" x14ac:dyDescent="0.25">
      <c r="A9851" t="s">
        <v>50536</v>
      </c>
      <c r="B9851">
        <v>961</v>
      </c>
      <c r="C9851" t="s">
        <v>50537</v>
      </c>
    </row>
    <row r="9852" spans="1:3" x14ac:dyDescent="0.25">
      <c r="A9852" t="s">
        <v>50538</v>
      </c>
      <c r="B9852">
        <v>959</v>
      </c>
      <c r="C9852" t="s">
        <v>50539</v>
      </c>
    </row>
    <row r="9853" spans="1:3" x14ac:dyDescent="0.25">
      <c r="A9853" t="s">
        <v>50540</v>
      </c>
      <c r="B9853">
        <v>978</v>
      </c>
      <c r="C9853" t="s">
        <v>50541</v>
      </c>
    </row>
    <row r="9854" spans="1:3" x14ac:dyDescent="0.25">
      <c r="A9854" t="s">
        <v>50542</v>
      </c>
      <c r="B9854">
        <v>970</v>
      </c>
      <c r="C9854" t="s">
        <v>50543</v>
      </c>
    </row>
    <row r="9855" spans="1:3" x14ac:dyDescent="0.25">
      <c r="A9855" t="s">
        <v>50544</v>
      </c>
      <c r="B9855">
        <v>891</v>
      </c>
      <c r="C9855" t="s">
        <v>50545</v>
      </c>
    </row>
    <row r="9856" spans="1:3" x14ac:dyDescent="0.25">
      <c r="A9856" t="s">
        <v>50546</v>
      </c>
      <c r="B9856">
        <v>156</v>
      </c>
      <c r="C9856" t="s">
        <v>50547</v>
      </c>
    </row>
    <row r="9857" spans="1:3" x14ac:dyDescent="0.25">
      <c r="A9857" t="s">
        <v>50548</v>
      </c>
      <c r="B9857">
        <v>150</v>
      </c>
      <c r="C9857" t="s">
        <v>50549</v>
      </c>
    </row>
    <row r="9858" spans="1:3" x14ac:dyDescent="0.25">
      <c r="A9858" t="s">
        <v>50550</v>
      </c>
      <c r="B9858">
        <v>150</v>
      </c>
      <c r="C9858" t="s">
        <v>50551</v>
      </c>
    </row>
    <row r="9859" spans="1:3" x14ac:dyDescent="0.25">
      <c r="A9859" t="s">
        <v>50552</v>
      </c>
      <c r="B9859">
        <v>200</v>
      </c>
      <c r="C9859" t="s">
        <v>50553</v>
      </c>
    </row>
    <row r="9860" spans="1:3" x14ac:dyDescent="0.25">
      <c r="A9860" t="s">
        <v>50554</v>
      </c>
      <c r="B9860">
        <v>200</v>
      </c>
      <c r="C9860" t="s">
        <v>50555</v>
      </c>
    </row>
    <row r="9861" spans="1:3" x14ac:dyDescent="0.25">
      <c r="A9861" t="s">
        <v>50556</v>
      </c>
      <c r="B9861">
        <v>200</v>
      </c>
      <c r="C9861" t="s">
        <v>50555</v>
      </c>
    </row>
    <row r="9862" spans="1:3" x14ac:dyDescent="0.25">
      <c r="A9862" t="s">
        <v>50557</v>
      </c>
      <c r="B9862">
        <v>200</v>
      </c>
      <c r="C9862" t="s">
        <v>50555</v>
      </c>
    </row>
    <row r="9863" spans="1:3" x14ac:dyDescent="0.25">
      <c r="A9863" t="s">
        <v>50558</v>
      </c>
      <c r="B9863">
        <v>200</v>
      </c>
      <c r="C9863" t="s">
        <v>50555</v>
      </c>
    </row>
    <row r="9864" spans="1:3" x14ac:dyDescent="0.25">
      <c r="A9864" t="s">
        <v>50559</v>
      </c>
      <c r="B9864">
        <v>200</v>
      </c>
      <c r="C9864" t="s">
        <v>50555</v>
      </c>
    </row>
    <row r="9865" spans="1:3" x14ac:dyDescent="0.25">
      <c r="A9865" t="s">
        <v>50560</v>
      </c>
      <c r="B9865">
        <v>200</v>
      </c>
      <c r="C9865" t="s">
        <v>50555</v>
      </c>
    </row>
    <row r="9866" spans="1:3" x14ac:dyDescent="0.25">
      <c r="A9866" t="s">
        <v>50561</v>
      </c>
      <c r="B9866">
        <v>200</v>
      </c>
      <c r="C9866" t="s">
        <v>50555</v>
      </c>
    </row>
    <row r="9867" spans="1:3" x14ac:dyDescent="0.25">
      <c r="A9867" t="s">
        <v>50562</v>
      </c>
      <c r="B9867">
        <v>684</v>
      </c>
      <c r="C9867" t="s">
        <v>50563</v>
      </c>
    </row>
    <row r="9868" spans="1:3" x14ac:dyDescent="0.25">
      <c r="A9868" t="s">
        <v>50564</v>
      </c>
      <c r="B9868">
        <v>674</v>
      </c>
      <c r="C9868" t="s">
        <v>50565</v>
      </c>
    </row>
    <row r="9869" spans="1:3" x14ac:dyDescent="0.25">
      <c r="A9869" t="s">
        <v>50566</v>
      </c>
      <c r="B9869">
        <v>647</v>
      </c>
      <c r="C9869" t="s">
        <v>50567</v>
      </c>
    </row>
    <row r="9870" spans="1:3" x14ac:dyDescent="0.25">
      <c r="A9870" t="s">
        <v>50568</v>
      </c>
      <c r="B9870">
        <v>647</v>
      </c>
      <c r="C9870" t="s">
        <v>50567</v>
      </c>
    </row>
    <row r="9871" spans="1:3" x14ac:dyDescent="0.25">
      <c r="A9871" t="s">
        <v>50569</v>
      </c>
      <c r="B9871">
        <v>248</v>
      </c>
      <c r="C9871" t="s">
        <v>50570</v>
      </c>
    </row>
    <row r="9872" spans="1:3" x14ac:dyDescent="0.25">
      <c r="A9872" t="s">
        <v>50571</v>
      </c>
      <c r="B9872">
        <v>223</v>
      </c>
      <c r="C9872" t="s">
        <v>50572</v>
      </c>
    </row>
    <row r="9873" spans="1:3" x14ac:dyDescent="0.25">
      <c r="A9873" t="s">
        <v>50573</v>
      </c>
      <c r="B9873">
        <v>824</v>
      </c>
      <c r="C9873" t="s">
        <v>50574</v>
      </c>
    </row>
    <row r="9874" spans="1:3" x14ac:dyDescent="0.25">
      <c r="A9874" t="s">
        <v>50575</v>
      </c>
      <c r="B9874">
        <v>793</v>
      </c>
      <c r="C9874" t="s">
        <v>50576</v>
      </c>
    </row>
    <row r="9875" spans="1:3" x14ac:dyDescent="0.25">
      <c r="A9875" t="s">
        <v>50577</v>
      </c>
      <c r="B9875">
        <v>604</v>
      </c>
      <c r="C9875" t="s">
        <v>50578</v>
      </c>
    </row>
    <row r="9876" spans="1:3" x14ac:dyDescent="0.25">
      <c r="A9876" t="s">
        <v>50579</v>
      </c>
      <c r="B9876">
        <v>525</v>
      </c>
      <c r="C9876" t="s">
        <v>50580</v>
      </c>
    </row>
    <row r="9877" spans="1:3" x14ac:dyDescent="0.25">
      <c r="A9877" t="s">
        <v>50581</v>
      </c>
      <c r="B9877">
        <v>525</v>
      </c>
      <c r="C9877" t="s">
        <v>50580</v>
      </c>
    </row>
    <row r="9878" spans="1:3" x14ac:dyDescent="0.25">
      <c r="A9878" t="s">
        <v>50582</v>
      </c>
      <c r="B9878">
        <v>245</v>
      </c>
      <c r="C9878" t="s">
        <v>50583</v>
      </c>
    </row>
    <row r="9879" spans="1:3" x14ac:dyDescent="0.25">
      <c r="A9879" t="s">
        <v>50584</v>
      </c>
      <c r="B9879">
        <v>104</v>
      </c>
      <c r="C9879" t="s">
        <v>50585</v>
      </c>
    </row>
    <row r="9880" spans="1:3" x14ac:dyDescent="0.25">
      <c r="A9880" t="s">
        <v>50586</v>
      </c>
      <c r="B9880">
        <v>588</v>
      </c>
      <c r="C9880" t="s">
        <v>50587</v>
      </c>
    </row>
    <row r="9881" spans="1:3" x14ac:dyDescent="0.25">
      <c r="A9881" t="s">
        <v>50588</v>
      </c>
      <c r="B9881">
        <v>588</v>
      </c>
      <c r="C9881" t="s">
        <v>50589</v>
      </c>
    </row>
    <row r="9882" spans="1:3" x14ac:dyDescent="0.25">
      <c r="A9882" t="s">
        <v>50590</v>
      </c>
      <c r="B9882">
        <v>380</v>
      </c>
      <c r="C9882" t="s">
        <v>50591</v>
      </c>
    </row>
    <row r="9883" spans="1:3" x14ac:dyDescent="0.25">
      <c r="A9883" t="s">
        <v>50592</v>
      </c>
      <c r="B9883">
        <v>333</v>
      </c>
      <c r="C9883" t="s">
        <v>50593</v>
      </c>
    </row>
    <row r="9884" spans="1:3" x14ac:dyDescent="0.25">
      <c r="A9884" t="s">
        <v>50594</v>
      </c>
      <c r="B9884">
        <v>333</v>
      </c>
      <c r="C9884" t="s">
        <v>50593</v>
      </c>
    </row>
    <row r="9885" spans="1:3" x14ac:dyDescent="0.25">
      <c r="A9885" t="s">
        <v>50595</v>
      </c>
      <c r="B9885">
        <v>630</v>
      </c>
      <c r="C9885" t="s">
        <v>50596</v>
      </c>
    </row>
    <row r="9886" spans="1:3" x14ac:dyDescent="0.25">
      <c r="A9886" t="s">
        <v>50597</v>
      </c>
      <c r="B9886">
        <v>618</v>
      </c>
      <c r="C9886" t="s">
        <v>50598</v>
      </c>
    </row>
    <row r="9887" spans="1:3" x14ac:dyDescent="0.25">
      <c r="A9887" t="s">
        <v>50599</v>
      </c>
      <c r="B9887">
        <v>446</v>
      </c>
      <c r="C9887" t="s">
        <v>50600</v>
      </c>
    </row>
    <row r="9888" spans="1:3" x14ac:dyDescent="0.25">
      <c r="A9888" t="s">
        <v>50601</v>
      </c>
      <c r="B9888">
        <v>583</v>
      </c>
      <c r="C9888" t="s">
        <v>50602</v>
      </c>
    </row>
    <row r="9889" spans="1:3" x14ac:dyDescent="0.25">
      <c r="A9889" t="s">
        <v>50603</v>
      </c>
      <c r="B9889">
        <v>441</v>
      </c>
      <c r="C9889" t="s">
        <v>50604</v>
      </c>
    </row>
    <row r="9890" spans="1:3" x14ac:dyDescent="0.25">
      <c r="A9890" t="s">
        <v>50605</v>
      </c>
      <c r="B9890">
        <v>429</v>
      </c>
      <c r="C9890" t="s">
        <v>50606</v>
      </c>
    </row>
    <row r="9891" spans="1:3" x14ac:dyDescent="0.25">
      <c r="A9891" t="s">
        <v>50607</v>
      </c>
      <c r="B9891">
        <v>512</v>
      </c>
      <c r="C9891" t="s">
        <v>50608</v>
      </c>
    </row>
    <row r="9892" spans="1:3" x14ac:dyDescent="0.25">
      <c r="A9892" t="s">
        <v>50609</v>
      </c>
      <c r="B9892">
        <v>495</v>
      </c>
      <c r="C9892" t="s">
        <v>50610</v>
      </c>
    </row>
    <row r="9893" spans="1:3" x14ac:dyDescent="0.25">
      <c r="A9893" t="s">
        <v>50611</v>
      </c>
      <c r="B9893">
        <v>495</v>
      </c>
      <c r="C9893" t="s">
        <v>50610</v>
      </c>
    </row>
    <row r="9894" spans="1:3" x14ac:dyDescent="0.25">
      <c r="A9894" t="s">
        <v>50612</v>
      </c>
      <c r="B9894">
        <v>495</v>
      </c>
      <c r="C9894" t="s">
        <v>50613</v>
      </c>
    </row>
    <row r="9895" spans="1:3" x14ac:dyDescent="0.25">
      <c r="A9895" t="s">
        <v>50614</v>
      </c>
      <c r="B9895">
        <v>158</v>
      </c>
      <c r="C9895" t="s">
        <v>50615</v>
      </c>
    </row>
    <row r="9896" spans="1:3" x14ac:dyDescent="0.25">
      <c r="A9896" t="s">
        <v>50616</v>
      </c>
      <c r="B9896">
        <v>449</v>
      </c>
      <c r="C9896" t="s">
        <v>50617</v>
      </c>
    </row>
    <row r="9897" spans="1:3" x14ac:dyDescent="0.25">
      <c r="A9897" t="s">
        <v>50618</v>
      </c>
      <c r="B9897">
        <v>389</v>
      </c>
      <c r="C9897" t="s">
        <v>50619</v>
      </c>
    </row>
    <row r="9898" spans="1:3" x14ac:dyDescent="0.25">
      <c r="A9898" t="s">
        <v>50620</v>
      </c>
      <c r="B9898">
        <v>159</v>
      </c>
      <c r="C9898" t="s">
        <v>50621</v>
      </c>
    </row>
    <row r="9899" spans="1:3" x14ac:dyDescent="0.25">
      <c r="A9899" t="s">
        <v>50622</v>
      </c>
      <c r="B9899">
        <v>193</v>
      </c>
      <c r="C9899" t="s">
        <v>50623</v>
      </c>
    </row>
    <row r="9900" spans="1:3" x14ac:dyDescent="0.25">
      <c r="A9900" t="s">
        <v>50624</v>
      </c>
      <c r="B9900">
        <v>193</v>
      </c>
      <c r="C9900" t="s">
        <v>50623</v>
      </c>
    </row>
    <row r="9901" spans="1:3" x14ac:dyDescent="0.25">
      <c r="A9901" t="s">
        <v>50625</v>
      </c>
      <c r="B9901">
        <v>193</v>
      </c>
      <c r="C9901" t="s">
        <v>50623</v>
      </c>
    </row>
    <row r="9902" spans="1:3" x14ac:dyDescent="0.25">
      <c r="A9902" t="s">
        <v>50626</v>
      </c>
      <c r="B9902">
        <v>193</v>
      </c>
      <c r="C9902" t="s">
        <v>50623</v>
      </c>
    </row>
    <row r="9903" spans="1:3" x14ac:dyDescent="0.25">
      <c r="A9903" t="s">
        <v>50627</v>
      </c>
      <c r="B9903">
        <v>193</v>
      </c>
      <c r="C9903" t="s">
        <v>50623</v>
      </c>
    </row>
    <row r="9904" spans="1:3" x14ac:dyDescent="0.25">
      <c r="A9904" t="s">
        <v>50628</v>
      </c>
      <c r="B9904">
        <v>193</v>
      </c>
      <c r="C9904" t="s">
        <v>50629</v>
      </c>
    </row>
    <row r="9905" spans="1:3" x14ac:dyDescent="0.25">
      <c r="A9905" t="s">
        <v>50630</v>
      </c>
      <c r="B9905">
        <v>193</v>
      </c>
      <c r="C9905" t="s">
        <v>50629</v>
      </c>
    </row>
    <row r="9906" spans="1:3" x14ac:dyDescent="0.25">
      <c r="A9906" t="s">
        <v>50631</v>
      </c>
      <c r="B9906">
        <v>193</v>
      </c>
      <c r="C9906" t="s">
        <v>50629</v>
      </c>
    </row>
    <row r="9907" spans="1:3" x14ac:dyDescent="0.25">
      <c r="A9907" t="s">
        <v>50632</v>
      </c>
      <c r="B9907">
        <v>193</v>
      </c>
      <c r="C9907" t="s">
        <v>50629</v>
      </c>
    </row>
    <row r="9908" spans="1:3" x14ac:dyDescent="0.25">
      <c r="A9908" t="s">
        <v>50633</v>
      </c>
      <c r="B9908">
        <v>193</v>
      </c>
      <c r="C9908" t="s">
        <v>50629</v>
      </c>
    </row>
    <row r="9909" spans="1:3" x14ac:dyDescent="0.25">
      <c r="A9909" t="s">
        <v>50634</v>
      </c>
      <c r="B9909">
        <v>193</v>
      </c>
      <c r="C9909" t="s">
        <v>50629</v>
      </c>
    </row>
    <row r="9910" spans="1:3" x14ac:dyDescent="0.25">
      <c r="A9910" t="s">
        <v>50635</v>
      </c>
      <c r="B9910">
        <v>193</v>
      </c>
      <c r="C9910" t="s">
        <v>50629</v>
      </c>
    </row>
    <row r="9911" spans="1:3" x14ac:dyDescent="0.25">
      <c r="A9911" t="s">
        <v>50636</v>
      </c>
      <c r="B9911">
        <v>193</v>
      </c>
      <c r="C9911" t="s">
        <v>50629</v>
      </c>
    </row>
    <row r="9912" spans="1:3" x14ac:dyDescent="0.25">
      <c r="A9912" t="s">
        <v>50637</v>
      </c>
      <c r="B9912">
        <v>190</v>
      </c>
      <c r="C9912" t="s">
        <v>50638</v>
      </c>
    </row>
    <row r="9913" spans="1:3" x14ac:dyDescent="0.25">
      <c r="A9913" t="s">
        <v>50639</v>
      </c>
      <c r="B9913">
        <v>461</v>
      </c>
      <c r="C9913" t="s">
        <v>50640</v>
      </c>
    </row>
    <row r="9914" spans="1:3" x14ac:dyDescent="0.25">
      <c r="A9914" t="s">
        <v>50641</v>
      </c>
      <c r="B9914">
        <v>461</v>
      </c>
      <c r="C9914" t="s">
        <v>50640</v>
      </c>
    </row>
    <row r="9915" spans="1:3" x14ac:dyDescent="0.25">
      <c r="A9915" t="s">
        <v>50642</v>
      </c>
      <c r="B9915">
        <v>461</v>
      </c>
      <c r="C9915" t="s">
        <v>50640</v>
      </c>
    </row>
    <row r="9916" spans="1:3" x14ac:dyDescent="0.25">
      <c r="A9916" t="s">
        <v>50643</v>
      </c>
      <c r="B9916">
        <v>332</v>
      </c>
      <c r="C9916" t="s">
        <v>50644</v>
      </c>
    </row>
    <row r="9917" spans="1:3" x14ac:dyDescent="0.25">
      <c r="A9917" t="s">
        <v>50645</v>
      </c>
      <c r="B9917">
        <v>662</v>
      </c>
      <c r="C9917" t="s">
        <v>50646</v>
      </c>
    </row>
    <row r="9918" spans="1:3" x14ac:dyDescent="0.25">
      <c r="A9918" t="s">
        <v>50647</v>
      </c>
      <c r="B9918">
        <v>638</v>
      </c>
      <c r="C9918" t="s">
        <v>50648</v>
      </c>
    </row>
    <row r="9919" spans="1:3" x14ac:dyDescent="0.25">
      <c r="A9919" t="s">
        <v>50649</v>
      </c>
      <c r="B9919">
        <v>688</v>
      </c>
      <c r="C9919" t="s">
        <v>50650</v>
      </c>
    </row>
    <row r="9920" spans="1:3" x14ac:dyDescent="0.25">
      <c r="A9920" t="s">
        <v>50651</v>
      </c>
      <c r="B9920">
        <v>538</v>
      </c>
      <c r="C9920" t="s">
        <v>50652</v>
      </c>
    </row>
    <row r="9921" spans="1:3" x14ac:dyDescent="0.25">
      <c r="A9921" t="s">
        <v>50653</v>
      </c>
      <c r="B9921">
        <v>538</v>
      </c>
      <c r="C9921" t="s">
        <v>50652</v>
      </c>
    </row>
    <row r="9922" spans="1:3" x14ac:dyDescent="0.25">
      <c r="A9922" t="s">
        <v>50654</v>
      </c>
      <c r="B9922">
        <v>347</v>
      </c>
      <c r="C9922" t="s">
        <v>50655</v>
      </c>
    </row>
    <row r="9923" spans="1:3" x14ac:dyDescent="0.25">
      <c r="A9923" t="s">
        <v>50656</v>
      </c>
      <c r="B9923">
        <v>358</v>
      </c>
      <c r="C9923" t="s">
        <v>50657</v>
      </c>
    </row>
    <row r="9924" spans="1:3" x14ac:dyDescent="0.25">
      <c r="A9924" t="s">
        <v>50658</v>
      </c>
      <c r="B9924">
        <v>345</v>
      </c>
      <c r="C9924" t="s">
        <v>50659</v>
      </c>
    </row>
    <row r="9925" spans="1:3" x14ac:dyDescent="0.25">
      <c r="A9925" t="s">
        <v>50660</v>
      </c>
      <c r="B9925">
        <v>437</v>
      </c>
      <c r="C9925" t="s">
        <v>50661</v>
      </c>
    </row>
    <row r="9926" spans="1:3" x14ac:dyDescent="0.25">
      <c r="A9926" t="s">
        <v>50662</v>
      </c>
      <c r="B9926">
        <v>391</v>
      </c>
      <c r="C9926" t="s">
        <v>50663</v>
      </c>
    </row>
    <row r="9927" spans="1:3" x14ac:dyDescent="0.25">
      <c r="A9927" t="s">
        <v>50664</v>
      </c>
      <c r="B9927">
        <v>427</v>
      </c>
      <c r="C9927" t="s">
        <v>50665</v>
      </c>
    </row>
    <row r="9928" spans="1:3" x14ac:dyDescent="0.25">
      <c r="A9928" t="s">
        <v>50666</v>
      </c>
      <c r="B9928">
        <v>381</v>
      </c>
      <c r="C9928" t="s">
        <v>50667</v>
      </c>
    </row>
    <row r="9929" spans="1:3" x14ac:dyDescent="0.25">
      <c r="A9929" t="s">
        <v>50668</v>
      </c>
      <c r="B9929">
        <v>240</v>
      </c>
      <c r="C9929" t="s">
        <v>50669</v>
      </c>
    </row>
    <row r="9930" spans="1:3" x14ac:dyDescent="0.25">
      <c r="A9930" t="s">
        <v>50670</v>
      </c>
      <c r="B9930">
        <v>488</v>
      </c>
      <c r="C9930" t="s">
        <v>50671</v>
      </c>
    </row>
    <row r="9931" spans="1:3" x14ac:dyDescent="0.25">
      <c r="A9931" t="s">
        <v>50672</v>
      </c>
      <c r="B9931">
        <v>492</v>
      </c>
      <c r="C9931" t="s">
        <v>50673</v>
      </c>
    </row>
    <row r="9932" spans="1:3" x14ac:dyDescent="0.25">
      <c r="A9932" t="s">
        <v>50674</v>
      </c>
      <c r="B9932">
        <v>445</v>
      </c>
      <c r="C9932" t="s">
        <v>50675</v>
      </c>
    </row>
    <row r="9933" spans="1:3" x14ac:dyDescent="0.25">
      <c r="A9933" t="s">
        <v>50676</v>
      </c>
      <c r="B9933">
        <v>440</v>
      </c>
      <c r="C9933" t="s">
        <v>50677</v>
      </c>
    </row>
    <row r="9934" spans="1:3" x14ac:dyDescent="0.25">
      <c r="A9934" t="s">
        <v>50678</v>
      </c>
      <c r="B9934">
        <v>437</v>
      </c>
      <c r="C9934" t="s">
        <v>50679</v>
      </c>
    </row>
    <row r="9935" spans="1:3" x14ac:dyDescent="0.25">
      <c r="A9935" t="s">
        <v>50680</v>
      </c>
      <c r="B9935">
        <v>402</v>
      </c>
      <c r="C9935" t="s">
        <v>50681</v>
      </c>
    </row>
    <row r="9936" spans="1:3" x14ac:dyDescent="0.25">
      <c r="A9936" t="s">
        <v>50682</v>
      </c>
      <c r="B9936">
        <v>494</v>
      </c>
      <c r="C9936" t="s">
        <v>50683</v>
      </c>
    </row>
    <row r="9937" spans="1:3" x14ac:dyDescent="0.25">
      <c r="A9937" t="s">
        <v>50684</v>
      </c>
      <c r="B9937">
        <v>162</v>
      </c>
      <c r="C9937" t="s">
        <v>50685</v>
      </c>
    </row>
    <row r="9938" spans="1:3" x14ac:dyDescent="0.25">
      <c r="A9938" t="s">
        <v>50686</v>
      </c>
      <c r="B9938">
        <v>162</v>
      </c>
      <c r="C9938" t="s">
        <v>50687</v>
      </c>
    </row>
    <row r="9939" spans="1:3" x14ac:dyDescent="0.25">
      <c r="A9939" t="s">
        <v>50688</v>
      </c>
      <c r="B9939">
        <v>162</v>
      </c>
      <c r="C9939" t="s">
        <v>50687</v>
      </c>
    </row>
    <row r="9940" spans="1:3" x14ac:dyDescent="0.25">
      <c r="A9940" t="s">
        <v>50689</v>
      </c>
      <c r="B9940">
        <v>162</v>
      </c>
      <c r="C9940" t="s">
        <v>50687</v>
      </c>
    </row>
    <row r="9941" spans="1:3" x14ac:dyDescent="0.25">
      <c r="A9941" t="s">
        <v>50690</v>
      </c>
      <c r="B9941">
        <v>202</v>
      </c>
      <c r="C9941" t="s">
        <v>50691</v>
      </c>
    </row>
    <row r="9942" spans="1:3" x14ac:dyDescent="0.25">
      <c r="A9942" t="s">
        <v>50692</v>
      </c>
      <c r="B9942">
        <v>188</v>
      </c>
      <c r="C9942" t="s">
        <v>50693</v>
      </c>
    </row>
    <row r="9943" spans="1:3" x14ac:dyDescent="0.25">
      <c r="A9943" t="s">
        <v>50694</v>
      </c>
      <c r="B9943">
        <v>123</v>
      </c>
      <c r="C9943" t="s">
        <v>50695</v>
      </c>
    </row>
    <row r="9944" spans="1:3" x14ac:dyDescent="0.25">
      <c r="A9944" t="s">
        <v>50696</v>
      </c>
      <c r="B9944">
        <v>120</v>
      </c>
      <c r="C9944" t="s">
        <v>50697</v>
      </c>
    </row>
    <row r="9945" spans="1:3" x14ac:dyDescent="0.25">
      <c r="A9945" t="s">
        <v>50698</v>
      </c>
      <c r="B9945">
        <v>102</v>
      </c>
      <c r="C9945" t="s">
        <v>50699</v>
      </c>
    </row>
    <row r="9946" spans="1:3" x14ac:dyDescent="0.25">
      <c r="A9946" t="s">
        <v>50700</v>
      </c>
      <c r="B9946">
        <v>102</v>
      </c>
      <c r="C9946" t="s">
        <v>50701</v>
      </c>
    </row>
    <row r="9947" spans="1:3" x14ac:dyDescent="0.25">
      <c r="A9947" t="s">
        <v>50702</v>
      </c>
      <c r="B9947">
        <v>1388</v>
      </c>
      <c r="C9947" t="s">
        <v>50703</v>
      </c>
    </row>
    <row r="9948" spans="1:3" x14ac:dyDescent="0.25">
      <c r="A9948" t="s">
        <v>50704</v>
      </c>
      <c r="B9948">
        <v>1417</v>
      </c>
      <c r="C9948" t="s">
        <v>50705</v>
      </c>
    </row>
    <row r="9949" spans="1:3" x14ac:dyDescent="0.25">
      <c r="A9949" t="s">
        <v>50706</v>
      </c>
      <c r="B9949">
        <v>1331</v>
      </c>
      <c r="C9949" t="s">
        <v>50707</v>
      </c>
    </row>
    <row r="9950" spans="1:3" x14ac:dyDescent="0.25">
      <c r="A9950" t="s">
        <v>50708</v>
      </c>
      <c r="B9950">
        <v>281</v>
      </c>
      <c r="C9950" t="s">
        <v>50709</v>
      </c>
    </row>
    <row r="9951" spans="1:3" x14ac:dyDescent="0.25">
      <c r="A9951" t="s">
        <v>50710</v>
      </c>
      <c r="B9951">
        <v>249</v>
      </c>
      <c r="C9951" t="s">
        <v>50711</v>
      </c>
    </row>
    <row r="9952" spans="1:3" x14ac:dyDescent="0.25">
      <c r="A9952" t="s">
        <v>50712</v>
      </c>
      <c r="B9952">
        <v>206</v>
      </c>
      <c r="C9952" t="s">
        <v>50713</v>
      </c>
    </row>
    <row r="9953" spans="1:3" x14ac:dyDescent="0.25">
      <c r="A9953" t="s">
        <v>50714</v>
      </c>
      <c r="B9953">
        <v>206</v>
      </c>
      <c r="C9953" t="s">
        <v>50713</v>
      </c>
    </row>
    <row r="9954" spans="1:3" x14ac:dyDescent="0.25">
      <c r="A9954" t="s">
        <v>50715</v>
      </c>
      <c r="B9954">
        <v>206</v>
      </c>
      <c r="C9954" t="s">
        <v>50713</v>
      </c>
    </row>
    <row r="9955" spans="1:3" x14ac:dyDescent="0.25">
      <c r="A9955" t="s">
        <v>50716</v>
      </c>
      <c r="B9955">
        <v>129</v>
      </c>
      <c r="C9955" t="s">
        <v>50717</v>
      </c>
    </row>
    <row r="9956" spans="1:3" x14ac:dyDescent="0.25">
      <c r="A9956" t="s">
        <v>50718</v>
      </c>
      <c r="B9956">
        <v>237</v>
      </c>
      <c r="C9956" t="s">
        <v>50719</v>
      </c>
    </row>
    <row r="9957" spans="1:3" x14ac:dyDescent="0.25">
      <c r="A9957" t="s">
        <v>50720</v>
      </c>
      <c r="B9957">
        <v>1948</v>
      </c>
      <c r="C9957" t="s">
        <v>50721</v>
      </c>
    </row>
    <row r="9958" spans="1:3" x14ac:dyDescent="0.25">
      <c r="A9958" t="s">
        <v>50722</v>
      </c>
      <c r="B9958">
        <v>1949</v>
      </c>
      <c r="C9958" t="s">
        <v>50723</v>
      </c>
    </row>
    <row r="9959" spans="1:3" x14ac:dyDescent="0.25">
      <c r="A9959" t="s">
        <v>50724</v>
      </c>
      <c r="B9959">
        <v>1949</v>
      </c>
      <c r="C9959" t="s">
        <v>50725</v>
      </c>
    </row>
    <row r="9960" spans="1:3" x14ac:dyDescent="0.25">
      <c r="A9960" t="s">
        <v>50726</v>
      </c>
      <c r="B9960">
        <v>1948</v>
      </c>
      <c r="C9960" t="s">
        <v>50727</v>
      </c>
    </row>
    <row r="9961" spans="1:3" x14ac:dyDescent="0.25">
      <c r="A9961" t="s">
        <v>50728</v>
      </c>
      <c r="B9961">
        <v>1939</v>
      </c>
      <c r="C9961" t="s">
        <v>50729</v>
      </c>
    </row>
    <row r="9962" spans="1:3" x14ac:dyDescent="0.25">
      <c r="A9962" t="s">
        <v>50730</v>
      </c>
      <c r="B9962">
        <v>1517</v>
      </c>
      <c r="C9962" t="s">
        <v>50731</v>
      </c>
    </row>
    <row r="9963" spans="1:3" x14ac:dyDescent="0.25">
      <c r="A9963" t="s">
        <v>50732</v>
      </c>
      <c r="B9963">
        <v>457</v>
      </c>
      <c r="C9963" t="s">
        <v>50733</v>
      </c>
    </row>
    <row r="9964" spans="1:3" x14ac:dyDescent="0.25">
      <c r="A9964" t="s">
        <v>50734</v>
      </c>
      <c r="B9964">
        <v>457</v>
      </c>
      <c r="C9964" t="s">
        <v>50735</v>
      </c>
    </row>
    <row r="9965" spans="1:3" x14ac:dyDescent="0.25">
      <c r="A9965" t="s">
        <v>50736</v>
      </c>
      <c r="B9965">
        <v>409</v>
      </c>
      <c r="C9965" t="s">
        <v>50737</v>
      </c>
    </row>
    <row r="9966" spans="1:3" x14ac:dyDescent="0.25">
      <c r="A9966" t="s">
        <v>50738</v>
      </c>
      <c r="B9966">
        <v>1073</v>
      </c>
      <c r="C9966" t="s">
        <v>50739</v>
      </c>
    </row>
    <row r="9967" spans="1:3" x14ac:dyDescent="0.25">
      <c r="A9967" t="s">
        <v>50740</v>
      </c>
      <c r="B9967">
        <v>1038</v>
      </c>
      <c r="C9967" t="s">
        <v>50741</v>
      </c>
    </row>
    <row r="9968" spans="1:3" x14ac:dyDescent="0.25">
      <c r="A9968" t="s">
        <v>50742</v>
      </c>
      <c r="B9968">
        <v>947</v>
      </c>
      <c r="C9968" t="s">
        <v>50743</v>
      </c>
    </row>
    <row r="9969" spans="1:3" x14ac:dyDescent="0.25">
      <c r="A9969" t="s">
        <v>50744</v>
      </c>
      <c r="B9969">
        <v>294</v>
      </c>
      <c r="C9969" t="s">
        <v>50745</v>
      </c>
    </row>
    <row r="9970" spans="1:3" x14ac:dyDescent="0.25">
      <c r="A9970" t="s">
        <v>50746</v>
      </c>
      <c r="B9970">
        <v>410</v>
      </c>
      <c r="C9970" t="s">
        <v>50747</v>
      </c>
    </row>
    <row r="9971" spans="1:3" x14ac:dyDescent="0.25">
      <c r="A9971" t="s">
        <v>50748</v>
      </c>
      <c r="B9971">
        <v>250</v>
      </c>
      <c r="C9971" t="s">
        <v>50749</v>
      </c>
    </row>
    <row r="9972" spans="1:3" x14ac:dyDescent="0.25">
      <c r="A9972" t="s">
        <v>50750</v>
      </c>
      <c r="B9972">
        <v>319</v>
      </c>
      <c r="C9972" t="s">
        <v>50751</v>
      </c>
    </row>
    <row r="9973" spans="1:3" x14ac:dyDescent="0.25">
      <c r="A9973" t="s">
        <v>50752</v>
      </c>
      <c r="B9973">
        <v>322</v>
      </c>
      <c r="C9973" t="s">
        <v>50753</v>
      </c>
    </row>
    <row r="9974" spans="1:3" x14ac:dyDescent="0.25">
      <c r="A9974" t="s">
        <v>50754</v>
      </c>
      <c r="B9974">
        <v>975</v>
      </c>
      <c r="C9974" t="s">
        <v>50755</v>
      </c>
    </row>
    <row r="9975" spans="1:3" x14ac:dyDescent="0.25">
      <c r="A9975" t="s">
        <v>50756</v>
      </c>
      <c r="B9975">
        <v>974</v>
      </c>
      <c r="C9975" t="s">
        <v>50757</v>
      </c>
    </row>
    <row r="9976" spans="1:3" x14ac:dyDescent="0.25">
      <c r="A9976" t="s">
        <v>50758</v>
      </c>
      <c r="B9976">
        <v>939</v>
      </c>
      <c r="C9976" t="s">
        <v>50759</v>
      </c>
    </row>
    <row r="9977" spans="1:3" x14ac:dyDescent="0.25">
      <c r="A9977" t="s">
        <v>50760</v>
      </c>
      <c r="B9977">
        <v>680</v>
      </c>
      <c r="C9977" t="s">
        <v>50761</v>
      </c>
    </row>
    <row r="9978" spans="1:3" x14ac:dyDescent="0.25">
      <c r="A9978" t="s">
        <v>50762</v>
      </c>
      <c r="B9978">
        <v>522</v>
      </c>
      <c r="C9978" t="s">
        <v>50763</v>
      </c>
    </row>
    <row r="9979" spans="1:3" x14ac:dyDescent="0.25">
      <c r="A9979" t="s">
        <v>50764</v>
      </c>
      <c r="B9979">
        <v>932</v>
      </c>
      <c r="C9979" t="s">
        <v>50765</v>
      </c>
    </row>
    <row r="9980" spans="1:3" x14ac:dyDescent="0.25">
      <c r="A9980" t="s">
        <v>50766</v>
      </c>
      <c r="B9980">
        <v>932</v>
      </c>
      <c r="C9980" t="s">
        <v>50765</v>
      </c>
    </row>
    <row r="9981" spans="1:3" x14ac:dyDescent="0.25">
      <c r="A9981" t="s">
        <v>50767</v>
      </c>
      <c r="B9981">
        <v>896</v>
      </c>
      <c r="C9981" t="s">
        <v>50768</v>
      </c>
    </row>
    <row r="9982" spans="1:3" x14ac:dyDescent="0.25">
      <c r="A9982" t="s">
        <v>50769</v>
      </c>
      <c r="B9982">
        <v>459</v>
      </c>
      <c r="C9982" t="s">
        <v>50770</v>
      </c>
    </row>
    <row r="9983" spans="1:3" x14ac:dyDescent="0.25">
      <c r="A9983" t="s">
        <v>50771</v>
      </c>
      <c r="B9983">
        <v>926</v>
      </c>
      <c r="C9983" t="s">
        <v>50772</v>
      </c>
    </row>
    <row r="9984" spans="1:3" x14ac:dyDescent="0.25">
      <c r="A9984" t="s">
        <v>50773</v>
      </c>
      <c r="B9984">
        <v>926</v>
      </c>
      <c r="C9984" t="s">
        <v>50772</v>
      </c>
    </row>
    <row r="9985" spans="1:3" x14ac:dyDescent="0.25">
      <c r="A9985" t="s">
        <v>50774</v>
      </c>
      <c r="B9985">
        <v>926</v>
      </c>
      <c r="C9985" t="s">
        <v>50772</v>
      </c>
    </row>
    <row r="9986" spans="1:3" x14ac:dyDescent="0.25">
      <c r="A9986" t="s">
        <v>50775</v>
      </c>
      <c r="B9986">
        <v>926</v>
      </c>
      <c r="C9986" t="s">
        <v>50772</v>
      </c>
    </row>
    <row r="9987" spans="1:3" x14ac:dyDescent="0.25">
      <c r="A9987" t="s">
        <v>50776</v>
      </c>
      <c r="B9987">
        <v>926</v>
      </c>
      <c r="C9987" t="s">
        <v>50772</v>
      </c>
    </row>
    <row r="9988" spans="1:3" x14ac:dyDescent="0.25">
      <c r="A9988" t="s">
        <v>50777</v>
      </c>
      <c r="B9988">
        <v>890</v>
      </c>
      <c r="C9988" t="s">
        <v>50778</v>
      </c>
    </row>
    <row r="9989" spans="1:3" x14ac:dyDescent="0.25">
      <c r="A9989" t="s">
        <v>50779</v>
      </c>
      <c r="B9989">
        <v>343</v>
      </c>
      <c r="C9989" t="s">
        <v>50780</v>
      </c>
    </row>
    <row r="9990" spans="1:3" x14ac:dyDescent="0.25">
      <c r="A9990" t="s">
        <v>50781</v>
      </c>
      <c r="B9990">
        <v>292</v>
      </c>
      <c r="C9990" t="s">
        <v>50782</v>
      </c>
    </row>
    <row r="9991" spans="1:3" x14ac:dyDescent="0.25">
      <c r="A9991" t="s">
        <v>50783</v>
      </c>
      <c r="B9991">
        <v>149</v>
      </c>
      <c r="C9991" t="s">
        <v>50784</v>
      </c>
    </row>
    <row r="9992" spans="1:3" x14ac:dyDescent="0.25">
      <c r="A9992" t="s">
        <v>50785</v>
      </c>
      <c r="B9992">
        <v>2328</v>
      </c>
      <c r="C9992" t="s">
        <v>50786</v>
      </c>
    </row>
    <row r="9993" spans="1:3" x14ac:dyDescent="0.25">
      <c r="A9993" t="s">
        <v>50787</v>
      </c>
      <c r="B9993">
        <v>2328</v>
      </c>
      <c r="C9993" t="s">
        <v>50788</v>
      </c>
    </row>
    <row r="9994" spans="1:3" x14ac:dyDescent="0.25">
      <c r="A9994" t="s">
        <v>50789</v>
      </c>
      <c r="B9994">
        <v>2371</v>
      </c>
      <c r="C9994" t="s">
        <v>50790</v>
      </c>
    </row>
    <row r="9995" spans="1:3" x14ac:dyDescent="0.25">
      <c r="A9995" t="s">
        <v>50791</v>
      </c>
      <c r="B9995">
        <v>2158</v>
      </c>
      <c r="C9995" t="s">
        <v>50792</v>
      </c>
    </row>
    <row r="9996" spans="1:3" x14ac:dyDescent="0.25">
      <c r="A9996" t="s">
        <v>50793</v>
      </c>
      <c r="B9996">
        <v>1635</v>
      </c>
      <c r="C9996" t="s">
        <v>50794</v>
      </c>
    </row>
    <row r="9997" spans="1:3" x14ac:dyDescent="0.25">
      <c r="A9997" t="s">
        <v>50795</v>
      </c>
      <c r="B9997">
        <v>1638</v>
      </c>
      <c r="C9997" t="s">
        <v>50796</v>
      </c>
    </row>
    <row r="9998" spans="1:3" x14ac:dyDescent="0.25">
      <c r="A9998" t="s">
        <v>50797</v>
      </c>
      <c r="B9998">
        <v>740</v>
      </c>
      <c r="C9998" t="s">
        <v>50798</v>
      </c>
    </row>
    <row r="9999" spans="1:3" x14ac:dyDescent="0.25">
      <c r="A9999" t="s">
        <v>50799</v>
      </c>
      <c r="B9999">
        <v>253</v>
      </c>
      <c r="C9999" t="s">
        <v>50800</v>
      </c>
    </row>
    <row r="10000" spans="1:3" x14ac:dyDescent="0.25">
      <c r="A10000" t="s">
        <v>50801</v>
      </c>
      <c r="B10000">
        <v>112</v>
      </c>
      <c r="C10000" t="s">
        <v>50802</v>
      </c>
    </row>
    <row r="10001" spans="1:3" x14ac:dyDescent="0.25">
      <c r="A10001" t="s">
        <v>50803</v>
      </c>
      <c r="B10001">
        <v>464</v>
      </c>
      <c r="C10001" t="s">
        <v>50804</v>
      </c>
    </row>
    <row r="10002" spans="1:3" x14ac:dyDescent="0.25">
      <c r="A10002" t="s">
        <v>50805</v>
      </c>
      <c r="B10002">
        <v>464</v>
      </c>
      <c r="C10002" t="s">
        <v>50804</v>
      </c>
    </row>
    <row r="10003" spans="1:3" x14ac:dyDescent="0.25">
      <c r="A10003" t="s">
        <v>50806</v>
      </c>
      <c r="B10003">
        <v>323</v>
      </c>
      <c r="C10003" t="s">
        <v>50807</v>
      </c>
    </row>
    <row r="10004" spans="1:3" x14ac:dyDescent="0.25">
      <c r="A10004" t="s">
        <v>50808</v>
      </c>
      <c r="B10004">
        <v>323</v>
      </c>
      <c r="C10004" t="s">
        <v>50809</v>
      </c>
    </row>
    <row r="10005" spans="1:3" x14ac:dyDescent="0.25">
      <c r="A10005" t="s">
        <v>50810</v>
      </c>
      <c r="B10005">
        <v>323</v>
      </c>
      <c r="C10005" t="s">
        <v>50809</v>
      </c>
    </row>
    <row r="10006" spans="1:3" x14ac:dyDescent="0.25">
      <c r="A10006" t="s">
        <v>50811</v>
      </c>
      <c r="B10006">
        <v>1132</v>
      </c>
      <c r="C10006" t="s">
        <v>50812</v>
      </c>
    </row>
    <row r="10007" spans="1:3" x14ac:dyDescent="0.25">
      <c r="A10007" t="s">
        <v>50813</v>
      </c>
      <c r="B10007">
        <v>1159</v>
      </c>
      <c r="C10007" t="s">
        <v>50814</v>
      </c>
    </row>
    <row r="10008" spans="1:3" x14ac:dyDescent="0.25">
      <c r="A10008" t="s">
        <v>50815</v>
      </c>
      <c r="B10008">
        <v>1150</v>
      </c>
      <c r="C10008" t="s">
        <v>50816</v>
      </c>
    </row>
    <row r="10009" spans="1:3" x14ac:dyDescent="0.25">
      <c r="A10009" t="s">
        <v>50817</v>
      </c>
      <c r="B10009">
        <v>191</v>
      </c>
      <c r="C10009" t="s">
        <v>50818</v>
      </c>
    </row>
    <row r="10010" spans="1:3" x14ac:dyDescent="0.25">
      <c r="A10010" t="s">
        <v>50819</v>
      </c>
      <c r="B10010">
        <v>1083</v>
      </c>
      <c r="C10010" t="s">
        <v>50820</v>
      </c>
    </row>
    <row r="10011" spans="1:3" x14ac:dyDescent="0.25">
      <c r="A10011" t="s">
        <v>50821</v>
      </c>
      <c r="B10011">
        <v>1091</v>
      </c>
      <c r="C10011" t="s">
        <v>50822</v>
      </c>
    </row>
    <row r="10012" spans="1:3" x14ac:dyDescent="0.25">
      <c r="A10012" t="s">
        <v>50823</v>
      </c>
      <c r="B10012">
        <v>1091</v>
      </c>
      <c r="C10012" t="s">
        <v>50822</v>
      </c>
    </row>
    <row r="10013" spans="1:3" x14ac:dyDescent="0.25">
      <c r="A10013" t="s">
        <v>50824</v>
      </c>
      <c r="B10013">
        <v>1110</v>
      </c>
      <c r="C10013" t="s">
        <v>50825</v>
      </c>
    </row>
    <row r="10014" spans="1:3" x14ac:dyDescent="0.25">
      <c r="A10014" t="s">
        <v>50826</v>
      </c>
      <c r="B10014">
        <v>908</v>
      </c>
      <c r="C10014" t="s">
        <v>50827</v>
      </c>
    </row>
    <row r="10015" spans="1:3" x14ac:dyDescent="0.25">
      <c r="A10015" t="s">
        <v>50828</v>
      </c>
      <c r="B10015">
        <v>908</v>
      </c>
      <c r="C10015" t="s">
        <v>50827</v>
      </c>
    </row>
    <row r="10016" spans="1:3" x14ac:dyDescent="0.25">
      <c r="A10016" t="s">
        <v>50829</v>
      </c>
      <c r="B10016">
        <v>908</v>
      </c>
      <c r="C10016" t="s">
        <v>50830</v>
      </c>
    </row>
    <row r="10017" spans="1:3" x14ac:dyDescent="0.25">
      <c r="A10017" t="s">
        <v>50831</v>
      </c>
      <c r="B10017">
        <v>908</v>
      </c>
      <c r="C10017" t="s">
        <v>50830</v>
      </c>
    </row>
    <row r="10018" spans="1:3" x14ac:dyDescent="0.25">
      <c r="A10018" t="s">
        <v>50832</v>
      </c>
      <c r="B10018">
        <v>908</v>
      </c>
      <c r="C10018" t="s">
        <v>50830</v>
      </c>
    </row>
    <row r="10019" spans="1:3" x14ac:dyDescent="0.25">
      <c r="A10019" t="s">
        <v>50833</v>
      </c>
      <c r="B10019">
        <v>908</v>
      </c>
      <c r="C10019" t="s">
        <v>50830</v>
      </c>
    </row>
    <row r="10020" spans="1:3" x14ac:dyDescent="0.25">
      <c r="A10020" t="s">
        <v>50834</v>
      </c>
      <c r="B10020">
        <v>908</v>
      </c>
      <c r="C10020" t="s">
        <v>50830</v>
      </c>
    </row>
    <row r="10021" spans="1:3" x14ac:dyDescent="0.25">
      <c r="A10021" t="s">
        <v>50835</v>
      </c>
      <c r="B10021">
        <v>193</v>
      </c>
      <c r="C10021" t="s">
        <v>50836</v>
      </c>
    </row>
    <row r="10022" spans="1:3" x14ac:dyDescent="0.25">
      <c r="A10022" t="s">
        <v>50837</v>
      </c>
      <c r="B10022">
        <v>491</v>
      </c>
      <c r="C10022" t="s">
        <v>50838</v>
      </c>
    </row>
    <row r="10023" spans="1:3" x14ac:dyDescent="0.25">
      <c r="A10023" t="s">
        <v>50839</v>
      </c>
      <c r="B10023">
        <v>491</v>
      </c>
      <c r="C10023" t="s">
        <v>50838</v>
      </c>
    </row>
    <row r="10024" spans="1:3" x14ac:dyDescent="0.25">
      <c r="A10024" t="s">
        <v>50840</v>
      </c>
      <c r="B10024">
        <v>491</v>
      </c>
      <c r="C10024" t="s">
        <v>50841</v>
      </c>
    </row>
    <row r="10025" spans="1:3" x14ac:dyDescent="0.25">
      <c r="A10025" t="s">
        <v>50842</v>
      </c>
      <c r="B10025">
        <v>650</v>
      </c>
      <c r="C10025" t="s">
        <v>50843</v>
      </c>
    </row>
    <row r="10026" spans="1:3" x14ac:dyDescent="0.25">
      <c r="A10026" t="s">
        <v>50844</v>
      </c>
      <c r="B10026">
        <v>336</v>
      </c>
      <c r="C10026" t="s">
        <v>50845</v>
      </c>
    </row>
    <row r="10027" spans="1:3" x14ac:dyDescent="0.25">
      <c r="A10027" t="s">
        <v>50846</v>
      </c>
      <c r="B10027">
        <v>602</v>
      </c>
      <c r="C10027" t="s">
        <v>50847</v>
      </c>
    </row>
    <row r="10028" spans="1:3" x14ac:dyDescent="0.25">
      <c r="A10028" t="s">
        <v>50848</v>
      </c>
      <c r="B10028">
        <v>550</v>
      </c>
      <c r="C10028" t="s">
        <v>50849</v>
      </c>
    </row>
    <row r="10029" spans="1:3" x14ac:dyDescent="0.25">
      <c r="A10029" t="s">
        <v>50850</v>
      </c>
      <c r="B10029">
        <v>593</v>
      </c>
      <c r="C10029" t="s">
        <v>50851</v>
      </c>
    </row>
    <row r="10030" spans="1:3" x14ac:dyDescent="0.25">
      <c r="A10030" t="s">
        <v>50852</v>
      </c>
      <c r="B10030">
        <v>610</v>
      </c>
      <c r="C10030" t="s">
        <v>50853</v>
      </c>
    </row>
    <row r="10031" spans="1:3" x14ac:dyDescent="0.25">
      <c r="A10031" t="s">
        <v>50854</v>
      </c>
      <c r="B10031">
        <v>612</v>
      </c>
      <c r="C10031" t="s">
        <v>50855</v>
      </c>
    </row>
    <row r="10032" spans="1:3" x14ac:dyDescent="0.25">
      <c r="A10032" t="s">
        <v>50856</v>
      </c>
      <c r="B10032">
        <v>627</v>
      </c>
      <c r="C10032" t="s">
        <v>50857</v>
      </c>
    </row>
    <row r="10033" spans="1:3" x14ac:dyDescent="0.25">
      <c r="A10033" t="s">
        <v>50858</v>
      </c>
      <c r="B10033">
        <v>266</v>
      </c>
      <c r="C10033" t="s">
        <v>50859</v>
      </c>
    </row>
    <row r="10034" spans="1:3" x14ac:dyDescent="0.25">
      <c r="A10034" t="s">
        <v>50860</v>
      </c>
      <c r="B10034">
        <v>266</v>
      </c>
      <c r="C10034" t="s">
        <v>50861</v>
      </c>
    </row>
    <row r="10035" spans="1:3" x14ac:dyDescent="0.25">
      <c r="A10035" t="s">
        <v>50862</v>
      </c>
      <c r="B10035">
        <v>151</v>
      </c>
      <c r="C10035" t="s">
        <v>50863</v>
      </c>
    </row>
    <row r="10036" spans="1:3" x14ac:dyDescent="0.25">
      <c r="A10036" t="s">
        <v>50864</v>
      </c>
      <c r="B10036">
        <v>1170</v>
      </c>
      <c r="C10036" t="s">
        <v>50865</v>
      </c>
    </row>
    <row r="10037" spans="1:3" x14ac:dyDescent="0.25">
      <c r="A10037" t="s">
        <v>50866</v>
      </c>
      <c r="B10037">
        <v>1181</v>
      </c>
      <c r="C10037" t="s">
        <v>50867</v>
      </c>
    </row>
    <row r="10038" spans="1:3" x14ac:dyDescent="0.25">
      <c r="A10038" t="s">
        <v>50868</v>
      </c>
      <c r="B10038">
        <v>746</v>
      </c>
      <c r="C10038" t="s">
        <v>50869</v>
      </c>
    </row>
    <row r="10039" spans="1:3" x14ac:dyDescent="0.25">
      <c r="A10039" t="s">
        <v>50870</v>
      </c>
      <c r="B10039">
        <v>486</v>
      </c>
      <c r="C10039" t="s">
        <v>50871</v>
      </c>
    </row>
    <row r="10040" spans="1:3" x14ac:dyDescent="0.25">
      <c r="A10040" t="s">
        <v>50872</v>
      </c>
      <c r="B10040">
        <v>233</v>
      </c>
      <c r="C10040" t="s">
        <v>50873</v>
      </c>
    </row>
    <row r="10041" spans="1:3" x14ac:dyDescent="0.25">
      <c r="A10041" t="s">
        <v>50874</v>
      </c>
      <c r="B10041">
        <v>310</v>
      </c>
      <c r="C10041" t="s">
        <v>50875</v>
      </c>
    </row>
    <row r="10042" spans="1:3" x14ac:dyDescent="0.25">
      <c r="A10042" t="s">
        <v>50876</v>
      </c>
      <c r="B10042">
        <v>310</v>
      </c>
      <c r="C10042" t="s">
        <v>50875</v>
      </c>
    </row>
    <row r="10043" spans="1:3" x14ac:dyDescent="0.25">
      <c r="A10043" t="s">
        <v>50877</v>
      </c>
      <c r="B10043">
        <v>292</v>
      </c>
      <c r="C10043" t="s">
        <v>50878</v>
      </c>
    </row>
    <row r="10044" spans="1:3" x14ac:dyDescent="0.25">
      <c r="A10044" t="s">
        <v>50879</v>
      </c>
      <c r="B10044">
        <v>334</v>
      </c>
      <c r="C10044" t="s">
        <v>50880</v>
      </c>
    </row>
    <row r="10045" spans="1:3" x14ac:dyDescent="0.25">
      <c r="A10045" t="s">
        <v>50881</v>
      </c>
      <c r="B10045">
        <v>297</v>
      </c>
      <c r="C10045" t="s">
        <v>50882</v>
      </c>
    </row>
    <row r="10046" spans="1:3" x14ac:dyDescent="0.25">
      <c r="A10046" t="s">
        <v>50883</v>
      </c>
      <c r="B10046">
        <v>985</v>
      </c>
      <c r="C10046" t="s">
        <v>50884</v>
      </c>
    </row>
    <row r="10047" spans="1:3" x14ac:dyDescent="0.25">
      <c r="A10047" t="s">
        <v>50885</v>
      </c>
      <c r="B10047">
        <v>985</v>
      </c>
      <c r="C10047" t="s">
        <v>50886</v>
      </c>
    </row>
    <row r="10048" spans="1:3" x14ac:dyDescent="0.25">
      <c r="A10048" t="s">
        <v>50887</v>
      </c>
      <c r="B10048">
        <v>987</v>
      </c>
      <c r="C10048" t="s">
        <v>50888</v>
      </c>
    </row>
    <row r="10049" spans="1:3" x14ac:dyDescent="0.25">
      <c r="A10049" t="s">
        <v>50889</v>
      </c>
      <c r="B10049">
        <v>1064</v>
      </c>
      <c r="C10049" t="s">
        <v>50890</v>
      </c>
    </row>
    <row r="10050" spans="1:3" x14ac:dyDescent="0.25">
      <c r="A10050" t="s">
        <v>50891</v>
      </c>
      <c r="B10050">
        <v>1066</v>
      </c>
      <c r="C10050" t="s">
        <v>50892</v>
      </c>
    </row>
    <row r="10051" spans="1:3" x14ac:dyDescent="0.25">
      <c r="A10051" t="s">
        <v>50893</v>
      </c>
      <c r="B10051">
        <v>1066</v>
      </c>
      <c r="C10051" t="s">
        <v>50892</v>
      </c>
    </row>
    <row r="10052" spans="1:3" x14ac:dyDescent="0.25">
      <c r="A10052" t="s">
        <v>50894</v>
      </c>
      <c r="B10052">
        <v>1066</v>
      </c>
      <c r="C10052" t="s">
        <v>50892</v>
      </c>
    </row>
    <row r="10053" spans="1:3" x14ac:dyDescent="0.25">
      <c r="A10053" t="s">
        <v>50895</v>
      </c>
      <c r="B10053">
        <v>1066</v>
      </c>
      <c r="C10053" t="s">
        <v>50892</v>
      </c>
    </row>
    <row r="10054" spans="1:3" x14ac:dyDescent="0.25">
      <c r="A10054" t="s">
        <v>50896</v>
      </c>
      <c r="B10054">
        <v>1066</v>
      </c>
      <c r="C10054" t="s">
        <v>50892</v>
      </c>
    </row>
    <row r="10055" spans="1:3" x14ac:dyDescent="0.25">
      <c r="A10055" t="s">
        <v>50897</v>
      </c>
      <c r="B10055">
        <v>1066</v>
      </c>
      <c r="C10055" t="s">
        <v>50892</v>
      </c>
    </row>
    <row r="10056" spans="1:3" x14ac:dyDescent="0.25">
      <c r="A10056" t="s">
        <v>50898</v>
      </c>
      <c r="B10056">
        <v>929</v>
      </c>
      <c r="C10056" t="s">
        <v>50899</v>
      </c>
    </row>
    <row r="10057" spans="1:3" x14ac:dyDescent="0.25">
      <c r="A10057" t="s">
        <v>50900</v>
      </c>
      <c r="B10057">
        <v>1008</v>
      </c>
      <c r="C10057" t="s">
        <v>50901</v>
      </c>
    </row>
    <row r="10058" spans="1:3" x14ac:dyDescent="0.25">
      <c r="A10058" t="s">
        <v>50902</v>
      </c>
      <c r="B10058">
        <v>1010</v>
      </c>
      <c r="C10058" t="s">
        <v>50903</v>
      </c>
    </row>
    <row r="10059" spans="1:3" x14ac:dyDescent="0.25">
      <c r="A10059" t="s">
        <v>50904</v>
      </c>
      <c r="B10059">
        <v>1010</v>
      </c>
      <c r="C10059" t="s">
        <v>50903</v>
      </c>
    </row>
    <row r="10060" spans="1:3" x14ac:dyDescent="0.25">
      <c r="A10060" t="s">
        <v>50905</v>
      </c>
      <c r="B10060">
        <v>840</v>
      </c>
      <c r="C10060" t="s">
        <v>50906</v>
      </c>
    </row>
    <row r="10061" spans="1:3" x14ac:dyDescent="0.25">
      <c r="A10061" t="s">
        <v>50907</v>
      </c>
      <c r="B10061">
        <v>683</v>
      </c>
      <c r="C10061" t="s">
        <v>50908</v>
      </c>
    </row>
    <row r="10062" spans="1:3" x14ac:dyDescent="0.25">
      <c r="A10062" t="s">
        <v>50909</v>
      </c>
      <c r="B10062">
        <v>667</v>
      </c>
      <c r="C10062" t="s">
        <v>50910</v>
      </c>
    </row>
    <row r="10063" spans="1:3" x14ac:dyDescent="0.25">
      <c r="A10063" t="s">
        <v>50911</v>
      </c>
      <c r="B10063">
        <v>196</v>
      </c>
      <c r="C10063" t="s">
        <v>50912</v>
      </c>
    </row>
    <row r="10064" spans="1:3" x14ac:dyDescent="0.25">
      <c r="A10064" t="s">
        <v>50913</v>
      </c>
      <c r="B10064">
        <v>392</v>
      </c>
      <c r="C10064" t="s">
        <v>50914</v>
      </c>
    </row>
    <row r="10065" spans="1:3" x14ac:dyDescent="0.25">
      <c r="A10065" t="s">
        <v>50915</v>
      </c>
      <c r="B10065">
        <v>450</v>
      </c>
      <c r="C10065" t="s">
        <v>50916</v>
      </c>
    </row>
    <row r="10066" spans="1:3" x14ac:dyDescent="0.25">
      <c r="A10066" t="s">
        <v>50917</v>
      </c>
      <c r="B10066">
        <v>277</v>
      </c>
      <c r="C10066" t="s">
        <v>50918</v>
      </c>
    </row>
    <row r="10067" spans="1:3" x14ac:dyDescent="0.25">
      <c r="A10067" t="s">
        <v>50919</v>
      </c>
      <c r="B10067">
        <v>325</v>
      </c>
      <c r="C10067" t="s">
        <v>50920</v>
      </c>
    </row>
    <row r="10068" spans="1:3" x14ac:dyDescent="0.25">
      <c r="A10068" t="s">
        <v>50921</v>
      </c>
      <c r="B10068">
        <v>283</v>
      </c>
      <c r="C10068" t="s">
        <v>50922</v>
      </c>
    </row>
    <row r="10069" spans="1:3" x14ac:dyDescent="0.25">
      <c r="A10069" t="s">
        <v>50923</v>
      </c>
      <c r="B10069">
        <v>331</v>
      </c>
      <c r="C10069" t="s">
        <v>50924</v>
      </c>
    </row>
    <row r="10070" spans="1:3" x14ac:dyDescent="0.25">
      <c r="A10070" t="s">
        <v>50925</v>
      </c>
      <c r="B10070">
        <v>195</v>
      </c>
      <c r="C10070" t="s">
        <v>50926</v>
      </c>
    </row>
    <row r="10071" spans="1:3" x14ac:dyDescent="0.25">
      <c r="A10071" t="s">
        <v>50927</v>
      </c>
      <c r="B10071">
        <v>195</v>
      </c>
      <c r="C10071" t="s">
        <v>50926</v>
      </c>
    </row>
    <row r="10072" spans="1:3" x14ac:dyDescent="0.25">
      <c r="A10072" t="s">
        <v>50928</v>
      </c>
      <c r="B10072">
        <v>166</v>
      </c>
      <c r="C10072" t="s">
        <v>50929</v>
      </c>
    </row>
    <row r="10073" spans="1:3" x14ac:dyDescent="0.25">
      <c r="A10073" t="s">
        <v>50930</v>
      </c>
      <c r="B10073">
        <v>124</v>
      </c>
      <c r="C10073" t="s">
        <v>50931</v>
      </c>
    </row>
    <row r="10074" spans="1:3" x14ac:dyDescent="0.25">
      <c r="A10074" t="s">
        <v>50932</v>
      </c>
      <c r="B10074">
        <v>1969</v>
      </c>
      <c r="C10074" t="s">
        <v>50933</v>
      </c>
    </row>
    <row r="10075" spans="1:3" x14ac:dyDescent="0.25">
      <c r="A10075" t="s">
        <v>50934</v>
      </c>
      <c r="B10075">
        <v>4563</v>
      </c>
      <c r="C10075" t="s">
        <v>50935</v>
      </c>
    </row>
    <row r="10076" spans="1:3" x14ac:dyDescent="0.25">
      <c r="A10076" t="s">
        <v>50936</v>
      </c>
      <c r="B10076">
        <v>1934</v>
      </c>
      <c r="C10076" t="s">
        <v>50937</v>
      </c>
    </row>
    <row r="10077" spans="1:3" x14ac:dyDescent="0.25">
      <c r="A10077" t="s">
        <v>50938</v>
      </c>
      <c r="B10077">
        <v>1934</v>
      </c>
      <c r="C10077" t="s">
        <v>50937</v>
      </c>
    </row>
    <row r="10078" spans="1:3" x14ac:dyDescent="0.25">
      <c r="A10078" t="s">
        <v>50939</v>
      </c>
      <c r="B10078">
        <v>1934</v>
      </c>
      <c r="C10078" t="s">
        <v>50937</v>
      </c>
    </row>
    <row r="10079" spans="1:3" x14ac:dyDescent="0.25">
      <c r="A10079" t="s">
        <v>50940</v>
      </c>
      <c r="B10079">
        <v>515</v>
      </c>
      <c r="C10079" t="s">
        <v>50941</v>
      </c>
    </row>
    <row r="10080" spans="1:3" x14ac:dyDescent="0.25">
      <c r="A10080" t="s">
        <v>50942</v>
      </c>
      <c r="B10080">
        <v>875</v>
      </c>
      <c r="C10080" t="s">
        <v>50943</v>
      </c>
    </row>
    <row r="10081" spans="1:3" x14ac:dyDescent="0.25">
      <c r="A10081" t="s">
        <v>50944</v>
      </c>
      <c r="B10081">
        <v>875</v>
      </c>
      <c r="C10081" t="s">
        <v>50945</v>
      </c>
    </row>
    <row r="10082" spans="1:3" x14ac:dyDescent="0.25">
      <c r="A10082" t="s">
        <v>50946</v>
      </c>
      <c r="B10082">
        <v>569</v>
      </c>
      <c r="C10082" t="s">
        <v>50947</v>
      </c>
    </row>
    <row r="10083" spans="1:3" x14ac:dyDescent="0.25">
      <c r="A10083" t="s">
        <v>50948</v>
      </c>
      <c r="B10083">
        <v>1460</v>
      </c>
      <c r="C10083" t="s">
        <v>50949</v>
      </c>
    </row>
    <row r="10084" spans="1:3" x14ac:dyDescent="0.25">
      <c r="A10084" t="s">
        <v>50950</v>
      </c>
      <c r="B10084">
        <v>1497</v>
      </c>
      <c r="C10084" t="s">
        <v>50951</v>
      </c>
    </row>
    <row r="10085" spans="1:3" x14ac:dyDescent="0.25">
      <c r="A10085" t="s">
        <v>50952</v>
      </c>
      <c r="B10085">
        <v>1506</v>
      </c>
      <c r="C10085" t="s">
        <v>50953</v>
      </c>
    </row>
    <row r="10086" spans="1:3" x14ac:dyDescent="0.25">
      <c r="A10086" t="s">
        <v>50954</v>
      </c>
      <c r="B10086">
        <v>1283</v>
      </c>
      <c r="C10086" t="s">
        <v>50955</v>
      </c>
    </row>
    <row r="10087" spans="1:3" x14ac:dyDescent="0.25">
      <c r="A10087" t="s">
        <v>50956</v>
      </c>
      <c r="B10087">
        <v>1511</v>
      </c>
      <c r="C10087" t="s">
        <v>50957</v>
      </c>
    </row>
    <row r="10088" spans="1:3" x14ac:dyDescent="0.25">
      <c r="A10088" t="s">
        <v>50958</v>
      </c>
      <c r="B10088">
        <v>1453</v>
      </c>
      <c r="C10088" t="s">
        <v>50959</v>
      </c>
    </row>
    <row r="10089" spans="1:3" x14ac:dyDescent="0.25">
      <c r="A10089" t="s">
        <v>50960</v>
      </c>
      <c r="B10089">
        <v>1458</v>
      </c>
      <c r="C10089" t="s">
        <v>50961</v>
      </c>
    </row>
    <row r="10090" spans="1:3" x14ac:dyDescent="0.25">
      <c r="A10090" t="s">
        <v>50962</v>
      </c>
      <c r="B10090">
        <v>1467</v>
      </c>
      <c r="C10090" t="s">
        <v>50963</v>
      </c>
    </row>
    <row r="10091" spans="1:3" x14ac:dyDescent="0.25">
      <c r="A10091" t="s">
        <v>50964</v>
      </c>
      <c r="B10091">
        <v>1472</v>
      </c>
      <c r="C10091" t="s">
        <v>50965</v>
      </c>
    </row>
    <row r="10092" spans="1:3" x14ac:dyDescent="0.25">
      <c r="A10092" t="s">
        <v>50966</v>
      </c>
      <c r="B10092">
        <v>1461</v>
      </c>
      <c r="C10092" t="s">
        <v>50967</v>
      </c>
    </row>
    <row r="10093" spans="1:3" x14ac:dyDescent="0.25">
      <c r="A10093" t="s">
        <v>50968</v>
      </c>
      <c r="B10093">
        <v>1075</v>
      </c>
      <c r="C10093" t="s">
        <v>50969</v>
      </c>
    </row>
    <row r="10094" spans="1:3" x14ac:dyDescent="0.25">
      <c r="A10094" t="s">
        <v>50970</v>
      </c>
      <c r="B10094">
        <v>1079</v>
      </c>
      <c r="C10094" t="s">
        <v>50971</v>
      </c>
    </row>
    <row r="10095" spans="1:3" x14ac:dyDescent="0.25">
      <c r="A10095" t="s">
        <v>50972</v>
      </c>
      <c r="B10095">
        <v>1083</v>
      </c>
      <c r="C10095" t="s">
        <v>50973</v>
      </c>
    </row>
    <row r="10096" spans="1:3" x14ac:dyDescent="0.25">
      <c r="A10096" t="s">
        <v>50974</v>
      </c>
      <c r="B10096">
        <v>1067</v>
      </c>
      <c r="C10096" t="s">
        <v>50975</v>
      </c>
    </row>
    <row r="10097" spans="1:3" x14ac:dyDescent="0.25">
      <c r="A10097" t="s">
        <v>50976</v>
      </c>
      <c r="B10097">
        <v>928</v>
      </c>
      <c r="C10097" t="s">
        <v>50977</v>
      </c>
    </row>
    <row r="10098" spans="1:3" x14ac:dyDescent="0.25">
      <c r="A10098" t="s">
        <v>50978</v>
      </c>
      <c r="B10098">
        <v>837</v>
      </c>
      <c r="C10098" t="s">
        <v>50979</v>
      </c>
    </row>
    <row r="10099" spans="1:3" x14ac:dyDescent="0.25">
      <c r="A10099" t="s">
        <v>50980</v>
      </c>
      <c r="B10099">
        <v>849</v>
      </c>
      <c r="C10099" t="s">
        <v>50981</v>
      </c>
    </row>
    <row r="10100" spans="1:3" x14ac:dyDescent="0.25">
      <c r="A10100" t="s">
        <v>50982</v>
      </c>
      <c r="B10100">
        <v>849</v>
      </c>
      <c r="C10100" t="s">
        <v>50981</v>
      </c>
    </row>
    <row r="10101" spans="1:3" x14ac:dyDescent="0.25">
      <c r="A10101" t="s">
        <v>50983</v>
      </c>
      <c r="B10101">
        <v>843</v>
      </c>
      <c r="C10101" t="s">
        <v>50984</v>
      </c>
    </row>
    <row r="10102" spans="1:3" x14ac:dyDescent="0.25">
      <c r="A10102" t="s">
        <v>50985</v>
      </c>
      <c r="B10102">
        <v>841</v>
      </c>
      <c r="C10102" t="s">
        <v>50986</v>
      </c>
    </row>
    <row r="10103" spans="1:3" x14ac:dyDescent="0.25">
      <c r="A10103" t="s">
        <v>50987</v>
      </c>
      <c r="B10103">
        <v>791</v>
      </c>
      <c r="C10103" t="s">
        <v>50988</v>
      </c>
    </row>
    <row r="10104" spans="1:3" x14ac:dyDescent="0.25">
      <c r="A10104" t="s">
        <v>50989</v>
      </c>
      <c r="B10104">
        <v>791</v>
      </c>
      <c r="C10104" t="s">
        <v>50988</v>
      </c>
    </row>
    <row r="10105" spans="1:3" x14ac:dyDescent="0.25">
      <c r="A10105" t="s">
        <v>50990</v>
      </c>
      <c r="B10105">
        <v>259</v>
      </c>
      <c r="C10105" t="s">
        <v>50991</v>
      </c>
    </row>
    <row r="10106" spans="1:3" x14ac:dyDescent="0.25">
      <c r="A10106" t="s">
        <v>50992</v>
      </c>
      <c r="B10106">
        <v>259</v>
      </c>
      <c r="C10106" t="s">
        <v>50993</v>
      </c>
    </row>
    <row r="10107" spans="1:3" x14ac:dyDescent="0.25">
      <c r="A10107" t="s">
        <v>50994</v>
      </c>
      <c r="B10107">
        <v>259</v>
      </c>
      <c r="C10107" t="s">
        <v>50993</v>
      </c>
    </row>
    <row r="10108" spans="1:3" x14ac:dyDescent="0.25">
      <c r="A10108" t="s">
        <v>50995</v>
      </c>
      <c r="B10108">
        <v>259</v>
      </c>
      <c r="C10108" t="s">
        <v>50993</v>
      </c>
    </row>
    <row r="10109" spans="1:3" x14ac:dyDescent="0.25">
      <c r="A10109" t="s">
        <v>50996</v>
      </c>
      <c r="B10109">
        <v>259</v>
      </c>
      <c r="C10109" t="s">
        <v>50993</v>
      </c>
    </row>
    <row r="10110" spans="1:3" x14ac:dyDescent="0.25">
      <c r="A10110" t="s">
        <v>50997</v>
      </c>
      <c r="B10110">
        <v>259</v>
      </c>
      <c r="C10110" t="s">
        <v>50993</v>
      </c>
    </row>
    <row r="10111" spans="1:3" x14ac:dyDescent="0.25">
      <c r="A10111" t="s">
        <v>50998</v>
      </c>
      <c r="B10111">
        <v>259</v>
      </c>
      <c r="C10111" t="s">
        <v>50993</v>
      </c>
    </row>
    <row r="10112" spans="1:3" x14ac:dyDescent="0.25">
      <c r="A10112" t="s">
        <v>50999</v>
      </c>
      <c r="B10112">
        <v>200</v>
      </c>
      <c r="C10112" t="s">
        <v>51000</v>
      </c>
    </row>
    <row r="10113" spans="1:3" x14ac:dyDescent="0.25">
      <c r="A10113" t="s">
        <v>51001</v>
      </c>
      <c r="B10113">
        <v>504</v>
      </c>
      <c r="C10113" t="s">
        <v>51002</v>
      </c>
    </row>
    <row r="10114" spans="1:3" x14ac:dyDescent="0.25">
      <c r="A10114" t="s">
        <v>51003</v>
      </c>
      <c r="B10114">
        <v>497</v>
      </c>
      <c r="C10114" t="s">
        <v>51004</v>
      </c>
    </row>
    <row r="10115" spans="1:3" x14ac:dyDescent="0.25">
      <c r="A10115" t="s">
        <v>51005</v>
      </c>
      <c r="B10115">
        <v>721</v>
      </c>
      <c r="C10115" t="s">
        <v>51006</v>
      </c>
    </row>
    <row r="10116" spans="1:3" x14ac:dyDescent="0.25">
      <c r="A10116" t="s">
        <v>51007</v>
      </c>
      <c r="B10116">
        <v>622</v>
      </c>
      <c r="C10116" t="s">
        <v>51008</v>
      </c>
    </row>
    <row r="10117" spans="1:3" x14ac:dyDescent="0.25">
      <c r="A10117" t="s">
        <v>51009</v>
      </c>
      <c r="B10117">
        <v>100</v>
      </c>
      <c r="C10117" t="s">
        <v>51010</v>
      </c>
    </row>
    <row r="10118" spans="1:3" x14ac:dyDescent="0.25">
      <c r="A10118" t="s">
        <v>51011</v>
      </c>
      <c r="B10118">
        <v>108</v>
      </c>
      <c r="C10118" t="s">
        <v>51012</v>
      </c>
    </row>
    <row r="10119" spans="1:3" x14ac:dyDescent="0.25">
      <c r="A10119" t="s">
        <v>51013</v>
      </c>
      <c r="B10119">
        <v>80</v>
      </c>
      <c r="C10119" t="s">
        <v>51014</v>
      </c>
    </row>
    <row r="10120" spans="1:3" x14ac:dyDescent="0.25">
      <c r="A10120" t="s">
        <v>51015</v>
      </c>
      <c r="B10120">
        <v>125</v>
      </c>
      <c r="C10120" t="s">
        <v>51016</v>
      </c>
    </row>
    <row r="10121" spans="1:3" x14ac:dyDescent="0.25">
      <c r="A10121" t="s">
        <v>51017</v>
      </c>
      <c r="B10121">
        <v>332</v>
      </c>
      <c r="C10121" t="s">
        <v>51018</v>
      </c>
    </row>
    <row r="10122" spans="1:3" x14ac:dyDescent="0.25">
      <c r="A10122" t="s">
        <v>51019</v>
      </c>
      <c r="B10122">
        <v>332</v>
      </c>
      <c r="C10122" t="s">
        <v>51018</v>
      </c>
    </row>
    <row r="10123" spans="1:3" x14ac:dyDescent="0.25">
      <c r="A10123" t="s">
        <v>51020</v>
      </c>
      <c r="B10123">
        <v>243</v>
      </c>
      <c r="C10123" t="s">
        <v>51021</v>
      </c>
    </row>
    <row r="10124" spans="1:3" x14ac:dyDescent="0.25">
      <c r="A10124" t="s">
        <v>51022</v>
      </c>
      <c r="B10124">
        <v>248</v>
      </c>
      <c r="C10124" t="s">
        <v>51023</v>
      </c>
    </row>
    <row r="10125" spans="1:3" x14ac:dyDescent="0.25">
      <c r="A10125" t="s">
        <v>51024</v>
      </c>
      <c r="B10125">
        <v>248</v>
      </c>
      <c r="C10125" t="s">
        <v>51025</v>
      </c>
    </row>
    <row r="10126" spans="1:3" x14ac:dyDescent="0.25">
      <c r="A10126" t="s">
        <v>51026</v>
      </c>
      <c r="B10126">
        <v>129</v>
      </c>
      <c r="C10126" t="s">
        <v>51027</v>
      </c>
    </row>
    <row r="10127" spans="1:3" x14ac:dyDescent="0.25">
      <c r="A10127" t="s">
        <v>51028</v>
      </c>
      <c r="B10127">
        <v>129</v>
      </c>
      <c r="C10127" t="s">
        <v>51029</v>
      </c>
    </row>
    <row r="10128" spans="1:3" x14ac:dyDescent="0.25">
      <c r="A10128" t="s">
        <v>51030</v>
      </c>
      <c r="B10128">
        <v>129</v>
      </c>
      <c r="C10128" t="s">
        <v>51029</v>
      </c>
    </row>
    <row r="10129" spans="1:3" x14ac:dyDescent="0.25">
      <c r="A10129" t="s">
        <v>51031</v>
      </c>
      <c r="B10129">
        <v>129</v>
      </c>
      <c r="C10129" t="s">
        <v>51029</v>
      </c>
    </row>
    <row r="10130" spans="1:3" x14ac:dyDescent="0.25">
      <c r="A10130" t="s">
        <v>51032</v>
      </c>
      <c r="B10130">
        <v>129</v>
      </c>
      <c r="C10130" t="s">
        <v>51029</v>
      </c>
    </row>
    <row r="10131" spans="1:3" x14ac:dyDescent="0.25">
      <c r="A10131" t="s">
        <v>51033</v>
      </c>
      <c r="B10131">
        <v>324</v>
      </c>
      <c r="C10131" t="s">
        <v>51034</v>
      </c>
    </row>
    <row r="10132" spans="1:3" x14ac:dyDescent="0.25">
      <c r="A10132" t="s">
        <v>51035</v>
      </c>
      <c r="B10132">
        <v>187</v>
      </c>
      <c r="C10132" t="s">
        <v>51036</v>
      </c>
    </row>
    <row r="10133" spans="1:3" x14ac:dyDescent="0.25">
      <c r="A10133" t="s">
        <v>51037</v>
      </c>
      <c r="B10133">
        <v>206</v>
      </c>
      <c r="C10133" t="s">
        <v>51038</v>
      </c>
    </row>
    <row r="10134" spans="1:3" x14ac:dyDescent="0.25">
      <c r="A10134" t="s">
        <v>51039</v>
      </c>
      <c r="B10134">
        <v>1670</v>
      </c>
      <c r="C10134" t="s">
        <v>51040</v>
      </c>
    </row>
    <row r="10135" spans="1:3" x14ac:dyDescent="0.25">
      <c r="A10135" t="s">
        <v>51041</v>
      </c>
      <c r="B10135">
        <v>1697</v>
      </c>
      <c r="C10135" t="s">
        <v>51042</v>
      </c>
    </row>
    <row r="10136" spans="1:3" x14ac:dyDescent="0.25">
      <c r="A10136" t="s">
        <v>51043</v>
      </c>
      <c r="B10136">
        <v>1249</v>
      </c>
      <c r="C10136" t="s">
        <v>51044</v>
      </c>
    </row>
    <row r="10137" spans="1:3" x14ac:dyDescent="0.25">
      <c r="A10137" t="s">
        <v>51045</v>
      </c>
      <c r="B10137">
        <v>1441</v>
      </c>
      <c r="C10137" t="s">
        <v>51046</v>
      </c>
    </row>
    <row r="10138" spans="1:3" x14ac:dyDescent="0.25">
      <c r="A10138" t="s">
        <v>51047</v>
      </c>
      <c r="B10138">
        <v>1441</v>
      </c>
      <c r="C10138" t="s">
        <v>51048</v>
      </c>
    </row>
    <row r="10139" spans="1:3" x14ac:dyDescent="0.25">
      <c r="A10139" t="s">
        <v>51049</v>
      </c>
      <c r="B10139">
        <v>1440</v>
      </c>
      <c r="C10139" t="s">
        <v>51050</v>
      </c>
    </row>
    <row r="10140" spans="1:3" x14ac:dyDescent="0.25">
      <c r="A10140" t="s">
        <v>51051</v>
      </c>
      <c r="B10140">
        <v>1440</v>
      </c>
      <c r="C10140" t="s">
        <v>51052</v>
      </c>
    </row>
    <row r="10141" spans="1:3" x14ac:dyDescent="0.25">
      <c r="A10141" t="s">
        <v>51053</v>
      </c>
      <c r="B10141">
        <v>1336</v>
      </c>
      <c r="C10141" t="s">
        <v>51054</v>
      </c>
    </row>
    <row r="10142" spans="1:3" x14ac:dyDescent="0.25">
      <c r="A10142" t="s">
        <v>51055</v>
      </c>
      <c r="B10142">
        <v>1399</v>
      </c>
      <c r="C10142" t="s">
        <v>51056</v>
      </c>
    </row>
    <row r="10143" spans="1:3" x14ac:dyDescent="0.25">
      <c r="A10143" t="s">
        <v>51057</v>
      </c>
      <c r="B10143">
        <v>1399</v>
      </c>
      <c r="C10143" t="s">
        <v>51058</v>
      </c>
    </row>
    <row r="10144" spans="1:3" x14ac:dyDescent="0.25">
      <c r="A10144" t="s">
        <v>51059</v>
      </c>
      <c r="B10144">
        <v>1399</v>
      </c>
      <c r="C10144" t="s">
        <v>51058</v>
      </c>
    </row>
    <row r="10145" spans="1:3" x14ac:dyDescent="0.25">
      <c r="A10145" t="s">
        <v>51060</v>
      </c>
      <c r="B10145">
        <v>140</v>
      </c>
      <c r="C10145" t="s">
        <v>51061</v>
      </c>
    </row>
    <row r="10146" spans="1:3" x14ac:dyDescent="0.25">
      <c r="A10146" t="s">
        <v>51062</v>
      </c>
      <c r="B10146">
        <v>294</v>
      </c>
      <c r="C10146" t="s">
        <v>51063</v>
      </c>
    </row>
    <row r="10147" spans="1:3" x14ac:dyDescent="0.25">
      <c r="A10147" t="s">
        <v>51064</v>
      </c>
      <c r="B10147">
        <v>300</v>
      </c>
      <c r="C10147" t="s">
        <v>51065</v>
      </c>
    </row>
    <row r="10148" spans="1:3" x14ac:dyDescent="0.25">
      <c r="A10148" t="s">
        <v>51066</v>
      </c>
      <c r="B10148">
        <v>300</v>
      </c>
      <c r="C10148" t="s">
        <v>51067</v>
      </c>
    </row>
    <row r="10149" spans="1:3" x14ac:dyDescent="0.25">
      <c r="A10149" t="s">
        <v>51068</v>
      </c>
      <c r="B10149">
        <v>1144</v>
      </c>
      <c r="C10149" t="s">
        <v>51069</v>
      </c>
    </row>
    <row r="10150" spans="1:3" x14ac:dyDescent="0.25">
      <c r="A10150" t="s">
        <v>51070</v>
      </c>
      <c r="B10150">
        <v>1144</v>
      </c>
      <c r="C10150" t="s">
        <v>51071</v>
      </c>
    </row>
    <row r="10151" spans="1:3" x14ac:dyDescent="0.25">
      <c r="A10151" t="s">
        <v>51072</v>
      </c>
      <c r="B10151">
        <v>1145</v>
      </c>
      <c r="C10151" t="s">
        <v>51073</v>
      </c>
    </row>
    <row r="10152" spans="1:3" x14ac:dyDescent="0.25">
      <c r="A10152" t="s">
        <v>51074</v>
      </c>
      <c r="B10152">
        <v>1164</v>
      </c>
      <c r="C10152" t="s">
        <v>51075</v>
      </c>
    </row>
    <row r="10153" spans="1:3" x14ac:dyDescent="0.25">
      <c r="A10153" t="s">
        <v>51076</v>
      </c>
      <c r="B10153">
        <v>1120</v>
      </c>
      <c r="C10153" t="s">
        <v>51077</v>
      </c>
    </row>
    <row r="10154" spans="1:3" x14ac:dyDescent="0.25">
      <c r="A10154" t="s">
        <v>51078</v>
      </c>
      <c r="B10154">
        <v>1167</v>
      </c>
      <c r="C10154" t="s">
        <v>51079</v>
      </c>
    </row>
    <row r="10155" spans="1:3" x14ac:dyDescent="0.25">
      <c r="A10155" t="s">
        <v>51080</v>
      </c>
      <c r="B10155">
        <v>1140</v>
      </c>
      <c r="C10155" t="s">
        <v>51081</v>
      </c>
    </row>
    <row r="10156" spans="1:3" x14ac:dyDescent="0.25">
      <c r="A10156" t="s">
        <v>51082</v>
      </c>
      <c r="B10156">
        <v>1185</v>
      </c>
      <c r="C10156" t="s">
        <v>51083</v>
      </c>
    </row>
    <row r="10157" spans="1:3" x14ac:dyDescent="0.25">
      <c r="A10157" t="s">
        <v>51084</v>
      </c>
      <c r="B10157">
        <v>1186</v>
      </c>
      <c r="C10157" t="s">
        <v>51085</v>
      </c>
    </row>
    <row r="10158" spans="1:3" x14ac:dyDescent="0.25">
      <c r="A10158" t="s">
        <v>51086</v>
      </c>
      <c r="B10158">
        <v>964</v>
      </c>
      <c r="C10158" t="s">
        <v>51087</v>
      </c>
    </row>
    <row r="10159" spans="1:3" x14ac:dyDescent="0.25">
      <c r="A10159" t="s">
        <v>51088</v>
      </c>
      <c r="B10159">
        <v>945</v>
      </c>
      <c r="C10159" t="s">
        <v>51089</v>
      </c>
    </row>
    <row r="10160" spans="1:3" x14ac:dyDescent="0.25">
      <c r="A10160" t="s">
        <v>51090</v>
      </c>
      <c r="B10160">
        <v>1150</v>
      </c>
      <c r="C10160" t="s">
        <v>51091</v>
      </c>
    </row>
    <row r="10161" spans="1:3" x14ac:dyDescent="0.25">
      <c r="A10161" t="s">
        <v>51092</v>
      </c>
      <c r="B10161">
        <v>273</v>
      </c>
      <c r="C10161" t="s">
        <v>51093</v>
      </c>
    </row>
    <row r="10162" spans="1:3" x14ac:dyDescent="0.25">
      <c r="A10162" t="s">
        <v>51094</v>
      </c>
      <c r="B10162">
        <v>177</v>
      </c>
      <c r="C10162" t="s">
        <v>51095</v>
      </c>
    </row>
    <row r="10163" spans="1:3" x14ac:dyDescent="0.25">
      <c r="A10163" t="s">
        <v>51096</v>
      </c>
      <c r="B10163">
        <v>192</v>
      </c>
      <c r="C10163" t="s">
        <v>51097</v>
      </c>
    </row>
    <row r="10164" spans="1:3" x14ac:dyDescent="0.25">
      <c r="A10164" t="s">
        <v>51098</v>
      </c>
      <c r="B10164">
        <v>801</v>
      </c>
      <c r="C10164" t="s">
        <v>51099</v>
      </c>
    </row>
    <row r="10165" spans="1:3" x14ac:dyDescent="0.25">
      <c r="A10165" t="s">
        <v>51100</v>
      </c>
      <c r="B10165">
        <v>817</v>
      </c>
      <c r="C10165" t="s">
        <v>51101</v>
      </c>
    </row>
    <row r="10166" spans="1:3" x14ac:dyDescent="0.25">
      <c r="A10166" t="s">
        <v>51102</v>
      </c>
      <c r="B10166">
        <v>808</v>
      </c>
      <c r="C10166" t="s">
        <v>51103</v>
      </c>
    </row>
    <row r="10167" spans="1:3" x14ac:dyDescent="0.25">
      <c r="A10167" t="s">
        <v>51104</v>
      </c>
      <c r="B10167">
        <v>782</v>
      </c>
      <c r="C10167" t="s">
        <v>51105</v>
      </c>
    </row>
    <row r="10168" spans="1:3" x14ac:dyDescent="0.25">
      <c r="A10168" t="s">
        <v>51106</v>
      </c>
      <c r="B10168">
        <v>267</v>
      </c>
      <c r="C10168" t="s">
        <v>51107</v>
      </c>
    </row>
    <row r="10169" spans="1:3" x14ac:dyDescent="0.25">
      <c r="A10169" t="s">
        <v>51108</v>
      </c>
      <c r="B10169">
        <v>267</v>
      </c>
      <c r="C10169" t="s">
        <v>51109</v>
      </c>
    </row>
    <row r="10170" spans="1:3" x14ac:dyDescent="0.25">
      <c r="A10170" t="s">
        <v>51110</v>
      </c>
      <c r="B10170">
        <v>267</v>
      </c>
      <c r="C10170" t="s">
        <v>51107</v>
      </c>
    </row>
    <row r="10171" spans="1:3" x14ac:dyDescent="0.25">
      <c r="A10171" t="s">
        <v>51111</v>
      </c>
      <c r="B10171">
        <v>912</v>
      </c>
      <c r="C10171" t="s">
        <v>51112</v>
      </c>
    </row>
    <row r="10172" spans="1:3" x14ac:dyDescent="0.25">
      <c r="A10172" t="s">
        <v>51113</v>
      </c>
      <c r="B10172">
        <v>912</v>
      </c>
      <c r="C10172" t="s">
        <v>51112</v>
      </c>
    </row>
    <row r="10173" spans="1:3" x14ac:dyDescent="0.25">
      <c r="A10173" t="s">
        <v>51114</v>
      </c>
      <c r="B10173">
        <v>912</v>
      </c>
      <c r="C10173" t="s">
        <v>51115</v>
      </c>
    </row>
    <row r="10174" spans="1:3" x14ac:dyDescent="0.25">
      <c r="A10174" t="s">
        <v>51116</v>
      </c>
      <c r="B10174">
        <v>863</v>
      </c>
      <c r="C10174" t="s">
        <v>51117</v>
      </c>
    </row>
    <row r="10175" spans="1:3" x14ac:dyDescent="0.25">
      <c r="A10175" t="s">
        <v>51118</v>
      </c>
      <c r="B10175">
        <v>857</v>
      </c>
      <c r="C10175" t="s">
        <v>51119</v>
      </c>
    </row>
    <row r="10176" spans="1:3" x14ac:dyDescent="0.25">
      <c r="A10176" t="s">
        <v>51120</v>
      </c>
      <c r="B10176">
        <v>764</v>
      </c>
      <c r="C10176" t="s">
        <v>51121</v>
      </c>
    </row>
    <row r="10177" spans="1:3" x14ac:dyDescent="0.25">
      <c r="A10177" t="s">
        <v>51122</v>
      </c>
      <c r="B10177">
        <v>723</v>
      </c>
      <c r="C10177" t="s">
        <v>51123</v>
      </c>
    </row>
    <row r="10178" spans="1:3" x14ac:dyDescent="0.25">
      <c r="A10178" t="s">
        <v>51124</v>
      </c>
      <c r="B10178">
        <v>736</v>
      </c>
      <c r="C10178" t="s">
        <v>51125</v>
      </c>
    </row>
    <row r="10179" spans="1:3" x14ac:dyDescent="0.25">
      <c r="A10179" t="s">
        <v>51126</v>
      </c>
      <c r="B10179">
        <v>760</v>
      </c>
      <c r="C10179" t="s">
        <v>51127</v>
      </c>
    </row>
    <row r="10180" spans="1:3" x14ac:dyDescent="0.25">
      <c r="A10180" t="s">
        <v>51128</v>
      </c>
      <c r="B10180">
        <v>689</v>
      </c>
      <c r="C10180" t="s">
        <v>51129</v>
      </c>
    </row>
    <row r="10181" spans="1:3" x14ac:dyDescent="0.25">
      <c r="A10181" t="s">
        <v>51130</v>
      </c>
      <c r="B10181">
        <v>689</v>
      </c>
      <c r="C10181" t="s">
        <v>51129</v>
      </c>
    </row>
    <row r="10182" spans="1:3" x14ac:dyDescent="0.25">
      <c r="A10182" t="s">
        <v>51131</v>
      </c>
      <c r="B10182">
        <v>806</v>
      </c>
      <c r="C10182" t="s">
        <v>51132</v>
      </c>
    </row>
    <row r="10183" spans="1:3" x14ac:dyDescent="0.25">
      <c r="A10183" t="s">
        <v>51133</v>
      </c>
      <c r="B10183">
        <v>781</v>
      </c>
      <c r="C10183" t="s">
        <v>51134</v>
      </c>
    </row>
    <row r="10184" spans="1:3" x14ac:dyDescent="0.25">
      <c r="A10184" t="s">
        <v>51135</v>
      </c>
      <c r="B10184">
        <v>781</v>
      </c>
      <c r="C10184" t="s">
        <v>51134</v>
      </c>
    </row>
    <row r="10185" spans="1:3" x14ac:dyDescent="0.25">
      <c r="A10185" t="s">
        <v>51136</v>
      </c>
      <c r="B10185">
        <v>166</v>
      </c>
      <c r="C10185" t="s">
        <v>51137</v>
      </c>
    </row>
    <row r="10186" spans="1:3" x14ac:dyDescent="0.25">
      <c r="A10186" t="s">
        <v>51138</v>
      </c>
      <c r="B10186">
        <v>560</v>
      </c>
      <c r="C10186" t="s">
        <v>51139</v>
      </c>
    </row>
    <row r="10187" spans="1:3" x14ac:dyDescent="0.25">
      <c r="A10187" t="s">
        <v>51140</v>
      </c>
      <c r="B10187">
        <v>590</v>
      </c>
      <c r="C10187" t="s">
        <v>51141</v>
      </c>
    </row>
    <row r="10188" spans="1:3" x14ac:dyDescent="0.25">
      <c r="A10188" t="s">
        <v>51142</v>
      </c>
      <c r="B10188">
        <v>567</v>
      </c>
      <c r="C10188" t="s">
        <v>51143</v>
      </c>
    </row>
    <row r="10189" spans="1:3" x14ac:dyDescent="0.25">
      <c r="A10189" t="s">
        <v>51144</v>
      </c>
      <c r="B10189">
        <v>597</v>
      </c>
      <c r="C10189" t="s">
        <v>51145</v>
      </c>
    </row>
    <row r="10190" spans="1:3" x14ac:dyDescent="0.25">
      <c r="A10190" t="s">
        <v>51146</v>
      </c>
      <c r="B10190">
        <v>603</v>
      </c>
      <c r="C10190" t="s">
        <v>51147</v>
      </c>
    </row>
    <row r="10191" spans="1:3" x14ac:dyDescent="0.25">
      <c r="A10191" t="s">
        <v>51148</v>
      </c>
      <c r="B10191">
        <v>602</v>
      </c>
      <c r="C10191" t="s">
        <v>51149</v>
      </c>
    </row>
    <row r="10192" spans="1:3" x14ac:dyDescent="0.25">
      <c r="A10192" t="s">
        <v>51150</v>
      </c>
      <c r="B10192">
        <v>602</v>
      </c>
      <c r="C10192" t="s">
        <v>51151</v>
      </c>
    </row>
    <row r="10193" spans="1:3" x14ac:dyDescent="0.25">
      <c r="A10193" t="s">
        <v>51152</v>
      </c>
      <c r="B10193">
        <v>620</v>
      </c>
      <c r="C10193" t="s">
        <v>51153</v>
      </c>
    </row>
    <row r="10194" spans="1:3" x14ac:dyDescent="0.25">
      <c r="A10194" t="s">
        <v>51154</v>
      </c>
      <c r="B10194">
        <v>597</v>
      </c>
      <c r="C10194" t="s">
        <v>51155</v>
      </c>
    </row>
    <row r="10195" spans="1:3" x14ac:dyDescent="0.25">
      <c r="A10195" t="s">
        <v>51156</v>
      </c>
      <c r="B10195">
        <v>609</v>
      </c>
      <c r="C10195" t="s">
        <v>51157</v>
      </c>
    </row>
    <row r="10196" spans="1:3" x14ac:dyDescent="0.25">
      <c r="A10196" t="s">
        <v>51158</v>
      </c>
      <c r="B10196">
        <v>627</v>
      </c>
      <c r="C10196" t="s">
        <v>51159</v>
      </c>
    </row>
    <row r="10197" spans="1:3" x14ac:dyDescent="0.25">
      <c r="A10197" t="s">
        <v>51160</v>
      </c>
      <c r="B10197">
        <v>608</v>
      </c>
      <c r="C10197" t="s">
        <v>51161</v>
      </c>
    </row>
    <row r="10198" spans="1:3" x14ac:dyDescent="0.25">
      <c r="A10198" t="s">
        <v>51162</v>
      </c>
      <c r="B10198">
        <v>626</v>
      </c>
      <c r="C10198" t="s">
        <v>51163</v>
      </c>
    </row>
    <row r="10199" spans="1:3" x14ac:dyDescent="0.25">
      <c r="A10199" t="s">
        <v>51164</v>
      </c>
      <c r="B10199">
        <v>615</v>
      </c>
      <c r="C10199" t="s">
        <v>51165</v>
      </c>
    </row>
    <row r="10200" spans="1:3" x14ac:dyDescent="0.25">
      <c r="A10200" t="s">
        <v>51166</v>
      </c>
      <c r="B10200">
        <v>633</v>
      </c>
      <c r="C10200" t="s">
        <v>51167</v>
      </c>
    </row>
    <row r="10201" spans="1:3" x14ac:dyDescent="0.25">
      <c r="A10201" t="s">
        <v>51168</v>
      </c>
      <c r="B10201">
        <v>545</v>
      </c>
      <c r="C10201" t="s">
        <v>51169</v>
      </c>
    </row>
    <row r="10202" spans="1:3" x14ac:dyDescent="0.25">
      <c r="A10202" t="s">
        <v>51170</v>
      </c>
      <c r="B10202">
        <v>576</v>
      </c>
      <c r="C10202" t="s">
        <v>51171</v>
      </c>
    </row>
    <row r="10203" spans="1:3" x14ac:dyDescent="0.25">
      <c r="A10203" t="s">
        <v>51172</v>
      </c>
      <c r="B10203">
        <v>480</v>
      </c>
      <c r="C10203" t="s">
        <v>51173</v>
      </c>
    </row>
    <row r="10204" spans="1:3" x14ac:dyDescent="0.25">
      <c r="A10204" t="s">
        <v>51174</v>
      </c>
      <c r="B10204">
        <v>486</v>
      </c>
      <c r="C10204" t="s">
        <v>51175</v>
      </c>
    </row>
    <row r="10205" spans="1:3" x14ac:dyDescent="0.25">
      <c r="A10205" t="s">
        <v>51176</v>
      </c>
      <c r="B10205">
        <v>631</v>
      </c>
      <c r="C10205" t="s">
        <v>51177</v>
      </c>
    </row>
    <row r="10206" spans="1:3" x14ac:dyDescent="0.25">
      <c r="A10206" t="s">
        <v>51178</v>
      </c>
      <c r="B10206">
        <v>538</v>
      </c>
      <c r="C10206" t="s">
        <v>51179</v>
      </c>
    </row>
    <row r="10207" spans="1:3" x14ac:dyDescent="0.25">
      <c r="A10207" t="s">
        <v>51180</v>
      </c>
      <c r="B10207">
        <v>532</v>
      </c>
      <c r="C10207" t="s">
        <v>51181</v>
      </c>
    </row>
    <row r="10208" spans="1:3" x14ac:dyDescent="0.25">
      <c r="A10208" t="s">
        <v>51182</v>
      </c>
      <c r="B10208">
        <v>318</v>
      </c>
      <c r="C10208" t="s">
        <v>51183</v>
      </c>
    </row>
    <row r="10209" spans="1:3" x14ac:dyDescent="0.25">
      <c r="A10209" t="s">
        <v>51184</v>
      </c>
      <c r="B10209">
        <v>1434</v>
      </c>
      <c r="C10209" t="s">
        <v>51185</v>
      </c>
    </row>
    <row r="10210" spans="1:3" x14ac:dyDescent="0.25">
      <c r="A10210" t="s">
        <v>51186</v>
      </c>
      <c r="B10210">
        <v>1435</v>
      </c>
      <c r="C10210" t="s">
        <v>51187</v>
      </c>
    </row>
    <row r="10211" spans="1:3" x14ac:dyDescent="0.25">
      <c r="A10211" t="s">
        <v>51188</v>
      </c>
      <c r="B10211">
        <v>1377</v>
      </c>
      <c r="C10211" t="s">
        <v>51189</v>
      </c>
    </row>
    <row r="10212" spans="1:3" x14ac:dyDescent="0.25">
      <c r="A10212" t="s">
        <v>51190</v>
      </c>
      <c r="B10212">
        <v>1313</v>
      </c>
      <c r="C10212" t="s">
        <v>51191</v>
      </c>
    </row>
    <row r="10213" spans="1:3" x14ac:dyDescent="0.25">
      <c r="A10213" t="s">
        <v>51192</v>
      </c>
      <c r="B10213">
        <v>1175</v>
      </c>
      <c r="C10213" t="s">
        <v>51193</v>
      </c>
    </row>
    <row r="10214" spans="1:3" x14ac:dyDescent="0.25">
      <c r="A10214" t="s">
        <v>51194</v>
      </c>
      <c r="B10214">
        <v>792</v>
      </c>
      <c r="C10214" t="s">
        <v>51195</v>
      </c>
    </row>
    <row r="10215" spans="1:3" x14ac:dyDescent="0.25">
      <c r="A10215" t="s">
        <v>51196</v>
      </c>
      <c r="B10215">
        <v>793</v>
      </c>
      <c r="C10215" t="s">
        <v>51197</v>
      </c>
    </row>
    <row r="10216" spans="1:3" x14ac:dyDescent="0.25">
      <c r="A10216" t="s">
        <v>51198</v>
      </c>
      <c r="B10216">
        <v>200</v>
      </c>
      <c r="C10216" t="s">
        <v>51199</v>
      </c>
    </row>
    <row r="10217" spans="1:3" x14ac:dyDescent="0.25">
      <c r="A10217" t="s">
        <v>51200</v>
      </c>
      <c r="B10217">
        <v>589</v>
      </c>
      <c r="C10217" t="s">
        <v>51201</v>
      </c>
    </row>
    <row r="10218" spans="1:3" x14ac:dyDescent="0.25">
      <c r="A10218" t="s">
        <v>51202</v>
      </c>
      <c r="B10218">
        <v>874</v>
      </c>
      <c r="C10218" t="s">
        <v>51203</v>
      </c>
    </row>
    <row r="10219" spans="1:3" x14ac:dyDescent="0.25">
      <c r="A10219" t="s">
        <v>51204</v>
      </c>
      <c r="B10219">
        <v>741</v>
      </c>
      <c r="C10219" t="s">
        <v>51205</v>
      </c>
    </row>
    <row r="10220" spans="1:3" x14ac:dyDescent="0.25">
      <c r="A10220" t="s">
        <v>51206</v>
      </c>
      <c r="B10220">
        <v>872</v>
      </c>
      <c r="C10220" t="s">
        <v>51207</v>
      </c>
    </row>
    <row r="10221" spans="1:3" x14ac:dyDescent="0.25">
      <c r="A10221" t="s">
        <v>51208</v>
      </c>
      <c r="B10221">
        <v>872</v>
      </c>
      <c r="C10221" t="s">
        <v>51207</v>
      </c>
    </row>
    <row r="10222" spans="1:3" x14ac:dyDescent="0.25">
      <c r="A10222" t="s">
        <v>51209</v>
      </c>
      <c r="B10222">
        <v>664</v>
      </c>
      <c r="C10222" t="s">
        <v>51210</v>
      </c>
    </row>
    <row r="10223" spans="1:3" x14ac:dyDescent="0.25">
      <c r="A10223" t="s">
        <v>51211</v>
      </c>
      <c r="B10223">
        <v>755</v>
      </c>
      <c r="C10223" t="s">
        <v>51212</v>
      </c>
    </row>
    <row r="10224" spans="1:3" x14ac:dyDescent="0.25">
      <c r="A10224" t="s">
        <v>51213</v>
      </c>
      <c r="B10224">
        <v>763</v>
      </c>
      <c r="C10224" t="s">
        <v>51214</v>
      </c>
    </row>
    <row r="10225" spans="1:3" x14ac:dyDescent="0.25">
      <c r="A10225" t="s">
        <v>51215</v>
      </c>
      <c r="B10225">
        <v>474</v>
      </c>
      <c r="C10225" t="s">
        <v>51216</v>
      </c>
    </row>
    <row r="10226" spans="1:3" x14ac:dyDescent="0.25">
      <c r="A10226" t="s">
        <v>51217</v>
      </c>
      <c r="B10226">
        <v>474</v>
      </c>
      <c r="C10226" t="s">
        <v>51218</v>
      </c>
    </row>
    <row r="10227" spans="1:3" x14ac:dyDescent="0.25">
      <c r="A10227" t="s">
        <v>51219</v>
      </c>
      <c r="B10227">
        <v>459</v>
      </c>
      <c r="C10227" t="s">
        <v>51220</v>
      </c>
    </row>
    <row r="10228" spans="1:3" x14ac:dyDescent="0.25">
      <c r="A10228" t="s">
        <v>51221</v>
      </c>
      <c r="B10228">
        <v>452</v>
      </c>
      <c r="C10228" t="s">
        <v>51222</v>
      </c>
    </row>
    <row r="10229" spans="1:3" x14ac:dyDescent="0.25">
      <c r="A10229" t="s">
        <v>51223</v>
      </c>
      <c r="B10229">
        <v>452</v>
      </c>
      <c r="C10229" t="s">
        <v>51224</v>
      </c>
    </row>
    <row r="10230" spans="1:3" x14ac:dyDescent="0.25">
      <c r="A10230" t="s">
        <v>51225</v>
      </c>
      <c r="B10230">
        <v>1040</v>
      </c>
      <c r="C10230" t="s">
        <v>51226</v>
      </c>
    </row>
    <row r="10231" spans="1:3" x14ac:dyDescent="0.25">
      <c r="A10231" t="s">
        <v>51227</v>
      </c>
      <c r="B10231">
        <v>1030</v>
      </c>
      <c r="C10231" t="s">
        <v>51228</v>
      </c>
    </row>
    <row r="10232" spans="1:3" x14ac:dyDescent="0.25">
      <c r="A10232" t="s">
        <v>51229</v>
      </c>
      <c r="B10232">
        <v>1024</v>
      </c>
      <c r="C10232" t="s">
        <v>51230</v>
      </c>
    </row>
    <row r="10233" spans="1:3" x14ac:dyDescent="0.25">
      <c r="A10233" t="s">
        <v>51231</v>
      </c>
      <c r="B10233">
        <v>1024</v>
      </c>
      <c r="C10233" t="s">
        <v>51230</v>
      </c>
    </row>
    <row r="10234" spans="1:3" x14ac:dyDescent="0.25">
      <c r="A10234" t="s">
        <v>51232</v>
      </c>
      <c r="B10234">
        <v>789</v>
      </c>
      <c r="C10234" t="s">
        <v>51233</v>
      </c>
    </row>
    <row r="10235" spans="1:3" x14ac:dyDescent="0.25">
      <c r="A10235" t="s">
        <v>51234</v>
      </c>
      <c r="B10235">
        <v>873</v>
      </c>
      <c r="C10235" t="s">
        <v>51235</v>
      </c>
    </row>
    <row r="10236" spans="1:3" x14ac:dyDescent="0.25">
      <c r="A10236" t="s">
        <v>51236</v>
      </c>
      <c r="B10236">
        <v>675</v>
      </c>
      <c r="C10236" t="s">
        <v>51237</v>
      </c>
    </row>
    <row r="10237" spans="1:3" x14ac:dyDescent="0.25">
      <c r="A10237" t="s">
        <v>51238</v>
      </c>
      <c r="B10237">
        <v>997</v>
      </c>
      <c r="C10237" t="s">
        <v>51239</v>
      </c>
    </row>
    <row r="10238" spans="1:3" x14ac:dyDescent="0.25">
      <c r="A10238" t="s">
        <v>51240</v>
      </c>
      <c r="B10238">
        <v>1079</v>
      </c>
      <c r="C10238" t="s">
        <v>51241</v>
      </c>
    </row>
    <row r="10239" spans="1:3" x14ac:dyDescent="0.25">
      <c r="A10239" t="s">
        <v>51242</v>
      </c>
      <c r="B10239">
        <v>397</v>
      </c>
      <c r="C10239" t="s">
        <v>51243</v>
      </c>
    </row>
    <row r="10240" spans="1:3" x14ac:dyDescent="0.25">
      <c r="A10240" t="s">
        <v>51244</v>
      </c>
      <c r="B10240">
        <v>740</v>
      </c>
      <c r="C10240" t="s">
        <v>51245</v>
      </c>
    </row>
    <row r="10241" spans="1:3" x14ac:dyDescent="0.25">
      <c r="A10241" t="s">
        <v>51246</v>
      </c>
      <c r="B10241">
        <v>534</v>
      </c>
      <c r="C10241" t="s">
        <v>51247</v>
      </c>
    </row>
    <row r="10242" spans="1:3" x14ac:dyDescent="0.25">
      <c r="A10242" t="s">
        <v>51248</v>
      </c>
      <c r="B10242">
        <v>400</v>
      </c>
      <c r="C10242" t="s">
        <v>51249</v>
      </c>
    </row>
    <row r="10243" spans="1:3" x14ac:dyDescent="0.25">
      <c r="A10243" t="s">
        <v>51250</v>
      </c>
      <c r="B10243">
        <v>1997</v>
      </c>
      <c r="C10243" t="s">
        <v>51251</v>
      </c>
    </row>
    <row r="10244" spans="1:3" x14ac:dyDescent="0.25">
      <c r="A10244" t="s">
        <v>51252</v>
      </c>
      <c r="B10244">
        <v>1992</v>
      </c>
      <c r="C10244" t="s">
        <v>51253</v>
      </c>
    </row>
    <row r="10245" spans="1:3" x14ac:dyDescent="0.25">
      <c r="A10245" t="s">
        <v>51254</v>
      </c>
      <c r="B10245">
        <v>2012</v>
      </c>
      <c r="C10245" t="s">
        <v>51255</v>
      </c>
    </row>
    <row r="10246" spans="1:3" x14ac:dyDescent="0.25">
      <c r="A10246" t="s">
        <v>51256</v>
      </c>
      <c r="B10246">
        <v>1230</v>
      </c>
      <c r="C10246" t="s">
        <v>51257</v>
      </c>
    </row>
    <row r="10247" spans="1:3" x14ac:dyDescent="0.25">
      <c r="A10247" t="s">
        <v>51258</v>
      </c>
      <c r="B10247">
        <v>1997</v>
      </c>
      <c r="C10247" t="s">
        <v>51259</v>
      </c>
    </row>
    <row r="10248" spans="1:3" x14ac:dyDescent="0.25">
      <c r="A10248" t="s">
        <v>51260</v>
      </c>
      <c r="B10248">
        <v>1307</v>
      </c>
      <c r="C10248" t="s">
        <v>51261</v>
      </c>
    </row>
    <row r="10249" spans="1:3" x14ac:dyDescent="0.25">
      <c r="A10249" t="s">
        <v>51262</v>
      </c>
      <c r="B10249">
        <v>1230</v>
      </c>
      <c r="C10249" t="s">
        <v>51263</v>
      </c>
    </row>
    <row r="10250" spans="1:3" x14ac:dyDescent="0.25">
      <c r="A10250" t="s">
        <v>51264</v>
      </c>
      <c r="B10250">
        <v>201</v>
      </c>
      <c r="C10250" t="s">
        <v>51265</v>
      </c>
    </row>
    <row r="10251" spans="1:3" x14ac:dyDescent="0.25">
      <c r="A10251" t="s">
        <v>51266</v>
      </c>
      <c r="B10251">
        <v>199</v>
      </c>
      <c r="C10251" t="s">
        <v>51267</v>
      </c>
    </row>
    <row r="10252" spans="1:3" x14ac:dyDescent="0.25">
      <c r="A10252" t="s">
        <v>51268</v>
      </c>
      <c r="B10252">
        <v>176</v>
      </c>
      <c r="C10252" t="s">
        <v>51269</v>
      </c>
    </row>
    <row r="10253" spans="1:3" x14ac:dyDescent="0.25">
      <c r="A10253" t="s">
        <v>51270</v>
      </c>
      <c r="B10253">
        <v>206</v>
      </c>
      <c r="C10253" t="s">
        <v>51271</v>
      </c>
    </row>
    <row r="10254" spans="1:3" x14ac:dyDescent="0.25">
      <c r="A10254" t="s">
        <v>51272</v>
      </c>
      <c r="B10254">
        <v>206</v>
      </c>
      <c r="C10254" t="s">
        <v>51271</v>
      </c>
    </row>
    <row r="10255" spans="1:3" x14ac:dyDescent="0.25">
      <c r="A10255" t="s">
        <v>51273</v>
      </c>
      <c r="B10255">
        <v>167</v>
      </c>
      <c r="C10255" t="s">
        <v>51274</v>
      </c>
    </row>
    <row r="10256" spans="1:3" x14ac:dyDescent="0.25">
      <c r="A10256" t="s">
        <v>51275</v>
      </c>
      <c r="B10256">
        <v>145</v>
      </c>
      <c r="C10256" t="s">
        <v>51276</v>
      </c>
    </row>
    <row r="10257" spans="1:3" x14ac:dyDescent="0.25">
      <c r="A10257" t="s">
        <v>51277</v>
      </c>
      <c r="B10257">
        <v>145</v>
      </c>
      <c r="C10257" t="s">
        <v>51276</v>
      </c>
    </row>
    <row r="10258" spans="1:3" x14ac:dyDescent="0.25">
      <c r="A10258" t="s">
        <v>51278</v>
      </c>
      <c r="B10258">
        <v>145</v>
      </c>
      <c r="C10258" t="s">
        <v>51276</v>
      </c>
    </row>
    <row r="10259" spans="1:3" x14ac:dyDescent="0.25">
      <c r="A10259" t="s">
        <v>51279</v>
      </c>
      <c r="B10259">
        <v>185</v>
      </c>
      <c r="C10259" t="s">
        <v>51280</v>
      </c>
    </row>
    <row r="10260" spans="1:3" x14ac:dyDescent="0.25">
      <c r="A10260" t="s">
        <v>51281</v>
      </c>
      <c r="B10260">
        <v>201</v>
      </c>
      <c r="C10260" t="s">
        <v>51282</v>
      </c>
    </row>
    <row r="10261" spans="1:3" x14ac:dyDescent="0.25">
      <c r="A10261" t="s">
        <v>51283</v>
      </c>
      <c r="B10261">
        <v>187</v>
      </c>
      <c r="C10261" t="s">
        <v>51284</v>
      </c>
    </row>
    <row r="10262" spans="1:3" x14ac:dyDescent="0.25">
      <c r="A10262" t="s">
        <v>51285</v>
      </c>
      <c r="B10262">
        <v>394</v>
      </c>
      <c r="C10262" t="s">
        <v>51286</v>
      </c>
    </row>
    <row r="10263" spans="1:3" x14ac:dyDescent="0.25">
      <c r="A10263" t="s">
        <v>51287</v>
      </c>
      <c r="B10263">
        <v>284</v>
      </c>
      <c r="C10263" t="s">
        <v>51288</v>
      </c>
    </row>
    <row r="10264" spans="1:3" x14ac:dyDescent="0.25">
      <c r="A10264" t="s">
        <v>51289</v>
      </c>
      <c r="B10264">
        <v>371</v>
      </c>
      <c r="C10264" t="s">
        <v>51290</v>
      </c>
    </row>
    <row r="10265" spans="1:3" x14ac:dyDescent="0.25">
      <c r="A10265" t="s">
        <v>51291</v>
      </c>
      <c r="B10265">
        <v>140</v>
      </c>
      <c r="C10265" t="s">
        <v>51292</v>
      </c>
    </row>
    <row r="10266" spans="1:3" x14ac:dyDescent="0.25">
      <c r="A10266" t="s">
        <v>51293</v>
      </c>
      <c r="B10266">
        <v>114</v>
      </c>
      <c r="C10266" t="s">
        <v>51294</v>
      </c>
    </row>
    <row r="10267" spans="1:3" x14ac:dyDescent="0.25">
      <c r="A10267" t="s">
        <v>51295</v>
      </c>
      <c r="B10267">
        <v>564</v>
      </c>
      <c r="C10267" t="s">
        <v>51296</v>
      </c>
    </row>
    <row r="10268" spans="1:3" x14ac:dyDescent="0.25">
      <c r="A10268" t="s">
        <v>51297</v>
      </c>
      <c r="B10268">
        <v>564</v>
      </c>
      <c r="C10268" t="s">
        <v>51296</v>
      </c>
    </row>
    <row r="10269" spans="1:3" x14ac:dyDescent="0.25">
      <c r="A10269" t="s">
        <v>51298</v>
      </c>
      <c r="B10269">
        <v>564</v>
      </c>
      <c r="C10269" t="s">
        <v>51296</v>
      </c>
    </row>
    <row r="10270" spans="1:3" x14ac:dyDescent="0.25">
      <c r="A10270" t="s">
        <v>51299</v>
      </c>
      <c r="B10270">
        <v>281</v>
      </c>
      <c r="C10270" t="s">
        <v>51300</v>
      </c>
    </row>
    <row r="10271" spans="1:3" x14ac:dyDescent="0.25">
      <c r="A10271" t="s">
        <v>51301</v>
      </c>
      <c r="B10271">
        <v>281</v>
      </c>
      <c r="C10271" t="s">
        <v>51300</v>
      </c>
    </row>
    <row r="10272" spans="1:3" x14ac:dyDescent="0.25">
      <c r="A10272" t="s">
        <v>51302</v>
      </c>
      <c r="B10272">
        <v>266</v>
      </c>
      <c r="C10272" t="s">
        <v>51303</v>
      </c>
    </row>
    <row r="10273" spans="1:3" x14ac:dyDescent="0.25">
      <c r="A10273" t="s">
        <v>51304</v>
      </c>
      <c r="B10273">
        <v>266</v>
      </c>
      <c r="C10273" t="s">
        <v>51303</v>
      </c>
    </row>
    <row r="10274" spans="1:3" x14ac:dyDescent="0.25">
      <c r="A10274" t="s">
        <v>51305</v>
      </c>
      <c r="B10274">
        <v>753</v>
      </c>
      <c r="C10274" t="s">
        <v>51306</v>
      </c>
    </row>
    <row r="10275" spans="1:3" x14ac:dyDescent="0.25">
      <c r="A10275" t="s">
        <v>51307</v>
      </c>
      <c r="B10275">
        <v>715</v>
      </c>
      <c r="C10275" t="s">
        <v>51308</v>
      </c>
    </row>
    <row r="10276" spans="1:3" x14ac:dyDescent="0.25">
      <c r="A10276" t="s">
        <v>51309</v>
      </c>
      <c r="B10276">
        <v>689</v>
      </c>
      <c r="C10276" t="s">
        <v>51310</v>
      </c>
    </row>
    <row r="10277" spans="1:3" x14ac:dyDescent="0.25">
      <c r="A10277" t="s">
        <v>51311</v>
      </c>
      <c r="B10277">
        <v>644</v>
      </c>
      <c r="C10277" t="s">
        <v>51312</v>
      </c>
    </row>
    <row r="10278" spans="1:3" x14ac:dyDescent="0.25">
      <c r="A10278" t="s">
        <v>51313</v>
      </c>
      <c r="B10278">
        <v>352</v>
      </c>
      <c r="C10278" t="s">
        <v>51314</v>
      </c>
    </row>
    <row r="10279" spans="1:3" x14ac:dyDescent="0.25">
      <c r="A10279" t="s">
        <v>51315</v>
      </c>
      <c r="B10279">
        <v>886</v>
      </c>
      <c r="C10279" t="s">
        <v>51316</v>
      </c>
    </row>
    <row r="10280" spans="1:3" x14ac:dyDescent="0.25">
      <c r="A10280" t="s">
        <v>51317</v>
      </c>
      <c r="B10280">
        <v>886</v>
      </c>
      <c r="C10280" t="s">
        <v>51318</v>
      </c>
    </row>
    <row r="10281" spans="1:3" x14ac:dyDescent="0.25">
      <c r="A10281" t="s">
        <v>51319</v>
      </c>
      <c r="B10281">
        <v>886</v>
      </c>
      <c r="C10281" t="s">
        <v>51318</v>
      </c>
    </row>
    <row r="10282" spans="1:3" x14ac:dyDescent="0.25">
      <c r="A10282" t="s">
        <v>51320</v>
      </c>
      <c r="B10282">
        <v>886</v>
      </c>
      <c r="C10282" t="s">
        <v>51318</v>
      </c>
    </row>
    <row r="10283" spans="1:3" x14ac:dyDescent="0.25">
      <c r="A10283" t="s">
        <v>51321</v>
      </c>
      <c r="B10283">
        <v>805</v>
      </c>
      <c r="C10283" t="s">
        <v>51322</v>
      </c>
    </row>
    <row r="10284" spans="1:3" x14ac:dyDescent="0.25">
      <c r="A10284" t="s">
        <v>51323</v>
      </c>
      <c r="B10284">
        <v>816</v>
      </c>
      <c r="C10284" t="s">
        <v>51324</v>
      </c>
    </row>
    <row r="10285" spans="1:3" x14ac:dyDescent="0.25">
      <c r="A10285" t="s">
        <v>51325</v>
      </c>
      <c r="B10285">
        <v>717</v>
      </c>
      <c r="C10285" t="s">
        <v>51326</v>
      </c>
    </row>
    <row r="10286" spans="1:3" x14ac:dyDescent="0.25">
      <c r="A10286" t="s">
        <v>51327</v>
      </c>
      <c r="B10286">
        <v>37</v>
      </c>
      <c r="C10286" t="s">
        <v>51328</v>
      </c>
    </row>
    <row r="10287" spans="1:3" x14ac:dyDescent="0.25">
      <c r="A10287" t="s">
        <v>51329</v>
      </c>
      <c r="B10287">
        <v>1016</v>
      </c>
      <c r="C10287" t="s">
        <v>51330</v>
      </c>
    </row>
    <row r="10288" spans="1:3" x14ac:dyDescent="0.25">
      <c r="A10288" t="s">
        <v>51331</v>
      </c>
      <c r="B10288">
        <v>970</v>
      </c>
      <c r="C10288" t="s">
        <v>51332</v>
      </c>
    </row>
    <row r="10289" spans="1:3" x14ac:dyDescent="0.25">
      <c r="A10289" t="s">
        <v>51333</v>
      </c>
      <c r="B10289">
        <v>344</v>
      </c>
      <c r="C10289" t="s">
        <v>51334</v>
      </c>
    </row>
    <row r="10290" spans="1:3" x14ac:dyDescent="0.25">
      <c r="A10290" t="s">
        <v>51335</v>
      </c>
      <c r="B10290">
        <v>299</v>
      </c>
      <c r="C10290" t="s">
        <v>51336</v>
      </c>
    </row>
    <row r="10291" spans="1:3" x14ac:dyDescent="0.25">
      <c r="A10291" t="s">
        <v>51337</v>
      </c>
      <c r="B10291">
        <v>298</v>
      </c>
      <c r="C10291" t="s">
        <v>51338</v>
      </c>
    </row>
    <row r="10292" spans="1:3" x14ac:dyDescent="0.25">
      <c r="A10292" t="s">
        <v>51339</v>
      </c>
      <c r="B10292">
        <v>298</v>
      </c>
      <c r="C10292" t="s">
        <v>51340</v>
      </c>
    </row>
    <row r="10293" spans="1:3" x14ac:dyDescent="0.25">
      <c r="A10293" t="s">
        <v>51341</v>
      </c>
      <c r="B10293">
        <v>214</v>
      </c>
      <c r="C10293" t="s">
        <v>51342</v>
      </c>
    </row>
    <row r="10294" spans="1:3" x14ac:dyDescent="0.25">
      <c r="A10294" t="s">
        <v>51343</v>
      </c>
      <c r="B10294">
        <v>371</v>
      </c>
      <c r="C10294" t="s">
        <v>51344</v>
      </c>
    </row>
    <row r="10295" spans="1:3" x14ac:dyDescent="0.25">
      <c r="A10295" t="s">
        <v>51345</v>
      </c>
      <c r="B10295">
        <v>326</v>
      </c>
      <c r="C10295" t="s">
        <v>51346</v>
      </c>
    </row>
    <row r="10296" spans="1:3" x14ac:dyDescent="0.25">
      <c r="A10296" t="s">
        <v>51347</v>
      </c>
      <c r="B10296">
        <v>370</v>
      </c>
      <c r="C10296" t="s">
        <v>51348</v>
      </c>
    </row>
    <row r="10297" spans="1:3" x14ac:dyDescent="0.25">
      <c r="A10297" t="s">
        <v>51349</v>
      </c>
      <c r="B10297">
        <v>325</v>
      </c>
      <c r="C10297" t="s">
        <v>51350</v>
      </c>
    </row>
    <row r="10298" spans="1:3" x14ac:dyDescent="0.25">
      <c r="A10298" t="s">
        <v>51351</v>
      </c>
      <c r="B10298">
        <v>325</v>
      </c>
      <c r="C10298" t="s">
        <v>51352</v>
      </c>
    </row>
    <row r="10299" spans="1:3" x14ac:dyDescent="0.25">
      <c r="A10299" t="s">
        <v>51353</v>
      </c>
      <c r="B10299">
        <v>280</v>
      </c>
      <c r="C10299" t="s">
        <v>51354</v>
      </c>
    </row>
    <row r="10300" spans="1:3" x14ac:dyDescent="0.25">
      <c r="A10300" t="s">
        <v>51355</v>
      </c>
      <c r="B10300">
        <v>241</v>
      </c>
      <c r="C10300" t="s">
        <v>51356</v>
      </c>
    </row>
    <row r="10301" spans="1:3" x14ac:dyDescent="0.25">
      <c r="A10301" t="s">
        <v>51357</v>
      </c>
      <c r="B10301">
        <v>132</v>
      </c>
      <c r="C10301" t="s">
        <v>51358</v>
      </c>
    </row>
    <row r="10302" spans="1:3" x14ac:dyDescent="0.25">
      <c r="A10302" t="s">
        <v>51359</v>
      </c>
      <c r="B10302">
        <v>130</v>
      </c>
      <c r="C10302" t="s">
        <v>51360</v>
      </c>
    </row>
    <row r="10303" spans="1:3" x14ac:dyDescent="0.25">
      <c r="A10303" t="s">
        <v>51361</v>
      </c>
      <c r="B10303">
        <v>318</v>
      </c>
      <c r="C10303" t="s">
        <v>51362</v>
      </c>
    </row>
    <row r="10304" spans="1:3" x14ac:dyDescent="0.25">
      <c r="A10304" t="s">
        <v>51363</v>
      </c>
      <c r="B10304">
        <v>318</v>
      </c>
      <c r="C10304" t="s">
        <v>51362</v>
      </c>
    </row>
    <row r="10305" spans="1:3" x14ac:dyDescent="0.25">
      <c r="A10305" t="s">
        <v>51364</v>
      </c>
      <c r="B10305">
        <v>405</v>
      </c>
      <c r="C10305" t="s">
        <v>51365</v>
      </c>
    </row>
    <row r="10306" spans="1:3" x14ac:dyDescent="0.25">
      <c r="A10306" t="s">
        <v>51366</v>
      </c>
      <c r="B10306">
        <v>316</v>
      </c>
      <c r="C10306" t="s">
        <v>51367</v>
      </c>
    </row>
    <row r="10307" spans="1:3" x14ac:dyDescent="0.25">
      <c r="A10307" t="s">
        <v>51368</v>
      </c>
      <c r="B10307">
        <v>305</v>
      </c>
      <c r="C10307" t="s">
        <v>51369</v>
      </c>
    </row>
    <row r="10308" spans="1:3" x14ac:dyDescent="0.25">
      <c r="A10308" t="s">
        <v>51370</v>
      </c>
      <c r="B10308">
        <v>284</v>
      </c>
      <c r="C10308" t="s">
        <v>51371</v>
      </c>
    </row>
    <row r="10309" spans="1:3" x14ac:dyDescent="0.25">
      <c r="A10309" t="s">
        <v>51372</v>
      </c>
      <c r="B10309">
        <v>253</v>
      </c>
      <c r="C10309" t="s">
        <v>51373</v>
      </c>
    </row>
    <row r="10310" spans="1:3" x14ac:dyDescent="0.25">
      <c r="A10310" t="s">
        <v>51374</v>
      </c>
      <c r="B10310">
        <v>359</v>
      </c>
      <c r="C10310" t="s">
        <v>51375</v>
      </c>
    </row>
    <row r="10311" spans="1:3" x14ac:dyDescent="0.25">
      <c r="A10311" t="s">
        <v>51376</v>
      </c>
      <c r="B10311">
        <v>417</v>
      </c>
      <c r="C10311" t="s">
        <v>51377</v>
      </c>
    </row>
    <row r="10312" spans="1:3" x14ac:dyDescent="0.25">
      <c r="A10312" t="s">
        <v>51378</v>
      </c>
      <c r="B10312">
        <v>292</v>
      </c>
      <c r="C10312" t="s">
        <v>51379</v>
      </c>
    </row>
    <row r="10313" spans="1:3" x14ac:dyDescent="0.25">
      <c r="A10313" t="s">
        <v>51380</v>
      </c>
      <c r="B10313">
        <v>350</v>
      </c>
      <c r="C10313" t="s">
        <v>51381</v>
      </c>
    </row>
    <row r="10314" spans="1:3" x14ac:dyDescent="0.25">
      <c r="A10314" t="s">
        <v>51382</v>
      </c>
      <c r="B10314">
        <v>412</v>
      </c>
      <c r="C10314" t="s">
        <v>51383</v>
      </c>
    </row>
    <row r="10315" spans="1:3" x14ac:dyDescent="0.25">
      <c r="A10315" t="s">
        <v>51384</v>
      </c>
      <c r="B10315">
        <v>210</v>
      </c>
      <c r="C10315" t="s">
        <v>51385</v>
      </c>
    </row>
    <row r="10316" spans="1:3" x14ac:dyDescent="0.25">
      <c r="A10316" t="s">
        <v>51386</v>
      </c>
      <c r="B10316">
        <v>214</v>
      </c>
      <c r="C10316" t="s">
        <v>51387</v>
      </c>
    </row>
    <row r="10317" spans="1:3" x14ac:dyDescent="0.25">
      <c r="A10317" t="s">
        <v>51388</v>
      </c>
      <c r="B10317">
        <v>577</v>
      </c>
      <c r="C10317" t="s">
        <v>51389</v>
      </c>
    </row>
    <row r="10318" spans="1:3" x14ac:dyDescent="0.25">
      <c r="A10318" t="s">
        <v>51390</v>
      </c>
      <c r="B10318">
        <v>635</v>
      </c>
      <c r="C10318" t="s">
        <v>51391</v>
      </c>
    </row>
    <row r="10319" spans="1:3" x14ac:dyDescent="0.25">
      <c r="A10319" t="s">
        <v>51392</v>
      </c>
      <c r="B10319">
        <v>635</v>
      </c>
      <c r="C10319" t="s">
        <v>51393</v>
      </c>
    </row>
    <row r="10320" spans="1:3" x14ac:dyDescent="0.25">
      <c r="A10320" t="s">
        <v>51394</v>
      </c>
      <c r="B10320">
        <v>635</v>
      </c>
      <c r="C10320" t="s">
        <v>51393</v>
      </c>
    </row>
    <row r="10321" spans="1:3" x14ac:dyDescent="0.25">
      <c r="A10321" t="s">
        <v>51395</v>
      </c>
      <c r="B10321">
        <v>635</v>
      </c>
      <c r="C10321" t="s">
        <v>51393</v>
      </c>
    </row>
    <row r="10322" spans="1:3" x14ac:dyDescent="0.25">
      <c r="A10322" t="s">
        <v>51396</v>
      </c>
      <c r="B10322">
        <v>412</v>
      </c>
      <c r="C10322" t="s">
        <v>51397</v>
      </c>
    </row>
    <row r="10323" spans="1:3" x14ac:dyDescent="0.25">
      <c r="A10323" t="s">
        <v>51398</v>
      </c>
      <c r="B10323">
        <v>562</v>
      </c>
      <c r="C10323" t="s">
        <v>51399</v>
      </c>
    </row>
    <row r="10324" spans="1:3" x14ac:dyDescent="0.25">
      <c r="A10324" t="s">
        <v>51400</v>
      </c>
      <c r="B10324">
        <v>362</v>
      </c>
      <c r="C10324" t="s">
        <v>51401</v>
      </c>
    </row>
    <row r="10325" spans="1:3" x14ac:dyDescent="0.25">
      <c r="A10325" t="s">
        <v>51402</v>
      </c>
      <c r="B10325">
        <v>284</v>
      </c>
      <c r="C10325" t="s">
        <v>51403</v>
      </c>
    </row>
    <row r="10326" spans="1:3" x14ac:dyDescent="0.25">
      <c r="A10326" t="s">
        <v>51404</v>
      </c>
      <c r="B10326">
        <v>229</v>
      </c>
      <c r="C10326" t="s">
        <v>51405</v>
      </c>
    </row>
    <row r="10327" spans="1:3" x14ac:dyDescent="0.25">
      <c r="A10327" t="s">
        <v>51406</v>
      </c>
      <c r="B10327">
        <v>171</v>
      </c>
      <c r="C10327" t="s">
        <v>51407</v>
      </c>
    </row>
    <row r="10328" spans="1:3" x14ac:dyDescent="0.25">
      <c r="A10328" t="s">
        <v>51408</v>
      </c>
      <c r="B10328">
        <v>2242</v>
      </c>
      <c r="C10328" t="s">
        <v>51409</v>
      </c>
    </row>
    <row r="10329" spans="1:3" x14ac:dyDescent="0.25">
      <c r="A10329" t="s">
        <v>51410</v>
      </c>
      <c r="B10329">
        <v>2225</v>
      </c>
      <c r="C10329" t="s">
        <v>51411</v>
      </c>
    </row>
    <row r="10330" spans="1:3" x14ac:dyDescent="0.25">
      <c r="A10330" t="s">
        <v>51412</v>
      </c>
      <c r="B10330">
        <v>2208</v>
      </c>
      <c r="C10330" t="s">
        <v>51413</v>
      </c>
    </row>
    <row r="10331" spans="1:3" x14ac:dyDescent="0.25">
      <c r="A10331" t="s">
        <v>51414</v>
      </c>
      <c r="B10331">
        <v>2191</v>
      </c>
      <c r="C10331" t="s">
        <v>51415</v>
      </c>
    </row>
    <row r="10332" spans="1:3" x14ac:dyDescent="0.25">
      <c r="A10332" t="s">
        <v>51416</v>
      </c>
      <c r="B10332">
        <v>2179</v>
      </c>
      <c r="C10332" t="s">
        <v>51417</v>
      </c>
    </row>
    <row r="10333" spans="1:3" x14ac:dyDescent="0.25">
      <c r="A10333" t="s">
        <v>51418</v>
      </c>
      <c r="B10333">
        <v>2162</v>
      </c>
      <c r="C10333" t="s">
        <v>51419</v>
      </c>
    </row>
    <row r="10334" spans="1:3" x14ac:dyDescent="0.25">
      <c r="A10334" t="s">
        <v>51420</v>
      </c>
      <c r="B10334">
        <v>407</v>
      </c>
      <c r="C10334" t="s">
        <v>51421</v>
      </c>
    </row>
    <row r="10335" spans="1:3" x14ac:dyDescent="0.25">
      <c r="A10335" t="s">
        <v>51422</v>
      </c>
      <c r="B10335">
        <v>390</v>
      </c>
      <c r="C10335" t="s">
        <v>51423</v>
      </c>
    </row>
    <row r="10336" spans="1:3" x14ac:dyDescent="0.25">
      <c r="A10336" t="s">
        <v>51424</v>
      </c>
      <c r="B10336">
        <v>412</v>
      </c>
      <c r="C10336" t="s">
        <v>51425</v>
      </c>
    </row>
    <row r="10337" spans="1:3" x14ac:dyDescent="0.25">
      <c r="A10337" t="s">
        <v>51426</v>
      </c>
      <c r="B10337">
        <v>363</v>
      </c>
      <c r="C10337" t="s">
        <v>51427</v>
      </c>
    </row>
    <row r="10338" spans="1:3" x14ac:dyDescent="0.25">
      <c r="A10338" t="s">
        <v>51428</v>
      </c>
      <c r="B10338">
        <v>375</v>
      </c>
      <c r="C10338" t="s">
        <v>51429</v>
      </c>
    </row>
    <row r="10339" spans="1:3" x14ac:dyDescent="0.25">
      <c r="A10339" t="s">
        <v>51430</v>
      </c>
      <c r="B10339">
        <v>315</v>
      </c>
      <c r="C10339" t="s">
        <v>51431</v>
      </c>
    </row>
    <row r="10340" spans="1:3" x14ac:dyDescent="0.25">
      <c r="A10340" t="s">
        <v>51432</v>
      </c>
      <c r="B10340">
        <v>383</v>
      </c>
      <c r="C10340" t="s">
        <v>51433</v>
      </c>
    </row>
    <row r="10341" spans="1:3" x14ac:dyDescent="0.25">
      <c r="A10341" t="s">
        <v>51434</v>
      </c>
      <c r="B10341">
        <v>388</v>
      </c>
      <c r="C10341" t="s">
        <v>51435</v>
      </c>
    </row>
    <row r="10342" spans="1:3" x14ac:dyDescent="0.25">
      <c r="A10342" t="s">
        <v>51436</v>
      </c>
      <c r="B10342">
        <v>274</v>
      </c>
      <c r="C10342" t="s">
        <v>51437</v>
      </c>
    </row>
    <row r="10343" spans="1:3" x14ac:dyDescent="0.25">
      <c r="A10343" t="s">
        <v>51438</v>
      </c>
      <c r="B10343">
        <v>104</v>
      </c>
      <c r="C10343" t="s">
        <v>51439</v>
      </c>
    </row>
    <row r="10344" spans="1:3" x14ac:dyDescent="0.25">
      <c r="A10344" t="s">
        <v>51440</v>
      </c>
      <c r="B10344">
        <v>189</v>
      </c>
      <c r="C10344" t="s">
        <v>51441</v>
      </c>
    </row>
    <row r="10345" spans="1:3" x14ac:dyDescent="0.25">
      <c r="A10345" t="s">
        <v>51442</v>
      </c>
      <c r="B10345">
        <v>189</v>
      </c>
      <c r="C10345" t="s">
        <v>51443</v>
      </c>
    </row>
    <row r="10346" spans="1:3" x14ac:dyDescent="0.25">
      <c r="A10346" t="s">
        <v>51444</v>
      </c>
      <c r="B10346">
        <v>189</v>
      </c>
      <c r="C10346" t="s">
        <v>51441</v>
      </c>
    </row>
    <row r="10347" spans="1:3" x14ac:dyDescent="0.25">
      <c r="A10347" t="s">
        <v>51445</v>
      </c>
      <c r="B10347">
        <v>400</v>
      </c>
      <c r="C10347" t="s">
        <v>51446</v>
      </c>
    </row>
    <row r="10348" spans="1:3" x14ac:dyDescent="0.25">
      <c r="A10348" t="s">
        <v>51447</v>
      </c>
      <c r="B10348">
        <v>358</v>
      </c>
      <c r="C10348" t="s">
        <v>51448</v>
      </c>
    </row>
    <row r="10349" spans="1:3" x14ac:dyDescent="0.25">
      <c r="A10349" t="s">
        <v>51449</v>
      </c>
      <c r="B10349">
        <v>124</v>
      </c>
      <c r="C10349" t="s">
        <v>51450</v>
      </c>
    </row>
    <row r="10350" spans="1:3" x14ac:dyDescent="0.25">
      <c r="A10350" t="s">
        <v>51451</v>
      </c>
      <c r="B10350">
        <v>176</v>
      </c>
      <c r="C10350" t="s">
        <v>51452</v>
      </c>
    </row>
    <row r="10351" spans="1:3" x14ac:dyDescent="0.25">
      <c r="A10351" t="s">
        <v>51453</v>
      </c>
      <c r="B10351">
        <v>176</v>
      </c>
      <c r="C10351" t="s">
        <v>51454</v>
      </c>
    </row>
    <row r="10352" spans="1:3" x14ac:dyDescent="0.25">
      <c r="A10352" t="s">
        <v>51455</v>
      </c>
      <c r="B10352">
        <v>160</v>
      </c>
      <c r="C10352" t="s">
        <v>51456</v>
      </c>
    </row>
    <row r="10353" spans="1:3" x14ac:dyDescent="0.25">
      <c r="A10353" t="s">
        <v>51457</v>
      </c>
      <c r="B10353">
        <v>123</v>
      </c>
      <c r="C10353" t="s">
        <v>51458</v>
      </c>
    </row>
    <row r="10354" spans="1:3" x14ac:dyDescent="0.25">
      <c r="A10354" t="s">
        <v>51459</v>
      </c>
      <c r="B10354">
        <v>1026</v>
      </c>
      <c r="C10354" t="s">
        <v>51460</v>
      </c>
    </row>
    <row r="10355" spans="1:3" x14ac:dyDescent="0.25">
      <c r="A10355" t="s">
        <v>51461</v>
      </c>
      <c r="B10355">
        <v>922</v>
      </c>
      <c r="C10355" t="s">
        <v>51462</v>
      </c>
    </row>
    <row r="10356" spans="1:3" x14ac:dyDescent="0.25">
      <c r="A10356" t="s">
        <v>51463</v>
      </c>
      <c r="B10356">
        <v>950</v>
      </c>
      <c r="C10356" t="s">
        <v>51464</v>
      </c>
    </row>
    <row r="10357" spans="1:3" x14ac:dyDescent="0.25">
      <c r="A10357" t="s">
        <v>51465</v>
      </c>
      <c r="B10357">
        <v>911</v>
      </c>
      <c r="C10357" t="s">
        <v>51466</v>
      </c>
    </row>
    <row r="10358" spans="1:3" x14ac:dyDescent="0.25">
      <c r="A10358" t="s">
        <v>51467</v>
      </c>
      <c r="B10358">
        <v>911</v>
      </c>
      <c r="C10358" t="s">
        <v>51468</v>
      </c>
    </row>
    <row r="10359" spans="1:3" x14ac:dyDescent="0.25">
      <c r="A10359" t="s">
        <v>51469</v>
      </c>
      <c r="B10359">
        <v>911</v>
      </c>
      <c r="C10359" t="s">
        <v>51466</v>
      </c>
    </row>
    <row r="10360" spans="1:3" x14ac:dyDescent="0.25">
      <c r="A10360" t="s">
        <v>51470</v>
      </c>
      <c r="B10360">
        <v>522</v>
      </c>
      <c r="C10360" t="s">
        <v>51471</v>
      </c>
    </row>
    <row r="10361" spans="1:3" x14ac:dyDescent="0.25">
      <c r="A10361" t="s">
        <v>51472</v>
      </c>
      <c r="B10361">
        <v>523</v>
      </c>
      <c r="C10361" t="s">
        <v>51473</v>
      </c>
    </row>
    <row r="10362" spans="1:3" x14ac:dyDescent="0.25">
      <c r="A10362" t="s">
        <v>51474</v>
      </c>
      <c r="B10362">
        <v>543</v>
      </c>
      <c r="C10362" t="s">
        <v>51475</v>
      </c>
    </row>
    <row r="10363" spans="1:3" x14ac:dyDescent="0.25">
      <c r="A10363" t="s">
        <v>51476</v>
      </c>
      <c r="B10363">
        <v>507</v>
      </c>
      <c r="C10363" t="s">
        <v>51477</v>
      </c>
    </row>
    <row r="10364" spans="1:3" x14ac:dyDescent="0.25">
      <c r="A10364" t="s">
        <v>51478</v>
      </c>
      <c r="B10364">
        <v>508</v>
      </c>
      <c r="C10364" t="s">
        <v>51479</v>
      </c>
    </row>
    <row r="10365" spans="1:3" x14ac:dyDescent="0.25">
      <c r="A10365" t="s">
        <v>51480</v>
      </c>
      <c r="B10365">
        <v>317</v>
      </c>
      <c r="C10365" t="s">
        <v>51481</v>
      </c>
    </row>
    <row r="10366" spans="1:3" x14ac:dyDescent="0.25">
      <c r="A10366" t="s">
        <v>51482</v>
      </c>
      <c r="B10366">
        <v>450</v>
      </c>
      <c r="C10366" t="s">
        <v>51483</v>
      </c>
    </row>
    <row r="10367" spans="1:3" x14ac:dyDescent="0.25">
      <c r="A10367" t="s">
        <v>51484</v>
      </c>
      <c r="B10367">
        <v>470</v>
      </c>
      <c r="C10367" t="s">
        <v>51485</v>
      </c>
    </row>
    <row r="10368" spans="1:3" x14ac:dyDescent="0.25">
      <c r="A10368" t="s">
        <v>51486</v>
      </c>
      <c r="B10368">
        <v>458</v>
      </c>
      <c r="C10368" t="s">
        <v>51487</v>
      </c>
    </row>
    <row r="10369" spans="1:3" x14ac:dyDescent="0.25">
      <c r="A10369" t="s">
        <v>51488</v>
      </c>
      <c r="B10369">
        <v>445</v>
      </c>
      <c r="C10369" t="s">
        <v>51489</v>
      </c>
    </row>
    <row r="10370" spans="1:3" x14ac:dyDescent="0.25">
      <c r="A10370" t="s">
        <v>51490</v>
      </c>
      <c r="B10370">
        <v>256</v>
      </c>
      <c r="C10370" t="s">
        <v>51491</v>
      </c>
    </row>
    <row r="10371" spans="1:3" x14ac:dyDescent="0.25">
      <c r="A10371" t="s">
        <v>51492</v>
      </c>
      <c r="B10371">
        <v>541</v>
      </c>
      <c r="C10371" t="s">
        <v>51493</v>
      </c>
    </row>
    <row r="10372" spans="1:3" x14ac:dyDescent="0.25">
      <c r="A10372" t="s">
        <v>51494</v>
      </c>
      <c r="B10372">
        <v>479</v>
      </c>
      <c r="C10372" t="s">
        <v>51495</v>
      </c>
    </row>
    <row r="10373" spans="1:3" x14ac:dyDescent="0.25">
      <c r="A10373" t="s">
        <v>51496</v>
      </c>
      <c r="B10373">
        <v>479</v>
      </c>
      <c r="C10373" t="s">
        <v>51497</v>
      </c>
    </row>
    <row r="10374" spans="1:3" x14ac:dyDescent="0.25">
      <c r="A10374" t="s">
        <v>51498</v>
      </c>
      <c r="B10374">
        <v>373</v>
      </c>
      <c r="C10374" t="s">
        <v>51499</v>
      </c>
    </row>
    <row r="10375" spans="1:3" x14ac:dyDescent="0.25">
      <c r="A10375" t="s">
        <v>51500</v>
      </c>
      <c r="B10375">
        <v>546</v>
      </c>
      <c r="C10375" t="s">
        <v>51501</v>
      </c>
    </row>
    <row r="10376" spans="1:3" x14ac:dyDescent="0.25">
      <c r="A10376" t="s">
        <v>51502</v>
      </c>
      <c r="B10376">
        <v>535</v>
      </c>
      <c r="C10376" t="s">
        <v>51503</v>
      </c>
    </row>
    <row r="10377" spans="1:3" x14ac:dyDescent="0.25">
      <c r="A10377" t="s">
        <v>51504</v>
      </c>
      <c r="B10377">
        <v>535</v>
      </c>
      <c r="C10377" t="s">
        <v>51505</v>
      </c>
    </row>
    <row r="10378" spans="1:3" x14ac:dyDescent="0.25">
      <c r="A10378" t="s">
        <v>51506</v>
      </c>
      <c r="B10378">
        <v>271</v>
      </c>
      <c r="C10378" t="s">
        <v>51507</v>
      </c>
    </row>
    <row r="10379" spans="1:3" x14ac:dyDescent="0.25">
      <c r="A10379" t="s">
        <v>51508</v>
      </c>
      <c r="B10379">
        <v>240</v>
      </c>
      <c r="C10379" t="s">
        <v>51509</v>
      </c>
    </row>
    <row r="10380" spans="1:3" x14ac:dyDescent="0.25">
      <c r="A10380" t="s">
        <v>51510</v>
      </c>
      <c r="B10380">
        <v>240</v>
      </c>
      <c r="C10380" t="s">
        <v>51509</v>
      </c>
    </row>
    <row r="10381" spans="1:3" x14ac:dyDescent="0.25">
      <c r="A10381" t="s">
        <v>51511</v>
      </c>
      <c r="B10381">
        <v>240</v>
      </c>
      <c r="C10381" t="s">
        <v>51512</v>
      </c>
    </row>
    <row r="10382" spans="1:3" x14ac:dyDescent="0.25">
      <c r="A10382" t="s">
        <v>51513</v>
      </c>
      <c r="B10382">
        <v>1727</v>
      </c>
      <c r="C10382" t="s">
        <v>51514</v>
      </c>
    </row>
    <row r="10383" spans="1:3" x14ac:dyDescent="0.25">
      <c r="A10383" t="s">
        <v>51515</v>
      </c>
      <c r="B10383">
        <v>1716</v>
      </c>
      <c r="C10383" t="s">
        <v>51516</v>
      </c>
    </row>
    <row r="10384" spans="1:3" x14ac:dyDescent="0.25">
      <c r="A10384" t="s">
        <v>51517</v>
      </c>
      <c r="B10384">
        <v>1749</v>
      </c>
      <c r="C10384" t="s">
        <v>51518</v>
      </c>
    </row>
    <row r="10385" spans="1:3" x14ac:dyDescent="0.25">
      <c r="A10385" t="s">
        <v>51519</v>
      </c>
      <c r="B10385">
        <v>1728</v>
      </c>
      <c r="C10385" t="s">
        <v>51520</v>
      </c>
    </row>
    <row r="10386" spans="1:3" x14ac:dyDescent="0.25">
      <c r="A10386" t="s">
        <v>51521</v>
      </c>
      <c r="B10386">
        <v>1522</v>
      </c>
      <c r="C10386" t="s">
        <v>51522</v>
      </c>
    </row>
    <row r="10387" spans="1:3" x14ac:dyDescent="0.25">
      <c r="A10387" t="s">
        <v>51523</v>
      </c>
      <c r="B10387">
        <v>1229</v>
      </c>
      <c r="C10387" t="s">
        <v>51524</v>
      </c>
    </row>
    <row r="10388" spans="1:3" x14ac:dyDescent="0.25">
      <c r="A10388" t="s">
        <v>51525</v>
      </c>
      <c r="B10388">
        <v>1104</v>
      </c>
      <c r="C10388" t="s">
        <v>51526</v>
      </c>
    </row>
    <row r="10389" spans="1:3" x14ac:dyDescent="0.25">
      <c r="A10389" t="s">
        <v>51527</v>
      </c>
      <c r="B10389">
        <v>1327</v>
      </c>
      <c r="C10389" t="s">
        <v>51528</v>
      </c>
    </row>
    <row r="10390" spans="1:3" x14ac:dyDescent="0.25">
      <c r="A10390" t="s">
        <v>51529</v>
      </c>
      <c r="B10390">
        <v>208</v>
      </c>
      <c r="C10390" t="s">
        <v>51530</v>
      </c>
    </row>
    <row r="10391" spans="1:3" x14ac:dyDescent="0.25">
      <c r="A10391" t="s">
        <v>51531</v>
      </c>
      <c r="B10391">
        <v>234</v>
      </c>
      <c r="C10391" t="s">
        <v>51532</v>
      </c>
    </row>
    <row r="10392" spans="1:3" x14ac:dyDescent="0.25">
      <c r="A10392" t="s">
        <v>51533</v>
      </c>
      <c r="B10392">
        <v>574</v>
      </c>
      <c r="C10392" t="s">
        <v>51534</v>
      </c>
    </row>
    <row r="10393" spans="1:3" x14ac:dyDescent="0.25">
      <c r="A10393" t="s">
        <v>51535</v>
      </c>
      <c r="B10393">
        <v>625</v>
      </c>
      <c r="C10393" t="s">
        <v>51536</v>
      </c>
    </row>
    <row r="10394" spans="1:3" x14ac:dyDescent="0.25">
      <c r="A10394" t="s">
        <v>51537</v>
      </c>
      <c r="B10394">
        <v>333</v>
      </c>
      <c r="C10394" t="s">
        <v>51538</v>
      </c>
    </row>
    <row r="10395" spans="1:3" x14ac:dyDescent="0.25">
      <c r="A10395" t="s">
        <v>51539</v>
      </c>
      <c r="B10395">
        <v>435</v>
      </c>
      <c r="C10395" t="s">
        <v>51540</v>
      </c>
    </row>
    <row r="10396" spans="1:3" x14ac:dyDescent="0.25">
      <c r="A10396" t="s">
        <v>51541</v>
      </c>
      <c r="B10396">
        <v>1984</v>
      </c>
      <c r="C10396" t="s">
        <v>51542</v>
      </c>
    </row>
    <row r="10397" spans="1:3" x14ac:dyDescent="0.25">
      <c r="A10397" t="s">
        <v>51543</v>
      </c>
      <c r="B10397">
        <v>567</v>
      </c>
      <c r="C10397" t="s">
        <v>51544</v>
      </c>
    </row>
    <row r="10398" spans="1:3" x14ac:dyDescent="0.25">
      <c r="A10398" t="s">
        <v>51545</v>
      </c>
      <c r="B10398">
        <v>538</v>
      </c>
      <c r="C10398" t="s">
        <v>51546</v>
      </c>
    </row>
    <row r="10399" spans="1:3" x14ac:dyDescent="0.25">
      <c r="A10399" t="s">
        <v>51547</v>
      </c>
      <c r="B10399">
        <v>490</v>
      </c>
      <c r="C10399" t="s">
        <v>51548</v>
      </c>
    </row>
    <row r="10400" spans="1:3" x14ac:dyDescent="0.25">
      <c r="A10400" t="s">
        <v>51549</v>
      </c>
      <c r="B10400">
        <v>490</v>
      </c>
      <c r="C10400" t="s">
        <v>51548</v>
      </c>
    </row>
    <row r="10401" spans="1:3" x14ac:dyDescent="0.25">
      <c r="A10401" t="s">
        <v>51550</v>
      </c>
      <c r="B10401">
        <v>490</v>
      </c>
      <c r="C10401" t="s">
        <v>51548</v>
      </c>
    </row>
    <row r="10402" spans="1:3" x14ac:dyDescent="0.25">
      <c r="A10402" t="s">
        <v>51551</v>
      </c>
      <c r="B10402">
        <v>462</v>
      </c>
      <c r="C10402" t="s">
        <v>51552</v>
      </c>
    </row>
    <row r="10403" spans="1:3" x14ac:dyDescent="0.25">
      <c r="A10403" t="s">
        <v>51553</v>
      </c>
      <c r="B10403">
        <v>440</v>
      </c>
      <c r="C10403" t="s">
        <v>51554</v>
      </c>
    </row>
    <row r="10404" spans="1:3" x14ac:dyDescent="0.25">
      <c r="A10404" t="s">
        <v>51555</v>
      </c>
      <c r="B10404">
        <v>442</v>
      </c>
      <c r="C10404" t="s">
        <v>51556</v>
      </c>
    </row>
    <row r="10405" spans="1:3" x14ac:dyDescent="0.25">
      <c r="A10405" t="s">
        <v>51557</v>
      </c>
      <c r="B10405">
        <v>278</v>
      </c>
      <c r="C10405" t="s">
        <v>51558</v>
      </c>
    </row>
    <row r="10406" spans="1:3" x14ac:dyDescent="0.25">
      <c r="A10406" t="s">
        <v>51559</v>
      </c>
      <c r="B10406">
        <v>362</v>
      </c>
      <c r="C10406" t="s">
        <v>51560</v>
      </c>
    </row>
    <row r="10407" spans="1:3" x14ac:dyDescent="0.25">
      <c r="A10407" t="s">
        <v>51561</v>
      </c>
      <c r="B10407">
        <v>388</v>
      </c>
      <c r="C10407" t="s">
        <v>51562</v>
      </c>
    </row>
    <row r="10408" spans="1:3" x14ac:dyDescent="0.25">
      <c r="A10408" t="s">
        <v>51563</v>
      </c>
      <c r="B10408">
        <v>279</v>
      </c>
      <c r="C10408" t="s">
        <v>51564</v>
      </c>
    </row>
    <row r="10409" spans="1:3" x14ac:dyDescent="0.25">
      <c r="A10409" t="s">
        <v>51565</v>
      </c>
      <c r="B10409">
        <v>295</v>
      </c>
      <c r="C10409" t="s">
        <v>51566</v>
      </c>
    </row>
    <row r="10410" spans="1:3" x14ac:dyDescent="0.25">
      <c r="A10410" t="s">
        <v>51567</v>
      </c>
      <c r="B10410">
        <v>279</v>
      </c>
      <c r="C10410" t="s">
        <v>51568</v>
      </c>
    </row>
    <row r="10411" spans="1:3" x14ac:dyDescent="0.25">
      <c r="A10411" t="s">
        <v>51569</v>
      </c>
      <c r="B10411">
        <v>414</v>
      </c>
      <c r="C10411" t="s">
        <v>51570</v>
      </c>
    </row>
    <row r="10412" spans="1:3" x14ac:dyDescent="0.25">
      <c r="A10412" t="s">
        <v>51571</v>
      </c>
      <c r="B10412">
        <v>414</v>
      </c>
      <c r="C10412" t="s">
        <v>51570</v>
      </c>
    </row>
    <row r="10413" spans="1:3" x14ac:dyDescent="0.25">
      <c r="A10413" t="s">
        <v>51572</v>
      </c>
      <c r="B10413">
        <v>412</v>
      </c>
      <c r="C10413" t="s">
        <v>51573</v>
      </c>
    </row>
    <row r="10414" spans="1:3" x14ac:dyDescent="0.25">
      <c r="A10414" t="s">
        <v>51574</v>
      </c>
      <c r="B10414">
        <v>412</v>
      </c>
      <c r="C10414" t="s">
        <v>51575</v>
      </c>
    </row>
    <row r="10415" spans="1:3" x14ac:dyDescent="0.25">
      <c r="A10415" t="s">
        <v>51576</v>
      </c>
      <c r="B10415">
        <v>412</v>
      </c>
      <c r="C10415" t="s">
        <v>51575</v>
      </c>
    </row>
    <row r="10416" spans="1:3" x14ac:dyDescent="0.25">
      <c r="A10416" t="s">
        <v>51577</v>
      </c>
      <c r="B10416">
        <v>796</v>
      </c>
      <c r="C10416" t="s">
        <v>51578</v>
      </c>
    </row>
    <row r="10417" spans="1:3" x14ac:dyDescent="0.25">
      <c r="A10417" t="s">
        <v>51579</v>
      </c>
      <c r="B10417">
        <v>186</v>
      </c>
      <c r="C10417" t="s">
        <v>51580</v>
      </c>
    </row>
    <row r="10418" spans="1:3" x14ac:dyDescent="0.25">
      <c r="A10418" t="s">
        <v>51581</v>
      </c>
      <c r="B10418">
        <v>158</v>
      </c>
      <c r="C10418" t="s">
        <v>51582</v>
      </c>
    </row>
    <row r="10419" spans="1:3" x14ac:dyDescent="0.25">
      <c r="A10419" t="s">
        <v>51583</v>
      </c>
      <c r="B10419">
        <v>229</v>
      </c>
      <c r="C10419" t="s">
        <v>51584</v>
      </c>
    </row>
    <row r="10420" spans="1:3" x14ac:dyDescent="0.25">
      <c r="A10420" t="s">
        <v>51585</v>
      </c>
      <c r="B10420">
        <v>175</v>
      </c>
      <c r="C10420" t="s">
        <v>51586</v>
      </c>
    </row>
    <row r="10421" spans="1:3" x14ac:dyDescent="0.25">
      <c r="A10421" t="s">
        <v>51587</v>
      </c>
      <c r="B10421">
        <v>173</v>
      </c>
      <c r="C10421" t="s">
        <v>51588</v>
      </c>
    </row>
    <row r="10422" spans="1:3" x14ac:dyDescent="0.25">
      <c r="A10422" t="s">
        <v>51589</v>
      </c>
      <c r="B10422">
        <v>171</v>
      </c>
      <c r="C10422" t="s">
        <v>51590</v>
      </c>
    </row>
    <row r="10423" spans="1:3" x14ac:dyDescent="0.25">
      <c r="A10423" t="s">
        <v>51591</v>
      </c>
      <c r="B10423">
        <v>212</v>
      </c>
      <c r="C10423" t="s">
        <v>51592</v>
      </c>
    </row>
    <row r="10424" spans="1:3" x14ac:dyDescent="0.25">
      <c r="A10424" t="s">
        <v>51593</v>
      </c>
      <c r="B10424">
        <v>186</v>
      </c>
      <c r="C10424" t="s">
        <v>51594</v>
      </c>
    </row>
    <row r="10425" spans="1:3" x14ac:dyDescent="0.25">
      <c r="A10425" t="s">
        <v>51595</v>
      </c>
      <c r="B10425">
        <v>189</v>
      </c>
      <c r="C10425" t="s">
        <v>51596</v>
      </c>
    </row>
    <row r="10426" spans="1:3" x14ac:dyDescent="0.25">
      <c r="A10426" t="s">
        <v>51597</v>
      </c>
      <c r="B10426">
        <v>163</v>
      </c>
      <c r="C10426" t="s">
        <v>51598</v>
      </c>
    </row>
    <row r="10427" spans="1:3" x14ac:dyDescent="0.25">
      <c r="A10427" t="s">
        <v>51599</v>
      </c>
      <c r="B10427">
        <v>146</v>
      </c>
      <c r="C10427" t="s">
        <v>51600</v>
      </c>
    </row>
    <row r="10428" spans="1:3" x14ac:dyDescent="0.25">
      <c r="A10428" t="s">
        <v>51601</v>
      </c>
      <c r="B10428">
        <v>183</v>
      </c>
      <c r="C10428" t="s">
        <v>51602</v>
      </c>
    </row>
    <row r="10429" spans="1:3" x14ac:dyDescent="0.25">
      <c r="A10429" t="s">
        <v>51603</v>
      </c>
      <c r="B10429">
        <v>193</v>
      </c>
      <c r="C10429" t="s">
        <v>51604</v>
      </c>
    </row>
    <row r="10430" spans="1:3" x14ac:dyDescent="0.25">
      <c r="A10430" t="s">
        <v>51605</v>
      </c>
      <c r="B10430">
        <v>54</v>
      </c>
      <c r="C10430" t="s">
        <v>51606</v>
      </c>
    </row>
    <row r="10431" spans="1:3" x14ac:dyDescent="0.25">
      <c r="A10431" t="s">
        <v>51607</v>
      </c>
      <c r="B10431">
        <v>65</v>
      </c>
      <c r="C10431" t="s">
        <v>51608</v>
      </c>
    </row>
    <row r="10432" spans="1:3" x14ac:dyDescent="0.25">
      <c r="A10432" t="s">
        <v>51609</v>
      </c>
      <c r="B10432">
        <v>322</v>
      </c>
      <c r="C10432" t="s">
        <v>51610</v>
      </c>
    </row>
    <row r="10433" spans="1:3" x14ac:dyDescent="0.25">
      <c r="A10433" t="s">
        <v>51611</v>
      </c>
      <c r="B10433">
        <v>255</v>
      </c>
      <c r="C10433" t="s">
        <v>51612</v>
      </c>
    </row>
    <row r="10434" spans="1:3" x14ac:dyDescent="0.25">
      <c r="A10434" t="s">
        <v>51613</v>
      </c>
      <c r="B10434">
        <v>379</v>
      </c>
      <c r="C10434" t="s">
        <v>51614</v>
      </c>
    </row>
    <row r="10435" spans="1:3" x14ac:dyDescent="0.25">
      <c r="A10435" t="s">
        <v>51615</v>
      </c>
      <c r="B10435">
        <v>383</v>
      </c>
      <c r="C10435" t="s">
        <v>51616</v>
      </c>
    </row>
    <row r="10436" spans="1:3" x14ac:dyDescent="0.25">
      <c r="A10436" t="s">
        <v>51617</v>
      </c>
      <c r="B10436">
        <v>383</v>
      </c>
      <c r="C10436" t="s">
        <v>51616</v>
      </c>
    </row>
    <row r="10437" spans="1:3" x14ac:dyDescent="0.25">
      <c r="A10437" t="s">
        <v>51618</v>
      </c>
      <c r="B10437">
        <v>415</v>
      </c>
      <c r="C10437" t="s">
        <v>51619</v>
      </c>
    </row>
    <row r="10438" spans="1:3" x14ac:dyDescent="0.25">
      <c r="A10438" t="s">
        <v>51620</v>
      </c>
      <c r="B10438">
        <v>376</v>
      </c>
      <c r="C10438" t="s">
        <v>51621</v>
      </c>
    </row>
    <row r="10439" spans="1:3" x14ac:dyDescent="0.25">
      <c r="A10439" t="s">
        <v>51622</v>
      </c>
      <c r="B10439">
        <v>376</v>
      </c>
      <c r="C10439" t="s">
        <v>51621</v>
      </c>
    </row>
    <row r="10440" spans="1:3" x14ac:dyDescent="0.25">
      <c r="A10440" t="s">
        <v>51623</v>
      </c>
      <c r="B10440">
        <v>235</v>
      </c>
      <c r="C10440" t="s">
        <v>51624</v>
      </c>
    </row>
    <row r="10441" spans="1:3" x14ac:dyDescent="0.25">
      <c r="A10441" t="s">
        <v>51625</v>
      </c>
      <c r="B10441">
        <v>343</v>
      </c>
      <c r="C10441" t="s">
        <v>51626</v>
      </c>
    </row>
    <row r="10442" spans="1:3" x14ac:dyDescent="0.25">
      <c r="A10442" t="s">
        <v>51627</v>
      </c>
      <c r="B10442">
        <v>326</v>
      </c>
      <c r="C10442" t="s">
        <v>51628</v>
      </c>
    </row>
    <row r="10443" spans="1:3" x14ac:dyDescent="0.25">
      <c r="A10443" t="s">
        <v>51629</v>
      </c>
      <c r="B10443">
        <v>205</v>
      </c>
      <c r="C10443" t="s">
        <v>51630</v>
      </c>
    </row>
    <row r="10444" spans="1:3" x14ac:dyDescent="0.25">
      <c r="A10444" t="s">
        <v>51631</v>
      </c>
      <c r="B10444">
        <v>304</v>
      </c>
      <c r="C10444" t="s">
        <v>51632</v>
      </c>
    </row>
    <row r="10445" spans="1:3" x14ac:dyDescent="0.25">
      <c r="A10445" t="s">
        <v>51633</v>
      </c>
      <c r="B10445">
        <v>1478</v>
      </c>
      <c r="C10445" t="s">
        <v>51634</v>
      </c>
    </row>
    <row r="10446" spans="1:3" x14ac:dyDescent="0.25">
      <c r="A10446" t="s">
        <v>51635</v>
      </c>
      <c r="B10446">
        <v>1453</v>
      </c>
      <c r="C10446" t="s">
        <v>51636</v>
      </c>
    </row>
    <row r="10447" spans="1:3" x14ac:dyDescent="0.25">
      <c r="A10447" t="s">
        <v>51637</v>
      </c>
      <c r="B10447">
        <v>1446</v>
      </c>
      <c r="C10447" t="s">
        <v>51638</v>
      </c>
    </row>
    <row r="10448" spans="1:3" x14ac:dyDescent="0.25">
      <c r="A10448" t="s">
        <v>51639</v>
      </c>
      <c r="B10448">
        <v>1467</v>
      </c>
      <c r="C10448" t="s">
        <v>51640</v>
      </c>
    </row>
    <row r="10449" spans="1:3" x14ac:dyDescent="0.25">
      <c r="A10449" t="s">
        <v>51641</v>
      </c>
      <c r="B10449">
        <v>1469</v>
      </c>
      <c r="C10449" t="s">
        <v>51642</v>
      </c>
    </row>
    <row r="10450" spans="1:3" x14ac:dyDescent="0.25">
      <c r="A10450" t="s">
        <v>51643</v>
      </c>
      <c r="B10450">
        <v>1447</v>
      </c>
      <c r="C10450" t="s">
        <v>51644</v>
      </c>
    </row>
    <row r="10451" spans="1:3" x14ac:dyDescent="0.25">
      <c r="A10451" t="s">
        <v>51645</v>
      </c>
      <c r="B10451">
        <v>1458</v>
      </c>
      <c r="C10451" t="s">
        <v>51646</v>
      </c>
    </row>
    <row r="10452" spans="1:3" x14ac:dyDescent="0.25">
      <c r="A10452" t="s">
        <v>51647</v>
      </c>
      <c r="B10452">
        <v>1474</v>
      </c>
      <c r="C10452" t="s">
        <v>51648</v>
      </c>
    </row>
    <row r="10453" spans="1:3" x14ac:dyDescent="0.25">
      <c r="A10453" t="s">
        <v>51649</v>
      </c>
      <c r="B10453">
        <v>1449</v>
      </c>
      <c r="C10453" t="s">
        <v>51650</v>
      </c>
    </row>
    <row r="10454" spans="1:3" x14ac:dyDescent="0.25">
      <c r="A10454" t="s">
        <v>51651</v>
      </c>
      <c r="B10454">
        <v>1406</v>
      </c>
      <c r="C10454" t="s">
        <v>51652</v>
      </c>
    </row>
    <row r="10455" spans="1:3" x14ac:dyDescent="0.25">
      <c r="A10455" t="s">
        <v>51653</v>
      </c>
      <c r="B10455">
        <v>1398</v>
      </c>
      <c r="C10455" t="s">
        <v>51654</v>
      </c>
    </row>
    <row r="10456" spans="1:3" x14ac:dyDescent="0.25">
      <c r="A10456" t="s">
        <v>51655</v>
      </c>
      <c r="B10456">
        <v>1459</v>
      </c>
      <c r="C10456" t="s">
        <v>51656</v>
      </c>
    </row>
    <row r="10457" spans="1:3" x14ac:dyDescent="0.25">
      <c r="A10457" t="s">
        <v>51657</v>
      </c>
      <c r="B10457">
        <v>1407</v>
      </c>
      <c r="C10457" t="s">
        <v>51658</v>
      </c>
    </row>
    <row r="10458" spans="1:3" x14ac:dyDescent="0.25">
      <c r="A10458" t="s">
        <v>51659</v>
      </c>
      <c r="B10458">
        <v>1449</v>
      </c>
      <c r="C10458" t="s">
        <v>51660</v>
      </c>
    </row>
    <row r="10459" spans="1:3" x14ac:dyDescent="0.25">
      <c r="A10459" t="s">
        <v>51661</v>
      </c>
      <c r="B10459">
        <v>1403</v>
      </c>
      <c r="C10459" t="s">
        <v>51662</v>
      </c>
    </row>
    <row r="10460" spans="1:3" x14ac:dyDescent="0.25">
      <c r="A10460" t="s">
        <v>51663</v>
      </c>
      <c r="B10460">
        <v>1201</v>
      </c>
      <c r="C10460" t="s">
        <v>51664</v>
      </c>
    </row>
    <row r="10461" spans="1:3" x14ac:dyDescent="0.25">
      <c r="A10461" t="s">
        <v>51665</v>
      </c>
      <c r="B10461">
        <v>1203</v>
      </c>
      <c r="C10461" t="s">
        <v>51666</v>
      </c>
    </row>
    <row r="10462" spans="1:3" x14ac:dyDescent="0.25">
      <c r="A10462" t="s">
        <v>51667</v>
      </c>
      <c r="B10462">
        <v>1236</v>
      </c>
      <c r="C10462" t="s">
        <v>51668</v>
      </c>
    </row>
    <row r="10463" spans="1:3" x14ac:dyDescent="0.25">
      <c r="A10463" t="s">
        <v>51669</v>
      </c>
      <c r="B10463">
        <v>1180</v>
      </c>
      <c r="C10463" t="s">
        <v>51670</v>
      </c>
    </row>
    <row r="10464" spans="1:3" x14ac:dyDescent="0.25">
      <c r="A10464" t="s">
        <v>51671</v>
      </c>
      <c r="B10464">
        <v>1180</v>
      </c>
      <c r="C10464" t="s">
        <v>51670</v>
      </c>
    </row>
    <row r="10465" spans="1:3" x14ac:dyDescent="0.25">
      <c r="A10465" t="s">
        <v>51672</v>
      </c>
      <c r="B10465">
        <v>1180</v>
      </c>
      <c r="C10465" t="s">
        <v>51670</v>
      </c>
    </row>
    <row r="10466" spans="1:3" x14ac:dyDescent="0.25">
      <c r="A10466" t="s">
        <v>51673</v>
      </c>
      <c r="B10466">
        <v>992</v>
      </c>
      <c r="C10466" t="s">
        <v>51674</v>
      </c>
    </row>
    <row r="10467" spans="1:3" x14ac:dyDescent="0.25">
      <c r="A10467" t="s">
        <v>51675</v>
      </c>
      <c r="B10467">
        <v>923</v>
      </c>
      <c r="C10467" t="s">
        <v>51676</v>
      </c>
    </row>
    <row r="10468" spans="1:3" x14ac:dyDescent="0.25">
      <c r="A10468" t="s">
        <v>51677</v>
      </c>
      <c r="B10468">
        <v>909</v>
      </c>
      <c r="C10468" t="s">
        <v>51678</v>
      </c>
    </row>
    <row r="10469" spans="1:3" x14ac:dyDescent="0.25">
      <c r="A10469" t="s">
        <v>51679</v>
      </c>
      <c r="B10469">
        <v>783</v>
      </c>
      <c r="C10469" t="s">
        <v>51680</v>
      </c>
    </row>
    <row r="10470" spans="1:3" x14ac:dyDescent="0.25">
      <c r="A10470" t="s">
        <v>51681</v>
      </c>
      <c r="B10470">
        <v>783</v>
      </c>
      <c r="C10470" t="s">
        <v>51682</v>
      </c>
    </row>
    <row r="10471" spans="1:3" x14ac:dyDescent="0.25">
      <c r="A10471" t="s">
        <v>51683</v>
      </c>
      <c r="B10471">
        <v>820</v>
      </c>
      <c r="C10471" t="s">
        <v>51684</v>
      </c>
    </row>
    <row r="10472" spans="1:3" x14ac:dyDescent="0.25">
      <c r="A10472" t="s">
        <v>51685</v>
      </c>
      <c r="B10472">
        <v>1417</v>
      </c>
      <c r="C10472" t="s">
        <v>51686</v>
      </c>
    </row>
    <row r="10473" spans="1:3" x14ac:dyDescent="0.25">
      <c r="A10473" t="s">
        <v>51687</v>
      </c>
      <c r="B10473">
        <v>1418</v>
      </c>
      <c r="C10473" t="s">
        <v>51688</v>
      </c>
    </row>
    <row r="10474" spans="1:3" x14ac:dyDescent="0.25">
      <c r="A10474" t="s">
        <v>51689</v>
      </c>
      <c r="B10474">
        <v>1210</v>
      </c>
      <c r="C10474" t="s">
        <v>51690</v>
      </c>
    </row>
    <row r="10475" spans="1:3" x14ac:dyDescent="0.25">
      <c r="A10475" t="s">
        <v>51691</v>
      </c>
      <c r="B10475">
        <v>1163</v>
      </c>
      <c r="C10475" t="s">
        <v>51692</v>
      </c>
    </row>
    <row r="10476" spans="1:3" x14ac:dyDescent="0.25">
      <c r="A10476" t="s">
        <v>51693</v>
      </c>
      <c r="B10476">
        <v>1146</v>
      </c>
      <c r="C10476" t="s">
        <v>51694</v>
      </c>
    </row>
    <row r="10477" spans="1:3" x14ac:dyDescent="0.25">
      <c r="A10477" t="s">
        <v>51695</v>
      </c>
      <c r="B10477">
        <v>1146</v>
      </c>
      <c r="C10477" t="s">
        <v>51694</v>
      </c>
    </row>
    <row r="10478" spans="1:3" x14ac:dyDescent="0.25">
      <c r="A10478" t="s">
        <v>51696</v>
      </c>
      <c r="B10478">
        <v>1146</v>
      </c>
      <c r="C10478" t="s">
        <v>51694</v>
      </c>
    </row>
    <row r="10479" spans="1:3" x14ac:dyDescent="0.25">
      <c r="A10479" t="s">
        <v>51697</v>
      </c>
      <c r="B10479">
        <v>890</v>
      </c>
      <c r="C10479" t="s">
        <v>51698</v>
      </c>
    </row>
    <row r="10480" spans="1:3" x14ac:dyDescent="0.25">
      <c r="A10480" t="s">
        <v>51699</v>
      </c>
      <c r="B10480">
        <v>890</v>
      </c>
      <c r="C10480" t="s">
        <v>51698</v>
      </c>
    </row>
    <row r="10481" spans="1:3" x14ac:dyDescent="0.25">
      <c r="A10481" t="s">
        <v>51700</v>
      </c>
      <c r="B10481">
        <v>327</v>
      </c>
      <c r="C10481" t="s">
        <v>51701</v>
      </c>
    </row>
    <row r="10482" spans="1:3" x14ac:dyDescent="0.25">
      <c r="A10482" t="s">
        <v>51702</v>
      </c>
      <c r="B10482">
        <v>327</v>
      </c>
      <c r="C10482" t="s">
        <v>51701</v>
      </c>
    </row>
    <row r="10483" spans="1:3" x14ac:dyDescent="0.25">
      <c r="A10483" t="s">
        <v>51703</v>
      </c>
      <c r="B10483">
        <v>313</v>
      </c>
      <c r="C10483" t="s">
        <v>51704</v>
      </c>
    </row>
    <row r="10484" spans="1:3" x14ac:dyDescent="0.25">
      <c r="A10484" t="s">
        <v>51705</v>
      </c>
      <c r="B10484">
        <v>313</v>
      </c>
      <c r="C10484" t="s">
        <v>51704</v>
      </c>
    </row>
    <row r="10485" spans="1:3" x14ac:dyDescent="0.25">
      <c r="A10485" t="s">
        <v>51706</v>
      </c>
      <c r="B10485">
        <v>286</v>
      </c>
      <c r="C10485" t="s">
        <v>51707</v>
      </c>
    </row>
    <row r="10486" spans="1:3" x14ac:dyDescent="0.25">
      <c r="A10486" t="s">
        <v>51708</v>
      </c>
      <c r="B10486">
        <v>379</v>
      </c>
      <c r="C10486" t="s">
        <v>51709</v>
      </c>
    </row>
    <row r="10487" spans="1:3" x14ac:dyDescent="0.25">
      <c r="A10487" t="s">
        <v>51710</v>
      </c>
      <c r="B10487">
        <v>468</v>
      </c>
      <c r="C10487" t="s">
        <v>51711</v>
      </c>
    </row>
    <row r="10488" spans="1:3" x14ac:dyDescent="0.25">
      <c r="A10488" t="s">
        <v>51712</v>
      </c>
      <c r="B10488">
        <v>477</v>
      </c>
      <c r="C10488" t="s">
        <v>51713</v>
      </c>
    </row>
    <row r="10489" spans="1:3" x14ac:dyDescent="0.25">
      <c r="A10489" t="s">
        <v>51714</v>
      </c>
      <c r="B10489">
        <v>366</v>
      </c>
      <c r="C10489" t="s">
        <v>51715</v>
      </c>
    </row>
    <row r="10490" spans="1:3" x14ac:dyDescent="0.25">
      <c r="A10490" t="s">
        <v>51716</v>
      </c>
      <c r="B10490">
        <v>240</v>
      </c>
      <c r="C10490" t="s">
        <v>51717</v>
      </c>
    </row>
    <row r="10491" spans="1:3" x14ac:dyDescent="0.25">
      <c r="A10491" t="s">
        <v>51718</v>
      </c>
      <c r="B10491">
        <v>677</v>
      </c>
      <c r="C10491" t="s">
        <v>51719</v>
      </c>
    </row>
    <row r="10492" spans="1:3" x14ac:dyDescent="0.25">
      <c r="A10492" t="s">
        <v>51720</v>
      </c>
      <c r="B10492">
        <v>1019</v>
      </c>
      <c r="C10492" t="s">
        <v>51721</v>
      </c>
    </row>
    <row r="10493" spans="1:3" x14ac:dyDescent="0.25">
      <c r="A10493" t="s">
        <v>51722</v>
      </c>
      <c r="B10493">
        <v>964</v>
      </c>
      <c r="C10493" t="s">
        <v>51723</v>
      </c>
    </row>
    <row r="10494" spans="1:3" x14ac:dyDescent="0.25">
      <c r="A10494" t="s">
        <v>51724</v>
      </c>
      <c r="B10494">
        <v>696</v>
      </c>
      <c r="C10494" t="s">
        <v>51725</v>
      </c>
    </row>
    <row r="10495" spans="1:3" x14ac:dyDescent="0.25">
      <c r="A10495" t="s">
        <v>51726</v>
      </c>
      <c r="B10495">
        <v>617</v>
      </c>
      <c r="C10495" t="s">
        <v>51727</v>
      </c>
    </row>
    <row r="10496" spans="1:3" x14ac:dyDescent="0.25">
      <c r="A10496" t="s">
        <v>51728</v>
      </c>
      <c r="B10496">
        <v>570</v>
      </c>
      <c r="C10496" t="s">
        <v>51729</v>
      </c>
    </row>
    <row r="10497" spans="1:3" x14ac:dyDescent="0.25">
      <c r="A10497" t="s">
        <v>51730</v>
      </c>
      <c r="B10497">
        <v>546</v>
      </c>
      <c r="C10497" t="s">
        <v>51731</v>
      </c>
    </row>
    <row r="10498" spans="1:3" x14ac:dyDescent="0.25">
      <c r="A10498" t="s">
        <v>51732</v>
      </c>
      <c r="B10498">
        <v>1288</v>
      </c>
      <c r="C10498" t="s">
        <v>51733</v>
      </c>
    </row>
    <row r="10499" spans="1:3" x14ac:dyDescent="0.25">
      <c r="A10499" t="s">
        <v>51734</v>
      </c>
      <c r="B10499">
        <v>1288</v>
      </c>
      <c r="C10499" t="s">
        <v>51735</v>
      </c>
    </row>
    <row r="10500" spans="1:3" x14ac:dyDescent="0.25">
      <c r="A10500" t="s">
        <v>51736</v>
      </c>
      <c r="B10500">
        <v>705</v>
      </c>
      <c r="C10500" t="s">
        <v>51737</v>
      </c>
    </row>
    <row r="10501" spans="1:3" x14ac:dyDescent="0.25">
      <c r="A10501" t="s">
        <v>51738</v>
      </c>
      <c r="B10501">
        <v>705</v>
      </c>
      <c r="C10501" t="s">
        <v>51739</v>
      </c>
    </row>
    <row r="10502" spans="1:3" x14ac:dyDescent="0.25">
      <c r="A10502" t="s">
        <v>51740</v>
      </c>
      <c r="B10502">
        <v>705</v>
      </c>
      <c r="C10502" t="s">
        <v>51739</v>
      </c>
    </row>
    <row r="10503" spans="1:3" x14ac:dyDescent="0.25">
      <c r="A10503" t="s">
        <v>51741</v>
      </c>
      <c r="B10503">
        <v>705</v>
      </c>
      <c r="C10503" t="s">
        <v>51737</v>
      </c>
    </row>
    <row r="10504" spans="1:3" x14ac:dyDescent="0.25">
      <c r="A10504" t="s">
        <v>51742</v>
      </c>
      <c r="B10504">
        <v>705</v>
      </c>
      <c r="C10504" t="s">
        <v>51739</v>
      </c>
    </row>
    <row r="10505" spans="1:3" x14ac:dyDescent="0.25">
      <c r="A10505" t="s">
        <v>51743</v>
      </c>
      <c r="B10505">
        <v>705</v>
      </c>
      <c r="C10505" t="s">
        <v>51739</v>
      </c>
    </row>
    <row r="10506" spans="1:3" x14ac:dyDescent="0.25">
      <c r="A10506" t="s">
        <v>51744</v>
      </c>
      <c r="B10506">
        <v>596</v>
      </c>
      <c r="C10506" t="s">
        <v>51745</v>
      </c>
    </row>
    <row r="10507" spans="1:3" x14ac:dyDescent="0.25">
      <c r="A10507" t="s">
        <v>51746</v>
      </c>
      <c r="B10507">
        <v>599</v>
      </c>
      <c r="C10507" t="s">
        <v>51747</v>
      </c>
    </row>
    <row r="10508" spans="1:3" x14ac:dyDescent="0.25">
      <c r="A10508" t="s">
        <v>51748</v>
      </c>
      <c r="B10508">
        <v>687</v>
      </c>
      <c r="C10508" t="s">
        <v>51749</v>
      </c>
    </row>
    <row r="10509" spans="1:3" x14ac:dyDescent="0.25">
      <c r="A10509" t="s">
        <v>51750</v>
      </c>
      <c r="B10509">
        <v>598</v>
      </c>
      <c r="C10509" t="s">
        <v>51751</v>
      </c>
    </row>
    <row r="10510" spans="1:3" x14ac:dyDescent="0.25">
      <c r="A10510" t="s">
        <v>51752</v>
      </c>
      <c r="B10510">
        <v>1620</v>
      </c>
      <c r="C10510" t="s">
        <v>51753</v>
      </c>
    </row>
    <row r="10511" spans="1:3" x14ac:dyDescent="0.25">
      <c r="A10511" t="s">
        <v>51754</v>
      </c>
      <c r="B10511">
        <v>121</v>
      </c>
      <c r="C10511" t="s">
        <v>51755</v>
      </c>
    </row>
    <row r="10512" spans="1:3" x14ac:dyDescent="0.25">
      <c r="A10512" t="s">
        <v>51756</v>
      </c>
      <c r="B10512">
        <v>121</v>
      </c>
      <c r="C10512" t="s">
        <v>51755</v>
      </c>
    </row>
    <row r="10513" spans="1:3" x14ac:dyDescent="0.25">
      <c r="A10513" t="s">
        <v>51757</v>
      </c>
      <c r="B10513">
        <v>121</v>
      </c>
      <c r="C10513" t="s">
        <v>51755</v>
      </c>
    </row>
    <row r="10514" spans="1:3" x14ac:dyDescent="0.25">
      <c r="A10514" t="s">
        <v>51758</v>
      </c>
      <c r="B10514">
        <v>121</v>
      </c>
      <c r="C10514" t="s">
        <v>51755</v>
      </c>
    </row>
    <row r="10515" spans="1:3" x14ac:dyDescent="0.25">
      <c r="A10515" t="s">
        <v>51759</v>
      </c>
      <c r="B10515">
        <v>105</v>
      </c>
      <c r="C10515" t="s">
        <v>51760</v>
      </c>
    </row>
    <row r="10516" spans="1:3" x14ac:dyDescent="0.25">
      <c r="A10516" t="s">
        <v>51761</v>
      </c>
      <c r="B10516">
        <v>414</v>
      </c>
      <c r="C10516" t="s">
        <v>51762</v>
      </c>
    </row>
    <row r="10517" spans="1:3" x14ac:dyDescent="0.25">
      <c r="A10517" t="s">
        <v>51763</v>
      </c>
      <c r="B10517">
        <v>414</v>
      </c>
      <c r="C10517" t="s">
        <v>51764</v>
      </c>
    </row>
    <row r="10518" spans="1:3" x14ac:dyDescent="0.25">
      <c r="A10518" t="s">
        <v>51765</v>
      </c>
      <c r="B10518">
        <v>414</v>
      </c>
      <c r="C10518" t="s">
        <v>51764</v>
      </c>
    </row>
    <row r="10519" spans="1:3" x14ac:dyDescent="0.25">
      <c r="A10519" t="s">
        <v>51766</v>
      </c>
      <c r="B10519">
        <v>196</v>
      </c>
      <c r="C10519" t="s">
        <v>51767</v>
      </c>
    </row>
    <row r="10520" spans="1:3" x14ac:dyDescent="0.25">
      <c r="A10520" t="s">
        <v>51768</v>
      </c>
      <c r="B10520">
        <v>376</v>
      </c>
      <c r="C10520" t="s">
        <v>51769</v>
      </c>
    </row>
    <row r="10521" spans="1:3" x14ac:dyDescent="0.25">
      <c r="A10521" t="s">
        <v>51770</v>
      </c>
      <c r="B10521">
        <v>376</v>
      </c>
      <c r="C10521" t="s">
        <v>51771</v>
      </c>
    </row>
    <row r="10522" spans="1:3" x14ac:dyDescent="0.25">
      <c r="A10522" t="s">
        <v>51772</v>
      </c>
      <c r="B10522">
        <v>376</v>
      </c>
      <c r="C10522" t="s">
        <v>51769</v>
      </c>
    </row>
    <row r="10523" spans="1:3" x14ac:dyDescent="0.25">
      <c r="A10523" t="s">
        <v>51773</v>
      </c>
      <c r="B10523">
        <v>376</v>
      </c>
      <c r="C10523" t="s">
        <v>51771</v>
      </c>
    </row>
    <row r="10524" spans="1:3" x14ac:dyDescent="0.25">
      <c r="A10524" t="s">
        <v>51774</v>
      </c>
      <c r="B10524">
        <v>376</v>
      </c>
      <c r="C10524" t="s">
        <v>51771</v>
      </c>
    </row>
    <row r="10525" spans="1:3" x14ac:dyDescent="0.25">
      <c r="A10525" t="s">
        <v>51775</v>
      </c>
      <c r="B10525">
        <v>252</v>
      </c>
      <c r="C10525" t="s">
        <v>51776</v>
      </c>
    </row>
    <row r="10526" spans="1:3" x14ac:dyDescent="0.25">
      <c r="A10526" t="s">
        <v>51777</v>
      </c>
      <c r="B10526">
        <v>252</v>
      </c>
      <c r="C10526" t="s">
        <v>51778</v>
      </c>
    </row>
    <row r="10527" spans="1:3" x14ac:dyDescent="0.25">
      <c r="A10527" t="s">
        <v>51779</v>
      </c>
      <c r="B10527">
        <v>669</v>
      </c>
      <c r="C10527" t="s">
        <v>51780</v>
      </c>
    </row>
    <row r="10528" spans="1:3" x14ac:dyDescent="0.25">
      <c r="A10528" t="s">
        <v>51781</v>
      </c>
      <c r="B10528">
        <v>669</v>
      </c>
      <c r="C10528" t="s">
        <v>51782</v>
      </c>
    </row>
    <row r="10529" spans="1:3" x14ac:dyDescent="0.25">
      <c r="A10529" t="s">
        <v>51783</v>
      </c>
      <c r="B10529">
        <v>669</v>
      </c>
      <c r="C10529" t="s">
        <v>51782</v>
      </c>
    </row>
    <row r="10530" spans="1:3" x14ac:dyDescent="0.25">
      <c r="A10530" t="s">
        <v>51784</v>
      </c>
      <c r="B10530">
        <v>669</v>
      </c>
      <c r="C10530" t="s">
        <v>51782</v>
      </c>
    </row>
    <row r="10531" spans="1:3" x14ac:dyDescent="0.25">
      <c r="A10531" t="s">
        <v>51785</v>
      </c>
      <c r="B10531">
        <v>669</v>
      </c>
      <c r="C10531" t="s">
        <v>51782</v>
      </c>
    </row>
    <row r="10532" spans="1:3" x14ac:dyDescent="0.25">
      <c r="A10532" t="s">
        <v>51786</v>
      </c>
      <c r="B10532">
        <v>433</v>
      </c>
      <c r="C10532" t="s">
        <v>51787</v>
      </c>
    </row>
    <row r="10533" spans="1:3" x14ac:dyDescent="0.25">
      <c r="A10533" t="s">
        <v>51788</v>
      </c>
      <c r="B10533">
        <v>523</v>
      </c>
      <c r="C10533" t="s">
        <v>51789</v>
      </c>
    </row>
    <row r="10534" spans="1:3" x14ac:dyDescent="0.25">
      <c r="A10534" t="s">
        <v>51790</v>
      </c>
      <c r="B10534">
        <v>552</v>
      </c>
      <c r="C10534" t="s">
        <v>51791</v>
      </c>
    </row>
    <row r="10535" spans="1:3" x14ac:dyDescent="0.25">
      <c r="A10535" t="s">
        <v>51792</v>
      </c>
      <c r="B10535">
        <v>557</v>
      </c>
      <c r="C10535" t="s">
        <v>51793</v>
      </c>
    </row>
    <row r="10536" spans="1:3" x14ac:dyDescent="0.25">
      <c r="A10536" t="s">
        <v>51794</v>
      </c>
      <c r="B10536">
        <v>658</v>
      </c>
      <c r="C10536" t="s">
        <v>51795</v>
      </c>
    </row>
    <row r="10537" spans="1:3" x14ac:dyDescent="0.25">
      <c r="A10537" t="s">
        <v>51796</v>
      </c>
      <c r="B10537">
        <v>532</v>
      </c>
      <c r="C10537" t="s">
        <v>51797</v>
      </c>
    </row>
    <row r="10538" spans="1:3" x14ac:dyDescent="0.25">
      <c r="A10538" t="s">
        <v>51798</v>
      </c>
      <c r="B10538">
        <v>532</v>
      </c>
      <c r="C10538" t="s">
        <v>51799</v>
      </c>
    </row>
    <row r="10539" spans="1:3" x14ac:dyDescent="0.25">
      <c r="A10539" t="s">
        <v>51800</v>
      </c>
      <c r="B10539">
        <v>684</v>
      </c>
      <c r="C10539" t="s">
        <v>51801</v>
      </c>
    </row>
    <row r="10540" spans="1:3" x14ac:dyDescent="0.25">
      <c r="A10540" t="s">
        <v>51802</v>
      </c>
      <c r="B10540">
        <v>684</v>
      </c>
      <c r="C10540" t="s">
        <v>51803</v>
      </c>
    </row>
    <row r="10541" spans="1:3" x14ac:dyDescent="0.25">
      <c r="A10541" t="s">
        <v>51804</v>
      </c>
      <c r="B10541">
        <v>684</v>
      </c>
      <c r="C10541" t="s">
        <v>51803</v>
      </c>
    </row>
    <row r="10542" spans="1:3" x14ac:dyDescent="0.25">
      <c r="A10542" t="s">
        <v>51805</v>
      </c>
      <c r="B10542">
        <v>684</v>
      </c>
      <c r="C10542" t="s">
        <v>51803</v>
      </c>
    </row>
    <row r="10543" spans="1:3" x14ac:dyDescent="0.25">
      <c r="A10543" t="s">
        <v>51806</v>
      </c>
      <c r="B10543">
        <v>508</v>
      </c>
      <c r="C10543" t="s">
        <v>51807</v>
      </c>
    </row>
    <row r="10544" spans="1:3" x14ac:dyDescent="0.25">
      <c r="A10544" t="s">
        <v>51808</v>
      </c>
      <c r="B10544">
        <v>508</v>
      </c>
      <c r="C10544" t="s">
        <v>51807</v>
      </c>
    </row>
    <row r="10545" spans="1:3" x14ac:dyDescent="0.25">
      <c r="A10545" t="s">
        <v>51809</v>
      </c>
      <c r="B10545">
        <v>535</v>
      </c>
      <c r="C10545" t="s">
        <v>51810</v>
      </c>
    </row>
    <row r="10546" spans="1:3" x14ac:dyDescent="0.25">
      <c r="A10546" t="s">
        <v>51811</v>
      </c>
      <c r="B10546">
        <v>322</v>
      </c>
      <c r="C10546" t="s">
        <v>51812</v>
      </c>
    </row>
    <row r="10547" spans="1:3" x14ac:dyDescent="0.25">
      <c r="A10547" t="s">
        <v>51813</v>
      </c>
      <c r="B10547">
        <v>1332</v>
      </c>
      <c r="C10547" t="s">
        <v>51814</v>
      </c>
    </row>
    <row r="10548" spans="1:3" x14ac:dyDescent="0.25">
      <c r="A10548" t="s">
        <v>51815</v>
      </c>
      <c r="B10548">
        <v>1333</v>
      </c>
      <c r="C10548" t="s">
        <v>51816</v>
      </c>
    </row>
    <row r="10549" spans="1:3" x14ac:dyDescent="0.25">
      <c r="A10549" t="s">
        <v>51817</v>
      </c>
      <c r="B10549">
        <v>1053</v>
      </c>
      <c r="C10549" t="s">
        <v>51818</v>
      </c>
    </row>
    <row r="10550" spans="1:3" x14ac:dyDescent="0.25">
      <c r="A10550" t="s">
        <v>51819</v>
      </c>
      <c r="B10550">
        <v>169</v>
      </c>
      <c r="C10550" t="s">
        <v>51820</v>
      </c>
    </row>
    <row r="10551" spans="1:3" x14ac:dyDescent="0.25">
      <c r="A10551" t="s">
        <v>51821</v>
      </c>
      <c r="B10551">
        <v>169</v>
      </c>
      <c r="C10551" t="s">
        <v>51820</v>
      </c>
    </row>
    <row r="10552" spans="1:3" x14ac:dyDescent="0.25">
      <c r="A10552" t="s">
        <v>51822</v>
      </c>
      <c r="B10552">
        <v>169</v>
      </c>
      <c r="C10552" t="s">
        <v>51820</v>
      </c>
    </row>
    <row r="10553" spans="1:3" x14ac:dyDescent="0.25">
      <c r="A10553" t="s">
        <v>51823</v>
      </c>
      <c r="B10553">
        <v>254</v>
      </c>
      <c r="C10553" t="s">
        <v>51824</v>
      </c>
    </row>
    <row r="10554" spans="1:3" x14ac:dyDescent="0.25">
      <c r="A10554" t="s">
        <v>51825</v>
      </c>
      <c r="B10554">
        <v>180</v>
      </c>
      <c r="C10554" t="s">
        <v>51826</v>
      </c>
    </row>
    <row r="10555" spans="1:3" x14ac:dyDescent="0.25">
      <c r="A10555" t="s">
        <v>51827</v>
      </c>
      <c r="B10555">
        <v>248</v>
      </c>
      <c r="C10555" t="s">
        <v>51828</v>
      </c>
    </row>
    <row r="10556" spans="1:3" x14ac:dyDescent="0.25">
      <c r="A10556" t="s">
        <v>51829</v>
      </c>
      <c r="B10556">
        <v>274</v>
      </c>
      <c r="C10556" t="s">
        <v>51830</v>
      </c>
    </row>
    <row r="10557" spans="1:3" x14ac:dyDescent="0.25">
      <c r="A10557" t="s">
        <v>51831</v>
      </c>
      <c r="B10557">
        <v>297</v>
      </c>
      <c r="C10557" t="s">
        <v>51832</v>
      </c>
    </row>
    <row r="10558" spans="1:3" x14ac:dyDescent="0.25">
      <c r="A10558" t="s">
        <v>51833</v>
      </c>
      <c r="B10558">
        <v>297</v>
      </c>
      <c r="C10558" t="s">
        <v>51834</v>
      </c>
    </row>
    <row r="10559" spans="1:3" x14ac:dyDescent="0.25">
      <c r="A10559" t="s">
        <v>51835</v>
      </c>
      <c r="B10559">
        <v>297</v>
      </c>
      <c r="C10559" t="s">
        <v>51832</v>
      </c>
    </row>
    <row r="10560" spans="1:3" x14ac:dyDescent="0.25">
      <c r="A10560" t="s">
        <v>51836</v>
      </c>
      <c r="B10560">
        <v>201</v>
      </c>
      <c r="C10560" t="s">
        <v>51837</v>
      </c>
    </row>
    <row r="10561" spans="1:3" x14ac:dyDescent="0.25">
      <c r="A10561" t="s">
        <v>51838</v>
      </c>
      <c r="B10561">
        <v>201</v>
      </c>
      <c r="C10561" t="s">
        <v>51839</v>
      </c>
    </row>
    <row r="10562" spans="1:3" x14ac:dyDescent="0.25">
      <c r="A10562" t="s">
        <v>51840</v>
      </c>
      <c r="B10562">
        <v>201</v>
      </c>
      <c r="C10562" t="s">
        <v>51839</v>
      </c>
    </row>
    <row r="10563" spans="1:3" x14ac:dyDescent="0.25">
      <c r="A10563" t="s">
        <v>51841</v>
      </c>
      <c r="B10563">
        <v>201</v>
      </c>
      <c r="C10563" t="s">
        <v>51839</v>
      </c>
    </row>
    <row r="10564" spans="1:3" x14ac:dyDescent="0.25">
      <c r="A10564" t="s">
        <v>51842</v>
      </c>
      <c r="B10564">
        <v>201</v>
      </c>
      <c r="C10564" t="s">
        <v>51839</v>
      </c>
    </row>
    <row r="10565" spans="1:3" x14ac:dyDescent="0.25">
      <c r="A10565" t="s">
        <v>51843</v>
      </c>
      <c r="B10565">
        <v>170</v>
      </c>
      <c r="C10565" t="s">
        <v>51844</v>
      </c>
    </row>
    <row r="10566" spans="1:3" x14ac:dyDescent="0.25">
      <c r="A10566" t="s">
        <v>51845</v>
      </c>
      <c r="B10566">
        <v>149</v>
      </c>
      <c r="C10566" t="s">
        <v>51846</v>
      </c>
    </row>
    <row r="10567" spans="1:3" x14ac:dyDescent="0.25">
      <c r="A10567" t="s">
        <v>51847</v>
      </c>
      <c r="B10567">
        <v>120</v>
      </c>
      <c r="C10567" t="s">
        <v>51848</v>
      </c>
    </row>
    <row r="10568" spans="1:3" x14ac:dyDescent="0.25">
      <c r="A10568" t="s">
        <v>51849</v>
      </c>
      <c r="B10568">
        <v>120</v>
      </c>
      <c r="C10568" t="s">
        <v>51848</v>
      </c>
    </row>
    <row r="10569" spans="1:3" x14ac:dyDescent="0.25">
      <c r="A10569" t="s">
        <v>51850</v>
      </c>
      <c r="B10569">
        <v>120</v>
      </c>
      <c r="C10569" t="s">
        <v>51851</v>
      </c>
    </row>
    <row r="10570" spans="1:3" x14ac:dyDescent="0.25">
      <c r="A10570" t="s">
        <v>51852</v>
      </c>
      <c r="B10570">
        <v>99</v>
      </c>
      <c r="C10570" t="s">
        <v>51853</v>
      </c>
    </row>
    <row r="10571" spans="1:3" x14ac:dyDescent="0.25">
      <c r="A10571" t="s">
        <v>51854</v>
      </c>
      <c r="B10571">
        <v>99</v>
      </c>
      <c r="C10571" t="s">
        <v>51855</v>
      </c>
    </row>
    <row r="10572" spans="1:3" x14ac:dyDescent="0.25">
      <c r="A10572" t="s">
        <v>51856</v>
      </c>
      <c r="B10572">
        <v>616</v>
      </c>
      <c r="C10572" t="s">
        <v>51857</v>
      </c>
    </row>
    <row r="10573" spans="1:3" x14ac:dyDescent="0.25">
      <c r="A10573" t="s">
        <v>51858</v>
      </c>
      <c r="B10573">
        <v>584</v>
      </c>
      <c r="C10573" t="s">
        <v>51859</v>
      </c>
    </row>
    <row r="10574" spans="1:3" x14ac:dyDescent="0.25">
      <c r="A10574" t="s">
        <v>51860</v>
      </c>
      <c r="B10574">
        <v>615</v>
      </c>
      <c r="C10574" t="s">
        <v>51861</v>
      </c>
    </row>
    <row r="10575" spans="1:3" x14ac:dyDescent="0.25">
      <c r="A10575" t="s">
        <v>51862</v>
      </c>
      <c r="B10575">
        <v>551</v>
      </c>
      <c r="C10575" t="s">
        <v>51863</v>
      </c>
    </row>
    <row r="10576" spans="1:3" x14ac:dyDescent="0.25">
      <c r="A10576" t="s">
        <v>51864</v>
      </c>
      <c r="B10576">
        <v>501</v>
      </c>
      <c r="C10576" t="s">
        <v>51865</v>
      </c>
    </row>
    <row r="10577" spans="1:3" x14ac:dyDescent="0.25">
      <c r="A10577" t="s">
        <v>51866</v>
      </c>
      <c r="B10577">
        <v>478</v>
      </c>
      <c r="C10577" t="s">
        <v>51867</v>
      </c>
    </row>
    <row r="10578" spans="1:3" x14ac:dyDescent="0.25">
      <c r="A10578" t="s">
        <v>51868</v>
      </c>
      <c r="B10578">
        <v>461</v>
      </c>
      <c r="C10578" t="s">
        <v>51869</v>
      </c>
    </row>
    <row r="10579" spans="1:3" x14ac:dyDescent="0.25">
      <c r="A10579" t="s">
        <v>51870</v>
      </c>
      <c r="B10579">
        <v>438</v>
      </c>
      <c r="C10579" t="s">
        <v>51871</v>
      </c>
    </row>
    <row r="10580" spans="1:3" x14ac:dyDescent="0.25">
      <c r="A10580" t="s">
        <v>51872</v>
      </c>
      <c r="B10580">
        <v>432</v>
      </c>
      <c r="C10580" t="s">
        <v>51873</v>
      </c>
    </row>
    <row r="10581" spans="1:3" x14ac:dyDescent="0.25">
      <c r="A10581" t="s">
        <v>51874</v>
      </c>
      <c r="B10581">
        <v>362</v>
      </c>
      <c r="C10581" t="s">
        <v>51875</v>
      </c>
    </row>
    <row r="10582" spans="1:3" x14ac:dyDescent="0.25">
      <c r="A10582" t="s">
        <v>51876</v>
      </c>
      <c r="B10582">
        <v>412</v>
      </c>
      <c r="C10582" t="s">
        <v>51877</v>
      </c>
    </row>
    <row r="10583" spans="1:3" x14ac:dyDescent="0.25">
      <c r="A10583" t="s">
        <v>51878</v>
      </c>
      <c r="B10583">
        <v>387</v>
      </c>
      <c r="C10583" t="s">
        <v>51879</v>
      </c>
    </row>
    <row r="10584" spans="1:3" x14ac:dyDescent="0.25">
      <c r="A10584" t="s">
        <v>51880</v>
      </c>
      <c r="B10584">
        <v>387</v>
      </c>
      <c r="C10584" t="s">
        <v>51879</v>
      </c>
    </row>
    <row r="10585" spans="1:3" x14ac:dyDescent="0.25">
      <c r="A10585" t="s">
        <v>51881</v>
      </c>
      <c r="B10585">
        <v>264</v>
      </c>
      <c r="C10585" t="s">
        <v>51882</v>
      </c>
    </row>
    <row r="10586" spans="1:3" x14ac:dyDescent="0.25">
      <c r="A10586" t="s">
        <v>51883</v>
      </c>
      <c r="B10586">
        <v>359</v>
      </c>
      <c r="C10586" t="s">
        <v>51884</v>
      </c>
    </row>
    <row r="10587" spans="1:3" x14ac:dyDescent="0.25">
      <c r="A10587" t="s">
        <v>51885</v>
      </c>
      <c r="B10587">
        <v>1024</v>
      </c>
      <c r="C10587" t="s">
        <v>51886</v>
      </c>
    </row>
    <row r="10588" spans="1:3" x14ac:dyDescent="0.25">
      <c r="A10588" t="s">
        <v>51887</v>
      </c>
      <c r="B10588">
        <v>1024</v>
      </c>
      <c r="C10588" t="s">
        <v>51886</v>
      </c>
    </row>
    <row r="10589" spans="1:3" x14ac:dyDescent="0.25">
      <c r="A10589" t="s">
        <v>51888</v>
      </c>
      <c r="B10589">
        <v>1024</v>
      </c>
      <c r="C10589" t="s">
        <v>51886</v>
      </c>
    </row>
    <row r="10590" spans="1:3" x14ac:dyDescent="0.25">
      <c r="A10590" t="s">
        <v>51889</v>
      </c>
      <c r="B10590">
        <v>756</v>
      </c>
      <c r="C10590" t="s">
        <v>51890</v>
      </c>
    </row>
    <row r="10591" spans="1:3" x14ac:dyDescent="0.25">
      <c r="A10591" t="s">
        <v>51891</v>
      </c>
      <c r="B10591">
        <v>214</v>
      </c>
      <c r="C10591" t="s">
        <v>51892</v>
      </c>
    </row>
    <row r="10592" spans="1:3" x14ac:dyDescent="0.25">
      <c r="A10592" t="s">
        <v>51893</v>
      </c>
      <c r="B10592">
        <v>244</v>
      </c>
      <c r="C10592" t="s">
        <v>51894</v>
      </c>
    </row>
    <row r="10593" spans="1:3" x14ac:dyDescent="0.25">
      <c r="A10593" t="s">
        <v>51895</v>
      </c>
      <c r="B10593">
        <v>218</v>
      </c>
      <c r="C10593" t="s">
        <v>51896</v>
      </c>
    </row>
    <row r="10594" spans="1:3" x14ac:dyDescent="0.25">
      <c r="A10594" t="s">
        <v>51897</v>
      </c>
      <c r="B10594">
        <v>4884</v>
      </c>
      <c r="C10594" t="s">
        <v>51898</v>
      </c>
    </row>
    <row r="10595" spans="1:3" x14ac:dyDescent="0.25">
      <c r="A10595" t="s">
        <v>51899</v>
      </c>
      <c r="B10595">
        <v>4847</v>
      </c>
      <c r="C10595" t="s">
        <v>51900</v>
      </c>
    </row>
    <row r="10596" spans="1:3" x14ac:dyDescent="0.25">
      <c r="A10596" t="s">
        <v>51901</v>
      </c>
      <c r="B10596">
        <v>4864</v>
      </c>
      <c r="C10596" t="s">
        <v>51902</v>
      </c>
    </row>
    <row r="10597" spans="1:3" x14ac:dyDescent="0.25">
      <c r="A10597" t="s">
        <v>51903</v>
      </c>
      <c r="B10597">
        <v>4812</v>
      </c>
      <c r="C10597" t="s">
        <v>51904</v>
      </c>
    </row>
    <row r="10598" spans="1:3" x14ac:dyDescent="0.25">
      <c r="A10598" t="s">
        <v>51905</v>
      </c>
      <c r="B10598">
        <v>4875</v>
      </c>
      <c r="C10598" t="s">
        <v>51906</v>
      </c>
    </row>
    <row r="10599" spans="1:3" x14ac:dyDescent="0.25">
      <c r="A10599" t="s">
        <v>51907</v>
      </c>
      <c r="B10599">
        <v>4878</v>
      </c>
      <c r="C10599" t="s">
        <v>51908</v>
      </c>
    </row>
    <row r="10600" spans="1:3" x14ac:dyDescent="0.25">
      <c r="A10600" t="s">
        <v>51909</v>
      </c>
      <c r="B10600">
        <v>4851</v>
      </c>
      <c r="C10600" t="s">
        <v>51910</v>
      </c>
    </row>
    <row r="10601" spans="1:3" x14ac:dyDescent="0.25">
      <c r="A10601" t="s">
        <v>51911</v>
      </c>
      <c r="B10601">
        <v>4880</v>
      </c>
      <c r="C10601" t="s">
        <v>51912</v>
      </c>
    </row>
    <row r="10602" spans="1:3" x14ac:dyDescent="0.25">
      <c r="A10602" t="s">
        <v>51913</v>
      </c>
      <c r="B10602">
        <v>4870</v>
      </c>
      <c r="C10602" t="s">
        <v>51914</v>
      </c>
    </row>
    <row r="10603" spans="1:3" x14ac:dyDescent="0.25">
      <c r="A10603" t="s">
        <v>51915</v>
      </c>
      <c r="B10603">
        <v>4861</v>
      </c>
      <c r="C10603" t="s">
        <v>51916</v>
      </c>
    </row>
    <row r="10604" spans="1:3" x14ac:dyDescent="0.25">
      <c r="A10604" t="s">
        <v>51917</v>
      </c>
      <c r="B10604">
        <v>4857</v>
      </c>
      <c r="C10604" t="s">
        <v>51918</v>
      </c>
    </row>
    <row r="10605" spans="1:3" x14ac:dyDescent="0.25">
      <c r="A10605" t="s">
        <v>51919</v>
      </c>
      <c r="B10605">
        <v>4840</v>
      </c>
      <c r="C10605" t="s">
        <v>51920</v>
      </c>
    </row>
    <row r="10606" spans="1:3" x14ac:dyDescent="0.25">
      <c r="A10606" t="s">
        <v>51921</v>
      </c>
      <c r="B10606">
        <v>4715</v>
      </c>
      <c r="C10606" t="s">
        <v>51922</v>
      </c>
    </row>
    <row r="10607" spans="1:3" x14ac:dyDescent="0.25">
      <c r="A10607" t="s">
        <v>51923</v>
      </c>
      <c r="B10607">
        <v>3989</v>
      </c>
      <c r="C10607" t="s">
        <v>51924</v>
      </c>
    </row>
    <row r="10608" spans="1:3" x14ac:dyDescent="0.25">
      <c r="A10608" t="s">
        <v>51925</v>
      </c>
      <c r="B10608">
        <v>4779</v>
      </c>
      <c r="C10608" t="s">
        <v>51926</v>
      </c>
    </row>
    <row r="10609" spans="1:3" x14ac:dyDescent="0.25">
      <c r="A10609" t="s">
        <v>51927</v>
      </c>
      <c r="B10609">
        <v>843</v>
      </c>
      <c r="C10609" t="s">
        <v>51928</v>
      </c>
    </row>
    <row r="10610" spans="1:3" x14ac:dyDescent="0.25">
      <c r="A10610" t="s">
        <v>51929</v>
      </c>
      <c r="B10610">
        <v>810</v>
      </c>
      <c r="C10610" t="s">
        <v>51930</v>
      </c>
    </row>
    <row r="10611" spans="1:3" x14ac:dyDescent="0.25">
      <c r="A10611" t="s">
        <v>51931</v>
      </c>
      <c r="B10611">
        <v>802</v>
      </c>
      <c r="C10611" t="s">
        <v>51932</v>
      </c>
    </row>
    <row r="10612" spans="1:3" x14ac:dyDescent="0.25">
      <c r="A10612" t="s">
        <v>51933</v>
      </c>
      <c r="B10612">
        <v>793</v>
      </c>
      <c r="C10612" t="s">
        <v>51934</v>
      </c>
    </row>
    <row r="10613" spans="1:3" x14ac:dyDescent="0.25">
      <c r="A10613" t="s">
        <v>51935</v>
      </c>
      <c r="B10613">
        <v>1722</v>
      </c>
      <c r="C10613" t="s">
        <v>51936</v>
      </c>
    </row>
    <row r="10614" spans="1:3" x14ac:dyDescent="0.25">
      <c r="A10614" t="s">
        <v>51937</v>
      </c>
      <c r="B10614">
        <v>1680</v>
      </c>
      <c r="C10614" t="s">
        <v>51938</v>
      </c>
    </row>
    <row r="10615" spans="1:3" x14ac:dyDescent="0.25">
      <c r="A10615" t="s">
        <v>51939</v>
      </c>
      <c r="B10615">
        <v>1632</v>
      </c>
      <c r="C10615" t="s">
        <v>51940</v>
      </c>
    </row>
    <row r="10616" spans="1:3" x14ac:dyDescent="0.25">
      <c r="A10616" t="s">
        <v>51941</v>
      </c>
      <c r="B10616">
        <v>1682</v>
      </c>
      <c r="C10616" t="s">
        <v>51942</v>
      </c>
    </row>
    <row r="10617" spans="1:3" x14ac:dyDescent="0.25">
      <c r="A10617" t="s">
        <v>51943</v>
      </c>
      <c r="B10617">
        <v>1680</v>
      </c>
      <c r="C10617" t="s">
        <v>51944</v>
      </c>
    </row>
    <row r="10618" spans="1:3" x14ac:dyDescent="0.25">
      <c r="A10618" t="s">
        <v>51945</v>
      </c>
      <c r="B10618">
        <v>1721</v>
      </c>
      <c r="C10618" t="s">
        <v>51946</v>
      </c>
    </row>
    <row r="10619" spans="1:3" x14ac:dyDescent="0.25">
      <c r="A10619" t="s">
        <v>51947</v>
      </c>
      <c r="B10619">
        <v>1721</v>
      </c>
      <c r="C10619" t="s">
        <v>51948</v>
      </c>
    </row>
    <row r="10620" spans="1:3" x14ac:dyDescent="0.25">
      <c r="A10620" t="s">
        <v>51949</v>
      </c>
      <c r="B10620">
        <v>1720</v>
      </c>
      <c r="C10620" t="s">
        <v>51950</v>
      </c>
    </row>
    <row r="10621" spans="1:3" x14ac:dyDescent="0.25">
      <c r="A10621" t="s">
        <v>51951</v>
      </c>
      <c r="B10621">
        <v>1669</v>
      </c>
      <c r="C10621" t="s">
        <v>51952</v>
      </c>
    </row>
    <row r="10622" spans="1:3" x14ac:dyDescent="0.25">
      <c r="A10622" t="s">
        <v>51953</v>
      </c>
      <c r="B10622">
        <v>1668</v>
      </c>
      <c r="C10622" t="s">
        <v>51954</v>
      </c>
    </row>
    <row r="10623" spans="1:3" x14ac:dyDescent="0.25">
      <c r="A10623" t="s">
        <v>51955</v>
      </c>
      <c r="B10623">
        <v>1626</v>
      </c>
      <c r="C10623" t="s">
        <v>51956</v>
      </c>
    </row>
    <row r="10624" spans="1:3" x14ac:dyDescent="0.25">
      <c r="A10624" t="s">
        <v>51957</v>
      </c>
      <c r="B10624">
        <v>1666</v>
      </c>
      <c r="C10624" t="s">
        <v>51958</v>
      </c>
    </row>
    <row r="10625" spans="1:3" x14ac:dyDescent="0.25">
      <c r="A10625" t="s">
        <v>51959</v>
      </c>
      <c r="B10625">
        <v>1248</v>
      </c>
      <c r="C10625" t="s">
        <v>51960</v>
      </c>
    </row>
    <row r="10626" spans="1:3" x14ac:dyDescent="0.25">
      <c r="A10626" t="s">
        <v>51961</v>
      </c>
      <c r="B10626">
        <v>1395</v>
      </c>
      <c r="C10626" t="s">
        <v>51962</v>
      </c>
    </row>
    <row r="10627" spans="1:3" x14ac:dyDescent="0.25">
      <c r="A10627" t="s">
        <v>51963</v>
      </c>
      <c r="B10627">
        <v>1353</v>
      </c>
      <c r="C10627" t="s">
        <v>51964</v>
      </c>
    </row>
    <row r="10628" spans="1:3" x14ac:dyDescent="0.25">
      <c r="A10628" t="s">
        <v>51965</v>
      </c>
      <c r="B10628">
        <v>1342</v>
      </c>
      <c r="C10628" t="s">
        <v>51966</v>
      </c>
    </row>
    <row r="10629" spans="1:3" x14ac:dyDescent="0.25">
      <c r="A10629" t="s">
        <v>51967</v>
      </c>
      <c r="B10629">
        <v>1300</v>
      </c>
      <c r="C10629" t="s">
        <v>51968</v>
      </c>
    </row>
    <row r="10630" spans="1:3" x14ac:dyDescent="0.25">
      <c r="A10630" t="s">
        <v>51969</v>
      </c>
      <c r="B10630">
        <v>690</v>
      </c>
      <c r="C10630" t="s">
        <v>51970</v>
      </c>
    </row>
    <row r="10631" spans="1:3" x14ac:dyDescent="0.25">
      <c r="A10631" t="s">
        <v>51971</v>
      </c>
      <c r="B10631">
        <v>690</v>
      </c>
      <c r="C10631" t="s">
        <v>51970</v>
      </c>
    </row>
    <row r="10632" spans="1:3" x14ac:dyDescent="0.25">
      <c r="A10632" t="s">
        <v>51972</v>
      </c>
      <c r="B10632">
        <v>690</v>
      </c>
      <c r="C10632" t="s">
        <v>51973</v>
      </c>
    </row>
    <row r="10633" spans="1:3" x14ac:dyDescent="0.25">
      <c r="A10633" t="s">
        <v>51974</v>
      </c>
      <c r="B10633">
        <v>690</v>
      </c>
      <c r="C10633" t="s">
        <v>51973</v>
      </c>
    </row>
    <row r="10634" spans="1:3" x14ac:dyDescent="0.25">
      <c r="A10634" t="s">
        <v>51975</v>
      </c>
      <c r="B10634">
        <v>689</v>
      </c>
      <c r="C10634" t="s">
        <v>51976</v>
      </c>
    </row>
    <row r="10635" spans="1:3" x14ac:dyDescent="0.25">
      <c r="A10635" t="s">
        <v>51977</v>
      </c>
      <c r="B10635">
        <v>689</v>
      </c>
      <c r="C10635" t="s">
        <v>51978</v>
      </c>
    </row>
    <row r="10636" spans="1:3" x14ac:dyDescent="0.25">
      <c r="A10636" t="s">
        <v>51979</v>
      </c>
      <c r="B10636">
        <v>593</v>
      </c>
      <c r="C10636" t="s">
        <v>51980</v>
      </c>
    </row>
    <row r="10637" spans="1:3" x14ac:dyDescent="0.25">
      <c r="A10637" t="s">
        <v>51981</v>
      </c>
      <c r="B10637">
        <v>518</v>
      </c>
      <c r="C10637" t="s">
        <v>51982</v>
      </c>
    </row>
    <row r="10638" spans="1:3" x14ac:dyDescent="0.25">
      <c r="A10638" t="s">
        <v>51983</v>
      </c>
      <c r="B10638">
        <v>323</v>
      </c>
      <c r="C10638" t="s">
        <v>51984</v>
      </c>
    </row>
    <row r="10639" spans="1:3" x14ac:dyDescent="0.25">
      <c r="A10639" t="s">
        <v>51985</v>
      </c>
      <c r="B10639">
        <v>1077</v>
      </c>
      <c r="C10639" t="s">
        <v>51986</v>
      </c>
    </row>
    <row r="10640" spans="1:3" x14ac:dyDescent="0.25">
      <c r="A10640" t="s">
        <v>51987</v>
      </c>
      <c r="B10640">
        <v>1012</v>
      </c>
      <c r="C10640" t="s">
        <v>51988</v>
      </c>
    </row>
    <row r="10641" spans="1:3" x14ac:dyDescent="0.25">
      <c r="A10641" t="s">
        <v>51989</v>
      </c>
      <c r="B10641">
        <v>1003</v>
      </c>
      <c r="C10641" t="s">
        <v>51990</v>
      </c>
    </row>
    <row r="10642" spans="1:3" x14ac:dyDescent="0.25">
      <c r="A10642" t="s">
        <v>51991</v>
      </c>
      <c r="B10642">
        <v>1036</v>
      </c>
      <c r="C10642" t="s">
        <v>51992</v>
      </c>
    </row>
    <row r="10643" spans="1:3" x14ac:dyDescent="0.25">
      <c r="A10643" t="s">
        <v>51993</v>
      </c>
      <c r="B10643">
        <v>978</v>
      </c>
      <c r="C10643" t="s">
        <v>51994</v>
      </c>
    </row>
    <row r="10644" spans="1:3" x14ac:dyDescent="0.25">
      <c r="A10644" t="s">
        <v>51995</v>
      </c>
      <c r="B10644">
        <v>1005</v>
      </c>
      <c r="C10644" t="s">
        <v>51996</v>
      </c>
    </row>
    <row r="10645" spans="1:3" x14ac:dyDescent="0.25">
      <c r="A10645" t="s">
        <v>51997</v>
      </c>
      <c r="B10645">
        <v>353</v>
      </c>
      <c r="C10645" t="s">
        <v>51998</v>
      </c>
    </row>
    <row r="10646" spans="1:3" x14ac:dyDescent="0.25">
      <c r="A10646" t="s">
        <v>51999</v>
      </c>
      <c r="B10646">
        <v>380</v>
      </c>
      <c r="C10646" t="s">
        <v>52000</v>
      </c>
    </row>
    <row r="10647" spans="1:3" x14ac:dyDescent="0.25">
      <c r="A10647" t="s">
        <v>52001</v>
      </c>
      <c r="B10647">
        <v>279</v>
      </c>
      <c r="C10647" t="s">
        <v>52002</v>
      </c>
    </row>
    <row r="10648" spans="1:3" x14ac:dyDescent="0.25">
      <c r="A10648" t="s">
        <v>52003</v>
      </c>
      <c r="B10648">
        <v>693</v>
      </c>
      <c r="C10648" t="s">
        <v>52004</v>
      </c>
    </row>
    <row r="10649" spans="1:3" x14ac:dyDescent="0.25">
      <c r="A10649" t="s">
        <v>52005</v>
      </c>
      <c r="B10649">
        <v>678</v>
      </c>
      <c r="C10649" t="s">
        <v>52006</v>
      </c>
    </row>
    <row r="10650" spans="1:3" x14ac:dyDescent="0.25">
      <c r="A10650" t="s">
        <v>52007</v>
      </c>
      <c r="B10650">
        <v>657</v>
      </c>
      <c r="C10650" t="s">
        <v>52008</v>
      </c>
    </row>
    <row r="10651" spans="1:3" x14ac:dyDescent="0.25">
      <c r="A10651" t="s">
        <v>52009</v>
      </c>
      <c r="B10651">
        <v>656</v>
      </c>
      <c r="C10651" t="s">
        <v>52010</v>
      </c>
    </row>
    <row r="10652" spans="1:3" x14ac:dyDescent="0.25">
      <c r="A10652" t="s">
        <v>52011</v>
      </c>
      <c r="B10652">
        <v>629</v>
      </c>
      <c r="C10652" t="s">
        <v>52012</v>
      </c>
    </row>
    <row r="10653" spans="1:3" x14ac:dyDescent="0.25">
      <c r="A10653" t="s">
        <v>52013</v>
      </c>
      <c r="B10653">
        <v>592</v>
      </c>
      <c r="C10653" t="s">
        <v>52014</v>
      </c>
    </row>
    <row r="10654" spans="1:3" x14ac:dyDescent="0.25">
      <c r="A10654" t="s">
        <v>52015</v>
      </c>
      <c r="B10654">
        <v>203</v>
      </c>
      <c r="C10654" t="s">
        <v>52016</v>
      </c>
    </row>
    <row r="10655" spans="1:3" x14ac:dyDescent="0.25">
      <c r="A10655" t="s">
        <v>52017</v>
      </c>
      <c r="B10655">
        <v>743</v>
      </c>
      <c r="C10655" t="s">
        <v>52018</v>
      </c>
    </row>
    <row r="10656" spans="1:3" x14ac:dyDescent="0.25">
      <c r="A10656" t="s">
        <v>52019</v>
      </c>
      <c r="B10656">
        <v>780</v>
      </c>
      <c r="C10656" t="s">
        <v>52020</v>
      </c>
    </row>
    <row r="10657" spans="1:3" x14ac:dyDescent="0.25">
      <c r="A10657" t="s">
        <v>52021</v>
      </c>
      <c r="B10657">
        <v>809</v>
      </c>
      <c r="C10657" t="s">
        <v>52022</v>
      </c>
    </row>
    <row r="10658" spans="1:3" x14ac:dyDescent="0.25">
      <c r="A10658" t="s">
        <v>52023</v>
      </c>
      <c r="B10658">
        <v>2059</v>
      </c>
      <c r="C10658" t="s">
        <v>52024</v>
      </c>
    </row>
    <row r="10659" spans="1:3" x14ac:dyDescent="0.25">
      <c r="A10659" t="s">
        <v>52025</v>
      </c>
      <c r="B10659">
        <v>2070</v>
      </c>
      <c r="C10659" t="s">
        <v>52026</v>
      </c>
    </row>
    <row r="10660" spans="1:3" x14ac:dyDescent="0.25">
      <c r="A10660" t="s">
        <v>52027</v>
      </c>
      <c r="B10660">
        <v>2071</v>
      </c>
      <c r="C10660" t="s">
        <v>52028</v>
      </c>
    </row>
    <row r="10661" spans="1:3" x14ac:dyDescent="0.25">
      <c r="A10661" t="s">
        <v>52029</v>
      </c>
      <c r="B10661">
        <v>2071</v>
      </c>
      <c r="C10661" t="s">
        <v>52030</v>
      </c>
    </row>
    <row r="10662" spans="1:3" x14ac:dyDescent="0.25">
      <c r="A10662" t="s">
        <v>52031</v>
      </c>
      <c r="B10662">
        <v>1454</v>
      </c>
      <c r="C10662" t="s">
        <v>52032</v>
      </c>
    </row>
    <row r="10663" spans="1:3" x14ac:dyDescent="0.25">
      <c r="A10663" t="s">
        <v>52033</v>
      </c>
      <c r="B10663">
        <v>1881</v>
      </c>
      <c r="C10663" t="s">
        <v>52034</v>
      </c>
    </row>
    <row r="10664" spans="1:3" x14ac:dyDescent="0.25">
      <c r="A10664" t="s">
        <v>52035</v>
      </c>
      <c r="B10664">
        <v>285</v>
      </c>
      <c r="C10664" t="s">
        <v>52036</v>
      </c>
    </row>
    <row r="10665" spans="1:3" x14ac:dyDescent="0.25">
      <c r="A10665" t="s">
        <v>52037</v>
      </c>
      <c r="B10665">
        <v>156</v>
      </c>
      <c r="C10665" t="s">
        <v>52038</v>
      </c>
    </row>
    <row r="10666" spans="1:3" x14ac:dyDescent="0.25">
      <c r="A10666" t="s">
        <v>52039</v>
      </c>
      <c r="B10666">
        <v>510</v>
      </c>
      <c r="C10666" t="s">
        <v>52040</v>
      </c>
    </row>
    <row r="10667" spans="1:3" x14ac:dyDescent="0.25">
      <c r="A10667" t="s">
        <v>52041</v>
      </c>
      <c r="B10667">
        <v>551</v>
      </c>
      <c r="C10667" t="s">
        <v>52042</v>
      </c>
    </row>
    <row r="10668" spans="1:3" x14ac:dyDescent="0.25">
      <c r="A10668" t="s">
        <v>52043</v>
      </c>
      <c r="B10668">
        <v>551</v>
      </c>
      <c r="C10668" t="s">
        <v>52042</v>
      </c>
    </row>
    <row r="10669" spans="1:3" x14ac:dyDescent="0.25">
      <c r="A10669" t="s">
        <v>52044</v>
      </c>
      <c r="B10669">
        <v>551</v>
      </c>
      <c r="C10669" t="s">
        <v>52045</v>
      </c>
    </row>
    <row r="10670" spans="1:3" x14ac:dyDescent="0.25">
      <c r="A10670" t="s">
        <v>52046</v>
      </c>
      <c r="B10670">
        <v>265</v>
      </c>
      <c r="C10670" t="s">
        <v>52047</v>
      </c>
    </row>
    <row r="10671" spans="1:3" x14ac:dyDescent="0.25">
      <c r="A10671" t="s">
        <v>52048</v>
      </c>
      <c r="B10671">
        <v>1054</v>
      </c>
      <c r="C10671" t="s">
        <v>52049</v>
      </c>
    </row>
    <row r="10672" spans="1:3" x14ac:dyDescent="0.25">
      <c r="A10672" t="s">
        <v>52050</v>
      </c>
      <c r="B10672">
        <v>441</v>
      </c>
      <c r="C10672" t="s">
        <v>52051</v>
      </c>
    </row>
    <row r="10673" spans="1:3" x14ac:dyDescent="0.25">
      <c r="A10673" t="s">
        <v>52052</v>
      </c>
      <c r="B10673">
        <v>370</v>
      </c>
      <c r="C10673" t="s">
        <v>52053</v>
      </c>
    </row>
    <row r="10674" spans="1:3" x14ac:dyDescent="0.25">
      <c r="A10674" t="s">
        <v>52054</v>
      </c>
      <c r="B10674">
        <v>343</v>
      </c>
      <c r="C10674" t="s">
        <v>52055</v>
      </c>
    </row>
    <row r="10675" spans="1:3" x14ac:dyDescent="0.25">
      <c r="A10675" t="s">
        <v>52056</v>
      </c>
      <c r="B10675">
        <v>399</v>
      </c>
      <c r="C10675" t="s">
        <v>52057</v>
      </c>
    </row>
    <row r="10676" spans="1:3" x14ac:dyDescent="0.25">
      <c r="A10676" t="s">
        <v>52058</v>
      </c>
      <c r="B10676">
        <v>256</v>
      </c>
      <c r="C10676" t="s">
        <v>52059</v>
      </c>
    </row>
    <row r="10677" spans="1:3" x14ac:dyDescent="0.25">
      <c r="A10677" t="s">
        <v>52060</v>
      </c>
      <c r="B10677">
        <v>890</v>
      </c>
      <c r="C10677" t="s">
        <v>52061</v>
      </c>
    </row>
    <row r="10678" spans="1:3" x14ac:dyDescent="0.25">
      <c r="A10678" t="s">
        <v>52062</v>
      </c>
      <c r="B10678">
        <v>890</v>
      </c>
      <c r="C10678" t="s">
        <v>52063</v>
      </c>
    </row>
    <row r="10679" spans="1:3" x14ac:dyDescent="0.25">
      <c r="A10679" t="s">
        <v>52064</v>
      </c>
      <c r="B10679">
        <v>786</v>
      </c>
      <c r="C10679" t="s">
        <v>52065</v>
      </c>
    </row>
    <row r="10680" spans="1:3" x14ac:dyDescent="0.25">
      <c r="A10680" t="s">
        <v>52066</v>
      </c>
      <c r="B10680">
        <v>717</v>
      </c>
      <c r="C10680" t="s">
        <v>52067</v>
      </c>
    </row>
    <row r="10681" spans="1:3" x14ac:dyDescent="0.25">
      <c r="A10681" t="s">
        <v>52068</v>
      </c>
      <c r="B10681">
        <v>631</v>
      </c>
      <c r="C10681" t="s">
        <v>52069</v>
      </c>
    </row>
    <row r="10682" spans="1:3" x14ac:dyDescent="0.25">
      <c r="A10682" t="s">
        <v>52070</v>
      </c>
      <c r="B10682">
        <v>361</v>
      </c>
      <c r="C10682" t="s">
        <v>52071</v>
      </c>
    </row>
    <row r="10683" spans="1:3" x14ac:dyDescent="0.25">
      <c r="A10683" t="s">
        <v>52072</v>
      </c>
      <c r="B10683">
        <v>254</v>
      </c>
      <c r="C10683" t="s">
        <v>52073</v>
      </c>
    </row>
    <row r="10684" spans="1:3" x14ac:dyDescent="0.25">
      <c r="A10684" t="s">
        <v>52074</v>
      </c>
      <c r="B10684">
        <v>254</v>
      </c>
      <c r="C10684" t="s">
        <v>52073</v>
      </c>
    </row>
    <row r="10685" spans="1:3" x14ac:dyDescent="0.25">
      <c r="A10685" t="s">
        <v>52075</v>
      </c>
      <c r="B10685">
        <v>254</v>
      </c>
      <c r="C10685" t="s">
        <v>52073</v>
      </c>
    </row>
    <row r="10686" spans="1:3" x14ac:dyDescent="0.25">
      <c r="A10686" t="s">
        <v>52076</v>
      </c>
      <c r="B10686">
        <v>254</v>
      </c>
      <c r="C10686" t="s">
        <v>52073</v>
      </c>
    </row>
    <row r="10687" spans="1:3" x14ac:dyDescent="0.25">
      <c r="A10687" t="s">
        <v>52077</v>
      </c>
      <c r="B10687">
        <v>254</v>
      </c>
      <c r="C10687" t="s">
        <v>52078</v>
      </c>
    </row>
    <row r="10688" spans="1:3" x14ac:dyDescent="0.25">
      <c r="A10688" t="s">
        <v>52079</v>
      </c>
      <c r="B10688">
        <v>438</v>
      </c>
      <c r="C10688" t="s">
        <v>52080</v>
      </c>
    </row>
    <row r="10689" spans="1:3" x14ac:dyDescent="0.25">
      <c r="A10689" t="s">
        <v>52081</v>
      </c>
      <c r="B10689">
        <v>438</v>
      </c>
      <c r="C10689" t="s">
        <v>52080</v>
      </c>
    </row>
    <row r="10690" spans="1:3" x14ac:dyDescent="0.25">
      <c r="A10690" t="s">
        <v>52082</v>
      </c>
      <c r="B10690">
        <v>438</v>
      </c>
      <c r="C10690" t="s">
        <v>52080</v>
      </c>
    </row>
    <row r="10691" spans="1:3" x14ac:dyDescent="0.25">
      <c r="A10691" t="s">
        <v>52083</v>
      </c>
      <c r="B10691">
        <v>438</v>
      </c>
      <c r="C10691" t="s">
        <v>52080</v>
      </c>
    </row>
    <row r="10692" spans="1:3" x14ac:dyDescent="0.25">
      <c r="A10692" t="s">
        <v>52084</v>
      </c>
      <c r="B10692">
        <v>410</v>
      </c>
      <c r="C10692" t="s">
        <v>52085</v>
      </c>
    </row>
    <row r="10693" spans="1:3" x14ac:dyDescent="0.25">
      <c r="A10693" t="s">
        <v>52086</v>
      </c>
      <c r="B10693">
        <v>410</v>
      </c>
      <c r="C10693" t="s">
        <v>52085</v>
      </c>
    </row>
    <row r="10694" spans="1:3" x14ac:dyDescent="0.25">
      <c r="A10694" t="s">
        <v>52087</v>
      </c>
      <c r="B10694">
        <v>573</v>
      </c>
      <c r="C10694" t="s">
        <v>52088</v>
      </c>
    </row>
    <row r="10695" spans="1:3" x14ac:dyDescent="0.25">
      <c r="A10695" t="s">
        <v>52089</v>
      </c>
      <c r="B10695">
        <v>616</v>
      </c>
      <c r="C10695" t="s">
        <v>52090</v>
      </c>
    </row>
    <row r="10696" spans="1:3" x14ac:dyDescent="0.25">
      <c r="A10696" t="s">
        <v>52091</v>
      </c>
      <c r="B10696">
        <v>616</v>
      </c>
      <c r="C10696" t="s">
        <v>52090</v>
      </c>
    </row>
    <row r="10697" spans="1:3" x14ac:dyDescent="0.25">
      <c r="A10697" t="s">
        <v>52092</v>
      </c>
      <c r="B10697">
        <v>293</v>
      </c>
      <c r="C10697" t="s">
        <v>52093</v>
      </c>
    </row>
    <row r="10698" spans="1:3" x14ac:dyDescent="0.25">
      <c r="A10698" t="s">
        <v>52094</v>
      </c>
      <c r="B10698">
        <v>588</v>
      </c>
      <c r="C10698" t="s">
        <v>52095</v>
      </c>
    </row>
    <row r="10699" spans="1:3" x14ac:dyDescent="0.25">
      <c r="A10699" t="s">
        <v>52096</v>
      </c>
      <c r="B10699">
        <v>265</v>
      </c>
      <c r="C10699" t="s">
        <v>52097</v>
      </c>
    </row>
    <row r="10700" spans="1:3" x14ac:dyDescent="0.25">
      <c r="A10700" t="s">
        <v>52098</v>
      </c>
      <c r="B10700">
        <v>543</v>
      </c>
      <c r="C10700" t="s">
        <v>52099</v>
      </c>
    </row>
    <row r="10701" spans="1:3" x14ac:dyDescent="0.25">
      <c r="A10701" t="s">
        <v>52100</v>
      </c>
      <c r="B10701">
        <v>372</v>
      </c>
      <c r="C10701" t="s">
        <v>52101</v>
      </c>
    </row>
    <row r="10702" spans="1:3" x14ac:dyDescent="0.25">
      <c r="A10702" t="s">
        <v>52102</v>
      </c>
      <c r="B10702">
        <v>583</v>
      </c>
      <c r="C10702" t="s">
        <v>52103</v>
      </c>
    </row>
    <row r="10703" spans="1:3" x14ac:dyDescent="0.25">
      <c r="A10703" t="s">
        <v>52104</v>
      </c>
      <c r="B10703">
        <v>565</v>
      </c>
      <c r="C10703" t="s">
        <v>52105</v>
      </c>
    </row>
    <row r="10704" spans="1:3" x14ac:dyDescent="0.25">
      <c r="A10704" t="s">
        <v>52106</v>
      </c>
      <c r="B10704">
        <v>602</v>
      </c>
      <c r="C10704" t="s">
        <v>52107</v>
      </c>
    </row>
    <row r="10705" spans="1:3" x14ac:dyDescent="0.25">
      <c r="A10705" t="s">
        <v>52108</v>
      </c>
      <c r="B10705">
        <v>579</v>
      </c>
      <c r="C10705" t="s">
        <v>52109</v>
      </c>
    </row>
    <row r="10706" spans="1:3" x14ac:dyDescent="0.25">
      <c r="A10706" t="s">
        <v>52110</v>
      </c>
      <c r="B10706">
        <v>579</v>
      </c>
      <c r="C10706" t="s">
        <v>52111</v>
      </c>
    </row>
    <row r="10707" spans="1:3" x14ac:dyDescent="0.25">
      <c r="A10707" t="s">
        <v>52112</v>
      </c>
      <c r="B10707">
        <v>584</v>
      </c>
      <c r="C10707" t="s">
        <v>52113</v>
      </c>
    </row>
    <row r="10708" spans="1:3" x14ac:dyDescent="0.25">
      <c r="A10708" t="s">
        <v>52114</v>
      </c>
      <c r="B10708">
        <v>566</v>
      </c>
      <c r="C10708" t="s">
        <v>52115</v>
      </c>
    </row>
    <row r="10709" spans="1:3" x14ac:dyDescent="0.25">
      <c r="A10709" t="s">
        <v>52116</v>
      </c>
      <c r="B10709">
        <v>530</v>
      </c>
      <c r="C10709" t="s">
        <v>52117</v>
      </c>
    </row>
    <row r="10710" spans="1:3" x14ac:dyDescent="0.25">
      <c r="A10710" t="s">
        <v>52118</v>
      </c>
      <c r="B10710">
        <v>530</v>
      </c>
      <c r="C10710" t="s">
        <v>52117</v>
      </c>
    </row>
    <row r="10711" spans="1:3" x14ac:dyDescent="0.25">
      <c r="A10711" t="s">
        <v>52119</v>
      </c>
      <c r="B10711">
        <v>413</v>
      </c>
      <c r="C10711" t="s">
        <v>52120</v>
      </c>
    </row>
    <row r="10712" spans="1:3" x14ac:dyDescent="0.25">
      <c r="A10712" t="s">
        <v>52121</v>
      </c>
      <c r="B10712">
        <v>357</v>
      </c>
      <c r="C10712" t="s">
        <v>52122</v>
      </c>
    </row>
    <row r="10713" spans="1:3" x14ac:dyDescent="0.25">
      <c r="A10713" t="s">
        <v>52123</v>
      </c>
      <c r="B10713">
        <v>590</v>
      </c>
      <c r="C10713" t="s">
        <v>52124</v>
      </c>
    </row>
    <row r="10714" spans="1:3" x14ac:dyDescent="0.25">
      <c r="A10714" t="s">
        <v>52125</v>
      </c>
      <c r="B10714">
        <v>571</v>
      </c>
      <c r="C10714" t="s">
        <v>52126</v>
      </c>
    </row>
    <row r="10715" spans="1:3" x14ac:dyDescent="0.25">
      <c r="A10715" t="s">
        <v>52127</v>
      </c>
      <c r="B10715">
        <v>595</v>
      </c>
      <c r="C10715" t="s">
        <v>52128</v>
      </c>
    </row>
    <row r="10716" spans="1:3" x14ac:dyDescent="0.25">
      <c r="A10716" t="s">
        <v>52129</v>
      </c>
      <c r="B10716">
        <v>537</v>
      </c>
      <c r="C10716" t="s">
        <v>52130</v>
      </c>
    </row>
    <row r="10717" spans="1:3" x14ac:dyDescent="0.25">
      <c r="A10717" t="s">
        <v>52131</v>
      </c>
      <c r="B10717">
        <v>542</v>
      </c>
      <c r="C10717" t="s">
        <v>52132</v>
      </c>
    </row>
    <row r="10718" spans="1:3" x14ac:dyDescent="0.25">
      <c r="A10718" t="s">
        <v>52133</v>
      </c>
      <c r="B10718">
        <v>570</v>
      </c>
      <c r="C10718" t="s">
        <v>52134</v>
      </c>
    </row>
    <row r="10719" spans="1:3" x14ac:dyDescent="0.25">
      <c r="A10719" t="s">
        <v>52135</v>
      </c>
      <c r="B10719">
        <v>342</v>
      </c>
      <c r="C10719" t="s">
        <v>52136</v>
      </c>
    </row>
    <row r="10720" spans="1:3" x14ac:dyDescent="0.25">
      <c r="A10720" t="s">
        <v>52137</v>
      </c>
      <c r="B10720">
        <v>221</v>
      </c>
      <c r="C10720" t="s">
        <v>52138</v>
      </c>
    </row>
    <row r="10721" spans="1:3" x14ac:dyDescent="0.25">
      <c r="A10721" t="s">
        <v>52139</v>
      </c>
      <c r="B10721">
        <v>223</v>
      </c>
      <c r="C10721" t="s">
        <v>52140</v>
      </c>
    </row>
    <row r="10722" spans="1:3" x14ac:dyDescent="0.25">
      <c r="A10722" t="s">
        <v>52141</v>
      </c>
      <c r="B10722">
        <v>235</v>
      </c>
      <c r="C10722" t="s">
        <v>52142</v>
      </c>
    </row>
    <row r="10723" spans="1:3" x14ac:dyDescent="0.25">
      <c r="A10723" t="s">
        <v>52143</v>
      </c>
      <c r="B10723">
        <v>226</v>
      </c>
      <c r="C10723" t="s">
        <v>52144</v>
      </c>
    </row>
    <row r="10724" spans="1:3" x14ac:dyDescent="0.25">
      <c r="A10724" t="s">
        <v>52145</v>
      </c>
      <c r="B10724">
        <v>238</v>
      </c>
      <c r="C10724" t="s">
        <v>52146</v>
      </c>
    </row>
    <row r="10725" spans="1:3" x14ac:dyDescent="0.25">
      <c r="A10725" t="s">
        <v>52147</v>
      </c>
      <c r="B10725">
        <v>121</v>
      </c>
      <c r="C10725" t="s">
        <v>52148</v>
      </c>
    </row>
    <row r="10726" spans="1:3" x14ac:dyDescent="0.25">
      <c r="A10726" t="s">
        <v>52149</v>
      </c>
      <c r="B10726">
        <v>167</v>
      </c>
      <c r="C10726" t="s">
        <v>52150</v>
      </c>
    </row>
    <row r="10727" spans="1:3" x14ac:dyDescent="0.25">
      <c r="A10727" t="s">
        <v>52151</v>
      </c>
      <c r="B10727">
        <v>128</v>
      </c>
      <c r="C10727" t="s">
        <v>52152</v>
      </c>
    </row>
    <row r="10728" spans="1:3" x14ac:dyDescent="0.25">
      <c r="A10728" t="s">
        <v>52153</v>
      </c>
      <c r="B10728">
        <v>1386</v>
      </c>
      <c r="C10728" t="s">
        <v>52154</v>
      </c>
    </row>
    <row r="10729" spans="1:3" x14ac:dyDescent="0.25">
      <c r="A10729" t="s">
        <v>52155</v>
      </c>
      <c r="B10729">
        <v>1386</v>
      </c>
      <c r="C10729" t="s">
        <v>52156</v>
      </c>
    </row>
    <row r="10730" spans="1:3" x14ac:dyDescent="0.25">
      <c r="A10730" t="s">
        <v>52157</v>
      </c>
      <c r="B10730">
        <v>1386</v>
      </c>
      <c r="C10730" t="s">
        <v>52156</v>
      </c>
    </row>
    <row r="10731" spans="1:3" x14ac:dyDescent="0.25">
      <c r="A10731" t="s">
        <v>52158</v>
      </c>
      <c r="B10731">
        <v>1342</v>
      </c>
      <c r="C10731" t="s">
        <v>52159</v>
      </c>
    </row>
    <row r="10732" spans="1:3" x14ac:dyDescent="0.25">
      <c r="A10732" t="s">
        <v>52160</v>
      </c>
      <c r="B10732">
        <v>1160</v>
      </c>
      <c r="C10732" t="s">
        <v>52161</v>
      </c>
    </row>
    <row r="10733" spans="1:3" x14ac:dyDescent="0.25">
      <c r="A10733" t="s">
        <v>52162</v>
      </c>
      <c r="B10733">
        <v>79</v>
      </c>
      <c r="C10733" t="s">
        <v>52163</v>
      </c>
    </row>
    <row r="10734" spans="1:3" x14ac:dyDescent="0.25">
      <c r="A10734" t="s">
        <v>52164</v>
      </c>
      <c r="B10734">
        <v>870</v>
      </c>
      <c r="C10734" t="s">
        <v>52165</v>
      </c>
    </row>
    <row r="10735" spans="1:3" x14ac:dyDescent="0.25">
      <c r="A10735" t="s">
        <v>52166</v>
      </c>
      <c r="B10735">
        <v>1218</v>
      </c>
      <c r="C10735" t="s">
        <v>52167</v>
      </c>
    </row>
    <row r="10736" spans="1:3" x14ac:dyDescent="0.25">
      <c r="A10736" t="s">
        <v>52168</v>
      </c>
      <c r="B10736">
        <v>1326</v>
      </c>
      <c r="C10736" t="s">
        <v>52169</v>
      </c>
    </row>
    <row r="10737" spans="1:3" x14ac:dyDescent="0.25">
      <c r="A10737" t="s">
        <v>52170</v>
      </c>
      <c r="B10737">
        <v>1318</v>
      </c>
      <c r="C10737" t="s">
        <v>52171</v>
      </c>
    </row>
    <row r="10738" spans="1:3" x14ac:dyDescent="0.25">
      <c r="A10738" t="s">
        <v>52172</v>
      </c>
      <c r="B10738">
        <v>1333</v>
      </c>
      <c r="C10738" t="s">
        <v>52173</v>
      </c>
    </row>
    <row r="10739" spans="1:3" x14ac:dyDescent="0.25">
      <c r="A10739" t="s">
        <v>52174</v>
      </c>
      <c r="B10739">
        <v>1325</v>
      </c>
      <c r="C10739" t="s">
        <v>52175</v>
      </c>
    </row>
    <row r="10740" spans="1:3" x14ac:dyDescent="0.25">
      <c r="A10740" t="s">
        <v>52176</v>
      </c>
      <c r="B10740">
        <v>1349</v>
      </c>
      <c r="C10740" t="s">
        <v>52177</v>
      </c>
    </row>
    <row r="10741" spans="1:3" x14ac:dyDescent="0.25">
      <c r="A10741" t="s">
        <v>52178</v>
      </c>
      <c r="B10741">
        <v>1364</v>
      </c>
      <c r="C10741" t="s">
        <v>52179</v>
      </c>
    </row>
    <row r="10742" spans="1:3" x14ac:dyDescent="0.25">
      <c r="A10742" t="s">
        <v>52180</v>
      </c>
      <c r="B10742">
        <v>1276</v>
      </c>
      <c r="C10742" t="s">
        <v>52181</v>
      </c>
    </row>
    <row r="10743" spans="1:3" x14ac:dyDescent="0.25">
      <c r="A10743" t="s">
        <v>52182</v>
      </c>
      <c r="B10743">
        <v>978</v>
      </c>
      <c r="C10743" t="s">
        <v>52183</v>
      </c>
    </row>
    <row r="10744" spans="1:3" x14ac:dyDescent="0.25">
      <c r="A10744" t="s">
        <v>52184</v>
      </c>
      <c r="B10744">
        <v>63</v>
      </c>
      <c r="C10744" t="s">
        <v>52185</v>
      </c>
    </row>
    <row r="10745" spans="1:3" x14ac:dyDescent="0.25">
      <c r="A10745" t="s">
        <v>52186</v>
      </c>
      <c r="B10745">
        <v>301</v>
      </c>
      <c r="C10745" t="s">
        <v>52187</v>
      </c>
    </row>
    <row r="10746" spans="1:3" x14ac:dyDescent="0.25">
      <c r="A10746" t="s">
        <v>52188</v>
      </c>
      <c r="B10746">
        <v>342</v>
      </c>
      <c r="C10746" t="s">
        <v>52189</v>
      </c>
    </row>
    <row r="10747" spans="1:3" x14ac:dyDescent="0.25">
      <c r="A10747" t="s">
        <v>52190</v>
      </c>
      <c r="B10747">
        <v>379</v>
      </c>
      <c r="C10747" t="s">
        <v>52191</v>
      </c>
    </row>
    <row r="10748" spans="1:3" x14ac:dyDescent="0.25">
      <c r="A10748" t="s">
        <v>52192</v>
      </c>
      <c r="B10748">
        <v>315</v>
      </c>
      <c r="C10748" t="s">
        <v>52193</v>
      </c>
    </row>
    <row r="10749" spans="1:3" x14ac:dyDescent="0.25">
      <c r="A10749" t="s">
        <v>52194</v>
      </c>
      <c r="B10749">
        <v>198</v>
      </c>
      <c r="C10749" t="s">
        <v>52195</v>
      </c>
    </row>
    <row r="10750" spans="1:3" x14ac:dyDescent="0.25">
      <c r="A10750" t="s">
        <v>52196</v>
      </c>
      <c r="B10750">
        <v>223</v>
      </c>
      <c r="C10750" t="s">
        <v>52197</v>
      </c>
    </row>
    <row r="10751" spans="1:3" x14ac:dyDescent="0.25">
      <c r="A10751" t="s">
        <v>52198</v>
      </c>
      <c r="B10751">
        <v>873</v>
      </c>
      <c r="C10751" t="s">
        <v>52199</v>
      </c>
    </row>
    <row r="10752" spans="1:3" x14ac:dyDescent="0.25">
      <c r="A10752" t="s">
        <v>52200</v>
      </c>
      <c r="B10752">
        <v>894</v>
      </c>
      <c r="C10752" t="s">
        <v>52201</v>
      </c>
    </row>
    <row r="10753" spans="1:3" x14ac:dyDescent="0.25">
      <c r="A10753" t="s">
        <v>52202</v>
      </c>
      <c r="B10753">
        <v>297</v>
      </c>
      <c r="C10753" t="s">
        <v>52203</v>
      </c>
    </row>
    <row r="10754" spans="1:3" x14ac:dyDescent="0.25">
      <c r="A10754" t="s">
        <v>52204</v>
      </c>
      <c r="B10754">
        <v>251</v>
      </c>
      <c r="C10754" t="s">
        <v>52205</v>
      </c>
    </row>
    <row r="10755" spans="1:3" x14ac:dyDescent="0.25">
      <c r="A10755" t="s">
        <v>52206</v>
      </c>
      <c r="B10755">
        <v>213</v>
      </c>
      <c r="C10755" t="s">
        <v>52207</v>
      </c>
    </row>
    <row r="10756" spans="1:3" x14ac:dyDescent="0.25">
      <c r="A10756" t="s">
        <v>52208</v>
      </c>
      <c r="B10756">
        <v>115</v>
      </c>
      <c r="C10756" t="s">
        <v>52209</v>
      </c>
    </row>
    <row r="10757" spans="1:3" x14ac:dyDescent="0.25">
      <c r="A10757" t="s">
        <v>52210</v>
      </c>
      <c r="B10757">
        <v>295</v>
      </c>
      <c r="C10757" t="s">
        <v>52211</v>
      </c>
    </row>
    <row r="10758" spans="1:3" x14ac:dyDescent="0.25">
      <c r="A10758" t="s">
        <v>52212</v>
      </c>
      <c r="B10758">
        <v>503</v>
      </c>
      <c r="C10758" t="s">
        <v>52213</v>
      </c>
    </row>
    <row r="10759" spans="1:3" x14ac:dyDescent="0.25">
      <c r="A10759" t="s">
        <v>52214</v>
      </c>
      <c r="B10759">
        <v>410</v>
      </c>
      <c r="C10759" t="s">
        <v>52215</v>
      </c>
    </row>
    <row r="10760" spans="1:3" x14ac:dyDescent="0.25">
      <c r="A10760" t="s">
        <v>52216</v>
      </c>
      <c r="B10760">
        <v>269</v>
      </c>
      <c r="C10760" t="s">
        <v>52217</v>
      </c>
    </row>
    <row r="10761" spans="1:3" x14ac:dyDescent="0.25">
      <c r="A10761" t="s">
        <v>52218</v>
      </c>
      <c r="B10761">
        <v>269</v>
      </c>
      <c r="C10761" t="s">
        <v>52217</v>
      </c>
    </row>
    <row r="10762" spans="1:3" x14ac:dyDescent="0.25">
      <c r="A10762" t="s">
        <v>52219</v>
      </c>
      <c r="B10762">
        <v>344</v>
      </c>
      <c r="C10762" t="s">
        <v>52220</v>
      </c>
    </row>
    <row r="10763" spans="1:3" x14ac:dyDescent="0.25">
      <c r="A10763" t="s">
        <v>52221</v>
      </c>
      <c r="B10763">
        <v>415</v>
      </c>
      <c r="C10763" t="s">
        <v>52222</v>
      </c>
    </row>
    <row r="10764" spans="1:3" x14ac:dyDescent="0.25">
      <c r="A10764" t="s">
        <v>52223</v>
      </c>
      <c r="B10764">
        <v>320</v>
      </c>
      <c r="C10764" t="s">
        <v>52224</v>
      </c>
    </row>
    <row r="10765" spans="1:3" x14ac:dyDescent="0.25">
      <c r="A10765" t="s">
        <v>52225</v>
      </c>
      <c r="B10765">
        <v>272</v>
      </c>
      <c r="C10765" t="s">
        <v>52226</v>
      </c>
    </row>
    <row r="10766" spans="1:3" x14ac:dyDescent="0.25">
      <c r="A10766" t="s">
        <v>52227</v>
      </c>
      <c r="B10766">
        <v>937</v>
      </c>
      <c r="C10766" t="s">
        <v>52228</v>
      </c>
    </row>
    <row r="10767" spans="1:3" x14ac:dyDescent="0.25">
      <c r="A10767" t="s">
        <v>52229</v>
      </c>
      <c r="B10767">
        <v>937</v>
      </c>
      <c r="C10767" t="s">
        <v>52230</v>
      </c>
    </row>
    <row r="10768" spans="1:3" x14ac:dyDescent="0.25">
      <c r="A10768" t="s">
        <v>52231</v>
      </c>
      <c r="B10768">
        <v>960</v>
      </c>
      <c r="C10768" t="s">
        <v>52232</v>
      </c>
    </row>
    <row r="10769" spans="1:3" x14ac:dyDescent="0.25">
      <c r="A10769" t="s">
        <v>52233</v>
      </c>
      <c r="B10769">
        <v>965</v>
      </c>
      <c r="C10769" t="s">
        <v>52234</v>
      </c>
    </row>
    <row r="10770" spans="1:3" x14ac:dyDescent="0.25">
      <c r="A10770" t="s">
        <v>52235</v>
      </c>
      <c r="B10770">
        <v>944</v>
      </c>
      <c r="C10770" t="s">
        <v>52236</v>
      </c>
    </row>
    <row r="10771" spans="1:3" x14ac:dyDescent="0.25">
      <c r="A10771" t="s">
        <v>52237</v>
      </c>
      <c r="B10771">
        <v>967</v>
      </c>
      <c r="C10771" t="s">
        <v>52238</v>
      </c>
    </row>
    <row r="10772" spans="1:3" x14ac:dyDescent="0.25">
      <c r="A10772" t="s">
        <v>52239</v>
      </c>
      <c r="B10772">
        <v>972</v>
      </c>
      <c r="C10772" t="s">
        <v>52240</v>
      </c>
    </row>
    <row r="10773" spans="1:3" x14ac:dyDescent="0.25">
      <c r="A10773" t="s">
        <v>52241</v>
      </c>
      <c r="B10773">
        <v>938</v>
      </c>
      <c r="C10773" t="s">
        <v>52242</v>
      </c>
    </row>
    <row r="10774" spans="1:3" x14ac:dyDescent="0.25">
      <c r="A10774" t="s">
        <v>52243</v>
      </c>
      <c r="B10774">
        <v>961</v>
      </c>
      <c r="C10774" t="s">
        <v>52244</v>
      </c>
    </row>
    <row r="10775" spans="1:3" x14ac:dyDescent="0.25">
      <c r="A10775" t="s">
        <v>52245</v>
      </c>
      <c r="B10775">
        <v>966</v>
      </c>
      <c r="C10775" t="s">
        <v>52246</v>
      </c>
    </row>
    <row r="10776" spans="1:3" x14ac:dyDescent="0.25">
      <c r="A10776" t="s">
        <v>52247</v>
      </c>
      <c r="B10776">
        <v>945</v>
      </c>
      <c r="C10776" t="s">
        <v>52248</v>
      </c>
    </row>
    <row r="10777" spans="1:3" x14ac:dyDescent="0.25">
      <c r="A10777" t="s">
        <v>52249</v>
      </c>
      <c r="B10777">
        <v>968</v>
      </c>
      <c r="C10777" t="s">
        <v>52250</v>
      </c>
    </row>
    <row r="10778" spans="1:3" x14ac:dyDescent="0.25">
      <c r="A10778" t="s">
        <v>52251</v>
      </c>
      <c r="B10778">
        <v>973</v>
      </c>
      <c r="C10778" t="s">
        <v>52252</v>
      </c>
    </row>
    <row r="10779" spans="1:3" x14ac:dyDescent="0.25">
      <c r="A10779" t="s">
        <v>52253</v>
      </c>
      <c r="B10779">
        <v>973</v>
      </c>
      <c r="C10779" t="s">
        <v>52254</v>
      </c>
    </row>
    <row r="10780" spans="1:3" x14ac:dyDescent="0.25">
      <c r="A10780" t="s">
        <v>52255</v>
      </c>
      <c r="B10780">
        <v>973</v>
      </c>
      <c r="C10780" t="s">
        <v>52254</v>
      </c>
    </row>
    <row r="10781" spans="1:3" x14ac:dyDescent="0.25">
      <c r="A10781" t="s">
        <v>52256</v>
      </c>
      <c r="B10781">
        <v>973</v>
      </c>
      <c r="C10781" t="s">
        <v>52254</v>
      </c>
    </row>
    <row r="10782" spans="1:3" x14ac:dyDescent="0.25">
      <c r="A10782" t="s">
        <v>52257</v>
      </c>
      <c r="B10782">
        <v>973</v>
      </c>
      <c r="C10782" t="s">
        <v>52254</v>
      </c>
    </row>
    <row r="10783" spans="1:3" x14ac:dyDescent="0.25">
      <c r="A10783" t="s">
        <v>52258</v>
      </c>
      <c r="B10783">
        <v>973</v>
      </c>
      <c r="C10783" t="s">
        <v>52254</v>
      </c>
    </row>
    <row r="10784" spans="1:3" x14ac:dyDescent="0.25">
      <c r="A10784" t="s">
        <v>52259</v>
      </c>
      <c r="B10784">
        <v>973</v>
      </c>
      <c r="C10784" t="s">
        <v>52254</v>
      </c>
    </row>
    <row r="10785" spans="1:3" x14ac:dyDescent="0.25">
      <c r="A10785" t="s">
        <v>52260</v>
      </c>
      <c r="B10785">
        <v>973</v>
      </c>
      <c r="C10785" t="s">
        <v>52254</v>
      </c>
    </row>
    <row r="10786" spans="1:3" x14ac:dyDescent="0.25">
      <c r="A10786" t="s">
        <v>52261</v>
      </c>
      <c r="B10786">
        <v>973</v>
      </c>
      <c r="C10786" t="s">
        <v>52254</v>
      </c>
    </row>
    <row r="10787" spans="1:3" x14ac:dyDescent="0.25">
      <c r="A10787" t="s">
        <v>52262</v>
      </c>
      <c r="B10787">
        <v>408</v>
      </c>
      <c r="C10787" t="s">
        <v>52263</v>
      </c>
    </row>
    <row r="10788" spans="1:3" x14ac:dyDescent="0.25">
      <c r="A10788" t="s">
        <v>52264</v>
      </c>
      <c r="B10788">
        <v>667</v>
      </c>
      <c r="C10788" t="s">
        <v>52265</v>
      </c>
    </row>
    <row r="10789" spans="1:3" x14ac:dyDescent="0.25">
      <c r="A10789" t="s">
        <v>52266</v>
      </c>
      <c r="B10789">
        <v>619</v>
      </c>
      <c r="C10789" t="s">
        <v>52267</v>
      </c>
    </row>
    <row r="10790" spans="1:3" x14ac:dyDescent="0.25">
      <c r="A10790" t="s">
        <v>52268</v>
      </c>
      <c r="B10790">
        <v>131</v>
      </c>
      <c r="C10790" t="s">
        <v>52269</v>
      </c>
    </row>
    <row r="10791" spans="1:3" x14ac:dyDescent="0.25">
      <c r="A10791" t="s">
        <v>52270</v>
      </c>
      <c r="B10791">
        <v>493</v>
      </c>
      <c r="C10791" t="s">
        <v>52271</v>
      </c>
    </row>
    <row r="10792" spans="1:3" x14ac:dyDescent="0.25">
      <c r="A10792" t="s">
        <v>52272</v>
      </c>
      <c r="B10792">
        <v>992</v>
      </c>
      <c r="C10792" t="s">
        <v>52273</v>
      </c>
    </row>
    <row r="10793" spans="1:3" x14ac:dyDescent="0.25">
      <c r="A10793" t="s">
        <v>52274</v>
      </c>
      <c r="B10793">
        <v>981</v>
      </c>
      <c r="C10793" t="s">
        <v>52275</v>
      </c>
    </row>
    <row r="10794" spans="1:3" x14ac:dyDescent="0.25">
      <c r="A10794" t="s">
        <v>52276</v>
      </c>
      <c r="B10794">
        <v>934</v>
      </c>
      <c r="C10794" t="s">
        <v>52277</v>
      </c>
    </row>
    <row r="10795" spans="1:3" x14ac:dyDescent="0.25">
      <c r="A10795" t="s">
        <v>52278</v>
      </c>
      <c r="B10795">
        <v>923</v>
      </c>
      <c r="C10795" t="s">
        <v>52279</v>
      </c>
    </row>
    <row r="10796" spans="1:3" x14ac:dyDescent="0.25">
      <c r="A10796" t="s">
        <v>52280</v>
      </c>
      <c r="B10796">
        <v>762</v>
      </c>
      <c r="C10796" t="s">
        <v>52281</v>
      </c>
    </row>
    <row r="10797" spans="1:3" x14ac:dyDescent="0.25">
      <c r="A10797" t="s">
        <v>52282</v>
      </c>
      <c r="B10797">
        <v>913</v>
      </c>
      <c r="C10797" t="s">
        <v>52283</v>
      </c>
    </row>
    <row r="10798" spans="1:3" x14ac:dyDescent="0.25">
      <c r="A10798" t="s">
        <v>52284</v>
      </c>
      <c r="B10798">
        <v>114</v>
      </c>
      <c r="C10798" t="s">
        <v>52285</v>
      </c>
    </row>
    <row r="10799" spans="1:3" x14ac:dyDescent="0.25">
      <c r="A10799" t="s">
        <v>52286</v>
      </c>
      <c r="B10799">
        <v>114</v>
      </c>
      <c r="C10799" t="s">
        <v>52287</v>
      </c>
    </row>
    <row r="10800" spans="1:3" x14ac:dyDescent="0.25">
      <c r="A10800" t="s">
        <v>52288</v>
      </c>
      <c r="B10800">
        <v>425</v>
      </c>
      <c r="C10800" t="s">
        <v>52289</v>
      </c>
    </row>
    <row r="10801" spans="1:3" x14ac:dyDescent="0.25">
      <c r="A10801" t="s">
        <v>52290</v>
      </c>
      <c r="B10801">
        <v>436</v>
      </c>
      <c r="C10801" t="s">
        <v>52291</v>
      </c>
    </row>
    <row r="10802" spans="1:3" x14ac:dyDescent="0.25">
      <c r="A10802" t="s">
        <v>52292</v>
      </c>
      <c r="B10802">
        <v>594</v>
      </c>
      <c r="C10802" t="s">
        <v>52293</v>
      </c>
    </row>
    <row r="10803" spans="1:3" x14ac:dyDescent="0.25">
      <c r="A10803" t="s">
        <v>52294</v>
      </c>
      <c r="B10803">
        <v>593</v>
      </c>
      <c r="C10803" t="s">
        <v>52295</v>
      </c>
    </row>
    <row r="10804" spans="1:3" x14ac:dyDescent="0.25">
      <c r="A10804" t="s">
        <v>52296</v>
      </c>
      <c r="B10804">
        <v>515</v>
      </c>
      <c r="C10804" t="s">
        <v>52297</v>
      </c>
    </row>
    <row r="10805" spans="1:3" x14ac:dyDescent="0.25">
      <c r="A10805" t="s">
        <v>52298</v>
      </c>
      <c r="B10805">
        <v>538</v>
      </c>
      <c r="C10805" t="s">
        <v>52299</v>
      </c>
    </row>
    <row r="10806" spans="1:3" x14ac:dyDescent="0.25">
      <c r="A10806" t="s">
        <v>52300</v>
      </c>
      <c r="B10806">
        <v>538</v>
      </c>
      <c r="C10806" t="s">
        <v>52299</v>
      </c>
    </row>
    <row r="10807" spans="1:3" x14ac:dyDescent="0.25">
      <c r="A10807" t="s">
        <v>52301</v>
      </c>
      <c r="B10807">
        <v>537</v>
      </c>
      <c r="C10807" t="s">
        <v>52302</v>
      </c>
    </row>
    <row r="10808" spans="1:3" x14ac:dyDescent="0.25">
      <c r="A10808" t="s">
        <v>52303</v>
      </c>
      <c r="B10808">
        <v>537</v>
      </c>
      <c r="C10808" t="s">
        <v>52302</v>
      </c>
    </row>
    <row r="10809" spans="1:3" x14ac:dyDescent="0.25">
      <c r="A10809" t="s">
        <v>52304</v>
      </c>
      <c r="B10809">
        <v>423</v>
      </c>
      <c r="C10809" t="s">
        <v>52305</v>
      </c>
    </row>
    <row r="10810" spans="1:3" x14ac:dyDescent="0.25">
      <c r="A10810" t="s">
        <v>52306</v>
      </c>
      <c r="B10810">
        <v>256</v>
      </c>
      <c r="C10810" t="s">
        <v>52307</v>
      </c>
    </row>
    <row r="10811" spans="1:3" x14ac:dyDescent="0.25">
      <c r="A10811" t="s">
        <v>52308</v>
      </c>
      <c r="B10811">
        <v>286</v>
      </c>
      <c r="C10811" t="s">
        <v>52309</v>
      </c>
    </row>
    <row r="10812" spans="1:3" x14ac:dyDescent="0.25">
      <c r="A10812" t="s">
        <v>52310</v>
      </c>
      <c r="B10812">
        <v>252</v>
      </c>
      <c r="C10812" t="s">
        <v>52311</v>
      </c>
    </row>
    <row r="10813" spans="1:3" x14ac:dyDescent="0.25">
      <c r="A10813" t="s">
        <v>52312</v>
      </c>
      <c r="B10813">
        <v>171</v>
      </c>
      <c r="C10813" t="s">
        <v>52313</v>
      </c>
    </row>
    <row r="10814" spans="1:3" x14ac:dyDescent="0.25">
      <c r="A10814" t="s">
        <v>52314</v>
      </c>
      <c r="B10814">
        <v>201</v>
      </c>
      <c r="C10814" t="s">
        <v>52315</v>
      </c>
    </row>
    <row r="10815" spans="1:3" x14ac:dyDescent="0.25">
      <c r="A10815" t="s">
        <v>52316</v>
      </c>
      <c r="B10815">
        <v>281</v>
      </c>
      <c r="C10815" t="s">
        <v>49002</v>
      </c>
    </row>
    <row r="10816" spans="1:3" x14ac:dyDescent="0.25">
      <c r="A10816" t="s">
        <v>52317</v>
      </c>
      <c r="B10816">
        <v>494</v>
      </c>
      <c r="C10816" t="s">
        <v>52318</v>
      </c>
    </row>
    <row r="10817" spans="1:3" x14ac:dyDescent="0.25">
      <c r="A10817" t="s">
        <v>52319</v>
      </c>
      <c r="B10817">
        <v>1913</v>
      </c>
      <c r="C10817" t="s">
        <v>52320</v>
      </c>
    </row>
    <row r="10818" spans="1:3" x14ac:dyDescent="0.25">
      <c r="A10818" t="s">
        <v>52321</v>
      </c>
      <c r="B10818">
        <v>1831</v>
      </c>
      <c r="C10818" t="s">
        <v>52322</v>
      </c>
    </row>
    <row r="10819" spans="1:3" x14ac:dyDescent="0.25">
      <c r="A10819" t="s">
        <v>52323</v>
      </c>
      <c r="B10819">
        <v>1832</v>
      </c>
      <c r="C10819" t="s">
        <v>52324</v>
      </c>
    </row>
    <row r="10820" spans="1:3" x14ac:dyDescent="0.25">
      <c r="A10820" t="s">
        <v>52325</v>
      </c>
      <c r="B10820">
        <v>1952</v>
      </c>
      <c r="C10820" t="s">
        <v>52326</v>
      </c>
    </row>
    <row r="10821" spans="1:3" x14ac:dyDescent="0.25">
      <c r="A10821" t="s">
        <v>52327</v>
      </c>
      <c r="B10821">
        <v>1879</v>
      </c>
      <c r="C10821" t="s">
        <v>52328</v>
      </c>
    </row>
    <row r="10822" spans="1:3" x14ac:dyDescent="0.25">
      <c r="A10822" t="s">
        <v>52329</v>
      </c>
      <c r="B10822">
        <v>1909</v>
      </c>
      <c r="C10822" t="s">
        <v>52330</v>
      </c>
    </row>
    <row r="10823" spans="1:3" x14ac:dyDescent="0.25">
      <c r="A10823" t="s">
        <v>52331</v>
      </c>
      <c r="B10823">
        <v>1953</v>
      </c>
      <c r="C10823" t="s">
        <v>52332</v>
      </c>
    </row>
    <row r="10824" spans="1:3" x14ac:dyDescent="0.25">
      <c r="A10824" t="s">
        <v>52333</v>
      </c>
      <c r="B10824">
        <v>1953</v>
      </c>
      <c r="C10824" t="s">
        <v>52332</v>
      </c>
    </row>
    <row r="10825" spans="1:3" x14ac:dyDescent="0.25">
      <c r="A10825" t="s">
        <v>52334</v>
      </c>
      <c r="B10825">
        <v>1953</v>
      </c>
      <c r="C10825" t="s">
        <v>52335</v>
      </c>
    </row>
    <row r="10826" spans="1:3" x14ac:dyDescent="0.25">
      <c r="A10826" t="s">
        <v>52336</v>
      </c>
      <c r="B10826">
        <v>1136</v>
      </c>
      <c r="C10826" t="s">
        <v>52337</v>
      </c>
    </row>
    <row r="10827" spans="1:3" x14ac:dyDescent="0.25">
      <c r="A10827" t="s">
        <v>52338</v>
      </c>
      <c r="B10827">
        <v>1057</v>
      </c>
      <c r="C10827" t="s">
        <v>52339</v>
      </c>
    </row>
    <row r="10828" spans="1:3" x14ac:dyDescent="0.25">
      <c r="A10828" t="s">
        <v>52340</v>
      </c>
      <c r="B10828">
        <v>1453</v>
      </c>
      <c r="C10828" t="s">
        <v>52341</v>
      </c>
    </row>
    <row r="10829" spans="1:3" x14ac:dyDescent="0.25">
      <c r="A10829" t="s">
        <v>52342</v>
      </c>
      <c r="B10829">
        <v>1284</v>
      </c>
      <c r="C10829" t="s">
        <v>52343</v>
      </c>
    </row>
    <row r="10830" spans="1:3" x14ac:dyDescent="0.25">
      <c r="A10830" t="s">
        <v>52344</v>
      </c>
      <c r="B10830">
        <v>937</v>
      </c>
      <c r="C10830" t="s">
        <v>52345</v>
      </c>
    </row>
    <row r="10831" spans="1:3" x14ac:dyDescent="0.25">
      <c r="A10831" t="s">
        <v>52346</v>
      </c>
      <c r="B10831">
        <v>894</v>
      </c>
      <c r="C10831" t="s">
        <v>52347</v>
      </c>
    </row>
    <row r="10832" spans="1:3" x14ac:dyDescent="0.25">
      <c r="A10832" t="s">
        <v>52348</v>
      </c>
      <c r="B10832">
        <v>1493</v>
      </c>
      <c r="C10832" t="s">
        <v>52349</v>
      </c>
    </row>
    <row r="10833" spans="1:3" x14ac:dyDescent="0.25">
      <c r="A10833" t="s">
        <v>52350</v>
      </c>
      <c r="B10833">
        <v>315</v>
      </c>
      <c r="C10833" t="s">
        <v>52351</v>
      </c>
    </row>
    <row r="10834" spans="1:3" x14ac:dyDescent="0.25">
      <c r="A10834" t="s">
        <v>52352</v>
      </c>
      <c r="B10834">
        <v>930</v>
      </c>
      <c r="C10834" t="s">
        <v>52353</v>
      </c>
    </row>
    <row r="10835" spans="1:3" x14ac:dyDescent="0.25">
      <c r="A10835" t="s">
        <v>52354</v>
      </c>
      <c r="B10835">
        <v>374</v>
      </c>
      <c r="C10835" t="s">
        <v>52355</v>
      </c>
    </row>
    <row r="10836" spans="1:3" x14ac:dyDescent="0.25">
      <c r="A10836" t="s">
        <v>52356</v>
      </c>
      <c r="B10836">
        <v>373</v>
      </c>
      <c r="C10836" t="s">
        <v>52357</v>
      </c>
    </row>
    <row r="10837" spans="1:3" x14ac:dyDescent="0.25">
      <c r="A10837" t="s">
        <v>52358</v>
      </c>
      <c r="B10837">
        <v>352</v>
      </c>
      <c r="C10837" t="s">
        <v>52359</v>
      </c>
    </row>
    <row r="10838" spans="1:3" x14ac:dyDescent="0.25">
      <c r="A10838" t="s">
        <v>52360</v>
      </c>
      <c r="B10838">
        <v>351</v>
      </c>
      <c r="C10838" t="s">
        <v>52361</v>
      </c>
    </row>
    <row r="10839" spans="1:3" x14ac:dyDescent="0.25">
      <c r="A10839" t="s">
        <v>52362</v>
      </c>
      <c r="B10839">
        <v>201</v>
      </c>
      <c r="C10839" t="s">
        <v>52363</v>
      </c>
    </row>
    <row r="10840" spans="1:3" x14ac:dyDescent="0.25">
      <c r="A10840" t="s">
        <v>52364</v>
      </c>
      <c r="B10840">
        <v>593</v>
      </c>
      <c r="C10840" t="s">
        <v>52365</v>
      </c>
    </row>
    <row r="10841" spans="1:3" x14ac:dyDescent="0.25">
      <c r="A10841" t="s">
        <v>52366</v>
      </c>
      <c r="B10841">
        <v>561</v>
      </c>
      <c r="C10841" t="s">
        <v>52367</v>
      </c>
    </row>
    <row r="10842" spans="1:3" x14ac:dyDescent="0.25">
      <c r="A10842" t="s">
        <v>52368</v>
      </c>
      <c r="B10842">
        <v>606</v>
      </c>
      <c r="C10842" t="s">
        <v>52369</v>
      </c>
    </row>
    <row r="10843" spans="1:3" x14ac:dyDescent="0.25">
      <c r="A10843" t="s">
        <v>52370</v>
      </c>
      <c r="B10843">
        <v>651</v>
      </c>
      <c r="C10843" t="s">
        <v>52371</v>
      </c>
    </row>
    <row r="10844" spans="1:3" x14ac:dyDescent="0.25">
      <c r="A10844" t="s">
        <v>52372</v>
      </c>
      <c r="B10844">
        <v>570</v>
      </c>
      <c r="C10844" t="s">
        <v>52373</v>
      </c>
    </row>
    <row r="10845" spans="1:3" x14ac:dyDescent="0.25">
      <c r="A10845" t="s">
        <v>52374</v>
      </c>
      <c r="B10845">
        <v>480</v>
      </c>
      <c r="C10845" t="s">
        <v>52375</v>
      </c>
    </row>
    <row r="10846" spans="1:3" x14ac:dyDescent="0.25">
      <c r="A10846" t="s">
        <v>52376</v>
      </c>
      <c r="B10846">
        <v>372</v>
      </c>
      <c r="C10846" t="s">
        <v>52377</v>
      </c>
    </row>
    <row r="10847" spans="1:3" x14ac:dyDescent="0.25">
      <c r="A10847" t="s">
        <v>52378</v>
      </c>
      <c r="B10847">
        <v>558</v>
      </c>
      <c r="C10847" t="s">
        <v>52379</v>
      </c>
    </row>
    <row r="10848" spans="1:3" x14ac:dyDescent="0.25">
      <c r="A10848" t="s">
        <v>52380</v>
      </c>
      <c r="B10848">
        <v>339</v>
      </c>
      <c r="C10848" t="s">
        <v>52381</v>
      </c>
    </row>
    <row r="10849" spans="1:3" x14ac:dyDescent="0.25">
      <c r="A10849" t="s">
        <v>52382</v>
      </c>
      <c r="B10849">
        <v>677</v>
      </c>
      <c r="C10849" t="s">
        <v>52383</v>
      </c>
    </row>
    <row r="10850" spans="1:3" x14ac:dyDescent="0.25">
      <c r="A10850" t="s">
        <v>52384</v>
      </c>
      <c r="B10850">
        <v>676</v>
      </c>
      <c r="C10850" t="s">
        <v>52385</v>
      </c>
    </row>
    <row r="10851" spans="1:3" x14ac:dyDescent="0.25">
      <c r="A10851" t="s">
        <v>52386</v>
      </c>
      <c r="B10851">
        <v>673</v>
      </c>
      <c r="C10851" t="s">
        <v>52387</v>
      </c>
    </row>
    <row r="10852" spans="1:3" x14ac:dyDescent="0.25">
      <c r="A10852" t="s">
        <v>52388</v>
      </c>
      <c r="B10852">
        <v>672</v>
      </c>
      <c r="C10852" t="s">
        <v>52389</v>
      </c>
    </row>
    <row r="10853" spans="1:3" x14ac:dyDescent="0.25">
      <c r="A10853" t="s">
        <v>52390</v>
      </c>
      <c r="B10853">
        <v>601</v>
      </c>
      <c r="C10853" t="s">
        <v>52391</v>
      </c>
    </row>
    <row r="10854" spans="1:3" x14ac:dyDescent="0.25">
      <c r="A10854" t="s">
        <v>52392</v>
      </c>
      <c r="B10854">
        <v>1369</v>
      </c>
      <c r="C10854" t="s">
        <v>52393</v>
      </c>
    </row>
    <row r="10855" spans="1:3" x14ac:dyDescent="0.25">
      <c r="A10855" t="s">
        <v>52394</v>
      </c>
      <c r="B10855">
        <v>1394</v>
      </c>
      <c r="C10855" t="s">
        <v>52395</v>
      </c>
    </row>
    <row r="10856" spans="1:3" x14ac:dyDescent="0.25">
      <c r="A10856" t="s">
        <v>52396</v>
      </c>
      <c r="B10856">
        <v>1368</v>
      </c>
      <c r="C10856" t="s">
        <v>52397</v>
      </c>
    </row>
    <row r="10857" spans="1:3" x14ac:dyDescent="0.25">
      <c r="A10857" t="s">
        <v>52398</v>
      </c>
      <c r="B10857">
        <v>1330</v>
      </c>
      <c r="C10857" t="s">
        <v>52399</v>
      </c>
    </row>
    <row r="10858" spans="1:3" x14ac:dyDescent="0.25">
      <c r="A10858" t="s">
        <v>52400</v>
      </c>
      <c r="B10858">
        <v>1052</v>
      </c>
      <c r="C10858" t="s">
        <v>52401</v>
      </c>
    </row>
    <row r="10859" spans="1:3" x14ac:dyDescent="0.25">
      <c r="A10859" t="s">
        <v>52402</v>
      </c>
      <c r="B10859">
        <v>438</v>
      </c>
      <c r="C10859" t="s">
        <v>52403</v>
      </c>
    </row>
    <row r="10860" spans="1:3" x14ac:dyDescent="0.25">
      <c r="A10860" t="s">
        <v>52404</v>
      </c>
      <c r="B10860">
        <v>387</v>
      </c>
      <c r="C10860" t="s">
        <v>52405</v>
      </c>
    </row>
    <row r="10861" spans="1:3" x14ac:dyDescent="0.25">
      <c r="A10861" t="s">
        <v>52406</v>
      </c>
      <c r="B10861">
        <v>479</v>
      </c>
      <c r="C10861" t="s">
        <v>52407</v>
      </c>
    </row>
    <row r="10862" spans="1:3" x14ac:dyDescent="0.25">
      <c r="A10862" t="s">
        <v>52408</v>
      </c>
      <c r="B10862">
        <v>380</v>
      </c>
      <c r="C10862" t="s">
        <v>52409</v>
      </c>
    </row>
    <row r="10863" spans="1:3" x14ac:dyDescent="0.25">
      <c r="A10863" t="s">
        <v>52410</v>
      </c>
      <c r="B10863">
        <v>192</v>
      </c>
      <c r="C10863" t="s">
        <v>52411</v>
      </c>
    </row>
    <row r="10864" spans="1:3" x14ac:dyDescent="0.25">
      <c r="A10864" t="s">
        <v>52412</v>
      </c>
      <c r="B10864">
        <v>685</v>
      </c>
      <c r="C10864" t="s">
        <v>52413</v>
      </c>
    </row>
    <row r="10865" spans="1:3" x14ac:dyDescent="0.25">
      <c r="A10865" t="s">
        <v>52414</v>
      </c>
      <c r="B10865">
        <v>564</v>
      </c>
      <c r="C10865" t="s">
        <v>52415</v>
      </c>
    </row>
    <row r="10866" spans="1:3" x14ac:dyDescent="0.25">
      <c r="A10866" t="s">
        <v>52416</v>
      </c>
      <c r="B10866">
        <v>665</v>
      </c>
      <c r="C10866" t="s">
        <v>52417</v>
      </c>
    </row>
    <row r="10867" spans="1:3" x14ac:dyDescent="0.25">
      <c r="A10867" t="s">
        <v>52418</v>
      </c>
      <c r="B10867">
        <v>661</v>
      </c>
      <c r="C10867" t="s">
        <v>52419</v>
      </c>
    </row>
    <row r="10868" spans="1:3" x14ac:dyDescent="0.25">
      <c r="A10868" t="s">
        <v>52420</v>
      </c>
      <c r="B10868">
        <v>727</v>
      </c>
      <c r="C10868" t="s">
        <v>52421</v>
      </c>
    </row>
    <row r="10869" spans="1:3" x14ac:dyDescent="0.25">
      <c r="A10869" t="s">
        <v>52422</v>
      </c>
      <c r="B10869">
        <v>727</v>
      </c>
      <c r="C10869" t="s">
        <v>52421</v>
      </c>
    </row>
    <row r="10870" spans="1:3" x14ac:dyDescent="0.25">
      <c r="A10870" t="s">
        <v>52423</v>
      </c>
      <c r="B10870">
        <v>727</v>
      </c>
      <c r="C10870" t="s">
        <v>52421</v>
      </c>
    </row>
    <row r="10871" spans="1:3" x14ac:dyDescent="0.25">
      <c r="A10871" t="s">
        <v>52424</v>
      </c>
      <c r="B10871">
        <v>727</v>
      </c>
      <c r="C10871" t="s">
        <v>52425</v>
      </c>
    </row>
    <row r="10872" spans="1:3" x14ac:dyDescent="0.25">
      <c r="A10872" t="s">
        <v>52426</v>
      </c>
      <c r="B10872">
        <v>727</v>
      </c>
      <c r="C10872" t="s">
        <v>52425</v>
      </c>
    </row>
    <row r="10873" spans="1:3" x14ac:dyDescent="0.25">
      <c r="A10873" t="s">
        <v>52427</v>
      </c>
      <c r="B10873">
        <v>727</v>
      </c>
      <c r="C10873" t="s">
        <v>52425</v>
      </c>
    </row>
    <row r="10874" spans="1:3" x14ac:dyDescent="0.25">
      <c r="A10874" t="s">
        <v>52428</v>
      </c>
      <c r="B10874">
        <v>638</v>
      </c>
      <c r="C10874" t="s">
        <v>52429</v>
      </c>
    </row>
    <row r="10875" spans="1:3" x14ac:dyDescent="0.25">
      <c r="A10875" t="s">
        <v>52430</v>
      </c>
      <c r="B10875">
        <v>638</v>
      </c>
      <c r="C10875" t="s">
        <v>52429</v>
      </c>
    </row>
    <row r="10876" spans="1:3" x14ac:dyDescent="0.25">
      <c r="A10876" t="s">
        <v>52431</v>
      </c>
      <c r="B10876">
        <v>638</v>
      </c>
      <c r="C10876" t="s">
        <v>52432</v>
      </c>
    </row>
    <row r="10877" spans="1:3" x14ac:dyDescent="0.25">
      <c r="A10877" t="s">
        <v>52433</v>
      </c>
      <c r="B10877">
        <v>678</v>
      </c>
      <c r="C10877" t="s">
        <v>52434</v>
      </c>
    </row>
    <row r="10878" spans="1:3" x14ac:dyDescent="0.25">
      <c r="A10878" t="s">
        <v>52435</v>
      </c>
      <c r="B10878">
        <v>323</v>
      </c>
      <c r="C10878" t="s">
        <v>52436</v>
      </c>
    </row>
    <row r="10879" spans="1:3" x14ac:dyDescent="0.25">
      <c r="A10879" t="s">
        <v>52437</v>
      </c>
      <c r="B10879">
        <v>232</v>
      </c>
      <c r="C10879" t="s">
        <v>52438</v>
      </c>
    </row>
    <row r="10880" spans="1:3" x14ac:dyDescent="0.25">
      <c r="A10880" t="s">
        <v>52439</v>
      </c>
      <c r="B10880">
        <v>195</v>
      </c>
      <c r="C10880" t="s">
        <v>52440</v>
      </c>
    </row>
    <row r="10881" spans="1:3" x14ac:dyDescent="0.25">
      <c r="A10881" t="s">
        <v>52441</v>
      </c>
      <c r="B10881">
        <v>167</v>
      </c>
      <c r="C10881" t="s">
        <v>52442</v>
      </c>
    </row>
    <row r="10882" spans="1:3" x14ac:dyDescent="0.25">
      <c r="A10882" t="s">
        <v>52443</v>
      </c>
      <c r="B10882">
        <v>167</v>
      </c>
      <c r="C10882" t="s">
        <v>52442</v>
      </c>
    </row>
    <row r="10883" spans="1:3" x14ac:dyDescent="0.25">
      <c r="A10883" t="s">
        <v>52444</v>
      </c>
      <c r="B10883">
        <v>369</v>
      </c>
      <c r="C10883" t="s">
        <v>52445</v>
      </c>
    </row>
    <row r="10884" spans="1:3" x14ac:dyDescent="0.25">
      <c r="A10884" t="s">
        <v>52446</v>
      </c>
      <c r="B10884">
        <v>332</v>
      </c>
      <c r="C10884" t="s">
        <v>52447</v>
      </c>
    </row>
    <row r="10885" spans="1:3" x14ac:dyDescent="0.25">
      <c r="A10885" t="s">
        <v>52448</v>
      </c>
      <c r="B10885">
        <v>291</v>
      </c>
      <c r="C10885" t="s">
        <v>52449</v>
      </c>
    </row>
    <row r="10886" spans="1:3" x14ac:dyDescent="0.25">
      <c r="A10886" t="s">
        <v>52450</v>
      </c>
      <c r="B10886">
        <v>293</v>
      </c>
      <c r="C10886" t="s">
        <v>52451</v>
      </c>
    </row>
    <row r="10887" spans="1:3" x14ac:dyDescent="0.25">
      <c r="A10887" t="s">
        <v>52452</v>
      </c>
      <c r="B10887">
        <v>995</v>
      </c>
      <c r="C10887" t="s">
        <v>52453</v>
      </c>
    </row>
    <row r="10888" spans="1:3" x14ac:dyDescent="0.25">
      <c r="A10888" t="s">
        <v>52454</v>
      </c>
      <c r="B10888">
        <v>979</v>
      </c>
      <c r="C10888" t="s">
        <v>52455</v>
      </c>
    </row>
    <row r="10889" spans="1:3" x14ac:dyDescent="0.25">
      <c r="A10889" t="s">
        <v>52456</v>
      </c>
      <c r="B10889">
        <v>669</v>
      </c>
      <c r="C10889" t="s">
        <v>52457</v>
      </c>
    </row>
    <row r="10890" spans="1:3" x14ac:dyDescent="0.25">
      <c r="A10890" t="s">
        <v>52458</v>
      </c>
      <c r="B10890">
        <v>304</v>
      </c>
      <c r="C10890" t="s">
        <v>52459</v>
      </c>
    </row>
    <row r="10891" spans="1:3" x14ac:dyDescent="0.25">
      <c r="A10891" t="s">
        <v>52460</v>
      </c>
      <c r="B10891">
        <v>308</v>
      </c>
      <c r="C10891" t="s">
        <v>52461</v>
      </c>
    </row>
    <row r="10892" spans="1:3" x14ac:dyDescent="0.25">
      <c r="A10892" t="s">
        <v>52462</v>
      </c>
      <c r="B10892">
        <v>737</v>
      </c>
      <c r="C10892" t="s">
        <v>52463</v>
      </c>
    </row>
    <row r="10893" spans="1:3" x14ac:dyDescent="0.25">
      <c r="A10893" t="s">
        <v>52464</v>
      </c>
      <c r="B10893">
        <v>737</v>
      </c>
      <c r="C10893" t="s">
        <v>52465</v>
      </c>
    </row>
    <row r="10894" spans="1:3" x14ac:dyDescent="0.25">
      <c r="A10894" t="s">
        <v>52466</v>
      </c>
      <c r="B10894">
        <v>600</v>
      </c>
      <c r="C10894" t="s">
        <v>52467</v>
      </c>
    </row>
    <row r="10895" spans="1:3" x14ac:dyDescent="0.25">
      <c r="A10895" t="s">
        <v>52468</v>
      </c>
      <c r="B10895">
        <v>496</v>
      </c>
      <c r="C10895" t="s">
        <v>52469</v>
      </c>
    </row>
    <row r="10896" spans="1:3" x14ac:dyDescent="0.25">
      <c r="A10896" t="s">
        <v>52470</v>
      </c>
      <c r="B10896">
        <v>641</v>
      </c>
      <c r="C10896" t="s">
        <v>52471</v>
      </c>
    </row>
    <row r="10897" spans="1:3" x14ac:dyDescent="0.25">
      <c r="A10897" t="s">
        <v>52472</v>
      </c>
      <c r="B10897">
        <v>641</v>
      </c>
      <c r="C10897" t="s">
        <v>52471</v>
      </c>
    </row>
    <row r="10898" spans="1:3" x14ac:dyDescent="0.25">
      <c r="A10898" t="s">
        <v>52473</v>
      </c>
      <c r="B10898">
        <v>641</v>
      </c>
      <c r="C10898" t="s">
        <v>52471</v>
      </c>
    </row>
    <row r="10899" spans="1:3" x14ac:dyDescent="0.25">
      <c r="A10899" t="s">
        <v>52474</v>
      </c>
      <c r="B10899">
        <v>641</v>
      </c>
      <c r="C10899" t="s">
        <v>52471</v>
      </c>
    </row>
    <row r="10900" spans="1:3" x14ac:dyDescent="0.25">
      <c r="A10900" t="s">
        <v>52475</v>
      </c>
      <c r="B10900">
        <v>641</v>
      </c>
      <c r="C10900" t="s">
        <v>52471</v>
      </c>
    </row>
    <row r="10901" spans="1:3" x14ac:dyDescent="0.25">
      <c r="A10901" t="s">
        <v>52476</v>
      </c>
      <c r="B10901">
        <v>641</v>
      </c>
      <c r="C10901" t="s">
        <v>52471</v>
      </c>
    </row>
    <row r="10902" spans="1:3" x14ac:dyDescent="0.25">
      <c r="A10902" t="s">
        <v>52477</v>
      </c>
      <c r="B10902">
        <v>641</v>
      </c>
      <c r="C10902" t="s">
        <v>52471</v>
      </c>
    </row>
    <row r="10903" spans="1:3" x14ac:dyDescent="0.25">
      <c r="A10903" t="s">
        <v>52478</v>
      </c>
      <c r="B10903">
        <v>623</v>
      </c>
      <c r="C10903" t="s">
        <v>52479</v>
      </c>
    </row>
    <row r="10904" spans="1:3" x14ac:dyDescent="0.25">
      <c r="A10904" t="s">
        <v>52480</v>
      </c>
      <c r="B10904">
        <v>623</v>
      </c>
      <c r="C10904" t="s">
        <v>52479</v>
      </c>
    </row>
    <row r="10905" spans="1:3" x14ac:dyDescent="0.25">
      <c r="A10905" t="s">
        <v>52481</v>
      </c>
      <c r="B10905">
        <v>622</v>
      </c>
      <c r="C10905" t="s">
        <v>52482</v>
      </c>
    </row>
    <row r="10906" spans="1:3" x14ac:dyDescent="0.25">
      <c r="A10906" t="s">
        <v>52483</v>
      </c>
      <c r="B10906">
        <v>587</v>
      </c>
      <c r="C10906" t="s">
        <v>52484</v>
      </c>
    </row>
    <row r="10907" spans="1:3" x14ac:dyDescent="0.25">
      <c r="A10907" t="s">
        <v>52485</v>
      </c>
      <c r="B10907">
        <v>587</v>
      </c>
      <c r="C10907" t="s">
        <v>52484</v>
      </c>
    </row>
    <row r="10908" spans="1:3" x14ac:dyDescent="0.25">
      <c r="A10908" t="s">
        <v>52486</v>
      </c>
      <c r="B10908">
        <v>497</v>
      </c>
      <c r="C10908" t="s">
        <v>52487</v>
      </c>
    </row>
    <row r="10909" spans="1:3" x14ac:dyDescent="0.25">
      <c r="A10909" t="s">
        <v>52488</v>
      </c>
      <c r="B10909">
        <v>460</v>
      </c>
      <c r="C10909" t="s">
        <v>52489</v>
      </c>
    </row>
    <row r="10910" spans="1:3" x14ac:dyDescent="0.25">
      <c r="A10910" t="s">
        <v>52490</v>
      </c>
      <c r="B10910">
        <v>436</v>
      </c>
      <c r="C10910" t="s">
        <v>52491</v>
      </c>
    </row>
    <row r="10911" spans="1:3" x14ac:dyDescent="0.25">
      <c r="A10911" t="s">
        <v>52492</v>
      </c>
      <c r="B10911">
        <v>870</v>
      </c>
      <c r="C10911" t="s">
        <v>52493</v>
      </c>
    </row>
    <row r="10912" spans="1:3" x14ac:dyDescent="0.25">
      <c r="A10912" t="s">
        <v>52494</v>
      </c>
      <c r="B10912">
        <v>883</v>
      </c>
      <c r="C10912" t="s">
        <v>52495</v>
      </c>
    </row>
    <row r="10913" spans="1:3" x14ac:dyDescent="0.25">
      <c r="A10913" t="s">
        <v>52496</v>
      </c>
      <c r="B10913">
        <v>265</v>
      </c>
      <c r="C10913" t="s">
        <v>52497</v>
      </c>
    </row>
    <row r="10914" spans="1:3" x14ac:dyDescent="0.25">
      <c r="A10914" t="s">
        <v>52498</v>
      </c>
      <c r="B10914">
        <v>219</v>
      </c>
      <c r="C10914" t="s">
        <v>52499</v>
      </c>
    </row>
    <row r="10915" spans="1:3" x14ac:dyDescent="0.25">
      <c r="A10915" t="s">
        <v>52500</v>
      </c>
      <c r="B10915">
        <v>226</v>
      </c>
      <c r="C10915" t="s">
        <v>52501</v>
      </c>
    </row>
    <row r="10916" spans="1:3" x14ac:dyDescent="0.25">
      <c r="A10916" t="s">
        <v>52502</v>
      </c>
      <c r="B10916">
        <v>226</v>
      </c>
      <c r="C10916" t="s">
        <v>52503</v>
      </c>
    </row>
    <row r="10917" spans="1:3" x14ac:dyDescent="0.25">
      <c r="A10917" t="s">
        <v>52504</v>
      </c>
      <c r="B10917">
        <v>226</v>
      </c>
      <c r="C10917" t="s">
        <v>52503</v>
      </c>
    </row>
    <row r="10918" spans="1:3" x14ac:dyDescent="0.25">
      <c r="A10918" t="s">
        <v>52505</v>
      </c>
      <c r="B10918">
        <v>226</v>
      </c>
      <c r="C10918" t="s">
        <v>52503</v>
      </c>
    </row>
    <row r="10919" spans="1:3" x14ac:dyDescent="0.25">
      <c r="A10919" t="s">
        <v>52506</v>
      </c>
      <c r="B10919">
        <v>226</v>
      </c>
      <c r="C10919" t="s">
        <v>52503</v>
      </c>
    </row>
    <row r="10920" spans="1:3" x14ac:dyDescent="0.25">
      <c r="A10920" t="s">
        <v>52507</v>
      </c>
      <c r="B10920">
        <v>226</v>
      </c>
      <c r="C10920" t="s">
        <v>52503</v>
      </c>
    </row>
    <row r="10921" spans="1:3" x14ac:dyDescent="0.25">
      <c r="A10921" t="s">
        <v>52508</v>
      </c>
      <c r="B10921">
        <v>226</v>
      </c>
      <c r="C10921" t="s">
        <v>52503</v>
      </c>
    </row>
    <row r="10922" spans="1:3" x14ac:dyDescent="0.25">
      <c r="A10922" t="s">
        <v>52509</v>
      </c>
      <c r="B10922">
        <v>226</v>
      </c>
      <c r="C10922" t="s">
        <v>52503</v>
      </c>
    </row>
    <row r="10923" spans="1:3" x14ac:dyDescent="0.25">
      <c r="A10923" t="s">
        <v>52510</v>
      </c>
      <c r="B10923">
        <v>226</v>
      </c>
      <c r="C10923" t="s">
        <v>52503</v>
      </c>
    </row>
    <row r="10924" spans="1:3" x14ac:dyDescent="0.25">
      <c r="A10924" t="s">
        <v>52511</v>
      </c>
      <c r="B10924">
        <v>205</v>
      </c>
      <c r="C10924" t="s">
        <v>52512</v>
      </c>
    </row>
    <row r="10925" spans="1:3" x14ac:dyDescent="0.25">
      <c r="A10925" t="s">
        <v>52513</v>
      </c>
      <c r="B10925">
        <v>118</v>
      </c>
      <c r="C10925" t="s">
        <v>52514</v>
      </c>
    </row>
    <row r="10926" spans="1:3" x14ac:dyDescent="0.25">
      <c r="A10926" t="s">
        <v>52515</v>
      </c>
      <c r="B10926">
        <v>192</v>
      </c>
      <c r="C10926" t="s">
        <v>52516</v>
      </c>
    </row>
    <row r="10927" spans="1:3" x14ac:dyDescent="0.25">
      <c r="A10927" t="s">
        <v>52517</v>
      </c>
      <c r="B10927">
        <v>172</v>
      </c>
      <c r="C10927" t="s">
        <v>52518</v>
      </c>
    </row>
    <row r="10928" spans="1:3" x14ac:dyDescent="0.25">
      <c r="A10928" t="s">
        <v>52519</v>
      </c>
      <c r="B10928">
        <v>157</v>
      </c>
      <c r="C10928" t="s">
        <v>52520</v>
      </c>
    </row>
    <row r="10929" spans="1:3" x14ac:dyDescent="0.25">
      <c r="A10929" t="s">
        <v>52521</v>
      </c>
      <c r="B10929">
        <v>219</v>
      </c>
      <c r="C10929" t="s">
        <v>52522</v>
      </c>
    </row>
    <row r="10930" spans="1:3" x14ac:dyDescent="0.25">
      <c r="A10930" t="s">
        <v>52523</v>
      </c>
      <c r="B10930">
        <v>227</v>
      </c>
      <c r="C10930" t="s">
        <v>52524</v>
      </c>
    </row>
    <row r="10931" spans="1:3" x14ac:dyDescent="0.25">
      <c r="A10931" t="s">
        <v>52525</v>
      </c>
      <c r="B10931">
        <v>206</v>
      </c>
      <c r="C10931" t="s">
        <v>52526</v>
      </c>
    </row>
    <row r="10932" spans="1:3" x14ac:dyDescent="0.25">
      <c r="A10932" t="s">
        <v>52527</v>
      </c>
      <c r="B10932">
        <v>187</v>
      </c>
      <c r="C10932" t="s">
        <v>52528</v>
      </c>
    </row>
    <row r="10933" spans="1:3" x14ac:dyDescent="0.25">
      <c r="A10933" t="s">
        <v>52529</v>
      </c>
      <c r="B10933">
        <v>101</v>
      </c>
      <c r="C10933" t="s">
        <v>52530</v>
      </c>
    </row>
    <row r="10934" spans="1:3" x14ac:dyDescent="0.25">
      <c r="A10934" t="s">
        <v>52531</v>
      </c>
      <c r="B10934">
        <v>536</v>
      </c>
      <c r="C10934" t="s">
        <v>52532</v>
      </c>
    </row>
    <row r="10935" spans="1:3" x14ac:dyDescent="0.25">
      <c r="A10935" t="s">
        <v>52533</v>
      </c>
      <c r="B10935">
        <v>536</v>
      </c>
      <c r="C10935" t="s">
        <v>52532</v>
      </c>
    </row>
    <row r="10936" spans="1:3" x14ac:dyDescent="0.25">
      <c r="A10936" t="s">
        <v>52534</v>
      </c>
      <c r="B10936">
        <v>127</v>
      </c>
      <c r="C10936" t="s">
        <v>52535</v>
      </c>
    </row>
    <row r="10937" spans="1:3" x14ac:dyDescent="0.25">
      <c r="A10937" t="s">
        <v>52536</v>
      </c>
      <c r="B10937">
        <v>146</v>
      </c>
      <c r="C10937" t="s">
        <v>52537</v>
      </c>
    </row>
    <row r="10938" spans="1:3" x14ac:dyDescent="0.25">
      <c r="A10938" t="s">
        <v>52538</v>
      </c>
      <c r="B10938">
        <v>146</v>
      </c>
      <c r="C10938" t="s">
        <v>52537</v>
      </c>
    </row>
    <row r="10939" spans="1:3" x14ac:dyDescent="0.25">
      <c r="A10939" t="s">
        <v>52539</v>
      </c>
      <c r="B10939">
        <v>146</v>
      </c>
      <c r="C10939" t="s">
        <v>52537</v>
      </c>
    </row>
    <row r="10940" spans="1:3" x14ac:dyDescent="0.25">
      <c r="A10940" t="s">
        <v>52540</v>
      </c>
      <c r="B10940">
        <v>146</v>
      </c>
      <c r="C10940" t="s">
        <v>52537</v>
      </c>
    </row>
    <row r="10941" spans="1:3" x14ac:dyDescent="0.25">
      <c r="A10941" t="s">
        <v>52541</v>
      </c>
      <c r="B10941">
        <v>94</v>
      </c>
      <c r="C10941" t="s">
        <v>52542</v>
      </c>
    </row>
    <row r="10942" spans="1:3" x14ac:dyDescent="0.25">
      <c r="A10942" t="s">
        <v>52543</v>
      </c>
      <c r="B10942">
        <v>94</v>
      </c>
      <c r="C10942" t="s">
        <v>52542</v>
      </c>
    </row>
    <row r="10943" spans="1:3" x14ac:dyDescent="0.25">
      <c r="A10943" t="s">
        <v>52544</v>
      </c>
      <c r="B10943">
        <v>824</v>
      </c>
      <c r="C10943" t="s">
        <v>52545</v>
      </c>
    </row>
    <row r="10944" spans="1:3" x14ac:dyDescent="0.25">
      <c r="A10944" t="s">
        <v>52546</v>
      </c>
      <c r="B10944">
        <v>882</v>
      </c>
      <c r="C10944" t="s">
        <v>52547</v>
      </c>
    </row>
    <row r="10945" spans="1:3" x14ac:dyDescent="0.25">
      <c r="A10945" t="s">
        <v>52548</v>
      </c>
      <c r="B10945">
        <v>858</v>
      </c>
      <c r="C10945" t="s">
        <v>52549</v>
      </c>
    </row>
    <row r="10946" spans="1:3" x14ac:dyDescent="0.25">
      <c r="A10946" t="s">
        <v>52550</v>
      </c>
      <c r="B10946">
        <v>681</v>
      </c>
      <c r="C10946" t="s">
        <v>52551</v>
      </c>
    </row>
    <row r="10947" spans="1:3" x14ac:dyDescent="0.25">
      <c r="A10947" t="s">
        <v>52552</v>
      </c>
      <c r="B10947">
        <v>739</v>
      </c>
      <c r="C10947" t="s">
        <v>52553</v>
      </c>
    </row>
    <row r="10948" spans="1:3" x14ac:dyDescent="0.25">
      <c r="A10948" t="s">
        <v>52554</v>
      </c>
      <c r="B10948">
        <v>739</v>
      </c>
      <c r="C10948" t="s">
        <v>52553</v>
      </c>
    </row>
    <row r="10949" spans="1:3" x14ac:dyDescent="0.25">
      <c r="A10949" t="s">
        <v>52555</v>
      </c>
      <c r="B10949">
        <v>598</v>
      </c>
      <c r="C10949" t="s">
        <v>52556</v>
      </c>
    </row>
    <row r="10950" spans="1:3" x14ac:dyDescent="0.25">
      <c r="A10950" t="s">
        <v>52557</v>
      </c>
      <c r="B10950">
        <v>504</v>
      </c>
      <c r="C10950" t="s">
        <v>52558</v>
      </c>
    </row>
    <row r="10951" spans="1:3" x14ac:dyDescent="0.25">
      <c r="A10951" t="s">
        <v>52559</v>
      </c>
      <c r="B10951">
        <v>509</v>
      </c>
      <c r="C10951" t="s">
        <v>52560</v>
      </c>
    </row>
    <row r="10952" spans="1:3" x14ac:dyDescent="0.25">
      <c r="A10952" t="s">
        <v>52561</v>
      </c>
      <c r="B10952">
        <v>248</v>
      </c>
      <c r="C10952" t="s">
        <v>52562</v>
      </c>
    </row>
    <row r="10953" spans="1:3" x14ac:dyDescent="0.25">
      <c r="A10953" t="s">
        <v>52563</v>
      </c>
      <c r="B10953">
        <v>177</v>
      </c>
      <c r="C10953" t="s">
        <v>52564</v>
      </c>
    </row>
    <row r="10954" spans="1:3" x14ac:dyDescent="0.25">
      <c r="A10954" t="s">
        <v>52565</v>
      </c>
      <c r="B10954">
        <v>149</v>
      </c>
      <c r="C10954" t="s">
        <v>52566</v>
      </c>
    </row>
    <row r="10955" spans="1:3" x14ac:dyDescent="0.25">
      <c r="A10955" t="s">
        <v>52567</v>
      </c>
      <c r="B10955">
        <v>314</v>
      </c>
      <c r="C10955" t="s">
        <v>52568</v>
      </c>
    </row>
    <row r="10956" spans="1:3" x14ac:dyDescent="0.25">
      <c r="A10956" t="s">
        <v>52569</v>
      </c>
      <c r="B10956">
        <v>924</v>
      </c>
      <c r="C10956" t="s">
        <v>52570</v>
      </c>
    </row>
    <row r="10957" spans="1:3" x14ac:dyDescent="0.25">
      <c r="A10957" t="s">
        <v>52571</v>
      </c>
      <c r="B10957">
        <v>974</v>
      </c>
      <c r="C10957" t="s">
        <v>52572</v>
      </c>
    </row>
    <row r="10958" spans="1:3" x14ac:dyDescent="0.25">
      <c r="A10958" t="s">
        <v>52573</v>
      </c>
      <c r="B10958">
        <v>934</v>
      </c>
      <c r="C10958" t="s">
        <v>52574</v>
      </c>
    </row>
    <row r="10959" spans="1:3" x14ac:dyDescent="0.25">
      <c r="A10959" t="s">
        <v>52575</v>
      </c>
      <c r="B10959">
        <v>868</v>
      </c>
      <c r="C10959" t="s">
        <v>52576</v>
      </c>
    </row>
    <row r="10960" spans="1:3" x14ac:dyDescent="0.25">
      <c r="A10960" t="s">
        <v>52577</v>
      </c>
      <c r="B10960">
        <v>430</v>
      </c>
      <c r="C10960" t="s">
        <v>52578</v>
      </c>
    </row>
    <row r="10961" spans="1:3" x14ac:dyDescent="0.25">
      <c r="A10961" t="s">
        <v>52579</v>
      </c>
      <c r="B10961">
        <v>297</v>
      </c>
      <c r="C10961" t="s">
        <v>52580</v>
      </c>
    </row>
    <row r="10962" spans="1:3" x14ac:dyDescent="0.25">
      <c r="A10962" t="s">
        <v>52581</v>
      </c>
      <c r="B10962">
        <v>1360</v>
      </c>
      <c r="C10962" t="s">
        <v>52582</v>
      </c>
    </row>
    <row r="10963" spans="1:3" x14ac:dyDescent="0.25">
      <c r="A10963" t="s">
        <v>52583</v>
      </c>
      <c r="B10963">
        <v>1230</v>
      </c>
      <c r="C10963" t="s">
        <v>52584</v>
      </c>
    </row>
    <row r="10964" spans="1:3" x14ac:dyDescent="0.25">
      <c r="A10964" t="s">
        <v>52585</v>
      </c>
      <c r="B10964">
        <v>1299</v>
      </c>
      <c r="C10964" t="s">
        <v>52586</v>
      </c>
    </row>
    <row r="10965" spans="1:3" x14ac:dyDescent="0.25">
      <c r="A10965" t="s">
        <v>52587</v>
      </c>
      <c r="B10965">
        <v>1261</v>
      </c>
      <c r="C10965" t="s">
        <v>52588</v>
      </c>
    </row>
    <row r="10966" spans="1:3" x14ac:dyDescent="0.25">
      <c r="A10966" t="s">
        <v>52589</v>
      </c>
      <c r="B10966">
        <v>1261</v>
      </c>
      <c r="C10966" t="s">
        <v>52588</v>
      </c>
    </row>
    <row r="10967" spans="1:3" x14ac:dyDescent="0.25">
      <c r="A10967" t="s">
        <v>52590</v>
      </c>
      <c r="B10967">
        <v>1261</v>
      </c>
      <c r="C10967" t="s">
        <v>52588</v>
      </c>
    </row>
    <row r="10968" spans="1:3" x14ac:dyDescent="0.25">
      <c r="A10968" t="s">
        <v>52591</v>
      </c>
      <c r="B10968">
        <v>1058</v>
      </c>
      <c r="C10968" t="s">
        <v>52592</v>
      </c>
    </row>
    <row r="10969" spans="1:3" x14ac:dyDescent="0.25">
      <c r="A10969" t="s">
        <v>52593</v>
      </c>
      <c r="B10969">
        <v>1058</v>
      </c>
      <c r="C10969" t="s">
        <v>52592</v>
      </c>
    </row>
    <row r="10970" spans="1:3" x14ac:dyDescent="0.25">
      <c r="A10970" t="s">
        <v>52594</v>
      </c>
      <c r="B10970">
        <v>953</v>
      </c>
      <c r="C10970" t="s">
        <v>52595</v>
      </c>
    </row>
    <row r="10971" spans="1:3" x14ac:dyDescent="0.25">
      <c r="A10971" t="s">
        <v>52596</v>
      </c>
      <c r="B10971">
        <v>927</v>
      </c>
      <c r="C10971" t="s">
        <v>52597</v>
      </c>
    </row>
    <row r="10972" spans="1:3" x14ac:dyDescent="0.25">
      <c r="A10972" t="s">
        <v>52598</v>
      </c>
      <c r="B10972">
        <v>954</v>
      </c>
      <c r="C10972" t="s">
        <v>52599</v>
      </c>
    </row>
    <row r="10973" spans="1:3" x14ac:dyDescent="0.25">
      <c r="A10973" t="s">
        <v>52600</v>
      </c>
      <c r="B10973">
        <v>843</v>
      </c>
      <c r="C10973" t="s">
        <v>52601</v>
      </c>
    </row>
    <row r="10974" spans="1:3" x14ac:dyDescent="0.25">
      <c r="A10974" t="s">
        <v>52602</v>
      </c>
      <c r="B10974">
        <v>431</v>
      </c>
      <c r="C10974" t="s">
        <v>52603</v>
      </c>
    </row>
    <row r="10975" spans="1:3" x14ac:dyDescent="0.25">
      <c r="A10975" t="s">
        <v>52604</v>
      </c>
      <c r="B10975">
        <v>431</v>
      </c>
      <c r="C10975" t="s">
        <v>52605</v>
      </c>
    </row>
    <row r="10976" spans="1:3" x14ac:dyDescent="0.25">
      <c r="A10976" t="s">
        <v>52606</v>
      </c>
      <c r="B10976">
        <v>431</v>
      </c>
      <c r="C10976" t="s">
        <v>52605</v>
      </c>
    </row>
    <row r="10977" spans="1:3" x14ac:dyDescent="0.25">
      <c r="A10977" t="s">
        <v>52607</v>
      </c>
      <c r="B10977">
        <v>431</v>
      </c>
      <c r="C10977" t="s">
        <v>52605</v>
      </c>
    </row>
    <row r="10978" spans="1:3" x14ac:dyDescent="0.25">
      <c r="A10978" t="s">
        <v>52608</v>
      </c>
      <c r="B10978">
        <v>431</v>
      </c>
      <c r="C10978" t="s">
        <v>52605</v>
      </c>
    </row>
    <row r="10979" spans="1:3" x14ac:dyDescent="0.25">
      <c r="A10979" t="s">
        <v>52609</v>
      </c>
      <c r="B10979">
        <v>431</v>
      </c>
      <c r="C10979" t="s">
        <v>52605</v>
      </c>
    </row>
    <row r="10980" spans="1:3" x14ac:dyDescent="0.25">
      <c r="A10980" t="s">
        <v>52610</v>
      </c>
      <c r="B10980">
        <v>780</v>
      </c>
      <c r="C10980" t="s">
        <v>52611</v>
      </c>
    </row>
    <row r="10981" spans="1:3" x14ac:dyDescent="0.25">
      <c r="A10981" t="s">
        <v>52612</v>
      </c>
      <c r="B10981">
        <v>769</v>
      </c>
      <c r="C10981" t="s">
        <v>52613</v>
      </c>
    </row>
    <row r="10982" spans="1:3" x14ac:dyDescent="0.25">
      <c r="A10982" t="s">
        <v>52614</v>
      </c>
      <c r="B10982">
        <v>738</v>
      </c>
      <c r="C10982" t="s">
        <v>52615</v>
      </c>
    </row>
    <row r="10983" spans="1:3" x14ac:dyDescent="0.25">
      <c r="A10983" t="s">
        <v>52616</v>
      </c>
      <c r="B10983">
        <v>1158</v>
      </c>
      <c r="C10983" t="s">
        <v>52617</v>
      </c>
    </row>
    <row r="10984" spans="1:3" x14ac:dyDescent="0.25">
      <c r="A10984" t="s">
        <v>52618</v>
      </c>
      <c r="B10984">
        <v>1182</v>
      </c>
      <c r="C10984" t="s">
        <v>52619</v>
      </c>
    </row>
    <row r="10985" spans="1:3" x14ac:dyDescent="0.25">
      <c r="A10985" t="s">
        <v>52620</v>
      </c>
      <c r="B10985">
        <v>1135</v>
      </c>
      <c r="C10985" t="s">
        <v>52621</v>
      </c>
    </row>
    <row r="10986" spans="1:3" x14ac:dyDescent="0.25">
      <c r="A10986" t="s">
        <v>52622</v>
      </c>
      <c r="B10986">
        <v>735</v>
      </c>
      <c r="C10986" t="s">
        <v>52623</v>
      </c>
    </row>
    <row r="10987" spans="1:3" x14ac:dyDescent="0.25">
      <c r="A10987" t="s">
        <v>52624</v>
      </c>
      <c r="B10987">
        <v>735</v>
      </c>
      <c r="C10987" t="s">
        <v>52623</v>
      </c>
    </row>
    <row r="10988" spans="1:3" x14ac:dyDescent="0.25">
      <c r="A10988" t="s">
        <v>52625</v>
      </c>
      <c r="B10988">
        <v>478</v>
      </c>
      <c r="C10988" t="s">
        <v>52626</v>
      </c>
    </row>
    <row r="10989" spans="1:3" x14ac:dyDescent="0.25">
      <c r="A10989" t="s">
        <v>52627</v>
      </c>
      <c r="B10989">
        <v>444</v>
      </c>
      <c r="C10989" t="s">
        <v>52628</v>
      </c>
    </row>
    <row r="10990" spans="1:3" x14ac:dyDescent="0.25">
      <c r="A10990" t="s">
        <v>52629</v>
      </c>
      <c r="B10990">
        <v>585</v>
      </c>
      <c r="C10990" t="s">
        <v>52630</v>
      </c>
    </row>
    <row r="10991" spans="1:3" x14ac:dyDescent="0.25">
      <c r="A10991" t="s">
        <v>52631</v>
      </c>
      <c r="B10991">
        <v>612</v>
      </c>
      <c r="C10991" t="s">
        <v>52632</v>
      </c>
    </row>
    <row r="10992" spans="1:3" x14ac:dyDescent="0.25">
      <c r="A10992" t="s">
        <v>52633</v>
      </c>
      <c r="B10992">
        <v>674</v>
      </c>
      <c r="C10992" t="s">
        <v>52634</v>
      </c>
    </row>
    <row r="10993" spans="1:3" x14ac:dyDescent="0.25">
      <c r="A10993" t="s">
        <v>52635</v>
      </c>
      <c r="B10993">
        <v>699</v>
      </c>
      <c r="C10993" t="s">
        <v>52636</v>
      </c>
    </row>
    <row r="10994" spans="1:3" x14ac:dyDescent="0.25">
      <c r="A10994" t="s">
        <v>52637</v>
      </c>
      <c r="B10994">
        <v>487</v>
      </c>
      <c r="C10994" t="s">
        <v>52638</v>
      </c>
    </row>
    <row r="10995" spans="1:3" x14ac:dyDescent="0.25">
      <c r="A10995" t="s">
        <v>52639</v>
      </c>
      <c r="B10995">
        <v>389</v>
      </c>
      <c r="C10995" t="s">
        <v>52640</v>
      </c>
    </row>
    <row r="10996" spans="1:3" x14ac:dyDescent="0.25">
      <c r="A10996" t="s">
        <v>52641</v>
      </c>
      <c r="B10996">
        <v>389</v>
      </c>
      <c r="C10996" t="s">
        <v>52640</v>
      </c>
    </row>
    <row r="10997" spans="1:3" x14ac:dyDescent="0.25">
      <c r="A10997" t="s">
        <v>52642</v>
      </c>
      <c r="B10997">
        <v>389</v>
      </c>
      <c r="C10997" t="s">
        <v>52640</v>
      </c>
    </row>
    <row r="10998" spans="1:3" x14ac:dyDescent="0.25">
      <c r="A10998" t="s">
        <v>52643</v>
      </c>
      <c r="B10998">
        <v>380</v>
      </c>
      <c r="C10998" t="s">
        <v>52644</v>
      </c>
    </row>
    <row r="10999" spans="1:3" x14ac:dyDescent="0.25">
      <c r="A10999" t="s">
        <v>52645</v>
      </c>
      <c r="B10999">
        <v>380</v>
      </c>
      <c r="C10999" t="s">
        <v>52644</v>
      </c>
    </row>
    <row r="11000" spans="1:3" x14ac:dyDescent="0.25">
      <c r="A11000" t="s">
        <v>52646</v>
      </c>
      <c r="B11000">
        <v>321</v>
      </c>
      <c r="C11000" t="s">
        <v>52647</v>
      </c>
    </row>
    <row r="11001" spans="1:3" x14ac:dyDescent="0.25">
      <c r="A11001" t="s">
        <v>52648</v>
      </c>
      <c r="B11001">
        <v>322</v>
      </c>
      <c r="C11001" t="s">
        <v>52649</v>
      </c>
    </row>
    <row r="11002" spans="1:3" x14ac:dyDescent="0.25">
      <c r="A11002" t="s">
        <v>52650</v>
      </c>
      <c r="B11002">
        <v>332</v>
      </c>
      <c r="C11002" t="s">
        <v>52651</v>
      </c>
    </row>
    <row r="11003" spans="1:3" x14ac:dyDescent="0.25">
      <c r="A11003" t="s">
        <v>52652</v>
      </c>
      <c r="B11003">
        <v>669</v>
      </c>
      <c r="C11003" t="s">
        <v>52653</v>
      </c>
    </row>
    <row r="11004" spans="1:3" x14ac:dyDescent="0.25">
      <c r="A11004" t="s">
        <v>52654</v>
      </c>
      <c r="B11004">
        <v>695</v>
      </c>
      <c r="C11004" t="s">
        <v>52655</v>
      </c>
    </row>
    <row r="11005" spans="1:3" x14ac:dyDescent="0.25">
      <c r="A11005" t="s">
        <v>52656</v>
      </c>
      <c r="B11005">
        <v>729</v>
      </c>
      <c r="C11005" t="s">
        <v>52657</v>
      </c>
    </row>
    <row r="11006" spans="1:3" x14ac:dyDescent="0.25">
      <c r="A11006" t="s">
        <v>52658</v>
      </c>
      <c r="B11006">
        <v>618</v>
      </c>
      <c r="C11006" t="s">
        <v>52659</v>
      </c>
    </row>
    <row r="11007" spans="1:3" x14ac:dyDescent="0.25">
      <c r="A11007" t="s">
        <v>52660</v>
      </c>
      <c r="B11007">
        <v>431</v>
      </c>
      <c r="C11007" t="s">
        <v>52661</v>
      </c>
    </row>
    <row r="11008" spans="1:3" x14ac:dyDescent="0.25">
      <c r="A11008" t="s">
        <v>52662</v>
      </c>
      <c r="B11008">
        <v>431</v>
      </c>
      <c r="C11008" t="s">
        <v>52661</v>
      </c>
    </row>
    <row r="11009" spans="1:3" x14ac:dyDescent="0.25">
      <c r="A11009" t="s">
        <v>52663</v>
      </c>
      <c r="B11009">
        <v>319</v>
      </c>
      <c r="C11009" t="s">
        <v>52664</v>
      </c>
    </row>
    <row r="11010" spans="1:3" x14ac:dyDescent="0.25">
      <c r="A11010" t="s">
        <v>52665</v>
      </c>
      <c r="B11010">
        <v>1494</v>
      </c>
      <c r="C11010" t="s">
        <v>52666</v>
      </c>
    </row>
    <row r="11011" spans="1:3" x14ac:dyDescent="0.25">
      <c r="A11011" t="s">
        <v>52667</v>
      </c>
      <c r="B11011">
        <v>1504</v>
      </c>
      <c r="C11011" t="s">
        <v>52668</v>
      </c>
    </row>
    <row r="11012" spans="1:3" x14ac:dyDescent="0.25">
      <c r="A11012" t="s">
        <v>52669</v>
      </c>
      <c r="B11012">
        <v>1484</v>
      </c>
      <c r="C11012" t="s">
        <v>52670</v>
      </c>
    </row>
    <row r="11013" spans="1:3" x14ac:dyDescent="0.25">
      <c r="A11013" t="s">
        <v>52671</v>
      </c>
      <c r="B11013">
        <v>1508</v>
      </c>
      <c r="C11013" t="s">
        <v>52672</v>
      </c>
    </row>
    <row r="11014" spans="1:3" x14ac:dyDescent="0.25">
      <c r="A11014" t="s">
        <v>52673</v>
      </c>
      <c r="B11014">
        <v>1513</v>
      </c>
      <c r="C11014" t="s">
        <v>52674</v>
      </c>
    </row>
    <row r="11015" spans="1:3" x14ac:dyDescent="0.25">
      <c r="A11015" t="s">
        <v>52675</v>
      </c>
      <c r="B11015">
        <v>1495</v>
      </c>
      <c r="C11015" t="s">
        <v>52676</v>
      </c>
    </row>
    <row r="11016" spans="1:3" x14ac:dyDescent="0.25">
      <c r="A11016" t="s">
        <v>52677</v>
      </c>
      <c r="B11016">
        <v>1510</v>
      </c>
      <c r="C11016" t="s">
        <v>52678</v>
      </c>
    </row>
    <row r="11017" spans="1:3" x14ac:dyDescent="0.25">
      <c r="A11017" t="s">
        <v>52679</v>
      </c>
      <c r="B11017">
        <v>1469</v>
      </c>
      <c r="C11017" t="s">
        <v>52680</v>
      </c>
    </row>
    <row r="11018" spans="1:3" x14ac:dyDescent="0.25">
      <c r="A11018" t="s">
        <v>52681</v>
      </c>
      <c r="B11018">
        <v>1496</v>
      </c>
      <c r="C11018" t="s">
        <v>52682</v>
      </c>
    </row>
    <row r="11019" spans="1:3" x14ac:dyDescent="0.25">
      <c r="A11019" t="s">
        <v>52683</v>
      </c>
      <c r="B11019">
        <v>1499</v>
      </c>
      <c r="C11019" t="s">
        <v>52684</v>
      </c>
    </row>
    <row r="11020" spans="1:3" x14ac:dyDescent="0.25">
      <c r="A11020" t="s">
        <v>52685</v>
      </c>
      <c r="B11020">
        <v>1477</v>
      </c>
      <c r="C11020" t="s">
        <v>52686</v>
      </c>
    </row>
    <row r="11021" spans="1:3" x14ac:dyDescent="0.25">
      <c r="A11021" t="s">
        <v>52687</v>
      </c>
      <c r="B11021">
        <v>1507</v>
      </c>
      <c r="C11021" t="s">
        <v>52688</v>
      </c>
    </row>
    <row r="11022" spans="1:3" x14ac:dyDescent="0.25">
      <c r="A11022" t="s">
        <v>52689</v>
      </c>
      <c r="B11022">
        <v>1505</v>
      </c>
      <c r="C11022" t="s">
        <v>52690</v>
      </c>
    </row>
    <row r="11023" spans="1:3" x14ac:dyDescent="0.25">
      <c r="A11023" t="s">
        <v>52691</v>
      </c>
      <c r="B11023">
        <v>1481</v>
      </c>
      <c r="C11023" t="s">
        <v>52692</v>
      </c>
    </row>
    <row r="11024" spans="1:3" x14ac:dyDescent="0.25">
      <c r="A11024" t="s">
        <v>52693</v>
      </c>
      <c r="B11024">
        <v>1484</v>
      </c>
      <c r="C11024" t="s">
        <v>52694</v>
      </c>
    </row>
    <row r="11025" spans="1:3" x14ac:dyDescent="0.25">
      <c r="A11025" t="s">
        <v>52695</v>
      </c>
      <c r="B11025">
        <v>1511</v>
      </c>
      <c r="C11025" t="s">
        <v>52696</v>
      </c>
    </row>
    <row r="11026" spans="1:3" x14ac:dyDescent="0.25">
      <c r="A11026" t="s">
        <v>52697</v>
      </c>
      <c r="B11026">
        <v>1514</v>
      </c>
      <c r="C11026" t="s">
        <v>52698</v>
      </c>
    </row>
    <row r="11027" spans="1:3" x14ac:dyDescent="0.25">
      <c r="A11027" t="s">
        <v>52699</v>
      </c>
      <c r="B11027">
        <v>1547</v>
      </c>
      <c r="C11027" t="s">
        <v>52700</v>
      </c>
    </row>
    <row r="11028" spans="1:3" x14ac:dyDescent="0.25">
      <c r="A11028" t="s">
        <v>52701</v>
      </c>
      <c r="B11028">
        <v>1225</v>
      </c>
      <c r="C11028" t="s">
        <v>52702</v>
      </c>
    </row>
    <row r="11029" spans="1:3" x14ac:dyDescent="0.25">
      <c r="A11029" t="s">
        <v>52703</v>
      </c>
      <c r="B11029">
        <v>1234</v>
      </c>
      <c r="C11029" t="s">
        <v>52704</v>
      </c>
    </row>
    <row r="11030" spans="1:3" x14ac:dyDescent="0.25">
      <c r="A11030" t="s">
        <v>52705</v>
      </c>
      <c r="B11030">
        <v>1249</v>
      </c>
      <c r="C11030" t="s">
        <v>52706</v>
      </c>
    </row>
    <row r="11031" spans="1:3" x14ac:dyDescent="0.25">
      <c r="A11031" t="s">
        <v>52707</v>
      </c>
      <c r="B11031">
        <v>1194</v>
      </c>
      <c r="C11031" t="s">
        <v>52708</v>
      </c>
    </row>
    <row r="11032" spans="1:3" x14ac:dyDescent="0.25">
      <c r="A11032" t="s">
        <v>52709</v>
      </c>
      <c r="B11032">
        <v>442</v>
      </c>
      <c r="C11032" t="s">
        <v>52710</v>
      </c>
    </row>
    <row r="11033" spans="1:3" x14ac:dyDescent="0.25">
      <c r="A11033" t="s">
        <v>52711</v>
      </c>
      <c r="B11033">
        <v>1450</v>
      </c>
      <c r="C11033" t="s">
        <v>52712</v>
      </c>
    </row>
    <row r="11034" spans="1:3" x14ac:dyDescent="0.25">
      <c r="A11034" t="s">
        <v>52713</v>
      </c>
      <c r="B11034">
        <v>1416</v>
      </c>
      <c r="C11034" t="s">
        <v>52714</v>
      </c>
    </row>
    <row r="11035" spans="1:3" x14ac:dyDescent="0.25">
      <c r="A11035" t="s">
        <v>52715</v>
      </c>
      <c r="B11035">
        <v>1269</v>
      </c>
      <c r="C11035" t="s">
        <v>52716</v>
      </c>
    </row>
    <row r="11036" spans="1:3" x14ac:dyDescent="0.25">
      <c r="A11036" t="s">
        <v>52717</v>
      </c>
      <c r="B11036">
        <v>556</v>
      </c>
      <c r="C11036" t="s">
        <v>52718</v>
      </c>
    </row>
    <row r="11037" spans="1:3" x14ac:dyDescent="0.25">
      <c r="A11037" t="s">
        <v>52719</v>
      </c>
      <c r="B11037">
        <v>518</v>
      </c>
      <c r="C11037" t="s">
        <v>52720</v>
      </c>
    </row>
    <row r="11038" spans="1:3" x14ac:dyDescent="0.25">
      <c r="A11038" t="s">
        <v>52721</v>
      </c>
      <c r="B11038">
        <v>445</v>
      </c>
      <c r="C11038" t="s">
        <v>52722</v>
      </c>
    </row>
    <row r="11039" spans="1:3" x14ac:dyDescent="0.25">
      <c r="A11039" t="s">
        <v>52723</v>
      </c>
      <c r="B11039">
        <v>445</v>
      </c>
      <c r="C11039" t="s">
        <v>52722</v>
      </c>
    </row>
    <row r="11040" spans="1:3" x14ac:dyDescent="0.25">
      <c r="A11040" t="s">
        <v>52724</v>
      </c>
      <c r="B11040">
        <v>184</v>
      </c>
      <c r="C11040" t="s">
        <v>52725</v>
      </c>
    </row>
    <row r="11041" spans="1:3" x14ac:dyDescent="0.25">
      <c r="A11041" t="s">
        <v>52726</v>
      </c>
      <c r="B11041">
        <v>473</v>
      </c>
      <c r="C11041" t="s">
        <v>52727</v>
      </c>
    </row>
    <row r="11042" spans="1:3" x14ac:dyDescent="0.25">
      <c r="A11042" t="s">
        <v>52728</v>
      </c>
      <c r="B11042">
        <v>483</v>
      </c>
      <c r="C11042" t="s">
        <v>52729</v>
      </c>
    </row>
    <row r="11043" spans="1:3" x14ac:dyDescent="0.25">
      <c r="A11043" t="s">
        <v>52730</v>
      </c>
      <c r="B11043">
        <v>457</v>
      </c>
      <c r="C11043" t="s">
        <v>52731</v>
      </c>
    </row>
    <row r="11044" spans="1:3" x14ac:dyDescent="0.25">
      <c r="A11044" t="s">
        <v>52732</v>
      </c>
      <c r="B11044">
        <v>429</v>
      </c>
      <c r="C11044" t="s">
        <v>52733</v>
      </c>
    </row>
    <row r="11045" spans="1:3" x14ac:dyDescent="0.25">
      <c r="A11045" t="s">
        <v>52734</v>
      </c>
      <c r="B11045">
        <v>540</v>
      </c>
      <c r="C11045" t="s">
        <v>52735</v>
      </c>
    </row>
    <row r="11046" spans="1:3" x14ac:dyDescent="0.25">
      <c r="A11046" t="s">
        <v>52736</v>
      </c>
      <c r="B11046">
        <v>1843</v>
      </c>
      <c r="C11046" t="s">
        <v>52737</v>
      </c>
    </row>
    <row r="11047" spans="1:3" x14ac:dyDescent="0.25">
      <c r="A11047" t="s">
        <v>52738</v>
      </c>
      <c r="B11047">
        <v>1847</v>
      </c>
      <c r="C11047" t="s">
        <v>52739</v>
      </c>
    </row>
    <row r="11048" spans="1:3" x14ac:dyDescent="0.25">
      <c r="A11048" t="s">
        <v>52740</v>
      </c>
      <c r="B11048">
        <v>1834</v>
      </c>
      <c r="C11048" t="s">
        <v>52741</v>
      </c>
    </row>
    <row r="11049" spans="1:3" x14ac:dyDescent="0.25">
      <c r="A11049" t="s">
        <v>52742</v>
      </c>
      <c r="B11049">
        <v>1865</v>
      </c>
      <c r="C11049" t="s">
        <v>52743</v>
      </c>
    </row>
    <row r="11050" spans="1:3" x14ac:dyDescent="0.25">
      <c r="A11050" t="s">
        <v>52744</v>
      </c>
      <c r="B11050">
        <v>1869</v>
      </c>
      <c r="C11050" t="s">
        <v>52745</v>
      </c>
    </row>
    <row r="11051" spans="1:3" x14ac:dyDescent="0.25">
      <c r="A11051" t="s">
        <v>52746</v>
      </c>
      <c r="B11051">
        <v>1001</v>
      </c>
      <c r="C11051" t="s">
        <v>52747</v>
      </c>
    </row>
    <row r="11052" spans="1:3" x14ac:dyDescent="0.25">
      <c r="A11052" t="s">
        <v>52748</v>
      </c>
      <c r="B11052">
        <v>1119</v>
      </c>
      <c r="C11052" t="s">
        <v>52749</v>
      </c>
    </row>
    <row r="11053" spans="1:3" x14ac:dyDescent="0.25">
      <c r="A11053" t="s">
        <v>52750</v>
      </c>
      <c r="B11053">
        <v>99</v>
      </c>
      <c r="C11053" t="s">
        <v>52751</v>
      </c>
    </row>
    <row r="11054" spans="1:3" x14ac:dyDescent="0.25">
      <c r="A11054" t="s">
        <v>52752</v>
      </c>
      <c r="B11054">
        <v>410</v>
      </c>
      <c r="C11054" t="s">
        <v>52753</v>
      </c>
    </row>
    <row r="11055" spans="1:3" x14ac:dyDescent="0.25">
      <c r="A11055" t="s">
        <v>52754</v>
      </c>
      <c r="B11055">
        <v>345</v>
      </c>
      <c r="C11055" t="s">
        <v>52755</v>
      </c>
    </row>
    <row r="11056" spans="1:3" x14ac:dyDescent="0.25">
      <c r="A11056" t="s">
        <v>52756</v>
      </c>
      <c r="B11056">
        <v>287</v>
      </c>
      <c r="C11056" t="s">
        <v>52757</v>
      </c>
    </row>
    <row r="11057" spans="1:3" x14ac:dyDescent="0.25">
      <c r="A11057" t="s">
        <v>52758</v>
      </c>
      <c r="B11057">
        <v>287</v>
      </c>
      <c r="C11057" t="s">
        <v>52759</v>
      </c>
    </row>
    <row r="11058" spans="1:3" x14ac:dyDescent="0.25">
      <c r="A11058" t="s">
        <v>52760</v>
      </c>
      <c r="B11058">
        <v>287</v>
      </c>
      <c r="C11058" t="s">
        <v>52761</v>
      </c>
    </row>
    <row r="11059" spans="1:3" x14ac:dyDescent="0.25">
      <c r="A11059" t="s">
        <v>52762</v>
      </c>
      <c r="B11059">
        <v>229</v>
      </c>
      <c r="C11059" t="s">
        <v>52763</v>
      </c>
    </row>
    <row r="11060" spans="1:3" x14ac:dyDescent="0.25">
      <c r="A11060" t="s">
        <v>52764</v>
      </c>
      <c r="B11060">
        <v>201</v>
      </c>
      <c r="C11060" t="s">
        <v>52765</v>
      </c>
    </row>
    <row r="11061" spans="1:3" x14ac:dyDescent="0.25">
      <c r="A11061" t="s">
        <v>52766</v>
      </c>
      <c r="B11061">
        <v>166</v>
      </c>
      <c r="C11061" t="s">
        <v>52767</v>
      </c>
    </row>
    <row r="11062" spans="1:3" x14ac:dyDescent="0.25">
      <c r="A11062" t="s">
        <v>52768</v>
      </c>
      <c r="B11062">
        <v>166</v>
      </c>
      <c r="C11062" t="s">
        <v>52767</v>
      </c>
    </row>
    <row r="11063" spans="1:3" x14ac:dyDescent="0.25">
      <c r="A11063" t="s">
        <v>52769</v>
      </c>
      <c r="B11063">
        <v>166</v>
      </c>
      <c r="C11063" t="s">
        <v>52767</v>
      </c>
    </row>
    <row r="11064" spans="1:3" x14ac:dyDescent="0.25">
      <c r="A11064" t="s">
        <v>52770</v>
      </c>
      <c r="B11064">
        <v>2364</v>
      </c>
      <c r="C11064" t="s">
        <v>52771</v>
      </c>
    </row>
    <row r="11065" spans="1:3" x14ac:dyDescent="0.25">
      <c r="A11065" t="s">
        <v>52772</v>
      </c>
      <c r="B11065">
        <v>2364</v>
      </c>
      <c r="C11065" t="s">
        <v>52773</v>
      </c>
    </row>
    <row r="11066" spans="1:3" x14ac:dyDescent="0.25">
      <c r="A11066" t="s">
        <v>52774</v>
      </c>
      <c r="B11066">
        <v>2364</v>
      </c>
      <c r="C11066" t="s">
        <v>52773</v>
      </c>
    </row>
    <row r="11067" spans="1:3" x14ac:dyDescent="0.25">
      <c r="A11067" t="s">
        <v>52775</v>
      </c>
      <c r="B11067">
        <v>2351</v>
      </c>
      <c r="C11067" t="s">
        <v>52776</v>
      </c>
    </row>
    <row r="11068" spans="1:3" x14ac:dyDescent="0.25">
      <c r="A11068" t="s">
        <v>52777</v>
      </c>
      <c r="B11068">
        <v>2155</v>
      </c>
      <c r="C11068" t="s">
        <v>52778</v>
      </c>
    </row>
    <row r="11069" spans="1:3" x14ac:dyDescent="0.25">
      <c r="A11069" t="s">
        <v>52779</v>
      </c>
      <c r="B11069">
        <v>1958</v>
      </c>
      <c r="C11069" t="s">
        <v>52780</v>
      </c>
    </row>
    <row r="11070" spans="1:3" x14ac:dyDescent="0.25">
      <c r="A11070" t="s">
        <v>52781</v>
      </c>
      <c r="B11070">
        <v>1716</v>
      </c>
      <c r="C11070" t="s">
        <v>52782</v>
      </c>
    </row>
    <row r="11071" spans="1:3" x14ac:dyDescent="0.25">
      <c r="A11071" t="s">
        <v>52783</v>
      </c>
      <c r="B11071">
        <v>1716</v>
      </c>
      <c r="C11071" t="s">
        <v>52782</v>
      </c>
    </row>
    <row r="11072" spans="1:3" x14ac:dyDescent="0.25">
      <c r="A11072" t="s">
        <v>52784</v>
      </c>
      <c r="B11072">
        <v>1716</v>
      </c>
      <c r="C11072" t="s">
        <v>52782</v>
      </c>
    </row>
    <row r="11073" spans="1:3" x14ac:dyDescent="0.25">
      <c r="A11073" t="s">
        <v>52785</v>
      </c>
      <c r="B11073">
        <v>1594</v>
      </c>
      <c r="C11073" t="s">
        <v>52786</v>
      </c>
    </row>
    <row r="11074" spans="1:3" x14ac:dyDescent="0.25">
      <c r="A11074" t="s">
        <v>52787</v>
      </c>
      <c r="B11074">
        <v>1561</v>
      </c>
      <c r="C11074" t="s">
        <v>52788</v>
      </c>
    </row>
    <row r="11075" spans="1:3" x14ac:dyDescent="0.25">
      <c r="A11075" t="s">
        <v>52789</v>
      </c>
      <c r="B11075">
        <v>1561</v>
      </c>
      <c r="C11075" t="s">
        <v>52788</v>
      </c>
    </row>
    <row r="11076" spans="1:3" x14ac:dyDescent="0.25">
      <c r="A11076" t="s">
        <v>52790</v>
      </c>
      <c r="B11076">
        <v>922</v>
      </c>
      <c r="C11076" t="s">
        <v>52791</v>
      </c>
    </row>
    <row r="11077" spans="1:3" x14ac:dyDescent="0.25">
      <c r="A11077" t="s">
        <v>52792</v>
      </c>
      <c r="B11077">
        <v>924</v>
      </c>
      <c r="C11077" t="s">
        <v>52793</v>
      </c>
    </row>
    <row r="11078" spans="1:3" x14ac:dyDescent="0.25">
      <c r="A11078" t="s">
        <v>52794</v>
      </c>
      <c r="B11078">
        <v>373</v>
      </c>
      <c r="C11078" t="s">
        <v>52795</v>
      </c>
    </row>
    <row r="11079" spans="1:3" x14ac:dyDescent="0.25">
      <c r="A11079" t="s">
        <v>52796</v>
      </c>
      <c r="B11079">
        <v>392</v>
      </c>
      <c r="C11079" t="s">
        <v>52797</v>
      </c>
    </row>
    <row r="11080" spans="1:3" x14ac:dyDescent="0.25">
      <c r="A11080" t="s">
        <v>52798</v>
      </c>
      <c r="B11080">
        <v>1192</v>
      </c>
      <c r="C11080" t="s">
        <v>52799</v>
      </c>
    </row>
    <row r="11081" spans="1:3" x14ac:dyDescent="0.25">
      <c r="A11081" t="s">
        <v>52800</v>
      </c>
      <c r="B11081">
        <v>986</v>
      </c>
      <c r="C11081" t="s">
        <v>52801</v>
      </c>
    </row>
    <row r="11082" spans="1:3" x14ac:dyDescent="0.25">
      <c r="A11082" t="s">
        <v>52802</v>
      </c>
      <c r="B11082">
        <v>986</v>
      </c>
      <c r="C11082" t="s">
        <v>52803</v>
      </c>
    </row>
    <row r="11083" spans="1:3" x14ac:dyDescent="0.25">
      <c r="A11083" t="s">
        <v>52804</v>
      </c>
      <c r="B11083">
        <v>986</v>
      </c>
      <c r="C11083" t="s">
        <v>52803</v>
      </c>
    </row>
    <row r="11084" spans="1:3" x14ac:dyDescent="0.25">
      <c r="A11084" t="s">
        <v>52805</v>
      </c>
      <c r="B11084">
        <v>986</v>
      </c>
      <c r="C11084" t="s">
        <v>52803</v>
      </c>
    </row>
    <row r="11085" spans="1:3" x14ac:dyDescent="0.25">
      <c r="A11085" t="s">
        <v>52806</v>
      </c>
      <c r="B11085">
        <v>199</v>
      </c>
      <c r="C11085" t="s">
        <v>52807</v>
      </c>
    </row>
    <row r="11086" spans="1:3" x14ac:dyDescent="0.25">
      <c r="A11086" t="s">
        <v>52808</v>
      </c>
      <c r="B11086">
        <v>520</v>
      </c>
      <c r="C11086" t="s">
        <v>52809</v>
      </c>
    </row>
    <row r="11087" spans="1:3" x14ac:dyDescent="0.25">
      <c r="A11087" t="s">
        <v>52810</v>
      </c>
      <c r="B11087">
        <v>460</v>
      </c>
      <c r="C11087" t="s">
        <v>52811</v>
      </c>
    </row>
    <row r="11088" spans="1:3" x14ac:dyDescent="0.25">
      <c r="A11088" t="s">
        <v>52812</v>
      </c>
      <c r="B11088">
        <v>586</v>
      </c>
      <c r="C11088" t="s">
        <v>52813</v>
      </c>
    </row>
    <row r="11089" spans="1:3" x14ac:dyDescent="0.25">
      <c r="A11089" t="s">
        <v>52814</v>
      </c>
      <c r="B11089">
        <v>586</v>
      </c>
      <c r="C11089" t="s">
        <v>52815</v>
      </c>
    </row>
    <row r="11090" spans="1:3" x14ac:dyDescent="0.25">
      <c r="A11090" t="s">
        <v>52816</v>
      </c>
      <c r="B11090">
        <v>586</v>
      </c>
      <c r="C11090" t="s">
        <v>52815</v>
      </c>
    </row>
    <row r="11091" spans="1:3" x14ac:dyDescent="0.25">
      <c r="A11091" t="s">
        <v>52817</v>
      </c>
      <c r="B11091">
        <v>586</v>
      </c>
      <c r="C11091" t="s">
        <v>52815</v>
      </c>
    </row>
    <row r="11092" spans="1:3" x14ac:dyDescent="0.25">
      <c r="A11092" t="s">
        <v>52818</v>
      </c>
      <c r="B11092">
        <v>586</v>
      </c>
      <c r="C11092" t="s">
        <v>52815</v>
      </c>
    </row>
    <row r="11093" spans="1:3" x14ac:dyDescent="0.25">
      <c r="A11093" t="s">
        <v>52819</v>
      </c>
      <c r="B11093">
        <v>586</v>
      </c>
      <c r="C11093" t="s">
        <v>52815</v>
      </c>
    </row>
    <row r="11094" spans="1:3" x14ac:dyDescent="0.25">
      <c r="A11094" t="s">
        <v>52820</v>
      </c>
      <c r="B11094">
        <v>586</v>
      </c>
      <c r="C11094" t="s">
        <v>52815</v>
      </c>
    </row>
    <row r="11095" spans="1:3" x14ac:dyDescent="0.25">
      <c r="A11095" t="s">
        <v>52821</v>
      </c>
      <c r="B11095">
        <v>586</v>
      </c>
      <c r="C11095" t="s">
        <v>52815</v>
      </c>
    </row>
    <row r="11096" spans="1:3" x14ac:dyDescent="0.25">
      <c r="A11096" t="s">
        <v>52822</v>
      </c>
      <c r="B11096">
        <v>586</v>
      </c>
      <c r="C11096" t="s">
        <v>52815</v>
      </c>
    </row>
    <row r="11097" spans="1:3" x14ac:dyDescent="0.25">
      <c r="A11097" t="s">
        <v>52823</v>
      </c>
      <c r="B11097">
        <v>586</v>
      </c>
      <c r="C11097" t="s">
        <v>52815</v>
      </c>
    </row>
    <row r="11098" spans="1:3" x14ac:dyDescent="0.25">
      <c r="A11098" t="s">
        <v>52824</v>
      </c>
      <c r="B11098">
        <v>477</v>
      </c>
      <c r="C11098" t="s">
        <v>52825</v>
      </c>
    </row>
    <row r="11099" spans="1:3" x14ac:dyDescent="0.25">
      <c r="A11099" t="s">
        <v>52826</v>
      </c>
      <c r="B11099">
        <v>446</v>
      </c>
      <c r="C11099" t="s">
        <v>52827</v>
      </c>
    </row>
    <row r="11100" spans="1:3" x14ac:dyDescent="0.25">
      <c r="A11100" t="s">
        <v>52828</v>
      </c>
      <c r="B11100">
        <v>446</v>
      </c>
      <c r="C11100" t="s">
        <v>52827</v>
      </c>
    </row>
    <row r="11101" spans="1:3" x14ac:dyDescent="0.25">
      <c r="A11101" t="s">
        <v>52829</v>
      </c>
      <c r="B11101">
        <v>464</v>
      </c>
      <c r="C11101" t="s">
        <v>52830</v>
      </c>
    </row>
    <row r="11102" spans="1:3" x14ac:dyDescent="0.25">
      <c r="A11102" t="s">
        <v>52831</v>
      </c>
      <c r="B11102">
        <v>464</v>
      </c>
      <c r="C11102" t="s">
        <v>52832</v>
      </c>
    </row>
    <row r="11103" spans="1:3" x14ac:dyDescent="0.25">
      <c r="A11103" t="s">
        <v>52833</v>
      </c>
      <c r="B11103">
        <v>464</v>
      </c>
      <c r="C11103" t="s">
        <v>52832</v>
      </c>
    </row>
    <row r="11104" spans="1:3" x14ac:dyDescent="0.25">
      <c r="A11104" t="s">
        <v>52834</v>
      </c>
      <c r="B11104">
        <v>464</v>
      </c>
      <c r="C11104" t="s">
        <v>52832</v>
      </c>
    </row>
    <row r="11105" spans="1:3" x14ac:dyDescent="0.25">
      <c r="A11105" t="s">
        <v>52835</v>
      </c>
      <c r="B11105">
        <v>464</v>
      </c>
      <c r="C11105" t="s">
        <v>52832</v>
      </c>
    </row>
    <row r="11106" spans="1:3" x14ac:dyDescent="0.25">
      <c r="A11106" t="s">
        <v>52836</v>
      </c>
      <c r="B11106">
        <v>464</v>
      </c>
      <c r="C11106" t="s">
        <v>52832</v>
      </c>
    </row>
    <row r="11107" spans="1:3" x14ac:dyDescent="0.25">
      <c r="A11107" t="s">
        <v>52837</v>
      </c>
      <c r="B11107">
        <v>419</v>
      </c>
      <c r="C11107" t="s">
        <v>52838</v>
      </c>
    </row>
    <row r="11108" spans="1:3" x14ac:dyDescent="0.25">
      <c r="A11108" t="s">
        <v>52839</v>
      </c>
      <c r="B11108">
        <v>306</v>
      </c>
      <c r="C11108" t="s">
        <v>52840</v>
      </c>
    </row>
    <row r="11109" spans="1:3" x14ac:dyDescent="0.25">
      <c r="A11109" t="s">
        <v>52841</v>
      </c>
      <c r="B11109">
        <v>292</v>
      </c>
      <c r="C11109" t="s">
        <v>52842</v>
      </c>
    </row>
    <row r="11110" spans="1:3" x14ac:dyDescent="0.25">
      <c r="A11110" t="s">
        <v>52843</v>
      </c>
      <c r="B11110">
        <v>256</v>
      </c>
      <c r="C11110" t="s">
        <v>52844</v>
      </c>
    </row>
    <row r="11111" spans="1:3" x14ac:dyDescent="0.25">
      <c r="A11111" t="s">
        <v>52845</v>
      </c>
      <c r="B11111">
        <v>394</v>
      </c>
      <c r="C11111" t="s">
        <v>52846</v>
      </c>
    </row>
    <row r="11112" spans="1:3" x14ac:dyDescent="0.25">
      <c r="A11112" t="s">
        <v>52847</v>
      </c>
      <c r="B11112">
        <v>336</v>
      </c>
      <c r="C11112" t="s">
        <v>52848</v>
      </c>
    </row>
    <row r="11113" spans="1:3" x14ac:dyDescent="0.25">
      <c r="A11113" t="s">
        <v>52849</v>
      </c>
      <c r="B11113">
        <v>156</v>
      </c>
      <c r="C11113" t="s">
        <v>52850</v>
      </c>
    </row>
    <row r="11114" spans="1:3" x14ac:dyDescent="0.25">
      <c r="A11114" t="s">
        <v>52851</v>
      </c>
      <c r="B11114">
        <v>156</v>
      </c>
      <c r="C11114" t="s">
        <v>52850</v>
      </c>
    </row>
    <row r="11115" spans="1:3" x14ac:dyDescent="0.25">
      <c r="A11115" t="s">
        <v>52852</v>
      </c>
      <c r="B11115">
        <v>156</v>
      </c>
      <c r="C11115" t="s">
        <v>52850</v>
      </c>
    </row>
    <row r="11116" spans="1:3" x14ac:dyDescent="0.25">
      <c r="A11116" t="s">
        <v>52853</v>
      </c>
      <c r="B11116">
        <v>727</v>
      </c>
      <c r="C11116" t="s">
        <v>52854</v>
      </c>
    </row>
    <row r="11117" spans="1:3" x14ac:dyDescent="0.25">
      <c r="A11117" t="s">
        <v>52855</v>
      </c>
      <c r="B11117">
        <v>727</v>
      </c>
      <c r="C11117" t="s">
        <v>52856</v>
      </c>
    </row>
    <row r="11118" spans="1:3" x14ac:dyDescent="0.25">
      <c r="A11118" t="s">
        <v>52857</v>
      </c>
      <c r="B11118">
        <v>727</v>
      </c>
      <c r="C11118" t="s">
        <v>52856</v>
      </c>
    </row>
    <row r="11119" spans="1:3" x14ac:dyDescent="0.25">
      <c r="A11119" t="s">
        <v>52858</v>
      </c>
      <c r="B11119">
        <v>727</v>
      </c>
      <c r="C11119" t="s">
        <v>52854</v>
      </c>
    </row>
    <row r="11120" spans="1:3" x14ac:dyDescent="0.25">
      <c r="A11120" t="s">
        <v>52859</v>
      </c>
      <c r="B11120">
        <v>727</v>
      </c>
      <c r="C11120" t="s">
        <v>52854</v>
      </c>
    </row>
    <row r="11121" spans="1:3" x14ac:dyDescent="0.25">
      <c r="A11121" t="s">
        <v>52860</v>
      </c>
      <c r="B11121">
        <v>727</v>
      </c>
      <c r="C11121" t="s">
        <v>52854</v>
      </c>
    </row>
    <row r="11122" spans="1:3" x14ac:dyDescent="0.25">
      <c r="A11122" t="s">
        <v>52861</v>
      </c>
      <c r="B11122">
        <v>727</v>
      </c>
      <c r="C11122" t="s">
        <v>52854</v>
      </c>
    </row>
    <row r="11123" spans="1:3" x14ac:dyDescent="0.25">
      <c r="A11123" t="s">
        <v>52862</v>
      </c>
      <c r="B11123">
        <v>727</v>
      </c>
      <c r="C11123" t="s">
        <v>52854</v>
      </c>
    </row>
    <row r="11124" spans="1:3" x14ac:dyDescent="0.25">
      <c r="A11124" t="s">
        <v>52863</v>
      </c>
      <c r="B11124">
        <v>484</v>
      </c>
      <c r="C11124" t="s">
        <v>52864</v>
      </c>
    </row>
    <row r="11125" spans="1:3" x14ac:dyDescent="0.25">
      <c r="A11125" t="s">
        <v>52865</v>
      </c>
      <c r="B11125">
        <v>1796</v>
      </c>
      <c r="C11125" t="s">
        <v>52866</v>
      </c>
    </row>
    <row r="11126" spans="1:3" x14ac:dyDescent="0.25">
      <c r="A11126" t="s">
        <v>52867</v>
      </c>
      <c r="B11126">
        <v>1870</v>
      </c>
      <c r="C11126" t="s">
        <v>52868</v>
      </c>
    </row>
    <row r="11127" spans="1:3" x14ac:dyDescent="0.25">
      <c r="A11127" t="s">
        <v>52869</v>
      </c>
      <c r="B11127">
        <v>1843</v>
      </c>
      <c r="C11127" t="s">
        <v>52870</v>
      </c>
    </row>
    <row r="11128" spans="1:3" x14ac:dyDescent="0.25">
      <c r="A11128" t="s">
        <v>52871</v>
      </c>
      <c r="B11128">
        <v>1843</v>
      </c>
      <c r="C11128" t="s">
        <v>52872</v>
      </c>
    </row>
    <row r="11129" spans="1:3" x14ac:dyDescent="0.25">
      <c r="A11129" t="s">
        <v>52873</v>
      </c>
      <c r="B11129">
        <v>1844</v>
      </c>
      <c r="C11129" t="s">
        <v>52874</v>
      </c>
    </row>
    <row r="11130" spans="1:3" x14ac:dyDescent="0.25">
      <c r="A11130" t="s">
        <v>52875</v>
      </c>
      <c r="B11130">
        <v>1797</v>
      </c>
      <c r="C11130" t="s">
        <v>52876</v>
      </c>
    </row>
    <row r="11131" spans="1:3" x14ac:dyDescent="0.25">
      <c r="A11131" t="s">
        <v>52877</v>
      </c>
      <c r="B11131">
        <v>1871</v>
      </c>
      <c r="C11131" t="s">
        <v>52878</v>
      </c>
    </row>
    <row r="11132" spans="1:3" x14ac:dyDescent="0.25">
      <c r="A11132" t="s">
        <v>52879</v>
      </c>
      <c r="B11132">
        <v>1871</v>
      </c>
      <c r="C11132" t="s">
        <v>52878</v>
      </c>
    </row>
    <row r="11133" spans="1:3" x14ac:dyDescent="0.25">
      <c r="A11133" t="s">
        <v>52880</v>
      </c>
      <c r="B11133">
        <v>2027</v>
      </c>
      <c r="C11133" t="s">
        <v>52881</v>
      </c>
    </row>
    <row r="11134" spans="1:3" x14ac:dyDescent="0.25">
      <c r="A11134" t="s">
        <v>52882</v>
      </c>
      <c r="B11134">
        <v>1929</v>
      </c>
      <c r="C11134" t="s">
        <v>52883</v>
      </c>
    </row>
    <row r="11135" spans="1:3" x14ac:dyDescent="0.25">
      <c r="A11135" t="s">
        <v>52884</v>
      </c>
      <c r="B11135">
        <v>1631</v>
      </c>
      <c r="C11135" t="s">
        <v>52885</v>
      </c>
    </row>
    <row r="11136" spans="1:3" x14ac:dyDescent="0.25">
      <c r="A11136" t="s">
        <v>52886</v>
      </c>
      <c r="B11136">
        <v>1311</v>
      </c>
      <c r="C11136" t="s">
        <v>52887</v>
      </c>
    </row>
    <row r="11137" spans="1:3" x14ac:dyDescent="0.25">
      <c r="A11137" t="s">
        <v>52888</v>
      </c>
      <c r="B11137">
        <v>367</v>
      </c>
      <c r="C11137" t="s">
        <v>52889</v>
      </c>
    </row>
    <row r="11138" spans="1:3" x14ac:dyDescent="0.25">
      <c r="A11138" t="s">
        <v>52890</v>
      </c>
      <c r="B11138">
        <v>342</v>
      </c>
      <c r="C11138" t="s">
        <v>52891</v>
      </c>
    </row>
    <row r="11139" spans="1:3" x14ac:dyDescent="0.25">
      <c r="A11139" t="s">
        <v>52892</v>
      </c>
      <c r="B11139">
        <v>222</v>
      </c>
      <c r="C11139" t="s">
        <v>52893</v>
      </c>
    </row>
    <row r="11140" spans="1:3" x14ac:dyDescent="0.25">
      <c r="A11140" t="s">
        <v>52894</v>
      </c>
      <c r="B11140">
        <v>189</v>
      </c>
      <c r="C11140" t="s">
        <v>52895</v>
      </c>
    </row>
    <row r="11141" spans="1:3" x14ac:dyDescent="0.25">
      <c r="A11141" t="s">
        <v>52896</v>
      </c>
      <c r="B11141">
        <v>641</v>
      </c>
      <c r="C11141" t="s">
        <v>52897</v>
      </c>
    </row>
    <row r="11142" spans="1:3" x14ac:dyDescent="0.25">
      <c r="A11142" t="s">
        <v>52898</v>
      </c>
      <c r="B11142">
        <v>757</v>
      </c>
      <c r="C11142" t="s">
        <v>52899</v>
      </c>
    </row>
    <row r="11143" spans="1:3" x14ac:dyDescent="0.25">
      <c r="A11143" t="s">
        <v>52900</v>
      </c>
      <c r="B11143">
        <v>764</v>
      </c>
      <c r="C11143" t="s">
        <v>52901</v>
      </c>
    </row>
    <row r="11144" spans="1:3" x14ac:dyDescent="0.25">
      <c r="A11144" t="s">
        <v>52902</v>
      </c>
      <c r="B11144">
        <v>817</v>
      </c>
      <c r="C11144" t="s">
        <v>52903</v>
      </c>
    </row>
    <row r="11145" spans="1:3" x14ac:dyDescent="0.25">
      <c r="A11145" t="s">
        <v>52904</v>
      </c>
      <c r="B11145">
        <v>789</v>
      </c>
      <c r="C11145" t="s">
        <v>52905</v>
      </c>
    </row>
    <row r="11146" spans="1:3" x14ac:dyDescent="0.25">
      <c r="A11146" t="s">
        <v>52906</v>
      </c>
      <c r="B11146">
        <v>796</v>
      </c>
      <c r="C11146" t="s">
        <v>52907</v>
      </c>
    </row>
    <row r="11147" spans="1:3" x14ac:dyDescent="0.25">
      <c r="A11147" t="s">
        <v>52908</v>
      </c>
      <c r="B11147">
        <v>842</v>
      </c>
      <c r="C11147" t="s">
        <v>52909</v>
      </c>
    </row>
    <row r="11148" spans="1:3" x14ac:dyDescent="0.25">
      <c r="A11148" t="s">
        <v>52910</v>
      </c>
      <c r="B11148">
        <v>849</v>
      </c>
      <c r="C11148" t="s">
        <v>52911</v>
      </c>
    </row>
    <row r="11149" spans="1:3" x14ac:dyDescent="0.25">
      <c r="A11149" t="s">
        <v>52912</v>
      </c>
      <c r="B11149">
        <v>544</v>
      </c>
      <c r="C11149" t="s">
        <v>52913</v>
      </c>
    </row>
    <row r="11150" spans="1:3" x14ac:dyDescent="0.25">
      <c r="A11150" t="s">
        <v>52914</v>
      </c>
      <c r="B11150">
        <v>650</v>
      </c>
      <c r="C11150" t="s">
        <v>52915</v>
      </c>
    </row>
    <row r="11151" spans="1:3" x14ac:dyDescent="0.25">
      <c r="A11151" t="s">
        <v>52916</v>
      </c>
      <c r="B11151">
        <v>783</v>
      </c>
      <c r="C11151" t="s">
        <v>52917</v>
      </c>
    </row>
    <row r="11152" spans="1:3" x14ac:dyDescent="0.25">
      <c r="A11152" t="s">
        <v>52918</v>
      </c>
      <c r="B11152">
        <v>703</v>
      </c>
      <c r="C11152" t="s">
        <v>52919</v>
      </c>
    </row>
    <row r="11153" spans="1:3" x14ac:dyDescent="0.25">
      <c r="A11153" t="s">
        <v>52920</v>
      </c>
      <c r="B11153">
        <v>504</v>
      </c>
      <c r="C11153" t="s">
        <v>52921</v>
      </c>
    </row>
    <row r="11154" spans="1:3" x14ac:dyDescent="0.25">
      <c r="A11154" t="s">
        <v>52922</v>
      </c>
      <c r="B11154">
        <v>543</v>
      </c>
      <c r="C11154" t="s">
        <v>52923</v>
      </c>
    </row>
    <row r="11155" spans="1:3" x14ac:dyDescent="0.25">
      <c r="A11155" t="s">
        <v>52924</v>
      </c>
      <c r="B11155">
        <v>493</v>
      </c>
      <c r="C11155" t="s">
        <v>52925</v>
      </c>
    </row>
    <row r="11156" spans="1:3" x14ac:dyDescent="0.25">
      <c r="A11156" t="s">
        <v>52926</v>
      </c>
      <c r="B11156">
        <v>493</v>
      </c>
      <c r="C11156" t="s">
        <v>52925</v>
      </c>
    </row>
    <row r="11157" spans="1:3" x14ac:dyDescent="0.25">
      <c r="A11157" t="s">
        <v>52927</v>
      </c>
      <c r="B11157">
        <v>553</v>
      </c>
      <c r="C11157" t="s">
        <v>52928</v>
      </c>
    </row>
    <row r="11158" spans="1:3" x14ac:dyDescent="0.25">
      <c r="A11158" t="s">
        <v>52929</v>
      </c>
      <c r="B11158">
        <v>508</v>
      </c>
      <c r="C11158" t="s">
        <v>52930</v>
      </c>
    </row>
    <row r="11159" spans="1:3" x14ac:dyDescent="0.25">
      <c r="A11159" t="s">
        <v>52931</v>
      </c>
      <c r="B11159">
        <v>508</v>
      </c>
      <c r="C11159" t="s">
        <v>52932</v>
      </c>
    </row>
    <row r="11160" spans="1:3" x14ac:dyDescent="0.25">
      <c r="A11160" t="s">
        <v>52933</v>
      </c>
      <c r="B11160">
        <v>508</v>
      </c>
      <c r="C11160" t="s">
        <v>52932</v>
      </c>
    </row>
    <row r="11161" spans="1:3" x14ac:dyDescent="0.25">
      <c r="A11161" t="s">
        <v>52934</v>
      </c>
      <c r="B11161">
        <v>508</v>
      </c>
      <c r="C11161" t="s">
        <v>52935</v>
      </c>
    </row>
    <row r="11162" spans="1:3" x14ac:dyDescent="0.25">
      <c r="A11162" t="s">
        <v>52936</v>
      </c>
      <c r="B11162">
        <v>508</v>
      </c>
      <c r="C11162" t="s">
        <v>52932</v>
      </c>
    </row>
    <row r="11163" spans="1:3" x14ac:dyDescent="0.25">
      <c r="A11163" t="s">
        <v>52937</v>
      </c>
      <c r="B11163">
        <v>508</v>
      </c>
      <c r="C11163" t="s">
        <v>52932</v>
      </c>
    </row>
    <row r="11164" spans="1:3" x14ac:dyDescent="0.25">
      <c r="A11164" t="s">
        <v>52938</v>
      </c>
      <c r="B11164">
        <v>508</v>
      </c>
      <c r="C11164" t="s">
        <v>52935</v>
      </c>
    </row>
    <row r="11165" spans="1:3" x14ac:dyDescent="0.25">
      <c r="A11165" t="s">
        <v>52939</v>
      </c>
      <c r="B11165">
        <v>397</v>
      </c>
      <c r="C11165" t="s">
        <v>52940</v>
      </c>
    </row>
    <row r="11166" spans="1:3" x14ac:dyDescent="0.25">
      <c r="A11166" t="s">
        <v>52941</v>
      </c>
      <c r="B11166">
        <v>396</v>
      </c>
      <c r="C11166" t="s">
        <v>52942</v>
      </c>
    </row>
    <row r="11167" spans="1:3" x14ac:dyDescent="0.25">
      <c r="A11167" t="s">
        <v>52943</v>
      </c>
      <c r="B11167">
        <v>396</v>
      </c>
      <c r="C11167" t="s">
        <v>52942</v>
      </c>
    </row>
    <row r="11168" spans="1:3" x14ac:dyDescent="0.25">
      <c r="A11168" t="s">
        <v>52944</v>
      </c>
      <c r="B11168">
        <v>396</v>
      </c>
      <c r="C11168" t="s">
        <v>52945</v>
      </c>
    </row>
    <row r="11169" spans="1:3" x14ac:dyDescent="0.25">
      <c r="A11169" t="s">
        <v>52946</v>
      </c>
      <c r="B11169">
        <v>485</v>
      </c>
      <c r="C11169" t="s">
        <v>52947</v>
      </c>
    </row>
    <row r="11170" spans="1:3" x14ac:dyDescent="0.25">
      <c r="A11170" t="s">
        <v>52948</v>
      </c>
      <c r="B11170">
        <v>390</v>
      </c>
      <c r="C11170" t="s">
        <v>52949</v>
      </c>
    </row>
    <row r="11171" spans="1:3" x14ac:dyDescent="0.25">
      <c r="A11171" t="s">
        <v>52950</v>
      </c>
      <c r="B11171">
        <v>390</v>
      </c>
      <c r="C11171" t="s">
        <v>52951</v>
      </c>
    </row>
    <row r="11172" spans="1:3" x14ac:dyDescent="0.25">
      <c r="A11172" t="s">
        <v>52952</v>
      </c>
      <c r="B11172">
        <v>390</v>
      </c>
      <c r="C11172" t="s">
        <v>52951</v>
      </c>
    </row>
    <row r="11173" spans="1:3" x14ac:dyDescent="0.25">
      <c r="A11173" t="s">
        <v>52953</v>
      </c>
      <c r="B11173">
        <v>390</v>
      </c>
      <c r="C11173" t="s">
        <v>52949</v>
      </c>
    </row>
    <row r="11174" spans="1:3" x14ac:dyDescent="0.25">
      <c r="A11174" t="s">
        <v>52954</v>
      </c>
      <c r="B11174">
        <v>390</v>
      </c>
      <c r="C11174" t="s">
        <v>52949</v>
      </c>
    </row>
    <row r="11175" spans="1:3" x14ac:dyDescent="0.25">
      <c r="A11175" t="s">
        <v>52955</v>
      </c>
      <c r="B11175">
        <v>390</v>
      </c>
      <c r="C11175" t="s">
        <v>52949</v>
      </c>
    </row>
    <row r="11176" spans="1:3" x14ac:dyDescent="0.25">
      <c r="A11176" t="s">
        <v>52956</v>
      </c>
      <c r="B11176">
        <v>390</v>
      </c>
      <c r="C11176" t="s">
        <v>52949</v>
      </c>
    </row>
    <row r="11177" spans="1:3" x14ac:dyDescent="0.25">
      <c r="A11177" t="s">
        <v>52957</v>
      </c>
      <c r="B11177">
        <v>375</v>
      </c>
      <c r="C11177" t="s">
        <v>52958</v>
      </c>
    </row>
    <row r="11178" spans="1:3" x14ac:dyDescent="0.25">
      <c r="A11178" t="s">
        <v>52959</v>
      </c>
      <c r="B11178">
        <v>380</v>
      </c>
      <c r="C11178" t="s">
        <v>52960</v>
      </c>
    </row>
    <row r="11179" spans="1:3" x14ac:dyDescent="0.25">
      <c r="A11179" t="s">
        <v>52961</v>
      </c>
      <c r="B11179">
        <v>395</v>
      </c>
      <c r="C11179" t="s">
        <v>52962</v>
      </c>
    </row>
    <row r="11180" spans="1:3" x14ac:dyDescent="0.25">
      <c r="A11180" t="s">
        <v>52963</v>
      </c>
      <c r="B11180">
        <v>258</v>
      </c>
      <c r="C11180" t="s">
        <v>52964</v>
      </c>
    </row>
    <row r="11181" spans="1:3" x14ac:dyDescent="0.25">
      <c r="A11181" t="s">
        <v>52965</v>
      </c>
      <c r="B11181">
        <v>470</v>
      </c>
      <c r="C11181" t="s">
        <v>52966</v>
      </c>
    </row>
    <row r="11182" spans="1:3" x14ac:dyDescent="0.25">
      <c r="A11182" t="s">
        <v>52967</v>
      </c>
      <c r="B11182">
        <v>383</v>
      </c>
      <c r="C11182" t="s">
        <v>52968</v>
      </c>
    </row>
    <row r="11183" spans="1:3" x14ac:dyDescent="0.25">
      <c r="A11183" t="s">
        <v>52969</v>
      </c>
      <c r="B11183">
        <v>398</v>
      </c>
      <c r="C11183" t="s">
        <v>52970</v>
      </c>
    </row>
    <row r="11184" spans="1:3" x14ac:dyDescent="0.25">
      <c r="A11184" t="s">
        <v>52971</v>
      </c>
      <c r="B11184">
        <v>388</v>
      </c>
      <c r="C11184" t="s">
        <v>52972</v>
      </c>
    </row>
    <row r="11185" spans="1:3" x14ac:dyDescent="0.25">
      <c r="A11185" t="s">
        <v>52973</v>
      </c>
      <c r="B11185">
        <v>403</v>
      </c>
      <c r="C11185" t="s">
        <v>52974</v>
      </c>
    </row>
    <row r="11186" spans="1:3" x14ac:dyDescent="0.25">
      <c r="A11186" t="s">
        <v>52975</v>
      </c>
      <c r="B11186">
        <v>271</v>
      </c>
      <c r="C11186" t="s">
        <v>52976</v>
      </c>
    </row>
    <row r="11187" spans="1:3" x14ac:dyDescent="0.25">
      <c r="A11187" t="s">
        <v>52977</v>
      </c>
      <c r="B11187">
        <v>286</v>
      </c>
      <c r="C11187" t="s">
        <v>52978</v>
      </c>
    </row>
    <row r="11188" spans="1:3" x14ac:dyDescent="0.25">
      <c r="A11188" t="s">
        <v>52979</v>
      </c>
      <c r="B11188">
        <v>793</v>
      </c>
      <c r="C11188" t="s">
        <v>52980</v>
      </c>
    </row>
    <row r="11189" spans="1:3" x14ac:dyDescent="0.25">
      <c r="A11189" t="s">
        <v>52981</v>
      </c>
      <c r="B11189">
        <v>243</v>
      </c>
      <c r="C11189" t="s">
        <v>52982</v>
      </c>
    </row>
    <row r="11190" spans="1:3" x14ac:dyDescent="0.25">
      <c r="A11190" t="s">
        <v>52983</v>
      </c>
      <c r="B11190">
        <v>827</v>
      </c>
      <c r="C11190" t="s">
        <v>52984</v>
      </c>
    </row>
    <row r="11191" spans="1:3" x14ac:dyDescent="0.25">
      <c r="A11191" t="s">
        <v>52985</v>
      </c>
      <c r="B11191">
        <v>773</v>
      </c>
      <c r="C11191" t="s">
        <v>52986</v>
      </c>
    </row>
    <row r="11192" spans="1:3" x14ac:dyDescent="0.25">
      <c r="A11192" t="s">
        <v>52987</v>
      </c>
      <c r="B11192">
        <v>801</v>
      </c>
      <c r="C11192" t="s">
        <v>52988</v>
      </c>
    </row>
    <row r="11193" spans="1:3" x14ac:dyDescent="0.25">
      <c r="A11193" t="s">
        <v>52989</v>
      </c>
      <c r="B11193">
        <v>835</v>
      </c>
      <c r="C11193" t="s">
        <v>52990</v>
      </c>
    </row>
    <row r="11194" spans="1:3" x14ac:dyDescent="0.25">
      <c r="A11194" t="s">
        <v>52991</v>
      </c>
      <c r="B11194">
        <v>835</v>
      </c>
      <c r="C11194" t="s">
        <v>52992</v>
      </c>
    </row>
    <row r="11195" spans="1:3" x14ac:dyDescent="0.25">
      <c r="A11195" t="s">
        <v>52993</v>
      </c>
      <c r="B11195">
        <v>799</v>
      </c>
      <c r="C11195" t="s">
        <v>52994</v>
      </c>
    </row>
    <row r="11196" spans="1:3" x14ac:dyDescent="0.25">
      <c r="A11196" t="s">
        <v>52995</v>
      </c>
      <c r="B11196">
        <v>833</v>
      </c>
      <c r="C11196" t="s">
        <v>52996</v>
      </c>
    </row>
    <row r="11197" spans="1:3" x14ac:dyDescent="0.25">
      <c r="A11197" t="s">
        <v>52997</v>
      </c>
      <c r="B11197">
        <v>724</v>
      </c>
      <c r="C11197" t="s">
        <v>52998</v>
      </c>
    </row>
    <row r="11198" spans="1:3" x14ac:dyDescent="0.25">
      <c r="A11198" t="s">
        <v>52999</v>
      </c>
      <c r="B11198">
        <v>736</v>
      </c>
      <c r="C11198" t="s">
        <v>53000</v>
      </c>
    </row>
    <row r="11199" spans="1:3" x14ac:dyDescent="0.25">
      <c r="A11199" t="s">
        <v>53001</v>
      </c>
      <c r="B11199">
        <v>714</v>
      </c>
      <c r="C11199" t="s">
        <v>53002</v>
      </c>
    </row>
    <row r="11200" spans="1:3" x14ac:dyDescent="0.25">
      <c r="A11200" t="s">
        <v>53003</v>
      </c>
      <c r="B11200">
        <v>692</v>
      </c>
      <c r="C11200" t="s">
        <v>53004</v>
      </c>
    </row>
    <row r="11201" spans="1:3" x14ac:dyDescent="0.25">
      <c r="A11201" t="s">
        <v>53005</v>
      </c>
      <c r="B11201">
        <v>498</v>
      </c>
      <c r="C11201" t="s">
        <v>53006</v>
      </c>
    </row>
    <row r="11202" spans="1:3" x14ac:dyDescent="0.25">
      <c r="A11202" t="s">
        <v>53007</v>
      </c>
      <c r="B11202">
        <v>619</v>
      </c>
      <c r="C11202" t="s">
        <v>53008</v>
      </c>
    </row>
    <row r="11203" spans="1:3" x14ac:dyDescent="0.25">
      <c r="A11203" t="s">
        <v>53009</v>
      </c>
      <c r="B11203">
        <v>587</v>
      </c>
      <c r="C11203" t="s">
        <v>53010</v>
      </c>
    </row>
    <row r="11204" spans="1:3" x14ac:dyDescent="0.25">
      <c r="A11204" t="s">
        <v>53011</v>
      </c>
      <c r="B11204">
        <v>489</v>
      </c>
      <c r="C11204" t="s">
        <v>53012</v>
      </c>
    </row>
    <row r="11205" spans="1:3" x14ac:dyDescent="0.25">
      <c r="A11205" t="s">
        <v>53013</v>
      </c>
      <c r="B11205">
        <v>529</v>
      </c>
      <c r="C11205" t="s">
        <v>53014</v>
      </c>
    </row>
    <row r="11206" spans="1:3" x14ac:dyDescent="0.25">
      <c r="A11206" t="s">
        <v>53015</v>
      </c>
      <c r="B11206">
        <v>529</v>
      </c>
      <c r="C11206" t="s">
        <v>53016</v>
      </c>
    </row>
    <row r="11207" spans="1:3" x14ac:dyDescent="0.25">
      <c r="A11207" t="s">
        <v>53017</v>
      </c>
      <c r="B11207">
        <v>529</v>
      </c>
      <c r="C11207" t="s">
        <v>53016</v>
      </c>
    </row>
    <row r="11208" spans="1:3" x14ac:dyDescent="0.25">
      <c r="A11208" t="s">
        <v>53018</v>
      </c>
      <c r="B11208">
        <v>529</v>
      </c>
      <c r="C11208" t="s">
        <v>53016</v>
      </c>
    </row>
    <row r="11209" spans="1:3" x14ac:dyDescent="0.25">
      <c r="A11209" t="s">
        <v>53019</v>
      </c>
      <c r="B11209">
        <v>529</v>
      </c>
      <c r="C11209" t="s">
        <v>53016</v>
      </c>
    </row>
    <row r="11210" spans="1:3" x14ac:dyDescent="0.25">
      <c r="A11210" t="s">
        <v>53020</v>
      </c>
      <c r="B11210">
        <v>529</v>
      </c>
      <c r="C11210" t="s">
        <v>53016</v>
      </c>
    </row>
    <row r="11211" spans="1:3" x14ac:dyDescent="0.25">
      <c r="A11211" t="s">
        <v>53021</v>
      </c>
      <c r="B11211">
        <v>529</v>
      </c>
      <c r="C11211" t="s">
        <v>53016</v>
      </c>
    </row>
    <row r="11212" spans="1:3" x14ac:dyDescent="0.25">
      <c r="A11212" t="s">
        <v>53022</v>
      </c>
      <c r="B11212">
        <v>529</v>
      </c>
      <c r="C11212" t="s">
        <v>53016</v>
      </c>
    </row>
    <row r="11213" spans="1:3" x14ac:dyDescent="0.25">
      <c r="A11213" t="s">
        <v>53023</v>
      </c>
      <c r="B11213">
        <v>529</v>
      </c>
      <c r="C11213" t="s">
        <v>53016</v>
      </c>
    </row>
    <row r="11214" spans="1:3" x14ac:dyDescent="0.25">
      <c r="A11214" t="s">
        <v>53024</v>
      </c>
      <c r="B11214">
        <v>529</v>
      </c>
      <c r="C11214" t="s">
        <v>53016</v>
      </c>
    </row>
    <row r="11215" spans="1:3" x14ac:dyDescent="0.25">
      <c r="A11215" t="s">
        <v>53025</v>
      </c>
      <c r="B11215">
        <v>529</v>
      </c>
      <c r="C11215" t="s">
        <v>53016</v>
      </c>
    </row>
    <row r="11216" spans="1:3" x14ac:dyDescent="0.25">
      <c r="A11216" t="s">
        <v>53026</v>
      </c>
      <c r="B11216">
        <v>529</v>
      </c>
      <c r="C11216" t="s">
        <v>53016</v>
      </c>
    </row>
    <row r="11217" spans="1:3" x14ac:dyDescent="0.25">
      <c r="A11217" t="s">
        <v>53027</v>
      </c>
      <c r="B11217">
        <v>466</v>
      </c>
      <c r="C11217" t="s">
        <v>53028</v>
      </c>
    </row>
    <row r="11218" spans="1:3" x14ac:dyDescent="0.25">
      <c r="A11218" t="s">
        <v>53029</v>
      </c>
      <c r="B11218">
        <v>403</v>
      </c>
      <c r="C11218" t="s">
        <v>53030</v>
      </c>
    </row>
    <row r="11219" spans="1:3" x14ac:dyDescent="0.25">
      <c r="A11219" t="s">
        <v>53031</v>
      </c>
      <c r="B11219">
        <v>364</v>
      </c>
      <c r="C11219" t="s">
        <v>53032</v>
      </c>
    </row>
    <row r="11220" spans="1:3" x14ac:dyDescent="0.25">
      <c r="A11220" t="s">
        <v>53033</v>
      </c>
      <c r="B11220">
        <v>707</v>
      </c>
      <c r="C11220" t="s">
        <v>53034</v>
      </c>
    </row>
    <row r="11221" spans="1:3" x14ac:dyDescent="0.25">
      <c r="A11221" t="s">
        <v>53035</v>
      </c>
      <c r="B11221">
        <v>707</v>
      </c>
      <c r="C11221" t="s">
        <v>53036</v>
      </c>
    </row>
    <row r="11222" spans="1:3" x14ac:dyDescent="0.25">
      <c r="A11222" t="s">
        <v>53037</v>
      </c>
      <c r="B11222">
        <v>707</v>
      </c>
      <c r="C11222" t="s">
        <v>53036</v>
      </c>
    </row>
    <row r="11223" spans="1:3" x14ac:dyDescent="0.25">
      <c r="A11223" t="s">
        <v>53038</v>
      </c>
      <c r="B11223">
        <v>710</v>
      </c>
      <c r="C11223" t="s">
        <v>53039</v>
      </c>
    </row>
    <row r="11224" spans="1:3" x14ac:dyDescent="0.25">
      <c r="A11224" t="s">
        <v>53040</v>
      </c>
      <c r="B11224">
        <v>718</v>
      </c>
      <c r="C11224" t="s">
        <v>53041</v>
      </c>
    </row>
    <row r="11225" spans="1:3" x14ac:dyDescent="0.25">
      <c r="A11225" t="s">
        <v>53042</v>
      </c>
      <c r="B11225">
        <v>718</v>
      </c>
      <c r="C11225" t="s">
        <v>53043</v>
      </c>
    </row>
    <row r="11226" spans="1:3" x14ac:dyDescent="0.25">
      <c r="A11226" t="s">
        <v>53044</v>
      </c>
      <c r="B11226">
        <v>718</v>
      </c>
      <c r="C11226" t="s">
        <v>53043</v>
      </c>
    </row>
    <row r="11227" spans="1:3" x14ac:dyDescent="0.25">
      <c r="A11227" t="s">
        <v>53045</v>
      </c>
      <c r="B11227">
        <v>667</v>
      </c>
      <c r="C11227" t="s">
        <v>53046</v>
      </c>
    </row>
    <row r="11228" spans="1:3" x14ac:dyDescent="0.25">
      <c r="A11228" t="s">
        <v>53047</v>
      </c>
      <c r="B11228">
        <v>607</v>
      </c>
      <c r="C11228" t="s">
        <v>53048</v>
      </c>
    </row>
    <row r="11229" spans="1:3" x14ac:dyDescent="0.25">
      <c r="A11229" t="s">
        <v>53049</v>
      </c>
      <c r="B11229">
        <v>603</v>
      </c>
      <c r="C11229" t="s">
        <v>53050</v>
      </c>
    </row>
    <row r="11230" spans="1:3" x14ac:dyDescent="0.25">
      <c r="A11230" t="s">
        <v>53051</v>
      </c>
      <c r="B11230">
        <v>406</v>
      </c>
      <c r="C11230" t="s">
        <v>53052</v>
      </c>
    </row>
    <row r="11231" spans="1:3" x14ac:dyDescent="0.25">
      <c r="A11231" t="s">
        <v>53053</v>
      </c>
      <c r="B11231">
        <v>572</v>
      </c>
      <c r="C11231" t="s">
        <v>53054</v>
      </c>
    </row>
    <row r="11232" spans="1:3" x14ac:dyDescent="0.25">
      <c r="A11232" t="s">
        <v>53055</v>
      </c>
      <c r="B11232">
        <v>194</v>
      </c>
      <c r="C11232" t="s">
        <v>53056</v>
      </c>
    </row>
    <row r="11233" spans="1:3" x14ac:dyDescent="0.25">
      <c r="A11233" t="s">
        <v>53057</v>
      </c>
      <c r="B11233">
        <v>115</v>
      </c>
      <c r="C11233" t="s">
        <v>53058</v>
      </c>
    </row>
    <row r="11234" spans="1:3" x14ac:dyDescent="0.25">
      <c r="A11234" t="s">
        <v>53059</v>
      </c>
      <c r="B11234">
        <v>115</v>
      </c>
      <c r="C11234" t="s">
        <v>53060</v>
      </c>
    </row>
    <row r="11235" spans="1:3" x14ac:dyDescent="0.25">
      <c r="A11235" t="s">
        <v>53061</v>
      </c>
      <c r="B11235">
        <v>177</v>
      </c>
      <c r="C11235" t="s">
        <v>53062</v>
      </c>
    </row>
    <row r="11236" spans="1:3" x14ac:dyDescent="0.25">
      <c r="A11236" t="s">
        <v>53063</v>
      </c>
      <c r="B11236">
        <v>218</v>
      </c>
      <c r="C11236" t="s">
        <v>53064</v>
      </c>
    </row>
    <row r="11237" spans="1:3" x14ac:dyDescent="0.25">
      <c r="A11237" t="s">
        <v>53065</v>
      </c>
      <c r="B11237">
        <v>218</v>
      </c>
      <c r="C11237" t="s">
        <v>53064</v>
      </c>
    </row>
    <row r="11238" spans="1:3" x14ac:dyDescent="0.25">
      <c r="A11238" t="s">
        <v>53066</v>
      </c>
      <c r="B11238">
        <v>218</v>
      </c>
      <c r="C11238" t="s">
        <v>53064</v>
      </c>
    </row>
    <row r="11239" spans="1:3" x14ac:dyDescent="0.25">
      <c r="A11239" t="s">
        <v>53067</v>
      </c>
      <c r="B11239">
        <v>218</v>
      </c>
      <c r="C11239" t="s">
        <v>53064</v>
      </c>
    </row>
    <row r="11240" spans="1:3" x14ac:dyDescent="0.25">
      <c r="A11240" t="s">
        <v>53068</v>
      </c>
      <c r="B11240">
        <v>184</v>
      </c>
      <c r="C11240" t="s">
        <v>53069</v>
      </c>
    </row>
    <row r="11241" spans="1:3" x14ac:dyDescent="0.25">
      <c r="A11241" t="s">
        <v>53070</v>
      </c>
      <c r="B11241">
        <v>171</v>
      </c>
      <c r="C11241" t="s">
        <v>53071</v>
      </c>
    </row>
    <row r="11242" spans="1:3" x14ac:dyDescent="0.25">
      <c r="A11242" t="s">
        <v>53072</v>
      </c>
      <c r="B11242">
        <v>137</v>
      </c>
      <c r="C11242" t="s">
        <v>53073</v>
      </c>
    </row>
    <row r="11243" spans="1:3" x14ac:dyDescent="0.25">
      <c r="A11243" t="s">
        <v>53074</v>
      </c>
      <c r="B11243">
        <v>137</v>
      </c>
      <c r="C11243" t="s">
        <v>53075</v>
      </c>
    </row>
    <row r="11244" spans="1:3" x14ac:dyDescent="0.25">
      <c r="A11244" t="s">
        <v>53076</v>
      </c>
      <c r="B11244">
        <v>3546</v>
      </c>
      <c r="C11244" t="s">
        <v>53077</v>
      </c>
    </row>
    <row r="11245" spans="1:3" x14ac:dyDescent="0.25">
      <c r="A11245" t="s">
        <v>53078</v>
      </c>
      <c r="B11245">
        <v>1056</v>
      </c>
      <c r="C11245" t="s">
        <v>53079</v>
      </c>
    </row>
    <row r="11246" spans="1:3" x14ac:dyDescent="0.25">
      <c r="A11246" t="s">
        <v>53080</v>
      </c>
      <c r="B11246">
        <v>1026</v>
      </c>
      <c r="C11246" t="s">
        <v>53081</v>
      </c>
    </row>
    <row r="11247" spans="1:3" x14ac:dyDescent="0.25">
      <c r="A11247" t="s">
        <v>53082</v>
      </c>
      <c r="B11247">
        <v>1071</v>
      </c>
      <c r="C11247" t="s">
        <v>53083</v>
      </c>
    </row>
    <row r="11248" spans="1:3" x14ac:dyDescent="0.25">
      <c r="A11248" t="s">
        <v>53084</v>
      </c>
      <c r="B11248">
        <v>1071</v>
      </c>
      <c r="C11248" t="s">
        <v>53085</v>
      </c>
    </row>
    <row r="11249" spans="1:3" x14ac:dyDescent="0.25">
      <c r="A11249" t="s">
        <v>53086</v>
      </c>
      <c r="B11249">
        <v>1071</v>
      </c>
      <c r="C11249" t="s">
        <v>53085</v>
      </c>
    </row>
    <row r="11250" spans="1:3" x14ac:dyDescent="0.25">
      <c r="A11250" t="s">
        <v>53087</v>
      </c>
      <c r="B11250">
        <v>1005</v>
      </c>
      <c r="C11250" t="s">
        <v>53088</v>
      </c>
    </row>
    <row r="11251" spans="1:3" x14ac:dyDescent="0.25">
      <c r="A11251" t="s">
        <v>53089</v>
      </c>
      <c r="B11251">
        <v>940</v>
      </c>
      <c r="C11251" t="s">
        <v>53090</v>
      </c>
    </row>
    <row r="11252" spans="1:3" x14ac:dyDescent="0.25">
      <c r="A11252" t="s">
        <v>53091</v>
      </c>
      <c r="B11252">
        <v>660</v>
      </c>
      <c r="C11252" t="s">
        <v>53092</v>
      </c>
    </row>
    <row r="11253" spans="1:3" x14ac:dyDescent="0.25">
      <c r="A11253" t="s">
        <v>53093</v>
      </c>
      <c r="B11253">
        <v>716</v>
      </c>
      <c r="C11253" t="s">
        <v>53094</v>
      </c>
    </row>
    <row r="11254" spans="1:3" x14ac:dyDescent="0.25">
      <c r="A11254" t="s">
        <v>53095</v>
      </c>
      <c r="B11254">
        <v>509</v>
      </c>
      <c r="C11254" t="s">
        <v>53096</v>
      </c>
    </row>
    <row r="11255" spans="1:3" x14ac:dyDescent="0.25">
      <c r="A11255" t="s">
        <v>53097</v>
      </c>
      <c r="B11255">
        <v>539</v>
      </c>
      <c r="C11255" t="s">
        <v>53098</v>
      </c>
    </row>
    <row r="11256" spans="1:3" x14ac:dyDescent="0.25">
      <c r="A11256" t="s">
        <v>53099</v>
      </c>
      <c r="B11256">
        <v>190</v>
      </c>
      <c r="C11256" t="s">
        <v>53100</v>
      </c>
    </row>
    <row r="11257" spans="1:3" x14ac:dyDescent="0.25">
      <c r="A11257" t="s">
        <v>53101</v>
      </c>
      <c r="B11257">
        <v>160</v>
      </c>
      <c r="C11257" t="s">
        <v>53102</v>
      </c>
    </row>
    <row r="11258" spans="1:3" x14ac:dyDescent="0.25">
      <c r="A11258" t="s">
        <v>53103</v>
      </c>
      <c r="B11258">
        <v>131</v>
      </c>
      <c r="C11258" t="s">
        <v>53104</v>
      </c>
    </row>
    <row r="11259" spans="1:3" x14ac:dyDescent="0.25">
      <c r="A11259" t="s">
        <v>53105</v>
      </c>
      <c r="B11259">
        <v>124</v>
      </c>
      <c r="C11259" t="s">
        <v>53106</v>
      </c>
    </row>
    <row r="11260" spans="1:3" x14ac:dyDescent="0.25">
      <c r="A11260" t="s">
        <v>53107</v>
      </c>
      <c r="B11260">
        <v>124</v>
      </c>
      <c r="C11260" t="s">
        <v>53106</v>
      </c>
    </row>
    <row r="11261" spans="1:3" x14ac:dyDescent="0.25">
      <c r="A11261" t="s">
        <v>53108</v>
      </c>
      <c r="B11261">
        <v>397</v>
      </c>
      <c r="C11261" t="s">
        <v>53109</v>
      </c>
    </row>
    <row r="11262" spans="1:3" x14ac:dyDescent="0.25">
      <c r="A11262" t="s">
        <v>53110</v>
      </c>
      <c r="B11262">
        <v>397</v>
      </c>
      <c r="C11262" t="s">
        <v>53111</v>
      </c>
    </row>
    <row r="11263" spans="1:3" x14ac:dyDescent="0.25">
      <c r="A11263" t="s">
        <v>53112</v>
      </c>
      <c r="B11263">
        <v>206</v>
      </c>
      <c r="C11263" t="s">
        <v>53113</v>
      </c>
    </row>
    <row r="11264" spans="1:3" x14ac:dyDescent="0.25">
      <c r="A11264" t="s">
        <v>53114</v>
      </c>
      <c r="B11264">
        <v>143</v>
      </c>
      <c r="C11264" t="s">
        <v>53115</v>
      </c>
    </row>
    <row r="11265" spans="1:3" x14ac:dyDescent="0.25">
      <c r="A11265" t="s">
        <v>53116</v>
      </c>
      <c r="B11265">
        <v>167</v>
      </c>
      <c r="C11265" t="s">
        <v>53117</v>
      </c>
    </row>
    <row r="11266" spans="1:3" x14ac:dyDescent="0.25">
      <c r="A11266" t="s">
        <v>53118</v>
      </c>
      <c r="B11266">
        <v>198</v>
      </c>
      <c r="C11266" t="s">
        <v>53119</v>
      </c>
    </row>
    <row r="11267" spans="1:3" x14ac:dyDescent="0.25">
      <c r="A11267" t="s">
        <v>53120</v>
      </c>
      <c r="B11267">
        <v>1231</v>
      </c>
      <c r="C11267" t="s">
        <v>53121</v>
      </c>
    </row>
    <row r="11268" spans="1:3" x14ac:dyDescent="0.25">
      <c r="A11268" t="s">
        <v>53122</v>
      </c>
      <c r="B11268">
        <v>1231</v>
      </c>
      <c r="C11268" t="s">
        <v>53123</v>
      </c>
    </row>
    <row r="11269" spans="1:3" x14ac:dyDescent="0.25">
      <c r="A11269" t="s">
        <v>53124</v>
      </c>
      <c r="B11269">
        <v>1231</v>
      </c>
      <c r="C11269" t="s">
        <v>53123</v>
      </c>
    </row>
    <row r="11270" spans="1:3" x14ac:dyDescent="0.25">
      <c r="A11270" t="s">
        <v>53125</v>
      </c>
      <c r="B11270">
        <v>1231</v>
      </c>
      <c r="C11270" t="s">
        <v>53123</v>
      </c>
    </row>
    <row r="11271" spans="1:3" x14ac:dyDescent="0.25">
      <c r="A11271" t="s">
        <v>53126</v>
      </c>
      <c r="B11271">
        <v>1231</v>
      </c>
      <c r="C11271" t="s">
        <v>53123</v>
      </c>
    </row>
    <row r="11272" spans="1:3" x14ac:dyDescent="0.25">
      <c r="A11272" t="s">
        <v>53127</v>
      </c>
      <c r="B11272">
        <v>1231</v>
      </c>
      <c r="C11272" t="s">
        <v>53123</v>
      </c>
    </row>
    <row r="11273" spans="1:3" x14ac:dyDescent="0.25">
      <c r="A11273" t="s">
        <v>53128</v>
      </c>
      <c r="B11273">
        <v>1195</v>
      </c>
      <c r="C11273" t="s">
        <v>53129</v>
      </c>
    </row>
    <row r="11274" spans="1:3" x14ac:dyDescent="0.25">
      <c r="A11274" t="s">
        <v>53130</v>
      </c>
      <c r="B11274">
        <v>1230</v>
      </c>
      <c r="C11274" t="s">
        <v>53131</v>
      </c>
    </row>
    <row r="11275" spans="1:3" x14ac:dyDescent="0.25">
      <c r="A11275" t="s">
        <v>53132</v>
      </c>
      <c r="B11275">
        <v>1194</v>
      </c>
      <c r="C11275" t="s">
        <v>53133</v>
      </c>
    </row>
    <row r="11276" spans="1:3" x14ac:dyDescent="0.25">
      <c r="A11276" t="s">
        <v>53134</v>
      </c>
      <c r="B11276">
        <v>949</v>
      </c>
      <c r="C11276" t="s">
        <v>53135</v>
      </c>
    </row>
    <row r="11277" spans="1:3" x14ac:dyDescent="0.25">
      <c r="A11277" t="s">
        <v>53136</v>
      </c>
      <c r="B11277">
        <v>1196</v>
      </c>
      <c r="C11277" t="s">
        <v>53137</v>
      </c>
    </row>
    <row r="11278" spans="1:3" x14ac:dyDescent="0.25">
      <c r="A11278" t="s">
        <v>53138</v>
      </c>
      <c r="B11278">
        <v>1196</v>
      </c>
      <c r="C11278" t="s">
        <v>53139</v>
      </c>
    </row>
    <row r="11279" spans="1:3" x14ac:dyDescent="0.25">
      <c r="A11279" t="s">
        <v>53140</v>
      </c>
      <c r="B11279">
        <v>1160</v>
      </c>
      <c r="C11279" t="s">
        <v>53141</v>
      </c>
    </row>
    <row r="11280" spans="1:3" x14ac:dyDescent="0.25">
      <c r="A11280" t="s">
        <v>53142</v>
      </c>
      <c r="B11280">
        <v>1160</v>
      </c>
      <c r="C11280" t="s">
        <v>53141</v>
      </c>
    </row>
    <row r="11281" spans="1:3" x14ac:dyDescent="0.25">
      <c r="A11281" t="s">
        <v>53143</v>
      </c>
      <c r="B11281">
        <v>1111</v>
      </c>
      <c r="C11281" t="s">
        <v>53144</v>
      </c>
    </row>
    <row r="11282" spans="1:3" x14ac:dyDescent="0.25">
      <c r="A11282" t="s">
        <v>53145</v>
      </c>
      <c r="B11282">
        <v>354</v>
      </c>
      <c r="C11282" t="s">
        <v>53146</v>
      </c>
    </row>
    <row r="11283" spans="1:3" x14ac:dyDescent="0.25">
      <c r="A11283" t="s">
        <v>53147</v>
      </c>
      <c r="B11283">
        <v>354</v>
      </c>
      <c r="C11283" t="s">
        <v>53146</v>
      </c>
    </row>
    <row r="11284" spans="1:3" x14ac:dyDescent="0.25">
      <c r="A11284" t="s">
        <v>53148</v>
      </c>
      <c r="B11284">
        <v>781</v>
      </c>
      <c r="C11284" t="s">
        <v>53149</v>
      </c>
    </row>
    <row r="11285" spans="1:3" x14ac:dyDescent="0.25">
      <c r="A11285" t="s">
        <v>53150</v>
      </c>
      <c r="B11285">
        <v>757</v>
      </c>
      <c r="C11285" t="s">
        <v>53151</v>
      </c>
    </row>
    <row r="11286" spans="1:3" x14ac:dyDescent="0.25">
      <c r="A11286" t="s">
        <v>53152</v>
      </c>
      <c r="B11286">
        <v>748</v>
      </c>
      <c r="C11286" t="s">
        <v>53153</v>
      </c>
    </row>
    <row r="11287" spans="1:3" x14ac:dyDescent="0.25">
      <c r="A11287" t="s">
        <v>53154</v>
      </c>
      <c r="B11287">
        <v>746</v>
      </c>
      <c r="C11287" t="s">
        <v>53155</v>
      </c>
    </row>
    <row r="11288" spans="1:3" x14ac:dyDescent="0.25">
      <c r="A11288" t="s">
        <v>53156</v>
      </c>
      <c r="B11288">
        <v>587</v>
      </c>
      <c r="C11288" t="s">
        <v>53157</v>
      </c>
    </row>
    <row r="11289" spans="1:3" x14ac:dyDescent="0.25">
      <c r="A11289" t="s">
        <v>53158</v>
      </c>
      <c r="B11289">
        <v>738</v>
      </c>
      <c r="C11289" t="s">
        <v>53159</v>
      </c>
    </row>
    <row r="11290" spans="1:3" x14ac:dyDescent="0.25">
      <c r="A11290" t="s">
        <v>53160</v>
      </c>
      <c r="B11290">
        <v>649</v>
      </c>
      <c r="C11290" t="s">
        <v>53161</v>
      </c>
    </row>
    <row r="11291" spans="1:3" x14ac:dyDescent="0.25">
      <c r="A11291" t="s">
        <v>53162</v>
      </c>
      <c r="B11291">
        <v>642</v>
      </c>
      <c r="C11291" t="s">
        <v>53163</v>
      </c>
    </row>
    <row r="11292" spans="1:3" x14ac:dyDescent="0.25">
      <c r="A11292" t="s">
        <v>53164</v>
      </c>
      <c r="B11292">
        <v>652</v>
      </c>
      <c r="C11292" t="s">
        <v>53165</v>
      </c>
    </row>
    <row r="11293" spans="1:3" x14ac:dyDescent="0.25">
      <c r="A11293" t="s">
        <v>53166</v>
      </c>
      <c r="B11293">
        <v>649</v>
      </c>
      <c r="C11293" t="s">
        <v>53167</v>
      </c>
    </row>
    <row r="11294" spans="1:3" x14ac:dyDescent="0.25">
      <c r="A11294" t="s">
        <v>53168</v>
      </c>
      <c r="B11294">
        <v>584</v>
      </c>
      <c r="C11294" t="s">
        <v>53169</v>
      </c>
    </row>
    <row r="11295" spans="1:3" x14ac:dyDescent="0.25">
      <c r="A11295" t="s">
        <v>53170</v>
      </c>
      <c r="B11295">
        <v>560</v>
      </c>
      <c r="C11295" t="s">
        <v>53171</v>
      </c>
    </row>
    <row r="11296" spans="1:3" x14ac:dyDescent="0.25">
      <c r="A11296" t="s">
        <v>53172</v>
      </c>
      <c r="B11296">
        <v>586</v>
      </c>
      <c r="C11296" t="s">
        <v>53173</v>
      </c>
    </row>
    <row r="11297" spans="1:3" x14ac:dyDescent="0.25">
      <c r="A11297" t="s">
        <v>53174</v>
      </c>
      <c r="B11297">
        <v>586</v>
      </c>
      <c r="C11297" t="s">
        <v>53173</v>
      </c>
    </row>
    <row r="11298" spans="1:3" x14ac:dyDescent="0.25">
      <c r="A11298" t="s">
        <v>53175</v>
      </c>
      <c r="B11298">
        <v>334</v>
      </c>
      <c r="C11298" t="s">
        <v>53176</v>
      </c>
    </row>
    <row r="11299" spans="1:3" x14ac:dyDescent="0.25">
      <c r="A11299" t="s">
        <v>53177</v>
      </c>
      <c r="B11299">
        <v>352</v>
      </c>
      <c r="C11299" t="s">
        <v>53178</v>
      </c>
    </row>
    <row r="11300" spans="1:3" x14ac:dyDescent="0.25">
      <c r="A11300" t="s">
        <v>53179</v>
      </c>
      <c r="B11300">
        <v>245</v>
      </c>
      <c r="C11300" t="s">
        <v>53180</v>
      </c>
    </row>
    <row r="11301" spans="1:3" x14ac:dyDescent="0.25">
      <c r="A11301" t="s">
        <v>53181</v>
      </c>
      <c r="B11301">
        <v>508</v>
      </c>
      <c r="C11301" t="s">
        <v>53182</v>
      </c>
    </row>
    <row r="11302" spans="1:3" x14ac:dyDescent="0.25">
      <c r="A11302" t="s">
        <v>53183</v>
      </c>
      <c r="B11302">
        <v>497</v>
      </c>
      <c r="C11302" t="s">
        <v>53184</v>
      </c>
    </row>
    <row r="11303" spans="1:3" x14ac:dyDescent="0.25">
      <c r="A11303" t="s">
        <v>53185</v>
      </c>
      <c r="B11303">
        <v>497</v>
      </c>
      <c r="C11303" t="s">
        <v>53186</v>
      </c>
    </row>
    <row r="11304" spans="1:3" x14ac:dyDescent="0.25">
      <c r="A11304" t="s">
        <v>53187</v>
      </c>
      <c r="B11304">
        <v>497</v>
      </c>
      <c r="C11304" t="s">
        <v>53186</v>
      </c>
    </row>
    <row r="11305" spans="1:3" x14ac:dyDescent="0.25">
      <c r="A11305" t="s">
        <v>53188</v>
      </c>
      <c r="B11305">
        <v>388</v>
      </c>
      <c r="C11305" t="s">
        <v>53189</v>
      </c>
    </row>
    <row r="11306" spans="1:3" x14ac:dyDescent="0.25">
      <c r="A11306" t="s">
        <v>53190</v>
      </c>
      <c r="B11306">
        <v>388</v>
      </c>
      <c r="C11306" t="s">
        <v>53189</v>
      </c>
    </row>
    <row r="11307" spans="1:3" x14ac:dyDescent="0.25">
      <c r="A11307" t="s">
        <v>53191</v>
      </c>
      <c r="B11307">
        <v>965</v>
      </c>
      <c r="C11307" t="s">
        <v>53192</v>
      </c>
    </row>
    <row r="11308" spans="1:3" x14ac:dyDescent="0.25">
      <c r="A11308" t="s">
        <v>53193</v>
      </c>
      <c r="B11308">
        <v>941</v>
      </c>
      <c r="C11308" t="s">
        <v>53194</v>
      </c>
    </row>
    <row r="11309" spans="1:3" x14ac:dyDescent="0.25">
      <c r="A11309" t="s">
        <v>53195</v>
      </c>
      <c r="B11309">
        <v>977</v>
      </c>
      <c r="C11309" t="s">
        <v>53196</v>
      </c>
    </row>
    <row r="11310" spans="1:3" x14ac:dyDescent="0.25">
      <c r="A11310" t="s">
        <v>53197</v>
      </c>
      <c r="B11310">
        <v>610</v>
      </c>
      <c r="C11310" t="s">
        <v>53198</v>
      </c>
    </row>
    <row r="11311" spans="1:3" x14ac:dyDescent="0.25">
      <c r="A11311" t="s">
        <v>53199</v>
      </c>
      <c r="B11311">
        <v>418</v>
      </c>
      <c r="C11311" t="s">
        <v>53200</v>
      </c>
    </row>
    <row r="11312" spans="1:3" x14ac:dyDescent="0.25">
      <c r="A11312" t="s">
        <v>53201</v>
      </c>
      <c r="B11312">
        <v>418</v>
      </c>
      <c r="C11312" t="s">
        <v>53202</v>
      </c>
    </row>
    <row r="11313" spans="1:3" x14ac:dyDescent="0.25">
      <c r="A11313" t="s">
        <v>53203</v>
      </c>
      <c r="B11313">
        <v>418</v>
      </c>
      <c r="C11313" t="s">
        <v>53202</v>
      </c>
    </row>
    <row r="11314" spans="1:3" x14ac:dyDescent="0.25">
      <c r="A11314" t="s">
        <v>53204</v>
      </c>
      <c r="B11314">
        <v>352</v>
      </c>
      <c r="C11314" t="s">
        <v>53205</v>
      </c>
    </row>
    <row r="11315" spans="1:3" x14ac:dyDescent="0.25">
      <c r="A11315" t="s">
        <v>53206</v>
      </c>
      <c r="B11315">
        <v>320</v>
      </c>
      <c r="C11315" t="s">
        <v>53207</v>
      </c>
    </row>
    <row r="11316" spans="1:3" x14ac:dyDescent="0.25">
      <c r="A11316" t="s">
        <v>53208</v>
      </c>
      <c r="B11316">
        <v>320</v>
      </c>
      <c r="C11316" t="s">
        <v>53207</v>
      </c>
    </row>
    <row r="11317" spans="1:3" x14ac:dyDescent="0.25">
      <c r="A11317" t="s">
        <v>53209</v>
      </c>
      <c r="B11317">
        <v>239</v>
      </c>
      <c r="C11317" t="s">
        <v>53210</v>
      </c>
    </row>
    <row r="11318" spans="1:3" x14ac:dyDescent="0.25">
      <c r="A11318" t="s">
        <v>53211</v>
      </c>
      <c r="B11318">
        <v>172</v>
      </c>
      <c r="C11318" t="s">
        <v>53212</v>
      </c>
    </row>
    <row r="11319" spans="1:3" x14ac:dyDescent="0.25">
      <c r="A11319" t="s">
        <v>53213</v>
      </c>
      <c r="B11319">
        <v>160</v>
      </c>
      <c r="C11319" t="s">
        <v>53214</v>
      </c>
    </row>
    <row r="11320" spans="1:3" x14ac:dyDescent="0.25">
      <c r="A11320" t="s">
        <v>53215</v>
      </c>
      <c r="B11320">
        <v>937</v>
      </c>
      <c r="C11320" t="s">
        <v>53216</v>
      </c>
    </row>
    <row r="11321" spans="1:3" x14ac:dyDescent="0.25">
      <c r="A11321" t="s">
        <v>53217</v>
      </c>
      <c r="B11321">
        <v>936</v>
      </c>
      <c r="C11321" t="s">
        <v>53218</v>
      </c>
    </row>
    <row r="11322" spans="1:3" x14ac:dyDescent="0.25">
      <c r="A11322" t="s">
        <v>53219</v>
      </c>
      <c r="B11322">
        <v>909</v>
      </c>
      <c r="C11322" t="s">
        <v>53220</v>
      </c>
    </row>
    <row r="11323" spans="1:3" x14ac:dyDescent="0.25">
      <c r="A11323" t="s">
        <v>53221</v>
      </c>
      <c r="B11323">
        <v>908</v>
      </c>
      <c r="C11323" t="s">
        <v>53222</v>
      </c>
    </row>
    <row r="11324" spans="1:3" x14ac:dyDescent="0.25">
      <c r="A11324" t="s">
        <v>53223</v>
      </c>
      <c r="B11324">
        <v>321</v>
      </c>
      <c r="C11324" t="s">
        <v>53224</v>
      </c>
    </row>
    <row r="11325" spans="1:3" x14ac:dyDescent="0.25">
      <c r="A11325" t="s">
        <v>53225</v>
      </c>
      <c r="B11325">
        <v>314</v>
      </c>
      <c r="C11325" t="s">
        <v>53226</v>
      </c>
    </row>
    <row r="11326" spans="1:3" x14ac:dyDescent="0.25">
      <c r="A11326" t="s">
        <v>53227</v>
      </c>
      <c r="B11326">
        <v>314</v>
      </c>
      <c r="C11326" t="s">
        <v>53228</v>
      </c>
    </row>
    <row r="11327" spans="1:3" x14ac:dyDescent="0.25">
      <c r="A11327" t="s">
        <v>53229</v>
      </c>
      <c r="B11327">
        <v>314</v>
      </c>
      <c r="C11327" t="s">
        <v>53226</v>
      </c>
    </row>
    <row r="11328" spans="1:3" x14ac:dyDescent="0.25">
      <c r="A11328" t="s">
        <v>53230</v>
      </c>
      <c r="B11328">
        <v>532</v>
      </c>
      <c r="C11328" t="s">
        <v>53231</v>
      </c>
    </row>
    <row r="11329" spans="1:3" x14ac:dyDescent="0.25">
      <c r="A11329" t="s">
        <v>53232</v>
      </c>
      <c r="B11329">
        <v>312</v>
      </c>
      <c r="C11329" t="s">
        <v>53233</v>
      </c>
    </row>
    <row r="11330" spans="1:3" x14ac:dyDescent="0.25">
      <c r="A11330" t="s">
        <v>53234</v>
      </c>
      <c r="B11330">
        <v>234</v>
      </c>
      <c r="C11330" t="s">
        <v>53235</v>
      </c>
    </row>
    <row r="11331" spans="1:3" x14ac:dyDescent="0.25">
      <c r="A11331" t="s">
        <v>53236</v>
      </c>
      <c r="B11331">
        <v>757</v>
      </c>
      <c r="C11331" t="s">
        <v>53237</v>
      </c>
    </row>
    <row r="11332" spans="1:3" x14ac:dyDescent="0.25">
      <c r="A11332" t="s">
        <v>53238</v>
      </c>
      <c r="B11332">
        <v>757</v>
      </c>
      <c r="C11332" t="s">
        <v>53239</v>
      </c>
    </row>
    <row r="11333" spans="1:3" x14ac:dyDescent="0.25">
      <c r="A11333" t="s">
        <v>53240</v>
      </c>
      <c r="B11333">
        <v>670</v>
      </c>
      <c r="C11333" t="s">
        <v>53241</v>
      </c>
    </row>
    <row r="11334" spans="1:3" x14ac:dyDescent="0.25">
      <c r="A11334" t="s">
        <v>53242</v>
      </c>
      <c r="B11334">
        <v>721</v>
      </c>
      <c r="C11334" t="s">
        <v>53243</v>
      </c>
    </row>
    <row r="11335" spans="1:3" x14ac:dyDescent="0.25">
      <c r="A11335" t="s">
        <v>53244</v>
      </c>
      <c r="B11335">
        <v>129</v>
      </c>
      <c r="C11335" t="s">
        <v>53245</v>
      </c>
    </row>
    <row r="11336" spans="1:3" x14ac:dyDescent="0.25">
      <c r="A11336" t="s">
        <v>53246</v>
      </c>
      <c r="B11336">
        <v>173</v>
      </c>
      <c r="C11336" t="s">
        <v>53247</v>
      </c>
    </row>
    <row r="11337" spans="1:3" x14ac:dyDescent="0.25">
      <c r="A11337" t="s">
        <v>53248</v>
      </c>
      <c r="B11337">
        <v>205</v>
      </c>
      <c r="C11337" t="s">
        <v>53249</v>
      </c>
    </row>
    <row r="11338" spans="1:3" x14ac:dyDescent="0.25">
      <c r="A11338" t="s">
        <v>53250</v>
      </c>
      <c r="B11338">
        <v>201</v>
      </c>
      <c r="C11338" t="s">
        <v>53251</v>
      </c>
    </row>
    <row r="11339" spans="1:3" x14ac:dyDescent="0.25">
      <c r="A11339" t="s">
        <v>53252</v>
      </c>
      <c r="B11339">
        <v>399</v>
      </c>
      <c r="C11339" t="s">
        <v>53253</v>
      </c>
    </row>
    <row r="11340" spans="1:3" x14ac:dyDescent="0.25">
      <c r="A11340" t="s">
        <v>53254</v>
      </c>
      <c r="B11340">
        <v>394</v>
      </c>
      <c r="C11340" t="s">
        <v>53255</v>
      </c>
    </row>
    <row r="11341" spans="1:3" x14ac:dyDescent="0.25">
      <c r="A11341" t="s">
        <v>53256</v>
      </c>
      <c r="B11341">
        <v>218</v>
      </c>
      <c r="C11341" t="s">
        <v>53257</v>
      </c>
    </row>
    <row r="11342" spans="1:3" x14ac:dyDescent="0.25">
      <c r="A11342" t="s">
        <v>53258</v>
      </c>
      <c r="B11342">
        <v>248</v>
      </c>
      <c r="C11342" t="s">
        <v>53259</v>
      </c>
    </row>
    <row r="11343" spans="1:3" x14ac:dyDescent="0.25">
      <c r="A11343" t="s">
        <v>53260</v>
      </c>
      <c r="B11343">
        <v>418</v>
      </c>
      <c r="C11343" t="s">
        <v>53261</v>
      </c>
    </row>
    <row r="11344" spans="1:3" x14ac:dyDescent="0.25">
      <c r="A11344" t="s">
        <v>53262</v>
      </c>
      <c r="B11344">
        <v>418</v>
      </c>
      <c r="C11344" t="s">
        <v>53263</v>
      </c>
    </row>
    <row r="11345" spans="1:3" x14ac:dyDescent="0.25">
      <c r="A11345" t="s">
        <v>53264</v>
      </c>
      <c r="B11345">
        <v>415</v>
      </c>
      <c r="C11345" t="s">
        <v>53265</v>
      </c>
    </row>
    <row r="11346" spans="1:3" x14ac:dyDescent="0.25">
      <c r="A11346" t="s">
        <v>53266</v>
      </c>
      <c r="B11346">
        <v>221</v>
      </c>
      <c r="C11346" t="s">
        <v>53267</v>
      </c>
    </row>
    <row r="11347" spans="1:3" x14ac:dyDescent="0.25">
      <c r="A11347" t="s">
        <v>53268</v>
      </c>
      <c r="B11347">
        <v>168</v>
      </c>
      <c r="C11347" t="s">
        <v>53269</v>
      </c>
    </row>
    <row r="11348" spans="1:3" x14ac:dyDescent="0.25">
      <c r="A11348" t="s">
        <v>53270</v>
      </c>
      <c r="B11348">
        <v>170</v>
      </c>
      <c r="C11348" t="s">
        <v>53271</v>
      </c>
    </row>
    <row r="11349" spans="1:3" x14ac:dyDescent="0.25">
      <c r="A11349" t="s">
        <v>53272</v>
      </c>
      <c r="B11349">
        <v>481</v>
      </c>
      <c r="C11349" t="s">
        <v>53273</v>
      </c>
    </row>
    <row r="11350" spans="1:3" x14ac:dyDescent="0.25">
      <c r="A11350" t="s">
        <v>53274</v>
      </c>
      <c r="B11350">
        <v>465</v>
      </c>
      <c r="C11350" t="s">
        <v>53275</v>
      </c>
    </row>
    <row r="11351" spans="1:3" x14ac:dyDescent="0.25">
      <c r="A11351" t="s">
        <v>53276</v>
      </c>
      <c r="B11351">
        <v>406</v>
      </c>
      <c r="C11351" t="s">
        <v>53277</v>
      </c>
    </row>
    <row r="11352" spans="1:3" x14ac:dyDescent="0.25">
      <c r="A11352" t="s">
        <v>53278</v>
      </c>
      <c r="B11352">
        <v>390</v>
      </c>
      <c r="C11352" t="s">
        <v>53279</v>
      </c>
    </row>
    <row r="11353" spans="1:3" x14ac:dyDescent="0.25">
      <c r="A11353" t="s">
        <v>53280</v>
      </c>
      <c r="B11353">
        <v>400</v>
      </c>
      <c r="C11353" t="s">
        <v>53281</v>
      </c>
    </row>
    <row r="11354" spans="1:3" x14ac:dyDescent="0.25">
      <c r="A11354" t="s">
        <v>53282</v>
      </c>
      <c r="B11354">
        <v>325</v>
      </c>
      <c r="C11354" t="s">
        <v>53283</v>
      </c>
    </row>
    <row r="11355" spans="1:3" x14ac:dyDescent="0.25">
      <c r="A11355" t="s">
        <v>53284</v>
      </c>
      <c r="B11355">
        <v>928</v>
      </c>
      <c r="C11355" t="s">
        <v>53285</v>
      </c>
    </row>
    <row r="11356" spans="1:3" x14ac:dyDescent="0.25">
      <c r="A11356" t="s">
        <v>53286</v>
      </c>
      <c r="B11356">
        <v>899</v>
      </c>
      <c r="C11356" t="s">
        <v>53287</v>
      </c>
    </row>
    <row r="11357" spans="1:3" x14ac:dyDescent="0.25">
      <c r="A11357" t="s">
        <v>53288</v>
      </c>
      <c r="B11357">
        <v>899</v>
      </c>
      <c r="C11357" t="s">
        <v>53289</v>
      </c>
    </row>
    <row r="11358" spans="1:3" x14ac:dyDescent="0.25">
      <c r="A11358" t="s">
        <v>53290</v>
      </c>
      <c r="B11358">
        <v>544</v>
      </c>
      <c r="C11358" t="s">
        <v>53291</v>
      </c>
    </row>
    <row r="11359" spans="1:3" x14ac:dyDescent="0.25">
      <c r="A11359" t="s">
        <v>53292</v>
      </c>
      <c r="B11359">
        <v>926</v>
      </c>
      <c r="C11359" t="s">
        <v>53293</v>
      </c>
    </row>
    <row r="11360" spans="1:3" x14ac:dyDescent="0.25">
      <c r="A11360" t="s">
        <v>53294</v>
      </c>
      <c r="B11360">
        <v>843</v>
      </c>
      <c r="C11360" t="s">
        <v>53295</v>
      </c>
    </row>
    <row r="11361" spans="1:3" x14ac:dyDescent="0.25">
      <c r="A11361" t="s">
        <v>53296</v>
      </c>
      <c r="B11361">
        <v>141</v>
      </c>
      <c r="C11361" t="s">
        <v>53297</v>
      </c>
    </row>
    <row r="11362" spans="1:3" x14ac:dyDescent="0.25">
      <c r="A11362" t="s">
        <v>53298</v>
      </c>
      <c r="B11362">
        <v>141</v>
      </c>
      <c r="C11362" t="s">
        <v>53297</v>
      </c>
    </row>
    <row r="11363" spans="1:3" x14ac:dyDescent="0.25">
      <c r="A11363" t="s">
        <v>53299</v>
      </c>
      <c r="B11363">
        <v>141</v>
      </c>
      <c r="C11363" t="s">
        <v>53297</v>
      </c>
    </row>
    <row r="11364" spans="1:3" x14ac:dyDescent="0.25">
      <c r="A11364" t="s">
        <v>53300</v>
      </c>
      <c r="B11364">
        <v>141</v>
      </c>
      <c r="C11364" t="s">
        <v>53297</v>
      </c>
    </row>
    <row r="11365" spans="1:3" x14ac:dyDescent="0.25">
      <c r="A11365" t="s">
        <v>53301</v>
      </c>
      <c r="B11365">
        <v>357</v>
      </c>
      <c r="C11365" t="s">
        <v>53302</v>
      </c>
    </row>
    <row r="11366" spans="1:3" x14ac:dyDescent="0.25">
      <c r="A11366" t="s">
        <v>53303</v>
      </c>
      <c r="B11366">
        <v>288</v>
      </c>
      <c r="C11366" t="s">
        <v>53304</v>
      </c>
    </row>
    <row r="11367" spans="1:3" x14ac:dyDescent="0.25">
      <c r="A11367" t="s">
        <v>53305</v>
      </c>
      <c r="B11367">
        <v>252</v>
      </c>
      <c r="C11367" t="s">
        <v>53306</v>
      </c>
    </row>
    <row r="11368" spans="1:3" x14ac:dyDescent="0.25">
      <c r="A11368" t="s">
        <v>53307</v>
      </c>
      <c r="B11368">
        <v>170</v>
      </c>
      <c r="C11368" t="s">
        <v>53308</v>
      </c>
    </row>
    <row r="11369" spans="1:3" x14ac:dyDescent="0.25">
      <c r="A11369" t="s">
        <v>53309</v>
      </c>
      <c r="B11369">
        <v>128</v>
      </c>
      <c r="C11369" t="s">
        <v>53310</v>
      </c>
    </row>
    <row r="11370" spans="1:3" x14ac:dyDescent="0.25">
      <c r="A11370" t="s">
        <v>53311</v>
      </c>
      <c r="B11370">
        <v>164</v>
      </c>
      <c r="C11370" t="s">
        <v>53312</v>
      </c>
    </row>
    <row r="11371" spans="1:3" x14ac:dyDescent="0.25">
      <c r="A11371" t="s">
        <v>53313</v>
      </c>
      <c r="B11371">
        <v>164</v>
      </c>
      <c r="C11371" t="s">
        <v>53314</v>
      </c>
    </row>
    <row r="11372" spans="1:3" x14ac:dyDescent="0.25">
      <c r="A11372" t="s">
        <v>53315</v>
      </c>
      <c r="B11372">
        <v>164</v>
      </c>
      <c r="C11372" t="s">
        <v>53314</v>
      </c>
    </row>
    <row r="11373" spans="1:3" x14ac:dyDescent="0.25">
      <c r="A11373" t="s">
        <v>53316</v>
      </c>
      <c r="B11373">
        <v>350</v>
      </c>
      <c r="C11373" t="s">
        <v>53317</v>
      </c>
    </row>
    <row r="11374" spans="1:3" x14ac:dyDescent="0.25">
      <c r="A11374" t="s">
        <v>53318</v>
      </c>
      <c r="B11374">
        <v>315</v>
      </c>
      <c r="C11374" t="s">
        <v>53319</v>
      </c>
    </row>
    <row r="11375" spans="1:3" x14ac:dyDescent="0.25">
      <c r="A11375" t="s">
        <v>53320</v>
      </c>
      <c r="B11375">
        <v>155</v>
      </c>
      <c r="C11375" t="s">
        <v>53321</v>
      </c>
    </row>
    <row r="11376" spans="1:3" x14ac:dyDescent="0.25">
      <c r="A11376" t="s">
        <v>53322</v>
      </c>
      <c r="B11376">
        <v>155</v>
      </c>
      <c r="C11376" t="s">
        <v>53323</v>
      </c>
    </row>
    <row r="11377" spans="1:3" x14ac:dyDescent="0.25">
      <c r="A11377" t="s">
        <v>53324</v>
      </c>
      <c r="B11377">
        <v>511</v>
      </c>
      <c r="C11377" t="s">
        <v>53325</v>
      </c>
    </row>
    <row r="11378" spans="1:3" x14ac:dyDescent="0.25">
      <c r="A11378" t="s">
        <v>53326</v>
      </c>
      <c r="B11378">
        <v>393</v>
      </c>
      <c r="C11378" t="s">
        <v>53327</v>
      </c>
    </row>
    <row r="11379" spans="1:3" x14ac:dyDescent="0.25">
      <c r="A11379" t="s">
        <v>53328</v>
      </c>
      <c r="B11379">
        <v>646</v>
      </c>
      <c r="C11379" t="s">
        <v>53329</v>
      </c>
    </row>
    <row r="11380" spans="1:3" x14ac:dyDescent="0.25">
      <c r="A11380" t="s">
        <v>53330</v>
      </c>
      <c r="B11380">
        <v>645</v>
      </c>
      <c r="C11380" t="s">
        <v>53331</v>
      </c>
    </row>
    <row r="11381" spans="1:3" x14ac:dyDescent="0.25">
      <c r="A11381" t="s">
        <v>53332</v>
      </c>
      <c r="B11381">
        <v>607</v>
      </c>
      <c r="C11381" t="s">
        <v>53333</v>
      </c>
    </row>
    <row r="11382" spans="1:3" x14ac:dyDescent="0.25">
      <c r="A11382" t="s">
        <v>53334</v>
      </c>
      <c r="B11382">
        <v>606</v>
      </c>
      <c r="C11382" t="s">
        <v>53335</v>
      </c>
    </row>
    <row r="11383" spans="1:3" x14ac:dyDescent="0.25">
      <c r="A11383" t="s">
        <v>53336</v>
      </c>
      <c r="B11383">
        <v>639</v>
      </c>
      <c r="C11383" t="s">
        <v>53337</v>
      </c>
    </row>
    <row r="11384" spans="1:3" x14ac:dyDescent="0.25">
      <c r="A11384" t="s">
        <v>53338</v>
      </c>
      <c r="B11384">
        <v>638</v>
      </c>
      <c r="C11384" t="s">
        <v>53339</v>
      </c>
    </row>
    <row r="11385" spans="1:3" x14ac:dyDescent="0.25">
      <c r="A11385" t="s">
        <v>53340</v>
      </c>
      <c r="B11385">
        <v>620</v>
      </c>
      <c r="C11385" t="s">
        <v>53341</v>
      </c>
    </row>
    <row r="11386" spans="1:3" x14ac:dyDescent="0.25">
      <c r="A11386" t="s">
        <v>53342</v>
      </c>
      <c r="B11386">
        <v>620</v>
      </c>
      <c r="C11386" t="s">
        <v>53341</v>
      </c>
    </row>
    <row r="11387" spans="1:3" x14ac:dyDescent="0.25">
      <c r="A11387" t="s">
        <v>53343</v>
      </c>
      <c r="B11387">
        <v>620</v>
      </c>
      <c r="C11387" t="s">
        <v>53341</v>
      </c>
    </row>
    <row r="11388" spans="1:3" x14ac:dyDescent="0.25">
      <c r="A11388" t="s">
        <v>53344</v>
      </c>
      <c r="B11388">
        <v>528</v>
      </c>
      <c r="C11388" t="s">
        <v>53345</v>
      </c>
    </row>
    <row r="11389" spans="1:3" x14ac:dyDescent="0.25">
      <c r="A11389" t="s">
        <v>53346</v>
      </c>
      <c r="B11389">
        <v>372</v>
      </c>
      <c r="C11389" t="s">
        <v>53347</v>
      </c>
    </row>
    <row r="11390" spans="1:3" x14ac:dyDescent="0.25">
      <c r="A11390" t="s">
        <v>53348</v>
      </c>
      <c r="B11390">
        <v>424</v>
      </c>
      <c r="C11390" t="s">
        <v>53349</v>
      </c>
    </row>
    <row r="11391" spans="1:3" x14ac:dyDescent="0.25">
      <c r="A11391" t="s">
        <v>53350</v>
      </c>
      <c r="B11391">
        <v>184</v>
      </c>
      <c r="C11391" t="s">
        <v>53351</v>
      </c>
    </row>
    <row r="11392" spans="1:3" x14ac:dyDescent="0.25">
      <c r="A11392" t="s">
        <v>53352</v>
      </c>
      <c r="B11392">
        <v>199</v>
      </c>
      <c r="C11392" t="s">
        <v>53353</v>
      </c>
    </row>
    <row r="11393" spans="1:3" x14ac:dyDescent="0.25">
      <c r="A11393" t="s">
        <v>53354</v>
      </c>
      <c r="B11393">
        <v>564</v>
      </c>
      <c r="C11393" t="s">
        <v>53355</v>
      </c>
    </row>
    <row r="11394" spans="1:3" x14ac:dyDescent="0.25">
      <c r="A11394" t="s">
        <v>53356</v>
      </c>
      <c r="B11394">
        <v>568</v>
      </c>
      <c r="C11394" t="s">
        <v>53357</v>
      </c>
    </row>
    <row r="11395" spans="1:3" x14ac:dyDescent="0.25">
      <c r="A11395" t="s">
        <v>53358</v>
      </c>
      <c r="B11395">
        <v>368</v>
      </c>
      <c r="C11395" t="s">
        <v>53359</v>
      </c>
    </row>
    <row r="11396" spans="1:3" x14ac:dyDescent="0.25">
      <c r="A11396" t="s">
        <v>53360</v>
      </c>
      <c r="B11396">
        <v>333</v>
      </c>
      <c r="C11396" t="s">
        <v>53361</v>
      </c>
    </row>
    <row r="11397" spans="1:3" x14ac:dyDescent="0.25">
      <c r="A11397" t="s">
        <v>53362</v>
      </c>
      <c r="B11397">
        <v>681</v>
      </c>
      <c r="C11397" t="s">
        <v>53363</v>
      </c>
    </row>
    <row r="11398" spans="1:3" x14ac:dyDescent="0.25">
      <c r="A11398" t="s">
        <v>53364</v>
      </c>
      <c r="B11398">
        <v>699</v>
      </c>
      <c r="C11398" t="s">
        <v>53365</v>
      </c>
    </row>
    <row r="11399" spans="1:3" x14ac:dyDescent="0.25">
      <c r="A11399" t="s">
        <v>53366</v>
      </c>
      <c r="B11399">
        <v>254</v>
      </c>
      <c r="C11399" t="s">
        <v>53367</v>
      </c>
    </row>
    <row r="11400" spans="1:3" x14ac:dyDescent="0.25">
      <c r="A11400" t="s">
        <v>53368</v>
      </c>
      <c r="B11400">
        <v>230</v>
      </c>
      <c r="C11400" t="s">
        <v>53369</v>
      </c>
    </row>
    <row r="11401" spans="1:3" x14ac:dyDescent="0.25">
      <c r="A11401" t="s">
        <v>53370</v>
      </c>
      <c r="B11401">
        <v>113</v>
      </c>
      <c r="C11401" t="s">
        <v>53371</v>
      </c>
    </row>
    <row r="11402" spans="1:3" x14ac:dyDescent="0.25">
      <c r="A11402" t="s">
        <v>53372</v>
      </c>
      <c r="B11402">
        <v>961</v>
      </c>
      <c r="C11402" t="s">
        <v>53373</v>
      </c>
    </row>
    <row r="11403" spans="1:3" x14ac:dyDescent="0.25">
      <c r="A11403" t="s">
        <v>53374</v>
      </c>
      <c r="B11403">
        <v>321</v>
      </c>
      <c r="C11403" t="s">
        <v>53375</v>
      </c>
    </row>
    <row r="11404" spans="1:3" x14ac:dyDescent="0.25">
      <c r="A11404" t="s">
        <v>53376</v>
      </c>
      <c r="B11404">
        <v>321</v>
      </c>
      <c r="C11404" t="s">
        <v>53377</v>
      </c>
    </row>
    <row r="11405" spans="1:3" x14ac:dyDescent="0.25">
      <c r="A11405" t="s">
        <v>53378</v>
      </c>
      <c r="B11405">
        <v>515</v>
      </c>
      <c r="C11405" t="s">
        <v>53379</v>
      </c>
    </row>
    <row r="11406" spans="1:3" x14ac:dyDescent="0.25">
      <c r="A11406" t="s">
        <v>53380</v>
      </c>
      <c r="B11406">
        <v>469</v>
      </c>
      <c r="C11406" t="s">
        <v>53381</v>
      </c>
    </row>
    <row r="11407" spans="1:3" x14ac:dyDescent="0.25">
      <c r="A11407" t="s">
        <v>53382</v>
      </c>
      <c r="B11407">
        <v>333</v>
      </c>
      <c r="C11407" t="s">
        <v>53383</v>
      </c>
    </row>
    <row r="11408" spans="1:3" x14ac:dyDescent="0.25">
      <c r="A11408" t="s">
        <v>53384</v>
      </c>
      <c r="B11408">
        <v>155</v>
      </c>
      <c r="C11408" t="s">
        <v>53385</v>
      </c>
    </row>
    <row r="11409" spans="1:3" x14ac:dyDescent="0.25">
      <c r="A11409" t="s">
        <v>53386</v>
      </c>
      <c r="B11409">
        <v>221</v>
      </c>
      <c r="C11409" t="s">
        <v>53387</v>
      </c>
    </row>
    <row r="11410" spans="1:3" x14ac:dyDescent="0.25">
      <c r="A11410" t="s">
        <v>53388</v>
      </c>
      <c r="B11410">
        <v>220</v>
      </c>
      <c r="C11410" t="s">
        <v>53389</v>
      </c>
    </row>
    <row r="11411" spans="1:3" x14ac:dyDescent="0.25">
      <c r="A11411" t="s">
        <v>53390</v>
      </c>
      <c r="B11411">
        <v>211</v>
      </c>
      <c r="C11411" t="s">
        <v>53391</v>
      </c>
    </row>
    <row r="11412" spans="1:3" x14ac:dyDescent="0.25">
      <c r="A11412" t="s">
        <v>53392</v>
      </c>
      <c r="B11412">
        <v>343</v>
      </c>
      <c r="C11412" t="s">
        <v>53393</v>
      </c>
    </row>
    <row r="11413" spans="1:3" x14ac:dyDescent="0.25">
      <c r="A11413" t="s">
        <v>53394</v>
      </c>
      <c r="B11413">
        <v>356</v>
      </c>
      <c r="C11413" t="s">
        <v>53395</v>
      </c>
    </row>
    <row r="11414" spans="1:3" x14ac:dyDescent="0.25">
      <c r="A11414" t="s">
        <v>53396</v>
      </c>
      <c r="B11414">
        <v>574</v>
      </c>
      <c r="C11414" t="s">
        <v>53397</v>
      </c>
    </row>
    <row r="11415" spans="1:3" x14ac:dyDescent="0.25">
      <c r="A11415" t="s">
        <v>53398</v>
      </c>
      <c r="B11415">
        <v>574</v>
      </c>
      <c r="C11415" t="s">
        <v>53397</v>
      </c>
    </row>
    <row r="11416" spans="1:3" x14ac:dyDescent="0.25">
      <c r="A11416" t="s">
        <v>53399</v>
      </c>
      <c r="B11416">
        <v>574</v>
      </c>
      <c r="C11416" t="s">
        <v>53397</v>
      </c>
    </row>
    <row r="11417" spans="1:3" x14ac:dyDescent="0.25">
      <c r="A11417" t="s">
        <v>53400</v>
      </c>
      <c r="B11417">
        <v>574</v>
      </c>
      <c r="C11417" t="s">
        <v>53397</v>
      </c>
    </row>
    <row r="11418" spans="1:3" x14ac:dyDescent="0.25">
      <c r="A11418" t="s">
        <v>53401</v>
      </c>
      <c r="B11418">
        <v>574</v>
      </c>
      <c r="C11418" t="s">
        <v>53402</v>
      </c>
    </row>
    <row r="11419" spans="1:3" x14ac:dyDescent="0.25">
      <c r="A11419" t="s">
        <v>53403</v>
      </c>
      <c r="B11419">
        <v>374</v>
      </c>
      <c r="C11419" t="s">
        <v>53404</v>
      </c>
    </row>
    <row r="11420" spans="1:3" x14ac:dyDescent="0.25">
      <c r="A11420" t="s">
        <v>53405</v>
      </c>
      <c r="B11420">
        <v>375</v>
      </c>
      <c r="C11420" t="s">
        <v>53406</v>
      </c>
    </row>
    <row r="11421" spans="1:3" x14ac:dyDescent="0.25">
      <c r="A11421" t="s">
        <v>53407</v>
      </c>
      <c r="B11421">
        <v>385</v>
      </c>
      <c r="C11421" t="s">
        <v>53408</v>
      </c>
    </row>
    <row r="11422" spans="1:3" x14ac:dyDescent="0.25">
      <c r="A11422" t="s">
        <v>53409</v>
      </c>
      <c r="B11422">
        <v>386</v>
      </c>
      <c r="C11422" t="s">
        <v>53410</v>
      </c>
    </row>
    <row r="11423" spans="1:3" x14ac:dyDescent="0.25">
      <c r="A11423" t="s">
        <v>53411</v>
      </c>
      <c r="B11423">
        <v>321</v>
      </c>
      <c r="C11423" t="s">
        <v>53412</v>
      </c>
    </row>
    <row r="11424" spans="1:3" x14ac:dyDescent="0.25">
      <c r="A11424" t="s">
        <v>53413</v>
      </c>
      <c r="B11424">
        <v>285</v>
      </c>
      <c r="C11424" t="s">
        <v>53414</v>
      </c>
    </row>
    <row r="11425" spans="1:3" x14ac:dyDescent="0.25">
      <c r="A11425" t="s">
        <v>53415</v>
      </c>
      <c r="B11425">
        <v>286</v>
      </c>
      <c r="C11425" t="s">
        <v>53416</v>
      </c>
    </row>
    <row r="11426" spans="1:3" x14ac:dyDescent="0.25">
      <c r="A11426" t="s">
        <v>53417</v>
      </c>
      <c r="B11426">
        <v>286</v>
      </c>
      <c r="C11426" t="s">
        <v>53416</v>
      </c>
    </row>
    <row r="11427" spans="1:3" x14ac:dyDescent="0.25">
      <c r="A11427" t="s">
        <v>53418</v>
      </c>
      <c r="B11427">
        <v>286</v>
      </c>
      <c r="C11427" t="s">
        <v>53416</v>
      </c>
    </row>
    <row r="11428" spans="1:3" x14ac:dyDescent="0.25">
      <c r="A11428" t="s">
        <v>53419</v>
      </c>
      <c r="B11428">
        <v>286</v>
      </c>
      <c r="C11428" t="s">
        <v>53416</v>
      </c>
    </row>
    <row r="11429" spans="1:3" x14ac:dyDescent="0.25">
      <c r="A11429" t="s">
        <v>53420</v>
      </c>
      <c r="B11429">
        <v>286</v>
      </c>
      <c r="C11429" t="s">
        <v>53416</v>
      </c>
    </row>
    <row r="11430" spans="1:3" x14ac:dyDescent="0.25">
      <c r="A11430" t="s">
        <v>53421</v>
      </c>
      <c r="B11430">
        <v>246</v>
      </c>
      <c r="C11430" t="s">
        <v>53422</v>
      </c>
    </row>
    <row r="11431" spans="1:3" x14ac:dyDescent="0.25">
      <c r="A11431" t="s">
        <v>53423</v>
      </c>
      <c r="B11431">
        <v>505</v>
      </c>
      <c r="C11431" t="s">
        <v>53424</v>
      </c>
    </row>
    <row r="11432" spans="1:3" x14ac:dyDescent="0.25">
      <c r="A11432" t="s">
        <v>53425</v>
      </c>
      <c r="B11432">
        <v>76</v>
      </c>
      <c r="C11432" t="s">
        <v>53426</v>
      </c>
    </row>
    <row r="11433" spans="1:3" x14ac:dyDescent="0.25">
      <c r="A11433" t="s">
        <v>53427</v>
      </c>
      <c r="B11433">
        <v>138</v>
      </c>
      <c r="C11433" t="s">
        <v>53428</v>
      </c>
    </row>
    <row r="11434" spans="1:3" x14ac:dyDescent="0.25">
      <c r="A11434" t="s">
        <v>53429</v>
      </c>
      <c r="B11434">
        <v>107</v>
      </c>
      <c r="C11434" t="s">
        <v>53430</v>
      </c>
    </row>
    <row r="11435" spans="1:3" x14ac:dyDescent="0.25">
      <c r="A11435" t="s">
        <v>53431</v>
      </c>
      <c r="B11435">
        <v>159</v>
      </c>
      <c r="C11435" t="s">
        <v>53432</v>
      </c>
    </row>
    <row r="11436" spans="1:3" x14ac:dyDescent="0.25">
      <c r="A11436" t="s">
        <v>53433</v>
      </c>
      <c r="B11436">
        <v>160</v>
      </c>
      <c r="C11436" t="s">
        <v>53434</v>
      </c>
    </row>
    <row r="11437" spans="1:3" x14ac:dyDescent="0.25">
      <c r="A11437" t="s">
        <v>53435</v>
      </c>
      <c r="B11437">
        <v>165</v>
      </c>
      <c r="C11437" t="s">
        <v>53436</v>
      </c>
    </row>
    <row r="11438" spans="1:3" x14ac:dyDescent="0.25">
      <c r="A11438" t="s">
        <v>53437</v>
      </c>
      <c r="B11438">
        <v>166</v>
      </c>
      <c r="C11438" t="s">
        <v>53438</v>
      </c>
    </row>
    <row r="11439" spans="1:3" x14ac:dyDescent="0.25">
      <c r="A11439" t="s">
        <v>53439</v>
      </c>
      <c r="B11439">
        <v>726</v>
      </c>
      <c r="C11439" t="s">
        <v>53440</v>
      </c>
    </row>
    <row r="11440" spans="1:3" x14ac:dyDescent="0.25">
      <c r="A11440" t="s">
        <v>53441</v>
      </c>
      <c r="B11440">
        <v>726</v>
      </c>
      <c r="C11440" t="s">
        <v>53442</v>
      </c>
    </row>
    <row r="11441" spans="1:3" x14ac:dyDescent="0.25">
      <c r="A11441" t="s">
        <v>53443</v>
      </c>
      <c r="B11441">
        <v>726</v>
      </c>
      <c r="C11441" t="s">
        <v>53442</v>
      </c>
    </row>
    <row r="11442" spans="1:3" x14ac:dyDescent="0.25">
      <c r="A11442" t="s">
        <v>53444</v>
      </c>
      <c r="B11442">
        <v>726</v>
      </c>
      <c r="C11442" t="s">
        <v>53440</v>
      </c>
    </row>
    <row r="11443" spans="1:3" x14ac:dyDescent="0.25">
      <c r="A11443" t="s">
        <v>53445</v>
      </c>
      <c r="B11443">
        <v>643</v>
      </c>
      <c r="C11443" t="s">
        <v>53446</v>
      </c>
    </row>
    <row r="11444" spans="1:3" x14ac:dyDescent="0.25">
      <c r="A11444" t="s">
        <v>53447</v>
      </c>
      <c r="B11444">
        <v>575</v>
      </c>
      <c r="C11444" t="s">
        <v>53448</v>
      </c>
    </row>
    <row r="11445" spans="1:3" x14ac:dyDescent="0.25">
      <c r="A11445" t="s">
        <v>53449</v>
      </c>
      <c r="B11445">
        <v>559</v>
      </c>
      <c r="C11445" t="s">
        <v>53450</v>
      </c>
    </row>
    <row r="11446" spans="1:3" x14ac:dyDescent="0.25">
      <c r="A11446" t="s">
        <v>53451</v>
      </c>
      <c r="B11446">
        <v>219</v>
      </c>
      <c r="C11446" t="s">
        <v>53452</v>
      </c>
    </row>
    <row r="11447" spans="1:3" x14ac:dyDescent="0.25">
      <c r="A11447" t="s">
        <v>53453</v>
      </c>
      <c r="B11447">
        <v>567</v>
      </c>
      <c r="C11447" t="s">
        <v>53454</v>
      </c>
    </row>
    <row r="11448" spans="1:3" x14ac:dyDescent="0.25">
      <c r="A11448" t="s">
        <v>53455</v>
      </c>
      <c r="B11448">
        <v>677</v>
      </c>
      <c r="C11448" t="s">
        <v>53456</v>
      </c>
    </row>
    <row r="11449" spans="1:3" x14ac:dyDescent="0.25">
      <c r="A11449" t="s">
        <v>53457</v>
      </c>
      <c r="B11449">
        <v>677</v>
      </c>
      <c r="C11449" t="s">
        <v>53458</v>
      </c>
    </row>
    <row r="11450" spans="1:3" x14ac:dyDescent="0.25">
      <c r="A11450" t="s">
        <v>53459</v>
      </c>
      <c r="B11450">
        <v>557</v>
      </c>
      <c r="C11450" t="s">
        <v>53460</v>
      </c>
    </row>
    <row r="11451" spans="1:3" x14ac:dyDescent="0.25">
      <c r="A11451" t="s">
        <v>53461</v>
      </c>
      <c r="B11451">
        <v>667</v>
      </c>
      <c r="C11451" t="s">
        <v>53462</v>
      </c>
    </row>
    <row r="11452" spans="1:3" x14ac:dyDescent="0.25">
      <c r="A11452" t="s">
        <v>53463</v>
      </c>
      <c r="B11452">
        <v>559</v>
      </c>
      <c r="C11452" t="s">
        <v>53464</v>
      </c>
    </row>
    <row r="11453" spans="1:3" x14ac:dyDescent="0.25">
      <c r="A11453" t="s">
        <v>53465</v>
      </c>
      <c r="B11453">
        <v>589</v>
      </c>
      <c r="C11453" t="s">
        <v>53466</v>
      </c>
    </row>
    <row r="11454" spans="1:3" x14ac:dyDescent="0.25">
      <c r="A11454" t="s">
        <v>53467</v>
      </c>
      <c r="B11454">
        <v>699</v>
      </c>
      <c r="C11454" t="s">
        <v>53468</v>
      </c>
    </row>
    <row r="11455" spans="1:3" x14ac:dyDescent="0.25">
      <c r="A11455" t="s">
        <v>53469</v>
      </c>
      <c r="B11455">
        <v>699</v>
      </c>
      <c r="C11455" t="s">
        <v>53468</v>
      </c>
    </row>
    <row r="11456" spans="1:3" x14ac:dyDescent="0.25">
      <c r="A11456" t="s">
        <v>53470</v>
      </c>
      <c r="B11456">
        <v>699</v>
      </c>
      <c r="C11456" t="s">
        <v>53468</v>
      </c>
    </row>
    <row r="11457" spans="1:3" x14ac:dyDescent="0.25">
      <c r="A11457" t="s">
        <v>53471</v>
      </c>
      <c r="B11457">
        <v>528</v>
      </c>
      <c r="C11457" t="s">
        <v>53472</v>
      </c>
    </row>
    <row r="11458" spans="1:3" x14ac:dyDescent="0.25">
      <c r="A11458" t="s">
        <v>53473</v>
      </c>
      <c r="B11458">
        <v>580</v>
      </c>
      <c r="C11458" t="s">
        <v>53474</v>
      </c>
    </row>
    <row r="11459" spans="1:3" x14ac:dyDescent="0.25">
      <c r="A11459" t="s">
        <v>53475</v>
      </c>
      <c r="B11459">
        <v>288</v>
      </c>
      <c r="C11459" t="s">
        <v>53476</v>
      </c>
    </row>
    <row r="11460" spans="1:3" x14ac:dyDescent="0.25">
      <c r="A11460" t="s">
        <v>53477</v>
      </c>
      <c r="B11460">
        <v>320</v>
      </c>
      <c r="C11460" t="s">
        <v>53478</v>
      </c>
    </row>
    <row r="11461" spans="1:3" x14ac:dyDescent="0.25">
      <c r="A11461" t="s">
        <v>53479</v>
      </c>
      <c r="B11461">
        <v>328</v>
      </c>
      <c r="C11461" t="s">
        <v>53480</v>
      </c>
    </row>
    <row r="11462" spans="1:3" x14ac:dyDescent="0.25">
      <c r="A11462" t="s">
        <v>53481</v>
      </c>
      <c r="B11462">
        <v>328</v>
      </c>
      <c r="C11462" t="s">
        <v>53482</v>
      </c>
    </row>
    <row r="11463" spans="1:3" x14ac:dyDescent="0.25">
      <c r="A11463" t="s">
        <v>53483</v>
      </c>
      <c r="B11463">
        <v>290</v>
      </c>
      <c r="C11463" t="s">
        <v>53484</v>
      </c>
    </row>
    <row r="11464" spans="1:3" x14ac:dyDescent="0.25">
      <c r="A11464" t="s">
        <v>53485</v>
      </c>
      <c r="B11464">
        <v>163</v>
      </c>
      <c r="C11464" t="s">
        <v>53486</v>
      </c>
    </row>
    <row r="11465" spans="1:3" x14ac:dyDescent="0.25">
      <c r="A11465" t="s">
        <v>53487</v>
      </c>
      <c r="B11465">
        <v>147</v>
      </c>
      <c r="C11465" t="s">
        <v>53488</v>
      </c>
    </row>
    <row r="11466" spans="1:3" x14ac:dyDescent="0.25">
      <c r="A11466" t="s">
        <v>53489</v>
      </c>
      <c r="B11466">
        <v>150</v>
      </c>
      <c r="C11466" t="s">
        <v>53490</v>
      </c>
    </row>
    <row r="11467" spans="1:3" x14ac:dyDescent="0.25">
      <c r="A11467" t="s">
        <v>53491</v>
      </c>
      <c r="B11467">
        <v>150</v>
      </c>
      <c r="C11467" t="s">
        <v>53490</v>
      </c>
    </row>
    <row r="11468" spans="1:3" x14ac:dyDescent="0.25">
      <c r="A11468" t="s">
        <v>53492</v>
      </c>
      <c r="B11468">
        <v>150</v>
      </c>
      <c r="C11468" t="s">
        <v>53490</v>
      </c>
    </row>
    <row r="11469" spans="1:3" x14ac:dyDescent="0.25">
      <c r="A11469" t="s">
        <v>53493</v>
      </c>
      <c r="B11469">
        <v>513</v>
      </c>
      <c r="C11469" t="s">
        <v>53494</v>
      </c>
    </row>
    <row r="11470" spans="1:3" x14ac:dyDescent="0.25">
      <c r="A11470" t="s">
        <v>53495</v>
      </c>
      <c r="B11470">
        <v>553</v>
      </c>
      <c r="C11470" t="s">
        <v>53496</v>
      </c>
    </row>
    <row r="11471" spans="1:3" x14ac:dyDescent="0.25">
      <c r="A11471" t="s">
        <v>53497</v>
      </c>
      <c r="B11471">
        <v>530</v>
      </c>
      <c r="C11471" t="s">
        <v>53498</v>
      </c>
    </row>
    <row r="11472" spans="1:3" x14ac:dyDescent="0.25">
      <c r="A11472" t="s">
        <v>53499</v>
      </c>
      <c r="B11472">
        <v>475</v>
      </c>
      <c r="C11472" t="s">
        <v>53500</v>
      </c>
    </row>
    <row r="11473" spans="1:3" x14ac:dyDescent="0.25">
      <c r="A11473" t="s">
        <v>53501</v>
      </c>
      <c r="B11473">
        <v>496</v>
      </c>
      <c r="C11473" t="s">
        <v>53502</v>
      </c>
    </row>
    <row r="11474" spans="1:3" x14ac:dyDescent="0.25">
      <c r="A11474" t="s">
        <v>53503</v>
      </c>
      <c r="B11474">
        <v>343</v>
      </c>
      <c r="C11474" t="s">
        <v>53504</v>
      </c>
    </row>
    <row r="11475" spans="1:3" x14ac:dyDescent="0.25">
      <c r="A11475" t="s">
        <v>53505</v>
      </c>
      <c r="B11475">
        <v>196</v>
      </c>
      <c r="C11475" t="s">
        <v>53506</v>
      </c>
    </row>
    <row r="11476" spans="1:3" x14ac:dyDescent="0.25">
      <c r="A11476" t="s">
        <v>53507</v>
      </c>
      <c r="B11476">
        <v>129</v>
      </c>
      <c r="C11476" t="s">
        <v>53508</v>
      </c>
    </row>
    <row r="11477" spans="1:3" x14ac:dyDescent="0.25">
      <c r="A11477" t="s">
        <v>53509</v>
      </c>
      <c r="B11477">
        <v>390</v>
      </c>
      <c r="C11477" t="s">
        <v>53510</v>
      </c>
    </row>
    <row r="11478" spans="1:3" x14ac:dyDescent="0.25">
      <c r="A11478" t="s">
        <v>53511</v>
      </c>
      <c r="B11478">
        <v>293</v>
      </c>
      <c r="C11478" t="s">
        <v>53512</v>
      </c>
    </row>
    <row r="11479" spans="1:3" x14ac:dyDescent="0.25">
      <c r="A11479" t="s">
        <v>53513</v>
      </c>
      <c r="B11479">
        <v>293</v>
      </c>
      <c r="C11479" t="s">
        <v>53512</v>
      </c>
    </row>
    <row r="11480" spans="1:3" x14ac:dyDescent="0.25">
      <c r="A11480" t="s">
        <v>53514</v>
      </c>
      <c r="B11480">
        <v>293</v>
      </c>
      <c r="C11480" t="s">
        <v>53512</v>
      </c>
    </row>
    <row r="11481" spans="1:3" x14ac:dyDescent="0.25">
      <c r="A11481" t="s">
        <v>53515</v>
      </c>
      <c r="B11481">
        <v>293</v>
      </c>
      <c r="C11481" t="s">
        <v>53512</v>
      </c>
    </row>
    <row r="11482" spans="1:3" x14ac:dyDescent="0.25">
      <c r="A11482" t="s">
        <v>53516</v>
      </c>
      <c r="B11482">
        <v>122</v>
      </c>
      <c r="C11482" t="s">
        <v>53517</v>
      </c>
    </row>
    <row r="11483" spans="1:3" x14ac:dyDescent="0.25">
      <c r="A11483" t="s">
        <v>53518</v>
      </c>
      <c r="B11483">
        <v>176</v>
      </c>
      <c r="C11483" t="s">
        <v>53519</v>
      </c>
    </row>
    <row r="11484" spans="1:3" x14ac:dyDescent="0.25">
      <c r="A11484" t="s">
        <v>53520</v>
      </c>
      <c r="B11484">
        <v>681</v>
      </c>
      <c r="C11484" t="s">
        <v>53521</v>
      </c>
    </row>
    <row r="11485" spans="1:3" x14ac:dyDescent="0.25">
      <c r="A11485" t="s">
        <v>53522</v>
      </c>
      <c r="B11485">
        <v>144</v>
      </c>
      <c r="C11485" t="s">
        <v>53523</v>
      </c>
    </row>
    <row r="11486" spans="1:3" x14ac:dyDescent="0.25">
      <c r="A11486" t="s">
        <v>53524</v>
      </c>
      <c r="B11486">
        <v>123</v>
      </c>
      <c r="C11486" t="s">
        <v>53525</v>
      </c>
    </row>
    <row r="11487" spans="1:3" x14ac:dyDescent="0.25">
      <c r="A11487" t="s">
        <v>53526</v>
      </c>
      <c r="B11487">
        <v>123</v>
      </c>
      <c r="C11487" t="s">
        <v>53527</v>
      </c>
    </row>
    <row r="11488" spans="1:3" x14ac:dyDescent="0.25">
      <c r="A11488" t="s">
        <v>53528</v>
      </c>
      <c r="B11488">
        <v>123</v>
      </c>
      <c r="C11488" t="s">
        <v>53527</v>
      </c>
    </row>
    <row r="11489" spans="1:3" x14ac:dyDescent="0.25">
      <c r="A11489" t="s">
        <v>53529</v>
      </c>
      <c r="B11489">
        <v>123</v>
      </c>
      <c r="C11489" t="s">
        <v>53527</v>
      </c>
    </row>
    <row r="11490" spans="1:3" x14ac:dyDescent="0.25">
      <c r="A11490" t="s">
        <v>53530</v>
      </c>
      <c r="B11490">
        <v>1978</v>
      </c>
      <c r="C11490" t="s">
        <v>53531</v>
      </c>
    </row>
    <row r="11491" spans="1:3" x14ac:dyDescent="0.25">
      <c r="A11491" t="s">
        <v>53532</v>
      </c>
      <c r="B11491">
        <v>1978</v>
      </c>
      <c r="C11491" t="s">
        <v>53531</v>
      </c>
    </row>
    <row r="11492" spans="1:3" x14ac:dyDescent="0.25">
      <c r="A11492" t="s">
        <v>53533</v>
      </c>
      <c r="B11492">
        <v>1978</v>
      </c>
      <c r="C11492" t="s">
        <v>53531</v>
      </c>
    </row>
    <row r="11493" spans="1:3" x14ac:dyDescent="0.25">
      <c r="A11493" t="s">
        <v>53534</v>
      </c>
      <c r="B11493">
        <v>1978</v>
      </c>
      <c r="C11493" t="s">
        <v>53535</v>
      </c>
    </row>
    <row r="11494" spans="1:3" x14ac:dyDescent="0.25">
      <c r="A11494" t="s">
        <v>53536</v>
      </c>
      <c r="B11494">
        <v>1957</v>
      </c>
      <c r="C11494" t="s">
        <v>53537</v>
      </c>
    </row>
    <row r="11495" spans="1:3" x14ac:dyDescent="0.25">
      <c r="A11495" t="s">
        <v>53538</v>
      </c>
      <c r="B11495">
        <v>1943</v>
      </c>
      <c r="C11495" t="s">
        <v>53539</v>
      </c>
    </row>
    <row r="11496" spans="1:3" x14ac:dyDescent="0.25">
      <c r="A11496" t="s">
        <v>53540</v>
      </c>
      <c r="B11496">
        <v>1936</v>
      </c>
      <c r="C11496" t="s">
        <v>53541</v>
      </c>
    </row>
    <row r="11497" spans="1:3" x14ac:dyDescent="0.25">
      <c r="A11497" t="s">
        <v>53542</v>
      </c>
      <c r="B11497">
        <v>1467</v>
      </c>
      <c r="C11497" t="s">
        <v>53543</v>
      </c>
    </row>
    <row r="11498" spans="1:3" x14ac:dyDescent="0.25">
      <c r="A11498" t="s">
        <v>53544</v>
      </c>
      <c r="B11498">
        <v>1467</v>
      </c>
      <c r="C11498" t="s">
        <v>53543</v>
      </c>
    </row>
    <row r="11499" spans="1:3" x14ac:dyDescent="0.25">
      <c r="A11499" t="s">
        <v>53545</v>
      </c>
      <c r="B11499">
        <v>2132</v>
      </c>
      <c r="C11499" t="s">
        <v>53546</v>
      </c>
    </row>
    <row r="11500" spans="1:3" x14ac:dyDescent="0.25">
      <c r="A11500" t="s">
        <v>53547</v>
      </c>
      <c r="B11500">
        <v>2111</v>
      </c>
      <c r="C11500" t="s">
        <v>53548</v>
      </c>
    </row>
    <row r="11501" spans="1:3" x14ac:dyDescent="0.25">
      <c r="A11501" t="s">
        <v>53549</v>
      </c>
      <c r="B11501">
        <v>2118</v>
      </c>
      <c r="C11501" t="s">
        <v>53550</v>
      </c>
    </row>
    <row r="11502" spans="1:3" x14ac:dyDescent="0.25">
      <c r="A11502" t="s">
        <v>53551</v>
      </c>
      <c r="B11502">
        <v>2097</v>
      </c>
      <c r="C11502" t="s">
        <v>53552</v>
      </c>
    </row>
    <row r="11503" spans="1:3" x14ac:dyDescent="0.25">
      <c r="A11503" t="s">
        <v>53553</v>
      </c>
      <c r="B11503">
        <v>2101</v>
      </c>
      <c r="C11503" t="s">
        <v>53554</v>
      </c>
    </row>
    <row r="11504" spans="1:3" x14ac:dyDescent="0.25">
      <c r="A11504" t="s">
        <v>53555</v>
      </c>
      <c r="B11504">
        <v>2080</v>
      </c>
      <c r="C11504" t="s">
        <v>53556</v>
      </c>
    </row>
    <row r="11505" spans="1:3" x14ac:dyDescent="0.25">
      <c r="A11505" t="s">
        <v>53557</v>
      </c>
      <c r="B11505">
        <v>2087</v>
      </c>
      <c r="C11505" t="s">
        <v>53558</v>
      </c>
    </row>
    <row r="11506" spans="1:3" x14ac:dyDescent="0.25">
      <c r="A11506" t="s">
        <v>53559</v>
      </c>
      <c r="B11506">
        <v>2066</v>
      </c>
      <c r="C11506" t="s">
        <v>53560</v>
      </c>
    </row>
    <row r="11507" spans="1:3" x14ac:dyDescent="0.25">
      <c r="A11507" t="s">
        <v>53561</v>
      </c>
      <c r="B11507">
        <v>2133</v>
      </c>
      <c r="C11507" t="s">
        <v>53562</v>
      </c>
    </row>
    <row r="11508" spans="1:3" x14ac:dyDescent="0.25">
      <c r="A11508" t="s">
        <v>53563</v>
      </c>
      <c r="B11508">
        <v>2112</v>
      </c>
      <c r="C11508" t="s">
        <v>53564</v>
      </c>
    </row>
    <row r="11509" spans="1:3" x14ac:dyDescent="0.25">
      <c r="A11509" t="s">
        <v>53565</v>
      </c>
      <c r="B11509">
        <v>2119</v>
      </c>
      <c r="C11509" t="s">
        <v>53566</v>
      </c>
    </row>
    <row r="11510" spans="1:3" x14ac:dyDescent="0.25">
      <c r="A11510" t="s">
        <v>53567</v>
      </c>
      <c r="B11510">
        <v>2098</v>
      </c>
      <c r="C11510" t="s">
        <v>53568</v>
      </c>
    </row>
    <row r="11511" spans="1:3" x14ac:dyDescent="0.25">
      <c r="A11511" t="s">
        <v>53569</v>
      </c>
      <c r="B11511">
        <v>2102</v>
      </c>
      <c r="C11511" t="s">
        <v>53570</v>
      </c>
    </row>
    <row r="11512" spans="1:3" x14ac:dyDescent="0.25">
      <c r="A11512" t="s">
        <v>53571</v>
      </c>
      <c r="B11512">
        <v>2081</v>
      </c>
      <c r="C11512" t="s">
        <v>53572</v>
      </c>
    </row>
    <row r="11513" spans="1:3" x14ac:dyDescent="0.25">
      <c r="A11513" t="s">
        <v>53573</v>
      </c>
      <c r="B11513">
        <v>2088</v>
      </c>
      <c r="C11513" t="s">
        <v>53574</v>
      </c>
    </row>
    <row r="11514" spans="1:3" x14ac:dyDescent="0.25">
      <c r="A11514" t="s">
        <v>53575</v>
      </c>
      <c r="B11514">
        <v>2067</v>
      </c>
      <c r="C11514" t="s">
        <v>53576</v>
      </c>
    </row>
    <row r="11515" spans="1:3" x14ac:dyDescent="0.25">
      <c r="A11515" t="s">
        <v>53577</v>
      </c>
      <c r="B11515">
        <v>437</v>
      </c>
      <c r="C11515" t="s">
        <v>53578</v>
      </c>
    </row>
    <row r="11516" spans="1:3" x14ac:dyDescent="0.25">
      <c r="A11516" t="s">
        <v>53579</v>
      </c>
      <c r="B11516">
        <v>512</v>
      </c>
      <c r="C11516" t="s">
        <v>53580</v>
      </c>
    </row>
    <row r="11517" spans="1:3" x14ac:dyDescent="0.25">
      <c r="A11517" t="s">
        <v>53581</v>
      </c>
      <c r="B11517">
        <v>454</v>
      </c>
      <c r="C11517" t="s">
        <v>53582</v>
      </c>
    </row>
    <row r="11518" spans="1:3" x14ac:dyDescent="0.25">
      <c r="A11518" t="s">
        <v>53583</v>
      </c>
      <c r="B11518">
        <v>321</v>
      </c>
      <c r="C11518" t="s">
        <v>53584</v>
      </c>
    </row>
    <row r="11519" spans="1:3" x14ac:dyDescent="0.25">
      <c r="A11519" t="s">
        <v>53585</v>
      </c>
      <c r="B11519">
        <v>792</v>
      </c>
      <c r="C11519" t="s">
        <v>53586</v>
      </c>
    </row>
    <row r="11520" spans="1:3" x14ac:dyDescent="0.25">
      <c r="A11520" t="s">
        <v>53587</v>
      </c>
      <c r="B11520">
        <v>811</v>
      </c>
      <c r="C11520" t="s">
        <v>53588</v>
      </c>
    </row>
    <row r="11521" spans="1:3" x14ac:dyDescent="0.25">
      <c r="A11521" t="s">
        <v>53589</v>
      </c>
      <c r="B11521">
        <v>815</v>
      </c>
      <c r="C11521" t="s">
        <v>53590</v>
      </c>
    </row>
    <row r="11522" spans="1:3" x14ac:dyDescent="0.25">
      <c r="A11522" t="s">
        <v>53591</v>
      </c>
      <c r="B11522">
        <v>483</v>
      </c>
      <c r="C11522" t="s">
        <v>53592</v>
      </c>
    </row>
    <row r="11523" spans="1:3" x14ac:dyDescent="0.25">
      <c r="A11523" t="s">
        <v>53593</v>
      </c>
      <c r="B11523">
        <v>673</v>
      </c>
      <c r="C11523" t="s">
        <v>53594</v>
      </c>
    </row>
    <row r="11524" spans="1:3" x14ac:dyDescent="0.25">
      <c r="A11524" t="s">
        <v>53595</v>
      </c>
      <c r="B11524">
        <v>665</v>
      </c>
      <c r="C11524" t="s">
        <v>53596</v>
      </c>
    </row>
    <row r="11525" spans="1:3" x14ac:dyDescent="0.25">
      <c r="A11525" t="s">
        <v>53597</v>
      </c>
      <c r="B11525">
        <v>261</v>
      </c>
      <c r="C11525" t="s">
        <v>53598</v>
      </c>
    </row>
    <row r="11526" spans="1:3" x14ac:dyDescent="0.25">
      <c r="A11526" t="s">
        <v>53599</v>
      </c>
      <c r="B11526">
        <v>119</v>
      </c>
      <c r="C11526" t="s">
        <v>53600</v>
      </c>
    </row>
    <row r="11527" spans="1:3" x14ac:dyDescent="0.25">
      <c r="A11527" t="s">
        <v>53601</v>
      </c>
      <c r="B11527">
        <v>290</v>
      </c>
      <c r="C11527" t="s">
        <v>53602</v>
      </c>
    </row>
    <row r="11528" spans="1:3" x14ac:dyDescent="0.25">
      <c r="A11528" t="s">
        <v>53603</v>
      </c>
      <c r="B11528">
        <v>280</v>
      </c>
      <c r="C11528" t="s">
        <v>53604</v>
      </c>
    </row>
    <row r="11529" spans="1:3" x14ac:dyDescent="0.25">
      <c r="A11529" t="s">
        <v>53605</v>
      </c>
      <c r="B11529">
        <v>179</v>
      </c>
      <c r="C11529" t="s">
        <v>53606</v>
      </c>
    </row>
    <row r="11530" spans="1:3" x14ac:dyDescent="0.25">
      <c r="A11530" t="s">
        <v>53607</v>
      </c>
      <c r="B11530">
        <v>135</v>
      </c>
      <c r="C11530" t="s">
        <v>53608</v>
      </c>
    </row>
    <row r="11531" spans="1:3" x14ac:dyDescent="0.25">
      <c r="A11531" t="s">
        <v>53609</v>
      </c>
      <c r="B11531">
        <v>340</v>
      </c>
      <c r="C11531" t="s">
        <v>53610</v>
      </c>
    </row>
    <row r="11532" spans="1:3" x14ac:dyDescent="0.25">
      <c r="A11532" t="s">
        <v>53611</v>
      </c>
      <c r="B11532">
        <v>397</v>
      </c>
      <c r="C11532" t="s">
        <v>53612</v>
      </c>
    </row>
    <row r="11533" spans="1:3" x14ac:dyDescent="0.25">
      <c r="A11533" t="s">
        <v>53613</v>
      </c>
      <c r="B11533">
        <v>189</v>
      </c>
      <c r="C11533" t="s">
        <v>53614</v>
      </c>
    </row>
    <row r="11534" spans="1:3" x14ac:dyDescent="0.25">
      <c r="A11534" t="s">
        <v>53615</v>
      </c>
      <c r="B11534">
        <v>253</v>
      </c>
      <c r="C11534" t="s">
        <v>53616</v>
      </c>
    </row>
    <row r="11535" spans="1:3" x14ac:dyDescent="0.25">
      <c r="A11535" t="s">
        <v>53617</v>
      </c>
      <c r="B11535">
        <v>310</v>
      </c>
      <c r="C11535" t="s">
        <v>53618</v>
      </c>
    </row>
    <row r="11536" spans="1:3" x14ac:dyDescent="0.25">
      <c r="A11536" t="s">
        <v>53619</v>
      </c>
      <c r="B11536">
        <v>338</v>
      </c>
      <c r="C11536" t="s">
        <v>53620</v>
      </c>
    </row>
    <row r="11537" spans="1:3" x14ac:dyDescent="0.25">
      <c r="A11537" t="s">
        <v>53621</v>
      </c>
      <c r="B11537">
        <v>357</v>
      </c>
      <c r="C11537" t="s">
        <v>53622</v>
      </c>
    </row>
    <row r="11538" spans="1:3" x14ac:dyDescent="0.25">
      <c r="A11538" t="s">
        <v>53623</v>
      </c>
      <c r="B11538">
        <v>355</v>
      </c>
      <c r="C11538" t="s">
        <v>53624</v>
      </c>
    </row>
    <row r="11539" spans="1:3" x14ac:dyDescent="0.25">
      <c r="A11539" t="s">
        <v>53625</v>
      </c>
      <c r="B11539">
        <v>349</v>
      </c>
      <c r="C11539" t="s">
        <v>53626</v>
      </c>
    </row>
    <row r="11540" spans="1:3" x14ac:dyDescent="0.25">
      <c r="A11540" t="s">
        <v>53627</v>
      </c>
      <c r="B11540">
        <v>367</v>
      </c>
      <c r="C11540" t="s">
        <v>53628</v>
      </c>
    </row>
    <row r="11541" spans="1:3" x14ac:dyDescent="0.25">
      <c r="A11541" t="s">
        <v>53629</v>
      </c>
      <c r="B11541">
        <v>414</v>
      </c>
      <c r="C11541" t="s">
        <v>53630</v>
      </c>
    </row>
    <row r="11542" spans="1:3" x14ac:dyDescent="0.25">
      <c r="A11542" t="s">
        <v>53631</v>
      </c>
      <c r="B11542">
        <v>338</v>
      </c>
      <c r="C11542" t="s">
        <v>53632</v>
      </c>
    </row>
    <row r="11543" spans="1:3" x14ac:dyDescent="0.25">
      <c r="A11543" t="s">
        <v>53633</v>
      </c>
      <c r="B11543">
        <v>338</v>
      </c>
      <c r="C11543" t="s">
        <v>53632</v>
      </c>
    </row>
    <row r="11544" spans="1:3" x14ac:dyDescent="0.25">
      <c r="A11544" t="s">
        <v>53634</v>
      </c>
      <c r="B11544">
        <v>253</v>
      </c>
      <c r="C11544" t="s">
        <v>53635</v>
      </c>
    </row>
    <row r="11545" spans="1:3" x14ac:dyDescent="0.25">
      <c r="A11545" t="s">
        <v>53636</v>
      </c>
      <c r="B11545">
        <v>206</v>
      </c>
      <c r="C11545" t="s">
        <v>53637</v>
      </c>
    </row>
    <row r="11546" spans="1:3" x14ac:dyDescent="0.25">
      <c r="A11546" t="s">
        <v>53638</v>
      </c>
      <c r="B11546">
        <v>653</v>
      </c>
      <c r="C11546" t="s">
        <v>53639</v>
      </c>
    </row>
    <row r="11547" spans="1:3" x14ac:dyDescent="0.25">
      <c r="A11547" t="s">
        <v>53640</v>
      </c>
      <c r="B11547">
        <v>1218</v>
      </c>
      <c r="C11547" t="s">
        <v>53641</v>
      </c>
    </row>
    <row r="11548" spans="1:3" x14ac:dyDescent="0.25">
      <c r="A11548" t="s">
        <v>53642</v>
      </c>
      <c r="B11548">
        <v>1249</v>
      </c>
      <c r="C11548" t="s">
        <v>53643</v>
      </c>
    </row>
    <row r="11549" spans="1:3" x14ac:dyDescent="0.25">
      <c r="A11549" t="s">
        <v>53644</v>
      </c>
      <c r="B11549">
        <v>1324</v>
      </c>
      <c r="C11549" t="s">
        <v>53645</v>
      </c>
    </row>
    <row r="11550" spans="1:3" x14ac:dyDescent="0.25">
      <c r="A11550" t="s">
        <v>53646</v>
      </c>
      <c r="B11550">
        <v>1118</v>
      </c>
      <c r="C11550" t="s">
        <v>53647</v>
      </c>
    </row>
    <row r="11551" spans="1:3" x14ac:dyDescent="0.25">
      <c r="A11551" t="s">
        <v>53648</v>
      </c>
      <c r="B11551">
        <v>546</v>
      </c>
      <c r="C11551" t="s">
        <v>53649</v>
      </c>
    </row>
    <row r="11552" spans="1:3" x14ac:dyDescent="0.25">
      <c r="A11552" t="s">
        <v>53650</v>
      </c>
      <c r="B11552">
        <v>531</v>
      </c>
      <c r="C11552" t="s">
        <v>53651</v>
      </c>
    </row>
    <row r="11553" spans="1:3" x14ac:dyDescent="0.25">
      <c r="A11553" t="s">
        <v>53652</v>
      </c>
      <c r="B11553">
        <v>574</v>
      </c>
      <c r="C11553" t="s">
        <v>53653</v>
      </c>
    </row>
    <row r="11554" spans="1:3" x14ac:dyDescent="0.25">
      <c r="A11554" t="s">
        <v>53654</v>
      </c>
      <c r="B11554">
        <v>540</v>
      </c>
      <c r="C11554" t="s">
        <v>53655</v>
      </c>
    </row>
    <row r="11555" spans="1:3" x14ac:dyDescent="0.25">
      <c r="A11555" t="s">
        <v>53656</v>
      </c>
      <c r="B11555">
        <v>251</v>
      </c>
      <c r="C11555" t="s">
        <v>53657</v>
      </c>
    </row>
    <row r="11556" spans="1:3" x14ac:dyDescent="0.25">
      <c r="A11556" t="s">
        <v>53658</v>
      </c>
      <c r="B11556">
        <v>418</v>
      </c>
      <c r="C11556" t="s">
        <v>53659</v>
      </c>
    </row>
    <row r="11557" spans="1:3" x14ac:dyDescent="0.25">
      <c r="A11557" t="s">
        <v>53660</v>
      </c>
      <c r="B11557">
        <v>421</v>
      </c>
      <c r="C11557" t="s">
        <v>53661</v>
      </c>
    </row>
    <row r="11558" spans="1:3" x14ac:dyDescent="0.25">
      <c r="A11558" t="s">
        <v>53662</v>
      </c>
      <c r="B11558">
        <v>366</v>
      </c>
      <c r="C11558" t="s">
        <v>53663</v>
      </c>
    </row>
    <row r="11559" spans="1:3" x14ac:dyDescent="0.25">
      <c r="A11559" t="s">
        <v>53664</v>
      </c>
      <c r="B11559">
        <v>188</v>
      </c>
      <c r="C11559" t="s">
        <v>53665</v>
      </c>
    </row>
    <row r="11560" spans="1:3" x14ac:dyDescent="0.25">
      <c r="A11560" t="s">
        <v>53666</v>
      </c>
      <c r="B11560">
        <v>543</v>
      </c>
      <c r="C11560" t="s">
        <v>53667</v>
      </c>
    </row>
    <row r="11561" spans="1:3" x14ac:dyDescent="0.25">
      <c r="A11561" t="s">
        <v>53668</v>
      </c>
      <c r="B11561">
        <v>456</v>
      </c>
      <c r="C11561" t="s">
        <v>53669</v>
      </c>
    </row>
    <row r="11562" spans="1:3" x14ac:dyDescent="0.25">
      <c r="A11562" t="s">
        <v>53670</v>
      </c>
      <c r="B11562">
        <v>339</v>
      </c>
      <c r="C11562" t="s">
        <v>53671</v>
      </c>
    </row>
    <row r="11563" spans="1:3" x14ac:dyDescent="0.25">
      <c r="A11563" t="s">
        <v>53672</v>
      </c>
      <c r="B11563">
        <v>499</v>
      </c>
      <c r="C11563" t="s">
        <v>53673</v>
      </c>
    </row>
    <row r="11564" spans="1:3" x14ac:dyDescent="0.25">
      <c r="A11564" t="s">
        <v>53674</v>
      </c>
      <c r="B11564">
        <v>499</v>
      </c>
      <c r="C11564" t="s">
        <v>53675</v>
      </c>
    </row>
    <row r="11565" spans="1:3" x14ac:dyDescent="0.25">
      <c r="A11565" t="s">
        <v>53676</v>
      </c>
      <c r="B11565">
        <v>499</v>
      </c>
      <c r="C11565" t="s">
        <v>53675</v>
      </c>
    </row>
    <row r="11566" spans="1:3" x14ac:dyDescent="0.25">
      <c r="A11566" t="s">
        <v>53677</v>
      </c>
      <c r="B11566">
        <v>875</v>
      </c>
      <c r="C11566" t="s">
        <v>53678</v>
      </c>
    </row>
    <row r="11567" spans="1:3" x14ac:dyDescent="0.25">
      <c r="A11567" t="s">
        <v>53679</v>
      </c>
      <c r="B11567">
        <v>875</v>
      </c>
      <c r="C11567" t="s">
        <v>53680</v>
      </c>
    </row>
    <row r="11568" spans="1:3" x14ac:dyDescent="0.25">
      <c r="A11568" t="s">
        <v>53681</v>
      </c>
      <c r="B11568">
        <v>875</v>
      </c>
      <c r="C11568" t="s">
        <v>53680</v>
      </c>
    </row>
    <row r="11569" spans="1:3" x14ac:dyDescent="0.25">
      <c r="A11569" t="s">
        <v>53682</v>
      </c>
      <c r="B11569">
        <v>875</v>
      </c>
      <c r="C11569" t="s">
        <v>53680</v>
      </c>
    </row>
    <row r="11570" spans="1:3" x14ac:dyDescent="0.25">
      <c r="A11570" t="s">
        <v>53683</v>
      </c>
      <c r="B11570">
        <v>481</v>
      </c>
      <c r="C11570" t="s">
        <v>53684</v>
      </c>
    </row>
    <row r="11571" spans="1:3" x14ac:dyDescent="0.25">
      <c r="A11571" t="s">
        <v>53685</v>
      </c>
      <c r="B11571">
        <v>627</v>
      </c>
      <c r="C11571" t="s">
        <v>53686</v>
      </c>
    </row>
    <row r="11572" spans="1:3" x14ac:dyDescent="0.25">
      <c r="A11572" t="s">
        <v>53687</v>
      </c>
      <c r="B11572">
        <v>589</v>
      </c>
      <c r="C11572" t="s">
        <v>53688</v>
      </c>
    </row>
    <row r="11573" spans="1:3" x14ac:dyDescent="0.25">
      <c r="A11573" t="s">
        <v>53689</v>
      </c>
      <c r="B11573">
        <v>4169</v>
      </c>
      <c r="C11573" t="s">
        <v>53690</v>
      </c>
    </row>
    <row r="11574" spans="1:3" x14ac:dyDescent="0.25">
      <c r="A11574" t="s">
        <v>53691</v>
      </c>
      <c r="B11574">
        <v>227</v>
      </c>
      <c r="C11574" t="s">
        <v>53692</v>
      </c>
    </row>
    <row r="11575" spans="1:3" x14ac:dyDescent="0.25">
      <c r="A11575" t="s">
        <v>53693</v>
      </c>
      <c r="B11575">
        <v>227</v>
      </c>
      <c r="C11575" t="s">
        <v>53694</v>
      </c>
    </row>
    <row r="11576" spans="1:3" x14ac:dyDescent="0.25">
      <c r="A11576" t="s">
        <v>53695</v>
      </c>
      <c r="B11576">
        <v>142</v>
      </c>
      <c r="C11576" t="s">
        <v>53696</v>
      </c>
    </row>
    <row r="11577" spans="1:3" x14ac:dyDescent="0.25">
      <c r="A11577" t="s">
        <v>53697</v>
      </c>
      <c r="B11577">
        <v>142</v>
      </c>
      <c r="C11577" t="s">
        <v>53696</v>
      </c>
    </row>
    <row r="11578" spans="1:3" x14ac:dyDescent="0.25">
      <c r="A11578" t="s">
        <v>53698</v>
      </c>
      <c r="B11578">
        <v>175</v>
      </c>
      <c r="C11578" t="s">
        <v>53699</v>
      </c>
    </row>
    <row r="11579" spans="1:3" x14ac:dyDescent="0.25">
      <c r="A11579" t="s">
        <v>53700</v>
      </c>
      <c r="B11579">
        <v>175</v>
      </c>
      <c r="C11579" t="s">
        <v>53701</v>
      </c>
    </row>
    <row r="11580" spans="1:3" x14ac:dyDescent="0.25">
      <c r="A11580" t="s">
        <v>53702</v>
      </c>
      <c r="B11580">
        <v>214</v>
      </c>
      <c r="C11580" t="s">
        <v>53703</v>
      </c>
    </row>
    <row r="11581" spans="1:3" x14ac:dyDescent="0.25">
      <c r="A11581" t="s">
        <v>53704</v>
      </c>
      <c r="B11581">
        <v>214</v>
      </c>
      <c r="C11581" t="s">
        <v>53703</v>
      </c>
    </row>
    <row r="11582" spans="1:3" x14ac:dyDescent="0.25">
      <c r="A11582" t="s">
        <v>53705</v>
      </c>
      <c r="B11582">
        <v>214</v>
      </c>
      <c r="C11582" t="s">
        <v>53703</v>
      </c>
    </row>
    <row r="11583" spans="1:3" x14ac:dyDescent="0.25">
      <c r="A11583" t="s">
        <v>53706</v>
      </c>
      <c r="B11583">
        <v>214</v>
      </c>
      <c r="C11583" t="s">
        <v>53703</v>
      </c>
    </row>
    <row r="11584" spans="1:3" x14ac:dyDescent="0.25">
      <c r="A11584" t="s">
        <v>53707</v>
      </c>
      <c r="B11584">
        <v>214</v>
      </c>
      <c r="C11584" t="s">
        <v>53703</v>
      </c>
    </row>
    <row r="11585" spans="1:3" x14ac:dyDescent="0.25">
      <c r="A11585" t="s">
        <v>53708</v>
      </c>
      <c r="B11585">
        <v>377</v>
      </c>
      <c r="C11585" t="s">
        <v>53709</v>
      </c>
    </row>
    <row r="11586" spans="1:3" x14ac:dyDescent="0.25">
      <c r="A11586" t="s">
        <v>53710</v>
      </c>
      <c r="B11586">
        <v>922</v>
      </c>
      <c r="C11586" t="s">
        <v>53711</v>
      </c>
    </row>
    <row r="11587" spans="1:3" x14ac:dyDescent="0.25">
      <c r="A11587" t="s">
        <v>53712</v>
      </c>
      <c r="B11587">
        <v>922</v>
      </c>
      <c r="C11587" t="s">
        <v>53713</v>
      </c>
    </row>
    <row r="11588" spans="1:3" x14ac:dyDescent="0.25">
      <c r="A11588" t="s">
        <v>53714</v>
      </c>
      <c r="B11588">
        <v>424</v>
      </c>
      <c r="C11588" t="s">
        <v>53715</v>
      </c>
    </row>
    <row r="11589" spans="1:3" x14ac:dyDescent="0.25">
      <c r="A11589" t="s">
        <v>53716</v>
      </c>
      <c r="B11589">
        <v>424</v>
      </c>
      <c r="C11589" t="s">
        <v>53715</v>
      </c>
    </row>
    <row r="11590" spans="1:3" x14ac:dyDescent="0.25">
      <c r="A11590" t="s">
        <v>53717</v>
      </c>
      <c r="B11590">
        <v>424</v>
      </c>
      <c r="C11590" t="s">
        <v>53718</v>
      </c>
    </row>
    <row r="11591" spans="1:3" x14ac:dyDescent="0.25">
      <c r="A11591" t="s">
        <v>53719</v>
      </c>
      <c r="B11591">
        <v>424</v>
      </c>
      <c r="C11591" t="s">
        <v>53715</v>
      </c>
    </row>
    <row r="11592" spans="1:3" x14ac:dyDescent="0.25">
      <c r="A11592" t="s">
        <v>53720</v>
      </c>
      <c r="B11592">
        <v>424</v>
      </c>
      <c r="C11592" t="s">
        <v>53718</v>
      </c>
    </row>
    <row r="11593" spans="1:3" x14ac:dyDescent="0.25">
      <c r="A11593" t="s">
        <v>53721</v>
      </c>
      <c r="B11593">
        <v>410</v>
      </c>
      <c r="C11593" t="s">
        <v>53722</v>
      </c>
    </row>
    <row r="11594" spans="1:3" x14ac:dyDescent="0.25">
      <c r="A11594" t="s">
        <v>53723</v>
      </c>
      <c r="B11594">
        <v>336</v>
      </c>
      <c r="C11594" t="s">
        <v>53724</v>
      </c>
    </row>
    <row r="11595" spans="1:3" x14ac:dyDescent="0.25">
      <c r="A11595" t="s">
        <v>53725</v>
      </c>
      <c r="B11595">
        <v>289</v>
      </c>
      <c r="C11595" t="s">
        <v>53726</v>
      </c>
    </row>
    <row r="11596" spans="1:3" x14ac:dyDescent="0.25">
      <c r="A11596" t="s">
        <v>53727</v>
      </c>
      <c r="B11596">
        <v>376</v>
      </c>
      <c r="C11596" t="s">
        <v>53728</v>
      </c>
    </row>
    <row r="11597" spans="1:3" x14ac:dyDescent="0.25">
      <c r="A11597" t="s">
        <v>53729</v>
      </c>
      <c r="B11597">
        <v>333</v>
      </c>
      <c r="C11597" t="s">
        <v>53730</v>
      </c>
    </row>
    <row r="11598" spans="1:3" x14ac:dyDescent="0.25">
      <c r="A11598" t="s">
        <v>53731</v>
      </c>
      <c r="B11598">
        <v>277</v>
      </c>
      <c r="C11598" t="s">
        <v>53732</v>
      </c>
    </row>
    <row r="11599" spans="1:3" x14ac:dyDescent="0.25">
      <c r="A11599" t="s">
        <v>53733</v>
      </c>
      <c r="B11599">
        <v>189</v>
      </c>
      <c r="C11599" t="s">
        <v>53734</v>
      </c>
    </row>
    <row r="11600" spans="1:3" x14ac:dyDescent="0.25">
      <c r="A11600" t="s">
        <v>53735</v>
      </c>
      <c r="B11600">
        <v>271</v>
      </c>
      <c r="C11600" t="s">
        <v>53736</v>
      </c>
    </row>
    <row r="11601" spans="1:3" x14ac:dyDescent="0.25">
      <c r="A11601" t="s">
        <v>53737</v>
      </c>
      <c r="B11601">
        <v>180</v>
      </c>
      <c r="C11601" t="s">
        <v>53738</v>
      </c>
    </row>
    <row r="11602" spans="1:3" x14ac:dyDescent="0.25">
      <c r="A11602" t="s">
        <v>53739</v>
      </c>
      <c r="B11602">
        <v>180</v>
      </c>
      <c r="C11602" t="s">
        <v>53738</v>
      </c>
    </row>
    <row r="11603" spans="1:3" x14ac:dyDescent="0.25">
      <c r="A11603" t="s">
        <v>53740</v>
      </c>
      <c r="B11603">
        <v>174</v>
      </c>
      <c r="C11603" t="s">
        <v>53741</v>
      </c>
    </row>
    <row r="11604" spans="1:3" x14ac:dyDescent="0.25">
      <c r="A11604" t="s">
        <v>53742</v>
      </c>
      <c r="B11604">
        <v>1811</v>
      </c>
      <c r="C11604" t="s">
        <v>53743</v>
      </c>
    </row>
    <row r="11605" spans="1:3" x14ac:dyDescent="0.25">
      <c r="A11605" t="s">
        <v>53744</v>
      </c>
      <c r="B11605">
        <v>1811</v>
      </c>
      <c r="C11605" t="s">
        <v>53743</v>
      </c>
    </row>
    <row r="11606" spans="1:3" x14ac:dyDescent="0.25">
      <c r="A11606" t="s">
        <v>53745</v>
      </c>
      <c r="B11606">
        <v>1811</v>
      </c>
      <c r="C11606" t="s">
        <v>53743</v>
      </c>
    </row>
    <row r="11607" spans="1:3" x14ac:dyDescent="0.25">
      <c r="A11607" t="s">
        <v>53746</v>
      </c>
      <c r="B11607">
        <v>1795</v>
      </c>
      <c r="C11607" t="s">
        <v>53747</v>
      </c>
    </row>
    <row r="11608" spans="1:3" x14ac:dyDescent="0.25">
      <c r="A11608" t="s">
        <v>53748</v>
      </c>
      <c r="B11608">
        <v>1795</v>
      </c>
      <c r="C11608" t="s">
        <v>53749</v>
      </c>
    </row>
    <row r="11609" spans="1:3" x14ac:dyDescent="0.25">
      <c r="A11609" t="s">
        <v>53750</v>
      </c>
      <c r="B11609">
        <v>1792</v>
      </c>
      <c r="C11609" t="s">
        <v>53751</v>
      </c>
    </row>
    <row r="11610" spans="1:3" x14ac:dyDescent="0.25">
      <c r="A11610" t="s">
        <v>53752</v>
      </c>
      <c r="B11610">
        <v>1776</v>
      </c>
      <c r="C11610" t="s">
        <v>53753</v>
      </c>
    </row>
    <row r="11611" spans="1:3" x14ac:dyDescent="0.25">
      <c r="A11611" t="s">
        <v>53754</v>
      </c>
      <c r="B11611">
        <v>1050</v>
      </c>
      <c r="C11611" t="s">
        <v>53755</v>
      </c>
    </row>
    <row r="11612" spans="1:3" x14ac:dyDescent="0.25">
      <c r="A11612" t="s">
        <v>53756</v>
      </c>
      <c r="B11612">
        <v>1718</v>
      </c>
      <c r="C11612" t="s">
        <v>53757</v>
      </c>
    </row>
    <row r="11613" spans="1:3" x14ac:dyDescent="0.25">
      <c r="A11613" t="s">
        <v>53758</v>
      </c>
      <c r="B11613">
        <v>953</v>
      </c>
      <c r="C11613" t="s">
        <v>53759</v>
      </c>
    </row>
    <row r="11614" spans="1:3" x14ac:dyDescent="0.25">
      <c r="A11614" t="s">
        <v>53760</v>
      </c>
      <c r="B11614">
        <v>953</v>
      </c>
      <c r="C11614" t="s">
        <v>53759</v>
      </c>
    </row>
    <row r="11615" spans="1:3" x14ac:dyDescent="0.25">
      <c r="A11615" t="s">
        <v>53761</v>
      </c>
      <c r="B11615">
        <v>101</v>
      </c>
      <c r="C11615" t="s">
        <v>53762</v>
      </c>
    </row>
    <row r="11616" spans="1:3" x14ac:dyDescent="0.25">
      <c r="A11616" t="s">
        <v>53763</v>
      </c>
      <c r="B11616">
        <v>107</v>
      </c>
      <c r="C11616" t="s">
        <v>53764</v>
      </c>
    </row>
    <row r="11617" spans="1:3" x14ac:dyDescent="0.25">
      <c r="A11617" t="s">
        <v>53765</v>
      </c>
      <c r="B11617">
        <v>216</v>
      </c>
      <c r="C11617" t="s">
        <v>53766</v>
      </c>
    </row>
    <row r="11618" spans="1:3" x14ac:dyDescent="0.25">
      <c r="A11618" t="s">
        <v>53767</v>
      </c>
      <c r="B11618">
        <v>258</v>
      </c>
      <c r="C11618" t="s">
        <v>53768</v>
      </c>
    </row>
    <row r="11619" spans="1:3" x14ac:dyDescent="0.25">
      <c r="A11619" t="s">
        <v>53769</v>
      </c>
      <c r="B11619">
        <v>138</v>
      </c>
      <c r="C11619" t="s">
        <v>53770</v>
      </c>
    </row>
    <row r="11620" spans="1:3" x14ac:dyDescent="0.25">
      <c r="A11620" t="s">
        <v>53771</v>
      </c>
      <c r="B11620">
        <v>180</v>
      </c>
      <c r="C11620" t="s">
        <v>53772</v>
      </c>
    </row>
    <row r="11621" spans="1:3" x14ac:dyDescent="0.25">
      <c r="A11621" t="s">
        <v>53773</v>
      </c>
      <c r="B11621">
        <v>350</v>
      </c>
      <c r="C11621" t="s">
        <v>53774</v>
      </c>
    </row>
    <row r="11622" spans="1:3" x14ac:dyDescent="0.25">
      <c r="A11622" t="s">
        <v>53775</v>
      </c>
      <c r="B11622">
        <v>248</v>
      </c>
      <c r="C11622" t="s">
        <v>53776</v>
      </c>
    </row>
    <row r="11623" spans="1:3" x14ac:dyDescent="0.25">
      <c r="A11623" t="s">
        <v>53777</v>
      </c>
      <c r="B11623">
        <v>1121</v>
      </c>
      <c r="C11623" t="s">
        <v>53778</v>
      </c>
    </row>
    <row r="11624" spans="1:3" x14ac:dyDescent="0.25">
      <c r="A11624" t="s">
        <v>53779</v>
      </c>
      <c r="B11624">
        <v>1137</v>
      </c>
      <c r="C11624" t="s">
        <v>53780</v>
      </c>
    </row>
    <row r="11625" spans="1:3" x14ac:dyDescent="0.25">
      <c r="A11625" t="s">
        <v>53781</v>
      </c>
      <c r="B11625">
        <v>1253</v>
      </c>
      <c r="C11625" t="s">
        <v>53782</v>
      </c>
    </row>
    <row r="11626" spans="1:3" x14ac:dyDescent="0.25">
      <c r="A11626" t="s">
        <v>53783</v>
      </c>
      <c r="B11626">
        <v>1271</v>
      </c>
      <c r="C11626" t="s">
        <v>53784</v>
      </c>
    </row>
    <row r="11627" spans="1:3" x14ac:dyDescent="0.25">
      <c r="A11627" t="s">
        <v>53785</v>
      </c>
      <c r="B11627">
        <v>1278</v>
      </c>
      <c r="C11627" t="s">
        <v>53786</v>
      </c>
    </row>
    <row r="11628" spans="1:3" x14ac:dyDescent="0.25">
      <c r="A11628" t="s">
        <v>53787</v>
      </c>
      <c r="B11628">
        <v>1236</v>
      </c>
      <c r="C11628" t="s">
        <v>53788</v>
      </c>
    </row>
    <row r="11629" spans="1:3" x14ac:dyDescent="0.25">
      <c r="A11629" t="s">
        <v>53789</v>
      </c>
      <c r="B11629">
        <v>1139</v>
      </c>
      <c r="C11629" t="s">
        <v>53790</v>
      </c>
    </row>
    <row r="11630" spans="1:3" x14ac:dyDescent="0.25">
      <c r="A11630" t="s">
        <v>53791</v>
      </c>
      <c r="B11630">
        <v>1144</v>
      </c>
      <c r="C11630" t="s">
        <v>53792</v>
      </c>
    </row>
    <row r="11631" spans="1:3" x14ac:dyDescent="0.25">
      <c r="A11631" t="s">
        <v>53793</v>
      </c>
      <c r="B11631">
        <v>221</v>
      </c>
      <c r="C11631" t="s">
        <v>53794</v>
      </c>
    </row>
    <row r="11632" spans="1:3" x14ac:dyDescent="0.25">
      <c r="A11632" t="s">
        <v>53795</v>
      </c>
      <c r="B11632">
        <v>588</v>
      </c>
      <c r="C11632" t="s">
        <v>53796</v>
      </c>
    </row>
    <row r="11633" spans="1:3" x14ac:dyDescent="0.25">
      <c r="A11633" t="s">
        <v>53797</v>
      </c>
      <c r="B11633">
        <v>349</v>
      </c>
      <c r="C11633" t="s">
        <v>53798</v>
      </c>
    </row>
    <row r="11634" spans="1:3" x14ac:dyDescent="0.25">
      <c r="A11634" t="s">
        <v>53799</v>
      </c>
      <c r="B11634">
        <v>334</v>
      </c>
      <c r="C11634" t="s">
        <v>53800</v>
      </c>
    </row>
    <row r="11635" spans="1:3" x14ac:dyDescent="0.25">
      <c r="A11635" t="s">
        <v>53801</v>
      </c>
      <c r="B11635">
        <v>334</v>
      </c>
      <c r="C11635" t="s">
        <v>53802</v>
      </c>
    </row>
    <row r="11636" spans="1:3" x14ac:dyDescent="0.25">
      <c r="A11636" t="s">
        <v>53803</v>
      </c>
      <c r="B11636">
        <v>563</v>
      </c>
      <c r="C11636" t="s">
        <v>53804</v>
      </c>
    </row>
    <row r="11637" spans="1:3" x14ac:dyDescent="0.25">
      <c r="A11637" t="s">
        <v>53805</v>
      </c>
      <c r="B11637">
        <v>550</v>
      </c>
      <c r="C11637" t="s">
        <v>53806</v>
      </c>
    </row>
    <row r="11638" spans="1:3" x14ac:dyDescent="0.25">
      <c r="A11638" t="s">
        <v>53807</v>
      </c>
      <c r="B11638">
        <v>513</v>
      </c>
      <c r="C11638" t="s">
        <v>53808</v>
      </c>
    </row>
    <row r="11639" spans="1:3" x14ac:dyDescent="0.25">
      <c r="A11639" t="s">
        <v>53809</v>
      </c>
      <c r="B11639">
        <v>490</v>
      </c>
      <c r="C11639" t="s">
        <v>53810</v>
      </c>
    </row>
    <row r="11640" spans="1:3" x14ac:dyDescent="0.25">
      <c r="A11640" t="s">
        <v>53811</v>
      </c>
      <c r="B11640">
        <v>465</v>
      </c>
      <c r="C11640" t="s">
        <v>53812</v>
      </c>
    </row>
    <row r="11641" spans="1:3" x14ac:dyDescent="0.25">
      <c r="A11641" t="s">
        <v>53813</v>
      </c>
      <c r="B11641">
        <v>356</v>
      </c>
      <c r="C11641" t="s">
        <v>53814</v>
      </c>
    </row>
    <row r="11642" spans="1:3" x14ac:dyDescent="0.25">
      <c r="A11642" t="s">
        <v>53815</v>
      </c>
      <c r="B11642">
        <v>269</v>
      </c>
      <c r="C11642" t="s">
        <v>53816</v>
      </c>
    </row>
    <row r="11643" spans="1:3" x14ac:dyDescent="0.25">
      <c r="A11643" t="s">
        <v>53817</v>
      </c>
      <c r="B11643">
        <v>837</v>
      </c>
      <c r="C11643" t="s">
        <v>53818</v>
      </c>
    </row>
    <row r="11644" spans="1:3" x14ac:dyDescent="0.25">
      <c r="A11644" t="s">
        <v>53819</v>
      </c>
      <c r="B11644">
        <v>731</v>
      </c>
      <c r="C11644" t="s">
        <v>53820</v>
      </c>
    </row>
    <row r="11645" spans="1:3" x14ac:dyDescent="0.25">
      <c r="A11645" t="s">
        <v>53821</v>
      </c>
      <c r="B11645">
        <v>112</v>
      </c>
      <c r="C11645" t="s">
        <v>53822</v>
      </c>
    </row>
    <row r="11646" spans="1:3" x14ac:dyDescent="0.25">
      <c r="A11646" t="s">
        <v>53823</v>
      </c>
      <c r="B11646">
        <v>743</v>
      </c>
      <c r="C11646" t="s">
        <v>53824</v>
      </c>
    </row>
    <row r="11647" spans="1:3" x14ac:dyDescent="0.25">
      <c r="A11647" t="s">
        <v>53825</v>
      </c>
      <c r="B11647">
        <v>539</v>
      </c>
      <c r="C11647" t="s">
        <v>53826</v>
      </c>
    </row>
    <row r="11648" spans="1:3" x14ac:dyDescent="0.25">
      <c r="A11648" t="s">
        <v>53827</v>
      </c>
      <c r="B11648">
        <v>538</v>
      </c>
      <c r="C11648" t="s">
        <v>53828</v>
      </c>
    </row>
    <row r="11649" spans="1:3" x14ac:dyDescent="0.25">
      <c r="A11649" t="s">
        <v>53829</v>
      </c>
      <c r="B11649">
        <v>519</v>
      </c>
      <c r="C11649" t="s">
        <v>53830</v>
      </c>
    </row>
    <row r="11650" spans="1:3" x14ac:dyDescent="0.25">
      <c r="A11650" t="s">
        <v>53831</v>
      </c>
      <c r="B11650">
        <v>537</v>
      </c>
      <c r="C11650" t="s">
        <v>53832</v>
      </c>
    </row>
    <row r="11651" spans="1:3" x14ac:dyDescent="0.25">
      <c r="A11651" t="s">
        <v>53833</v>
      </c>
      <c r="B11651">
        <v>517</v>
      </c>
      <c r="C11651" t="s">
        <v>53834</v>
      </c>
    </row>
    <row r="11652" spans="1:3" x14ac:dyDescent="0.25">
      <c r="A11652" t="s">
        <v>53835</v>
      </c>
      <c r="B11652">
        <v>350</v>
      </c>
      <c r="C11652" t="s">
        <v>53836</v>
      </c>
    </row>
    <row r="11653" spans="1:3" x14ac:dyDescent="0.25">
      <c r="A11653" t="s">
        <v>53837</v>
      </c>
      <c r="B11653">
        <v>330</v>
      </c>
      <c r="C11653" t="s">
        <v>53838</v>
      </c>
    </row>
    <row r="11654" spans="1:3" x14ac:dyDescent="0.25">
      <c r="A11654" t="s">
        <v>53839</v>
      </c>
      <c r="B11654">
        <v>395</v>
      </c>
      <c r="C11654" t="s">
        <v>53840</v>
      </c>
    </row>
    <row r="11655" spans="1:3" x14ac:dyDescent="0.25">
      <c r="A11655" t="s">
        <v>53841</v>
      </c>
      <c r="B11655">
        <v>395</v>
      </c>
      <c r="C11655" t="s">
        <v>53840</v>
      </c>
    </row>
    <row r="11656" spans="1:3" x14ac:dyDescent="0.25">
      <c r="A11656" t="s">
        <v>53842</v>
      </c>
      <c r="B11656">
        <v>194</v>
      </c>
      <c r="C11656" t="s">
        <v>53843</v>
      </c>
    </row>
    <row r="11657" spans="1:3" x14ac:dyDescent="0.25">
      <c r="A11657" t="s">
        <v>53844</v>
      </c>
      <c r="B11657">
        <v>198</v>
      </c>
      <c r="C11657" t="s">
        <v>53845</v>
      </c>
    </row>
    <row r="11658" spans="1:3" x14ac:dyDescent="0.25">
      <c r="A11658" t="s">
        <v>53846</v>
      </c>
      <c r="B11658">
        <v>259</v>
      </c>
      <c r="C11658" t="s">
        <v>53847</v>
      </c>
    </row>
    <row r="11659" spans="1:3" x14ac:dyDescent="0.25">
      <c r="A11659" t="s">
        <v>53848</v>
      </c>
      <c r="B11659">
        <v>176</v>
      </c>
      <c r="C11659" t="s">
        <v>53849</v>
      </c>
    </row>
    <row r="11660" spans="1:3" x14ac:dyDescent="0.25">
      <c r="A11660" t="s">
        <v>53850</v>
      </c>
      <c r="B11660">
        <v>284</v>
      </c>
      <c r="C11660" t="s">
        <v>53851</v>
      </c>
    </row>
    <row r="11661" spans="1:3" x14ac:dyDescent="0.25">
      <c r="A11661" t="s">
        <v>53852</v>
      </c>
      <c r="B11661">
        <v>717</v>
      </c>
      <c r="C11661" t="s">
        <v>53853</v>
      </c>
    </row>
    <row r="11662" spans="1:3" x14ac:dyDescent="0.25">
      <c r="A11662" t="s">
        <v>53854</v>
      </c>
      <c r="B11662">
        <v>599</v>
      </c>
      <c r="C11662" t="s">
        <v>53855</v>
      </c>
    </row>
    <row r="11663" spans="1:3" x14ac:dyDescent="0.25">
      <c r="A11663" t="s">
        <v>53856</v>
      </c>
      <c r="B11663">
        <v>475</v>
      </c>
      <c r="C11663" t="s">
        <v>53857</v>
      </c>
    </row>
    <row r="11664" spans="1:3" x14ac:dyDescent="0.25">
      <c r="A11664" t="s">
        <v>53858</v>
      </c>
      <c r="B11664">
        <v>394</v>
      </c>
      <c r="C11664" t="s">
        <v>53859</v>
      </c>
    </row>
    <row r="11665" spans="1:3" x14ac:dyDescent="0.25">
      <c r="A11665" t="s">
        <v>53860</v>
      </c>
      <c r="B11665">
        <v>467</v>
      </c>
      <c r="C11665" t="s">
        <v>53861</v>
      </c>
    </row>
    <row r="11666" spans="1:3" x14ac:dyDescent="0.25">
      <c r="A11666" t="s">
        <v>53862</v>
      </c>
      <c r="B11666">
        <v>410</v>
      </c>
      <c r="C11666" t="s">
        <v>53863</v>
      </c>
    </row>
    <row r="11667" spans="1:3" x14ac:dyDescent="0.25">
      <c r="A11667" t="s">
        <v>53864</v>
      </c>
      <c r="B11667">
        <v>458</v>
      </c>
      <c r="C11667" t="s">
        <v>53865</v>
      </c>
    </row>
    <row r="11668" spans="1:3" x14ac:dyDescent="0.25">
      <c r="A11668" t="s">
        <v>53866</v>
      </c>
      <c r="B11668">
        <v>426</v>
      </c>
      <c r="C11668" t="s">
        <v>53867</v>
      </c>
    </row>
    <row r="11669" spans="1:3" x14ac:dyDescent="0.25">
      <c r="A11669" t="s">
        <v>53868</v>
      </c>
      <c r="B11669">
        <v>361</v>
      </c>
      <c r="C11669" t="s">
        <v>53869</v>
      </c>
    </row>
    <row r="11670" spans="1:3" x14ac:dyDescent="0.25">
      <c r="A11670" t="s">
        <v>53870</v>
      </c>
      <c r="B11670">
        <v>608</v>
      </c>
      <c r="C11670" t="s">
        <v>53871</v>
      </c>
    </row>
    <row r="11671" spans="1:3" x14ac:dyDescent="0.25">
      <c r="A11671" t="s">
        <v>53872</v>
      </c>
      <c r="B11671">
        <v>753</v>
      </c>
      <c r="C11671" t="s">
        <v>53873</v>
      </c>
    </row>
    <row r="11672" spans="1:3" x14ac:dyDescent="0.25">
      <c r="A11672" t="s">
        <v>53874</v>
      </c>
      <c r="B11672">
        <v>753</v>
      </c>
      <c r="C11672" t="s">
        <v>53875</v>
      </c>
    </row>
    <row r="11673" spans="1:3" x14ac:dyDescent="0.25">
      <c r="A11673" t="s">
        <v>53876</v>
      </c>
      <c r="B11673">
        <v>392</v>
      </c>
      <c r="C11673" t="s">
        <v>53877</v>
      </c>
    </row>
    <row r="11674" spans="1:3" x14ac:dyDescent="0.25">
      <c r="A11674" t="s">
        <v>53878</v>
      </c>
      <c r="B11674">
        <v>611</v>
      </c>
      <c r="C11674" t="s">
        <v>53879</v>
      </c>
    </row>
    <row r="11675" spans="1:3" x14ac:dyDescent="0.25">
      <c r="A11675" t="s">
        <v>53880</v>
      </c>
      <c r="B11675">
        <v>481</v>
      </c>
      <c r="C11675" t="s">
        <v>53881</v>
      </c>
    </row>
    <row r="11676" spans="1:3" x14ac:dyDescent="0.25">
      <c r="A11676" t="s">
        <v>53882</v>
      </c>
      <c r="B11676">
        <v>470</v>
      </c>
      <c r="C11676" t="s">
        <v>53883</v>
      </c>
    </row>
    <row r="11677" spans="1:3" x14ac:dyDescent="0.25">
      <c r="A11677" t="s">
        <v>53884</v>
      </c>
      <c r="B11677">
        <v>342</v>
      </c>
      <c r="C11677" t="s">
        <v>53885</v>
      </c>
    </row>
    <row r="11678" spans="1:3" x14ac:dyDescent="0.25">
      <c r="A11678" t="s">
        <v>53886</v>
      </c>
      <c r="B11678">
        <v>553</v>
      </c>
      <c r="C11678" t="s">
        <v>53887</v>
      </c>
    </row>
    <row r="11679" spans="1:3" x14ac:dyDescent="0.25">
      <c r="A11679" t="s">
        <v>53888</v>
      </c>
      <c r="B11679">
        <v>510</v>
      </c>
      <c r="C11679" t="s">
        <v>53889</v>
      </c>
    </row>
    <row r="11680" spans="1:3" x14ac:dyDescent="0.25">
      <c r="A11680" t="s">
        <v>53890</v>
      </c>
      <c r="B11680">
        <v>548</v>
      </c>
      <c r="C11680" t="s">
        <v>53891</v>
      </c>
    </row>
    <row r="11681" spans="1:3" x14ac:dyDescent="0.25">
      <c r="A11681" t="s">
        <v>53892</v>
      </c>
      <c r="B11681">
        <v>499</v>
      </c>
      <c r="C11681" t="s">
        <v>53893</v>
      </c>
    </row>
    <row r="11682" spans="1:3" x14ac:dyDescent="0.25">
      <c r="A11682" t="s">
        <v>53894</v>
      </c>
      <c r="B11682">
        <v>564</v>
      </c>
      <c r="C11682" t="s">
        <v>53895</v>
      </c>
    </row>
    <row r="11683" spans="1:3" x14ac:dyDescent="0.25">
      <c r="A11683" t="s">
        <v>53896</v>
      </c>
      <c r="B11683">
        <v>568</v>
      </c>
      <c r="C11683" t="s">
        <v>53897</v>
      </c>
    </row>
    <row r="11684" spans="1:3" x14ac:dyDescent="0.25">
      <c r="A11684" t="s">
        <v>53898</v>
      </c>
      <c r="B11684">
        <v>526</v>
      </c>
      <c r="C11684" t="s">
        <v>53899</v>
      </c>
    </row>
    <row r="11685" spans="1:3" x14ac:dyDescent="0.25">
      <c r="A11685" t="s">
        <v>53900</v>
      </c>
      <c r="B11685">
        <v>530</v>
      </c>
      <c r="C11685" t="s">
        <v>53901</v>
      </c>
    </row>
    <row r="11686" spans="1:3" x14ac:dyDescent="0.25">
      <c r="A11686" t="s">
        <v>53902</v>
      </c>
      <c r="B11686">
        <v>530</v>
      </c>
      <c r="C11686" t="s">
        <v>53903</v>
      </c>
    </row>
    <row r="11687" spans="1:3" x14ac:dyDescent="0.25">
      <c r="A11687" t="s">
        <v>53904</v>
      </c>
      <c r="B11687">
        <v>530</v>
      </c>
      <c r="C11687" t="s">
        <v>53903</v>
      </c>
    </row>
    <row r="11688" spans="1:3" x14ac:dyDescent="0.25">
      <c r="A11688" t="s">
        <v>53905</v>
      </c>
      <c r="B11688">
        <v>530</v>
      </c>
      <c r="C11688" t="s">
        <v>53903</v>
      </c>
    </row>
    <row r="11689" spans="1:3" x14ac:dyDescent="0.25">
      <c r="A11689" t="s">
        <v>53906</v>
      </c>
      <c r="B11689">
        <v>282</v>
      </c>
      <c r="C11689" t="s">
        <v>53907</v>
      </c>
    </row>
    <row r="11690" spans="1:3" x14ac:dyDescent="0.25">
      <c r="A11690" t="s">
        <v>53908</v>
      </c>
      <c r="B11690">
        <v>286</v>
      </c>
      <c r="C11690" t="s">
        <v>53909</v>
      </c>
    </row>
    <row r="11691" spans="1:3" x14ac:dyDescent="0.25">
      <c r="A11691" t="s">
        <v>53910</v>
      </c>
      <c r="B11691">
        <v>365</v>
      </c>
      <c r="C11691" t="s">
        <v>53911</v>
      </c>
    </row>
    <row r="11692" spans="1:3" x14ac:dyDescent="0.25">
      <c r="A11692" t="s">
        <v>53912</v>
      </c>
      <c r="B11692">
        <v>600</v>
      </c>
      <c r="C11692" t="s">
        <v>53913</v>
      </c>
    </row>
    <row r="11693" spans="1:3" x14ac:dyDescent="0.25">
      <c r="A11693" t="s">
        <v>53914</v>
      </c>
      <c r="B11693">
        <v>597</v>
      </c>
      <c r="C11693" t="s">
        <v>53915</v>
      </c>
    </row>
    <row r="11694" spans="1:3" x14ac:dyDescent="0.25">
      <c r="A11694" t="s">
        <v>53916</v>
      </c>
      <c r="B11694">
        <v>624</v>
      </c>
      <c r="C11694" t="s">
        <v>53917</v>
      </c>
    </row>
    <row r="11695" spans="1:3" x14ac:dyDescent="0.25">
      <c r="A11695" t="s">
        <v>53918</v>
      </c>
      <c r="B11695">
        <v>770</v>
      </c>
      <c r="C11695" t="s">
        <v>53919</v>
      </c>
    </row>
    <row r="11696" spans="1:3" x14ac:dyDescent="0.25">
      <c r="A11696" t="s">
        <v>53920</v>
      </c>
      <c r="B11696">
        <v>737</v>
      </c>
      <c r="C11696" t="s">
        <v>53921</v>
      </c>
    </row>
    <row r="11697" spans="1:3" x14ac:dyDescent="0.25">
      <c r="A11697" t="s">
        <v>53922</v>
      </c>
      <c r="B11697">
        <v>615</v>
      </c>
      <c r="C11697" t="s">
        <v>53923</v>
      </c>
    </row>
    <row r="11698" spans="1:3" x14ac:dyDescent="0.25">
      <c r="A11698" t="s">
        <v>53924</v>
      </c>
      <c r="B11698">
        <v>938</v>
      </c>
      <c r="C11698" t="s">
        <v>53925</v>
      </c>
    </row>
    <row r="11699" spans="1:3" x14ac:dyDescent="0.25">
      <c r="A11699" t="s">
        <v>53926</v>
      </c>
      <c r="B11699">
        <v>917</v>
      </c>
      <c r="C11699" t="s">
        <v>53927</v>
      </c>
    </row>
    <row r="11700" spans="1:3" x14ac:dyDescent="0.25">
      <c r="A11700" t="s">
        <v>53928</v>
      </c>
      <c r="B11700">
        <v>906</v>
      </c>
      <c r="C11700" t="s">
        <v>53929</v>
      </c>
    </row>
    <row r="11701" spans="1:3" x14ac:dyDescent="0.25">
      <c r="A11701" t="s">
        <v>53930</v>
      </c>
      <c r="B11701">
        <v>117</v>
      </c>
      <c r="C11701" t="s">
        <v>53931</v>
      </c>
    </row>
    <row r="11702" spans="1:3" x14ac:dyDescent="0.25">
      <c r="A11702" t="s">
        <v>53932</v>
      </c>
      <c r="B11702">
        <v>407</v>
      </c>
      <c r="C11702" t="s">
        <v>53933</v>
      </c>
    </row>
    <row r="11703" spans="1:3" x14ac:dyDescent="0.25">
      <c r="A11703" t="s">
        <v>53934</v>
      </c>
      <c r="B11703">
        <v>311</v>
      </c>
      <c r="C11703" t="s">
        <v>53935</v>
      </c>
    </row>
    <row r="11704" spans="1:3" x14ac:dyDescent="0.25">
      <c r="A11704" t="s">
        <v>53936</v>
      </c>
      <c r="B11704">
        <v>152</v>
      </c>
      <c r="C11704" t="s">
        <v>53937</v>
      </c>
    </row>
    <row r="11705" spans="1:3" x14ac:dyDescent="0.25">
      <c r="A11705" t="s">
        <v>53938</v>
      </c>
      <c r="B11705">
        <v>152</v>
      </c>
      <c r="C11705" t="s">
        <v>53937</v>
      </c>
    </row>
    <row r="11706" spans="1:3" x14ac:dyDescent="0.25">
      <c r="A11706" t="s">
        <v>53939</v>
      </c>
      <c r="B11706">
        <v>292</v>
      </c>
      <c r="C11706" t="s">
        <v>53940</v>
      </c>
    </row>
    <row r="11707" spans="1:3" x14ac:dyDescent="0.25">
      <c r="A11707" t="s">
        <v>53941</v>
      </c>
      <c r="B11707">
        <v>706</v>
      </c>
      <c r="C11707" t="s">
        <v>53942</v>
      </c>
    </row>
    <row r="11708" spans="1:3" x14ac:dyDescent="0.25">
      <c r="A11708" t="s">
        <v>53943</v>
      </c>
      <c r="B11708">
        <v>781</v>
      </c>
      <c r="C11708" t="s">
        <v>53944</v>
      </c>
    </row>
    <row r="11709" spans="1:3" x14ac:dyDescent="0.25">
      <c r="A11709" t="s">
        <v>53945</v>
      </c>
      <c r="B11709">
        <v>789</v>
      </c>
      <c r="C11709" t="s">
        <v>53946</v>
      </c>
    </row>
    <row r="11710" spans="1:3" x14ac:dyDescent="0.25">
      <c r="A11710" t="s">
        <v>53947</v>
      </c>
      <c r="B11710">
        <v>612</v>
      </c>
      <c r="C11710" t="s">
        <v>53948</v>
      </c>
    </row>
    <row r="11711" spans="1:3" x14ac:dyDescent="0.25">
      <c r="A11711" t="s">
        <v>53949</v>
      </c>
      <c r="B11711">
        <v>424</v>
      </c>
      <c r="C11711" t="s">
        <v>53950</v>
      </c>
    </row>
    <row r="11712" spans="1:3" x14ac:dyDescent="0.25">
      <c r="A11712" t="s">
        <v>53951</v>
      </c>
      <c r="B11712">
        <v>215</v>
      </c>
      <c r="C11712" t="s">
        <v>53952</v>
      </c>
    </row>
    <row r="11713" spans="1:3" x14ac:dyDescent="0.25">
      <c r="A11713" t="s">
        <v>53953</v>
      </c>
      <c r="B11713">
        <v>591</v>
      </c>
      <c r="C11713" t="s">
        <v>53954</v>
      </c>
    </row>
    <row r="11714" spans="1:3" x14ac:dyDescent="0.25">
      <c r="A11714" t="s">
        <v>53955</v>
      </c>
      <c r="B11714">
        <v>624</v>
      </c>
      <c r="C11714" t="s">
        <v>53956</v>
      </c>
    </row>
    <row r="11715" spans="1:3" x14ac:dyDescent="0.25">
      <c r="A11715" t="s">
        <v>53957</v>
      </c>
      <c r="B11715">
        <v>590</v>
      </c>
      <c r="C11715" t="s">
        <v>53958</v>
      </c>
    </row>
    <row r="11716" spans="1:3" x14ac:dyDescent="0.25">
      <c r="A11716" t="s">
        <v>53959</v>
      </c>
      <c r="B11716">
        <v>590</v>
      </c>
      <c r="C11716" t="s">
        <v>53958</v>
      </c>
    </row>
    <row r="11717" spans="1:3" x14ac:dyDescent="0.25">
      <c r="A11717" t="s">
        <v>53960</v>
      </c>
      <c r="B11717">
        <v>623</v>
      </c>
      <c r="C11717" t="s">
        <v>53961</v>
      </c>
    </row>
    <row r="11718" spans="1:3" x14ac:dyDescent="0.25">
      <c r="A11718" t="s">
        <v>53962</v>
      </c>
      <c r="B11718">
        <v>519</v>
      </c>
      <c r="C11718" t="s">
        <v>53963</v>
      </c>
    </row>
    <row r="11719" spans="1:3" x14ac:dyDescent="0.25">
      <c r="A11719" t="s">
        <v>53964</v>
      </c>
      <c r="B11719">
        <v>518</v>
      </c>
      <c r="C11719" t="s">
        <v>53965</v>
      </c>
    </row>
    <row r="11720" spans="1:3" x14ac:dyDescent="0.25">
      <c r="A11720" t="s">
        <v>53966</v>
      </c>
      <c r="B11720">
        <v>175</v>
      </c>
      <c r="C11720" t="s">
        <v>53967</v>
      </c>
    </row>
    <row r="11721" spans="1:3" x14ac:dyDescent="0.25">
      <c r="A11721" t="s">
        <v>53968</v>
      </c>
      <c r="B11721">
        <v>175</v>
      </c>
      <c r="C11721" t="s">
        <v>53969</v>
      </c>
    </row>
    <row r="11722" spans="1:3" x14ac:dyDescent="0.25">
      <c r="A11722" t="s">
        <v>53970</v>
      </c>
      <c r="B11722">
        <v>175</v>
      </c>
      <c r="C11722" t="s">
        <v>53967</v>
      </c>
    </row>
    <row r="11723" spans="1:3" x14ac:dyDescent="0.25">
      <c r="A11723" t="s">
        <v>53971</v>
      </c>
      <c r="B11723">
        <v>129</v>
      </c>
      <c r="C11723" t="s">
        <v>53972</v>
      </c>
    </row>
    <row r="11724" spans="1:3" x14ac:dyDescent="0.25">
      <c r="A11724" t="s">
        <v>53973</v>
      </c>
      <c r="B11724">
        <v>166</v>
      </c>
      <c r="C11724" t="s">
        <v>53974</v>
      </c>
    </row>
    <row r="11725" spans="1:3" x14ac:dyDescent="0.25">
      <c r="A11725" t="s">
        <v>53975</v>
      </c>
      <c r="B11725">
        <v>166</v>
      </c>
      <c r="C11725" t="s">
        <v>53976</v>
      </c>
    </row>
    <row r="11726" spans="1:3" x14ac:dyDescent="0.25">
      <c r="A11726" t="s">
        <v>53977</v>
      </c>
      <c r="B11726">
        <v>175</v>
      </c>
      <c r="C11726" t="s">
        <v>53978</v>
      </c>
    </row>
    <row r="11727" spans="1:3" x14ac:dyDescent="0.25">
      <c r="A11727" t="s">
        <v>53979</v>
      </c>
      <c r="B11727">
        <v>175</v>
      </c>
      <c r="C11727" t="s">
        <v>53978</v>
      </c>
    </row>
    <row r="11728" spans="1:3" x14ac:dyDescent="0.25">
      <c r="A11728" t="s">
        <v>53980</v>
      </c>
      <c r="B11728">
        <v>175</v>
      </c>
      <c r="C11728" t="s">
        <v>53978</v>
      </c>
    </row>
    <row r="11729" spans="1:3" x14ac:dyDescent="0.25">
      <c r="A11729" t="s">
        <v>53981</v>
      </c>
      <c r="B11729">
        <v>939</v>
      </c>
      <c r="C11729" t="s">
        <v>53982</v>
      </c>
    </row>
    <row r="11730" spans="1:3" x14ac:dyDescent="0.25">
      <c r="A11730" t="s">
        <v>53983</v>
      </c>
      <c r="B11730">
        <v>953</v>
      </c>
      <c r="C11730" t="s">
        <v>53984</v>
      </c>
    </row>
    <row r="11731" spans="1:3" x14ac:dyDescent="0.25">
      <c r="A11731" t="s">
        <v>53985</v>
      </c>
      <c r="B11731">
        <v>953</v>
      </c>
      <c r="C11731" t="s">
        <v>53986</v>
      </c>
    </row>
    <row r="11732" spans="1:3" x14ac:dyDescent="0.25">
      <c r="A11732" t="s">
        <v>53987</v>
      </c>
      <c r="B11732">
        <v>953</v>
      </c>
      <c r="C11732" t="s">
        <v>53986</v>
      </c>
    </row>
    <row r="11733" spans="1:3" x14ac:dyDescent="0.25">
      <c r="A11733" t="s">
        <v>53988</v>
      </c>
      <c r="B11733">
        <v>905</v>
      </c>
      <c r="C11733" t="s">
        <v>53989</v>
      </c>
    </row>
    <row r="11734" spans="1:3" x14ac:dyDescent="0.25">
      <c r="A11734" t="s">
        <v>53990</v>
      </c>
      <c r="B11734">
        <v>860</v>
      </c>
      <c r="C11734" t="s">
        <v>53991</v>
      </c>
    </row>
    <row r="11735" spans="1:3" x14ac:dyDescent="0.25">
      <c r="A11735" t="s">
        <v>53992</v>
      </c>
      <c r="B11735">
        <v>522</v>
      </c>
      <c r="C11735" t="s">
        <v>53993</v>
      </c>
    </row>
    <row r="11736" spans="1:3" x14ac:dyDescent="0.25">
      <c r="A11736" t="s">
        <v>53994</v>
      </c>
      <c r="B11736">
        <v>584</v>
      </c>
      <c r="C11736" t="s">
        <v>53995</v>
      </c>
    </row>
    <row r="11737" spans="1:3" x14ac:dyDescent="0.25">
      <c r="A11737" t="s">
        <v>53996</v>
      </c>
      <c r="B11737">
        <v>585</v>
      </c>
      <c r="C11737" t="s">
        <v>53997</v>
      </c>
    </row>
    <row r="11738" spans="1:3" x14ac:dyDescent="0.25">
      <c r="A11738" t="s">
        <v>53998</v>
      </c>
      <c r="B11738">
        <v>537</v>
      </c>
      <c r="C11738" t="s">
        <v>53999</v>
      </c>
    </row>
    <row r="11739" spans="1:3" x14ac:dyDescent="0.25">
      <c r="A11739" t="s">
        <v>54000</v>
      </c>
      <c r="B11739">
        <v>504</v>
      </c>
      <c r="C11739" t="s">
        <v>54001</v>
      </c>
    </row>
    <row r="11740" spans="1:3" x14ac:dyDescent="0.25">
      <c r="A11740" t="s">
        <v>54002</v>
      </c>
      <c r="B11740">
        <v>346</v>
      </c>
      <c r="C11740" t="s">
        <v>54003</v>
      </c>
    </row>
    <row r="11741" spans="1:3" x14ac:dyDescent="0.25">
      <c r="A11741" t="s">
        <v>54004</v>
      </c>
      <c r="B11741">
        <v>4158</v>
      </c>
      <c r="C11741" t="s">
        <v>54005</v>
      </c>
    </row>
    <row r="11742" spans="1:3" x14ac:dyDescent="0.25">
      <c r="A11742" t="s">
        <v>54006</v>
      </c>
      <c r="B11742">
        <v>4158</v>
      </c>
      <c r="C11742" t="s">
        <v>54007</v>
      </c>
    </row>
    <row r="11743" spans="1:3" x14ac:dyDescent="0.25">
      <c r="A11743" t="s">
        <v>54008</v>
      </c>
      <c r="B11743">
        <v>4158</v>
      </c>
      <c r="C11743" t="s">
        <v>54007</v>
      </c>
    </row>
    <row r="11744" spans="1:3" x14ac:dyDescent="0.25">
      <c r="A11744" t="s">
        <v>54009</v>
      </c>
      <c r="B11744">
        <v>4158</v>
      </c>
      <c r="C11744" t="s">
        <v>54007</v>
      </c>
    </row>
    <row r="11745" spans="1:3" x14ac:dyDescent="0.25">
      <c r="A11745" t="s">
        <v>54010</v>
      </c>
      <c r="B11745">
        <v>4158</v>
      </c>
      <c r="C11745" t="s">
        <v>54007</v>
      </c>
    </row>
    <row r="11746" spans="1:3" x14ac:dyDescent="0.25">
      <c r="A11746" t="s">
        <v>54011</v>
      </c>
      <c r="B11746">
        <v>4109</v>
      </c>
      <c r="C11746" t="s">
        <v>54012</v>
      </c>
    </row>
    <row r="11747" spans="1:3" x14ac:dyDescent="0.25">
      <c r="A11747" t="s">
        <v>54013</v>
      </c>
      <c r="B11747">
        <v>4116</v>
      </c>
      <c r="C11747" t="s">
        <v>54014</v>
      </c>
    </row>
    <row r="11748" spans="1:3" x14ac:dyDescent="0.25">
      <c r="A11748" t="s">
        <v>54015</v>
      </c>
      <c r="B11748">
        <v>2275</v>
      </c>
      <c r="C11748" t="s">
        <v>54016</v>
      </c>
    </row>
    <row r="11749" spans="1:3" x14ac:dyDescent="0.25">
      <c r="A11749" t="s">
        <v>54017</v>
      </c>
      <c r="B11749">
        <v>2274</v>
      </c>
      <c r="C11749" t="s">
        <v>54018</v>
      </c>
    </row>
    <row r="11750" spans="1:3" x14ac:dyDescent="0.25">
      <c r="A11750" t="s">
        <v>54019</v>
      </c>
      <c r="B11750">
        <v>4028</v>
      </c>
      <c r="C11750" t="s">
        <v>54020</v>
      </c>
    </row>
    <row r="11751" spans="1:3" x14ac:dyDescent="0.25">
      <c r="A11751" t="s">
        <v>54021</v>
      </c>
      <c r="B11751">
        <v>3830</v>
      </c>
      <c r="C11751" t="s">
        <v>54022</v>
      </c>
    </row>
    <row r="11752" spans="1:3" x14ac:dyDescent="0.25">
      <c r="A11752" t="s">
        <v>54023</v>
      </c>
      <c r="B11752">
        <v>3737</v>
      </c>
      <c r="C11752" t="s">
        <v>54024</v>
      </c>
    </row>
    <row r="11753" spans="1:3" x14ac:dyDescent="0.25">
      <c r="A11753" t="s">
        <v>54025</v>
      </c>
      <c r="B11753">
        <v>3737</v>
      </c>
      <c r="C11753" t="s">
        <v>54024</v>
      </c>
    </row>
    <row r="11754" spans="1:3" x14ac:dyDescent="0.25">
      <c r="A11754" t="s">
        <v>54026</v>
      </c>
      <c r="B11754">
        <v>3660</v>
      </c>
      <c r="C11754" t="s">
        <v>54027</v>
      </c>
    </row>
    <row r="11755" spans="1:3" x14ac:dyDescent="0.25">
      <c r="A11755" t="s">
        <v>54028</v>
      </c>
      <c r="B11755">
        <v>3494</v>
      </c>
      <c r="C11755" t="s">
        <v>54029</v>
      </c>
    </row>
    <row r="11756" spans="1:3" x14ac:dyDescent="0.25">
      <c r="A11756" t="s">
        <v>54030</v>
      </c>
      <c r="B11756">
        <v>456</v>
      </c>
      <c r="C11756" t="s">
        <v>54031</v>
      </c>
    </row>
    <row r="11757" spans="1:3" x14ac:dyDescent="0.25">
      <c r="A11757" t="s">
        <v>54032</v>
      </c>
      <c r="B11757">
        <v>505</v>
      </c>
      <c r="C11757" t="s">
        <v>54033</v>
      </c>
    </row>
    <row r="11758" spans="1:3" x14ac:dyDescent="0.25">
      <c r="A11758" t="s">
        <v>54034</v>
      </c>
      <c r="B11758">
        <v>402</v>
      </c>
      <c r="C11758" t="s">
        <v>54035</v>
      </c>
    </row>
    <row r="11759" spans="1:3" x14ac:dyDescent="0.25">
      <c r="A11759" t="s">
        <v>54036</v>
      </c>
      <c r="B11759">
        <v>333</v>
      </c>
      <c r="C11759" t="s">
        <v>54037</v>
      </c>
    </row>
    <row r="11760" spans="1:3" x14ac:dyDescent="0.25">
      <c r="A11760" t="s">
        <v>54038</v>
      </c>
      <c r="B11760">
        <v>44</v>
      </c>
      <c r="C11760" t="s">
        <v>54039</v>
      </c>
    </row>
    <row r="11761" spans="1:3" x14ac:dyDescent="0.25">
      <c r="A11761" t="s">
        <v>54040</v>
      </c>
      <c r="B11761">
        <v>381</v>
      </c>
      <c r="C11761" t="s">
        <v>54041</v>
      </c>
    </row>
    <row r="11762" spans="1:3" x14ac:dyDescent="0.25">
      <c r="A11762" t="s">
        <v>54042</v>
      </c>
      <c r="B11762">
        <v>389</v>
      </c>
      <c r="C11762" t="s">
        <v>54043</v>
      </c>
    </row>
    <row r="11763" spans="1:3" x14ac:dyDescent="0.25">
      <c r="A11763" t="s">
        <v>54044</v>
      </c>
      <c r="B11763">
        <v>330</v>
      </c>
      <c r="C11763" t="s">
        <v>54045</v>
      </c>
    </row>
    <row r="11764" spans="1:3" x14ac:dyDescent="0.25">
      <c r="A11764" t="s">
        <v>54046</v>
      </c>
      <c r="B11764">
        <v>589</v>
      </c>
      <c r="C11764" t="s">
        <v>54047</v>
      </c>
    </row>
    <row r="11765" spans="1:3" x14ac:dyDescent="0.25">
      <c r="A11765" t="s">
        <v>54048</v>
      </c>
      <c r="B11765">
        <v>588</v>
      </c>
      <c r="C11765" t="s">
        <v>54049</v>
      </c>
    </row>
    <row r="11766" spans="1:3" x14ac:dyDescent="0.25">
      <c r="A11766" t="s">
        <v>54050</v>
      </c>
      <c r="B11766">
        <v>480</v>
      </c>
      <c r="C11766" t="s">
        <v>54051</v>
      </c>
    </row>
    <row r="11767" spans="1:3" x14ac:dyDescent="0.25">
      <c r="A11767" t="s">
        <v>54052</v>
      </c>
      <c r="B11767">
        <v>453</v>
      </c>
      <c r="C11767" t="s">
        <v>54053</v>
      </c>
    </row>
    <row r="11768" spans="1:3" x14ac:dyDescent="0.25">
      <c r="A11768" t="s">
        <v>54054</v>
      </c>
      <c r="B11768">
        <v>379</v>
      </c>
      <c r="C11768" t="s">
        <v>54055</v>
      </c>
    </row>
    <row r="11769" spans="1:3" x14ac:dyDescent="0.25">
      <c r="A11769" t="s">
        <v>54056</v>
      </c>
      <c r="B11769">
        <v>437</v>
      </c>
      <c r="C11769" t="s">
        <v>54057</v>
      </c>
    </row>
    <row r="11770" spans="1:3" x14ac:dyDescent="0.25">
      <c r="A11770" t="s">
        <v>54058</v>
      </c>
      <c r="B11770">
        <v>610</v>
      </c>
      <c r="C11770" t="s">
        <v>54059</v>
      </c>
    </row>
    <row r="11771" spans="1:3" x14ac:dyDescent="0.25">
      <c r="A11771" t="s">
        <v>54060</v>
      </c>
      <c r="B11771">
        <v>381</v>
      </c>
      <c r="C11771" t="s">
        <v>54061</v>
      </c>
    </row>
    <row r="11772" spans="1:3" x14ac:dyDescent="0.25">
      <c r="A11772" t="s">
        <v>54062</v>
      </c>
      <c r="B11772">
        <v>381</v>
      </c>
      <c r="C11772" t="s">
        <v>54061</v>
      </c>
    </row>
    <row r="11773" spans="1:3" x14ac:dyDescent="0.25">
      <c r="A11773" t="s">
        <v>54063</v>
      </c>
      <c r="B11773">
        <v>381</v>
      </c>
      <c r="C11773" t="s">
        <v>54061</v>
      </c>
    </row>
    <row r="11774" spans="1:3" x14ac:dyDescent="0.25">
      <c r="A11774" t="s">
        <v>54064</v>
      </c>
      <c r="B11774">
        <v>391</v>
      </c>
      <c r="C11774" t="s">
        <v>54065</v>
      </c>
    </row>
    <row r="11775" spans="1:3" x14ac:dyDescent="0.25">
      <c r="A11775" t="s">
        <v>54066</v>
      </c>
      <c r="B11775">
        <v>391</v>
      </c>
      <c r="C11775" t="s">
        <v>54067</v>
      </c>
    </row>
    <row r="11776" spans="1:3" x14ac:dyDescent="0.25">
      <c r="A11776" t="s">
        <v>54068</v>
      </c>
      <c r="B11776">
        <v>391</v>
      </c>
      <c r="C11776" t="s">
        <v>54067</v>
      </c>
    </row>
    <row r="11777" spans="1:3" x14ac:dyDescent="0.25">
      <c r="A11777" t="s">
        <v>54069</v>
      </c>
      <c r="B11777">
        <v>391</v>
      </c>
      <c r="C11777" t="s">
        <v>54067</v>
      </c>
    </row>
    <row r="11778" spans="1:3" x14ac:dyDescent="0.25">
      <c r="A11778" t="s">
        <v>54070</v>
      </c>
      <c r="B11778">
        <v>251</v>
      </c>
      <c r="C11778" t="s">
        <v>54071</v>
      </c>
    </row>
    <row r="11779" spans="1:3" x14ac:dyDescent="0.25">
      <c r="A11779" t="s">
        <v>54072</v>
      </c>
      <c r="B11779">
        <v>333</v>
      </c>
      <c r="C11779" t="s">
        <v>54073</v>
      </c>
    </row>
    <row r="11780" spans="1:3" x14ac:dyDescent="0.25">
      <c r="A11780" t="s">
        <v>54074</v>
      </c>
      <c r="B11780">
        <v>348</v>
      </c>
      <c r="C11780" t="s">
        <v>54075</v>
      </c>
    </row>
    <row r="11781" spans="1:3" x14ac:dyDescent="0.25">
      <c r="A11781" t="s">
        <v>54076</v>
      </c>
      <c r="B11781">
        <v>348</v>
      </c>
      <c r="C11781" t="s">
        <v>54077</v>
      </c>
    </row>
    <row r="11782" spans="1:3" x14ac:dyDescent="0.25">
      <c r="A11782" t="s">
        <v>54078</v>
      </c>
      <c r="B11782">
        <v>348</v>
      </c>
      <c r="C11782" t="s">
        <v>54075</v>
      </c>
    </row>
    <row r="11783" spans="1:3" x14ac:dyDescent="0.25">
      <c r="A11783" t="s">
        <v>54079</v>
      </c>
      <c r="B11783">
        <v>348</v>
      </c>
      <c r="C11783" t="s">
        <v>54077</v>
      </c>
    </row>
    <row r="11784" spans="1:3" x14ac:dyDescent="0.25">
      <c r="A11784" t="s">
        <v>54080</v>
      </c>
      <c r="B11784">
        <v>348</v>
      </c>
      <c r="C11784" t="s">
        <v>54077</v>
      </c>
    </row>
    <row r="11785" spans="1:3" x14ac:dyDescent="0.25">
      <c r="A11785" t="s">
        <v>54081</v>
      </c>
      <c r="B11785">
        <v>329</v>
      </c>
      <c r="C11785" t="s">
        <v>54082</v>
      </c>
    </row>
    <row r="11786" spans="1:3" x14ac:dyDescent="0.25">
      <c r="A11786" t="s">
        <v>54083</v>
      </c>
      <c r="B11786">
        <v>329</v>
      </c>
      <c r="C11786" t="s">
        <v>54082</v>
      </c>
    </row>
    <row r="11787" spans="1:3" x14ac:dyDescent="0.25">
      <c r="A11787" t="s">
        <v>54084</v>
      </c>
      <c r="B11787">
        <v>311</v>
      </c>
      <c r="C11787" t="s">
        <v>54085</v>
      </c>
    </row>
    <row r="11788" spans="1:3" x14ac:dyDescent="0.25">
      <c r="A11788" t="s">
        <v>54086</v>
      </c>
      <c r="B11788">
        <v>327</v>
      </c>
      <c r="C11788" t="s">
        <v>54087</v>
      </c>
    </row>
    <row r="11789" spans="1:3" x14ac:dyDescent="0.25">
      <c r="A11789" t="s">
        <v>54088</v>
      </c>
      <c r="B11789">
        <v>327</v>
      </c>
      <c r="C11789" t="s">
        <v>54087</v>
      </c>
    </row>
    <row r="11790" spans="1:3" x14ac:dyDescent="0.25">
      <c r="A11790" t="s">
        <v>54089</v>
      </c>
      <c r="B11790">
        <v>327</v>
      </c>
      <c r="C11790" t="s">
        <v>54087</v>
      </c>
    </row>
    <row r="11791" spans="1:3" x14ac:dyDescent="0.25">
      <c r="A11791" t="s">
        <v>54090</v>
      </c>
      <c r="B11791">
        <v>312</v>
      </c>
      <c r="C11791" t="s">
        <v>54091</v>
      </c>
    </row>
    <row r="11792" spans="1:3" x14ac:dyDescent="0.25">
      <c r="A11792" t="s">
        <v>54092</v>
      </c>
      <c r="B11792">
        <v>335</v>
      </c>
      <c r="C11792" t="s">
        <v>54093</v>
      </c>
    </row>
    <row r="11793" spans="1:3" x14ac:dyDescent="0.25">
      <c r="A11793" t="s">
        <v>54094</v>
      </c>
      <c r="B11793">
        <v>317</v>
      </c>
      <c r="C11793" t="s">
        <v>54095</v>
      </c>
    </row>
    <row r="11794" spans="1:3" x14ac:dyDescent="0.25">
      <c r="A11794" t="s">
        <v>54096</v>
      </c>
      <c r="B11794">
        <v>345</v>
      </c>
      <c r="C11794" t="s">
        <v>54097</v>
      </c>
    </row>
    <row r="11795" spans="1:3" x14ac:dyDescent="0.25">
      <c r="A11795" t="s">
        <v>54098</v>
      </c>
      <c r="B11795">
        <v>345</v>
      </c>
      <c r="C11795" t="s">
        <v>54097</v>
      </c>
    </row>
    <row r="11796" spans="1:3" x14ac:dyDescent="0.25">
      <c r="A11796" t="s">
        <v>54099</v>
      </c>
      <c r="B11796">
        <v>345</v>
      </c>
      <c r="C11796" t="s">
        <v>54097</v>
      </c>
    </row>
    <row r="11797" spans="1:3" x14ac:dyDescent="0.25">
      <c r="A11797" t="s">
        <v>54100</v>
      </c>
      <c r="B11797">
        <v>345</v>
      </c>
      <c r="C11797" t="s">
        <v>54097</v>
      </c>
    </row>
    <row r="11798" spans="1:3" x14ac:dyDescent="0.25">
      <c r="A11798" t="s">
        <v>54101</v>
      </c>
      <c r="B11798">
        <v>345</v>
      </c>
      <c r="C11798" t="s">
        <v>54097</v>
      </c>
    </row>
    <row r="11799" spans="1:3" x14ac:dyDescent="0.25">
      <c r="A11799" t="s">
        <v>54102</v>
      </c>
      <c r="B11799">
        <v>345</v>
      </c>
      <c r="C11799" t="s">
        <v>54097</v>
      </c>
    </row>
    <row r="11800" spans="1:3" x14ac:dyDescent="0.25">
      <c r="A11800" t="s">
        <v>54103</v>
      </c>
      <c r="B11800">
        <v>345</v>
      </c>
      <c r="C11800" t="s">
        <v>54097</v>
      </c>
    </row>
    <row r="11801" spans="1:3" x14ac:dyDescent="0.25">
      <c r="A11801" t="s">
        <v>54104</v>
      </c>
      <c r="B11801">
        <v>345</v>
      </c>
      <c r="C11801" t="s">
        <v>54097</v>
      </c>
    </row>
    <row r="11802" spans="1:3" x14ac:dyDescent="0.25">
      <c r="A11802" t="s">
        <v>54105</v>
      </c>
      <c r="B11802">
        <v>345</v>
      </c>
      <c r="C11802" t="s">
        <v>54097</v>
      </c>
    </row>
    <row r="11803" spans="1:3" x14ac:dyDescent="0.25">
      <c r="A11803" t="s">
        <v>54106</v>
      </c>
      <c r="B11803">
        <v>317</v>
      </c>
      <c r="C11803" t="s">
        <v>54107</v>
      </c>
    </row>
    <row r="11804" spans="1:3" x14ac:dyDescent="0.25">
      <c r="A11804" t="s">
        <v>54108</v>
      </c>
      <c r="B11804">
        <v>344</v>
      </c>
      <c r="C11804" t="s">
        <v>54109</v>
      </c>
    </row>
    <row r="11805" spans="1:3" x14ac:dyDescent="0.25">
      <c r="A11805" t="s">
        <v>54110</v>
      </c>
      <c r="B11805">
        <v>316</v>
      </c>
      <c r="C11805" t="s">
        <v>54111</v>
      </c>
    </row>
    <row r="11806" spans="1:3" x14ac:dyDescent="0.25">
      <c r="A11806" t="s">
        <v>54112</v>
      </c>
      <c r="B11806">
        <v>342</v>
      </c>
      <c r="C11806" t="s">
        <v>54113</v>
      </c>
    </row>
    <row r="11807" spans="1:3" x14ac:dyDescent="0.25">
      <c r="A11807" t="s">
        <v>54114</v>
      </c>
      <c r="B11807">
        <v>334</v>
      </c>
      <c r="C11807" t="s">
        <v>54115</v>
      </c>
    </row>
    <row r="11808" spans="1:3" x14ac:dyDescent="0.25">
      <c r="A11808" t="s">
        <v>54116</v>
      </c>
      <c r="B11808">
        <v>334</v>
      </c>
      <c r="C11808" t="s">
        <v>54115</v>
      </c>
    </row>
    <row r="11809" spans="1:3" x14ac:dyDescent="0.25">
      <c r="A11809" t="s">
        <v>54117</v>
      </c>
      <c r="B11809">
        <v>248</v>
      </c>
      <c r="C11809" t="s">
        <v>54118</v>
      </c>
    </row>
    <row r="11810" spans="1:3" x14ac:dyDescent="0.25">
      <c r="A11810" t="s">
        <v>54119</v>
      </c>
      <c r="B11810">
        <v>222</v>
      </c>
      <c r="C11810" t="s">
        <v>54120</v>
      </c>
    </row>
    <row r="11811" spans="1:3" x14ac:dyDescent="0.25">
      <c r="A11811" t="s">
        <v>54121</v>
      </c>
      <c r="B11811">
        <v>256</v>
      </c>
      <c r="C11811" t="s">
        <v>54122</v>
      </c>
    </row>
    <row r="11812" spans="1:3" x14ac:dyDescent="0.25">
      <c r="A11812" t="s">
        <v>54123</v>
      </c>
      <c r="B11812">
        <v>171</v>
      </c>
      <c r="C11812" t="s">
        <v>54124</v>
      </c>
    </row>
    <row r="11813" spans="1:3" x14ac:dyDescent="0.25">
      <c r="A11813" t="s">
        <v>54125</v>
      </c>
      <c r="B11813">
        <v>175</v>
      </c>
      <c r="C11813" t="s">
        <v>54126</v>
      </c>
    </row>
    <row r="11814" spans="1:3" x14ac:dyDescent="0.25">
      <c r="A11814" t="s">
        <v>54127</v>
      </c>
      <c r="B11814">
        <v>395</v>
      </c>
      <c r="C11814" t="s">
        <v>54128</v>
      </c>
    </row>
    <row r="11815" spans="1:3" x14ac:dyDescent="0.25">
      <c r="A11815" t="s">
        <v>54129</v>
      </c>
      <c r="B11815">
        <v>701</v>
      </c>
      <c r="C11815" t="s">
        <v>54130</v>
      </c>
    </row>
    <row r="11816" spans="1:3" x14ac:dyDescent="0.25">
      <c r="A11816" t="s">
        <v>54131</v>
      </c>
      <c r="B11816">
        <v>756</v>
      </c>
      <c r="C11816" t="s">
        <v>54132</v>
      </c>
    </row>
    <row r="11817" spans="1:3" x14ac:dyDescent="0.25">
      <c r="A11817" t="s">
        <v>54133</v>
      </c>
      <c r="B11817">
        <v>758</v>
      </c>
      <c r="C11817" t="s">
        <v>54134</v>
      </c>
    </row>
    <row r="11818" spans="1:3" x14ac:dyDescent="0.25">
      <c r="A11818" t="s">
        <v>54135</v>
      </c>
      <c r="B11818">
        <v>484</v>
      </c>
      <c r="C11818" t="s">
        <v>54136</v>
      </c>
    </row>
    <row r="11819" spans="1:3" x14ac:dyDescent="0.25">
      <c r="A11819" t="s">
        <v>54137</v>
      </c>
      <c r="B11819">
        <v>484</v>
      </c>
      <c r="C11819" t="s">
        <v>54136</v>
      </c>
    </row>
    <row r="11820" spans="1:3" x14ac:dyDescent="0.25">
      <c r="A11820" t="s">
        <v>54138</v>
      </c>
      <c r="B11820">
        <v>100</v>
      </c>
      <c r="C11820" t="s">
        <v>54139</v>
      </c>
    </row>
    <row r="11821" spans="1:3" x14ac:dyDescent="0.25">
      <c r="A11821" t="s">
        <v>54140</v>
      </c>
      <c r="B11821">
        <v>116</v>
      </c>
      <c r="C11821" t="s">
        <v>54141</v>
      </c>
    </row>
    <row r="11822" spans="1:3" x14ac:dyDescent="0.25">
      <c r="A11822" t="s">
        <v>54142</v>
      </c>
      <c r="B11822">
        <v>187</v>
      </c>
      <c r="C11822" t="s">
        <v>54143</v>
      </c>
    </row>
    <row r="11823" spans="1:3" x14ac:dyDescent="0.25">
      <c r="A11823" t="s">
        <v>54144</v>
      </c>
      <c r="B11823">
        <v>153</v>
      </c>
      <c r="C11823" t="s">
        <v>54145</v>
      </c>
    </row>
    <row r="11824" spans="1:3" x14ac:dyDescent="0.25">
      <c r="A11824" t="s">
        <v>54146</v>
      </c>
      <c r="B11824">
        <v>271</v>
      </c>
      <c r="C11824" t="s">
        <v>54147</v>
      </c>
    </row>
    <row r="11825" spans="1:3" x14ac:dyDescent="0.25">
      <c r="A11825" t="s">
        <v>54148</v>
      </c>
      <c r="B11825">
        <v>271</v>
      </c>
      <c r="C11825" t="s">
        <v>54147</v>
      </c>
    </row>
    <row r="11826" spans="1:3" x14ac:dyDescent="0.25">
      <c r="A11826" t="s">
        <v>54149</v>
      </c>
      <c r="B11826">
        <v>271</v>
      </c>
      <c r="C11826" t="s">
        <v>54150</v>
      </c>
    </row>
    <row r="11827" spans="1:3" x14ac:dyDescent="0.25">
      <c r="A11827" t="s">
        <v>54151</v>
      </c>
      <c r="B11827">
        <v>247</v>
      </c>
      <c r="C11827" t="s">
        <v>54152</v>
      </c>
    </row>
    <row r="11828" spans="1:3" x14ac:dyDescent="0.25">
      <c r="A11828" t="s">
        <v>54153</v>
      </c>
      <c r="B11828">
        <v>218</v>
      </c>
      <c r="C11828" t="s">
        <v>54154</v>
      </c>
    </row>
    <row r="11829" spans="1:3" x14ac:dyDescent="0.25">
      <c r="A11829" t="s">
        <v>54155</v>
      </c>
      <c r="B11829">
        <v>218</v>
      </c>
      <c r="C11829" t="s">
        <v>54154</v>
      </c>
    </row>
    <row r="11830" spans="1:3" x14ac:dyDescent="0.25">
      <c r="A11830" t="s">
        <v>54156</v>
      </c>
      <c r="B11830">
        <v>224</v>
      </c>
      <c r="C11830" t="s">
        <v>54157</v>
      </c>
    </row>
    <row r="11831" spans="1:3" x14ac:dyDescent="0.25">
      <c r="A11831" t="s">
        <v>54158</v>
      </c>
      <c r="B11831">
        <v>224</v>
      </c>
      <c r="C11831" t="s">
        <v>54157</v>
      </c>
    </row>
    <row r="11832" spans="1:3" x14ac:dyDescent="0.25">
      <c r="A11832" t="s">
        <v>54159</v>
      </c>
      <c r="B11832">
        <v>166</v>
      </c>
      <c r="C11832" t="s">
        <v>54160</v>
      </c>
    </row>
    <row r="11833" spans="1:3" x14ac:dyDescent="0.25">
      <c r="A11833" t="s">
        <v>54161</v>
      </c>
      <c r="B11833">
        <v>158</v>
      </c>
      <c r="C11833" t="s">
        <v>54162</v>
      </c>
    </row>
    <row r="11834" spans="1:3" x14ac:dyDescent="0.25">
      <c r="A11834" t="s">
        <v>54163</v>
      </c>
      <c r="B11834">
        <v>158</v>
      </c>
      <c r="C11834" t="s">
        <v>54162</v>
      </c>
    </row>
    <row r="11835" spans="1:3" x14ac:dyDescent="0.25">
      <c r="A11835" t="s">
        <v>54164</v>
      </c>
      <c r="B11835">
        <v>127</v>
      </c>
      <c r="C11835" t="s">
        <v>54165</v>
      </c>
    </row>
    <row r="11836" spans="1:3" x14ac:dyDescent="0.25">
      <c r="A11836" t="s">
        <v>54166</v>
      </c>
      <c r="B11836">
        <v>487</v>
      </c>
      <c r="C11836" t="s">
        <v>54167</v>
      </c>
    </row>
    <row r="11837" spans="1:3" x14ac:dyDescent="0.25">
      <c r="A11837" t="s">
        <v>54168</v>
      </c>
      <c r="B11837">
        <v>462</v>
      </c>
      <c r="C11837" t="s">
        <v>54169</v>
      </c>
    </row>
    <row r="11838" spans="1:3" x14ac:dyDescent="0.25">
      <c r="A11838" t="s">
        <v>54170</v>
      </c>
      <c r="B11838">
        <v>565</v>
      </c>
      <c r="C11838" t="s">
        <v>54171</v>
      </c>
    </row>
    <row r="11839" spans="1:3" x14ac:dyDescent="0.25">
      <c r="A11839" t="s">
        <v>54172</v>
      </c>
      <c r="B11839">
        <v>565</v>
      </c>
      <c r="C11839" t="s">
        <v>54171</v>
      </c>
    </row>
    <row r="11840" spans="1:3" x14ac:dyDescent="0.25">
      <c r="A11840" t="s">
        <v>54173</v>
      </c>
      <c r="B11840">
        <v>488</v>
      </c>
      <c r="C11840" t="s">
        <v>54174</v>
      </c>
    </row>
    <row r="11841" spans="1:3" x14ac:dyDescent="0.25">
      <c r="A11841" t="s">
        <v>54175</v>
      </c>
      <c r="B11841">
        <v>296</v>
      </c>
      <c r="C11841" t="s">
        <v>54176</v>
      </c>
    </row>
    <row r="11842" spans="1:3" x14ac:dyDescent="0.25">
      <c r="A11842" t="s">
        <v>54177</v>
      </c>
      <c r="B11842">
        <v>296</v>
      </c>
      <c r="C11842" t="s">
        <v>54176</v>
      </c>
    </row>
    <row r="11843" spans="1:3" x14ac:dyDescent="0.25">
      <c r="A11843" t="s">
        <v>54178</v>
      </c>
      <c r="B11843">
        <v>296</v>
      </c>
      <c r="C11843" t="s">
        <v>54176</v>
      </c>
    </row>
    <row r="11844" spans="1:3" x14ac:dyDescent="0.25">
      <c r="A11844" t="s">
        <v>54179</v>
      </c>
      <c r="B11844">
        <v>296</v>
      </c>
      <c r="C11844" t="s">
        <v>54176</v>
      </c>
    </row>
    <row r="11845" spans="1:3" x14ac:dyDescent="0.25">
      <c r="A11845" t="s">
        <v>54180</v>
      </c>
      <c r="B11845">
        <v>393</v>
      </c>
      <c r="C11845" t="s">
        <v>54181</v>
      </c>
    </row>
    <row r="11846" spans="1:3" x14ac:dyDescent="0.25">
      <c r="A11846" t="s">
        <v>54182</v>
      </c>
      <c r="B11846">
        <v>393</v>
      </c>
      <c r="C11846" t="s">
        <v>54181</v>
      </c>
    </row>
    <row r="11847" spans="1:3" x14ac:dyDescent="0.25">
      <c r="A11847" t="s">
        <v>54183</v>
      </c>
      <c r="B11847">
        <v>393</v>
      </c>
      <c r="C11847" t="s">
        <v>54184</v>
      </c>
    </row>
    <row r="11848" spans="1:3" x14ac:dyDescent="0.25">
      <c r="A11848" t="s">
        <v>54185</v>
      </c>
      <c r="B11848">
        <v>377</v>
      </c>
      <c r="C11848" t="s">
        <v>54186</v>
      </c>
    </row>
    <row r="11849" spans="1:3" x14ac:dyDescent="0.25">
      <c r="A11849" t="s">
        <v>54187</v>
      </c>
      <c r="B11849">
        <v>339</v>
      </c>
      <c r="C11849" t="s">
        <v>54188</v>
      </c>
    </row>
    <row r="11850" spans="1:3" x14ac:dyDescent="0.25">
      <c r="A11850" t="s">
        <v>54189</v>
      </c>
      <c r="B11850">
        <v>201</v>
      </c>
      <c r="C11850" t="s">
        <v>54190</v>
      </c>
    </row>
    <row r="11851" spans="1:3" x14ac:dyDescent="0.25">
      <c r="A11851" t="s">
        <v>54191</v>
      </c>
      <c r="B11851">
        <v>174</v>
      </c>
      <c r="C11851" t="s">
        <v>54192</v>
      </c>
    </row>
    <row r="11852" spans="1:3" x14ac:dyDescent="0.25">
      <c r="A11852" t="s">
        <v>54193</v>
      </c>
      <c r="B11852">
        <v>172</v>
      </c>
      <c r="C11852" t="s">
        <v>54194</v>
      </c>
    </row>
    <row r="11853" spans="1:3" x14ac:dyDescent="0.25">
      <c r="A11853" t="s">
        <v>54195</v>
      </c>
      <c r="B11853">
        <v>145</v>
      </c>
      <c r="C11853" t="s">
        <v>54196</v>
      </c>
    </row>
    <row r="11854" spans="1:3" x14ac:dyDescent="0.25">
      <c r="A11854" t="s">
        <v>54197</v>
      </c>
      <c r="B11854">
        <v>142</v>
      </c>
      <c r="C11854" t="s">
        <v>54198</v>
      </c>
    </row>
    <row r="11855" spans="1:3" x14ac:dyDescent="0.25">
      <c r="A11855" t="s">
        <v>54199</v>
      </c>
      <c r="B11855">
        <v>157</v>
      </c>
      <c r="C11855" t="s">
        <v>54200</v>
      </c>
    </row>
    <row r="11856" spans="1:3" x14ac:dyDescent="0.25">
      <c r="A11856" t="s">
        <v>54201</v>
      </c>
      <c r="B11856">
        <v>159</v>
      </c>
      <c r="C11856" t="s">
        <v>54202</v>
      </c>
    </row>
    <row r="11857" spans="1:3" x14ac:dyDescent="0.25">
      <c r="A11857" t="s">
        <v>54203</v>
      </c>
      <c r="B11857">
        <v>130</v>
      </c>
      <c r="C11857" t="s">
        <v>54204</v>
      </c>
    </row>
    <row r="11858" spans="1:3" x14ac:dyDescent="0.25">
      <c r="A11858" t="s">
        <v>54205</v>
      </c>
      <c r="B11858">
        <v>321</v>
      </c>
      <c r="C11858" t="s">
        <v>54206</v>
      </c>
    </row>
    <row r="11859" spans="1:3" x14ac:dyDescent="0.25">
      <c r="A11859" t="s">
        <v>54207</v>
      </c>
      <c r="B11859">
        <v>328</v>
      </c>
      <c r="C11859" t="s">
        <v>54208</v>
      </c>
    </row>
    <row r="11860" spans="1:3" x14ac:dyDescent="0.25">
      <c r="A11860" t="s">
        <v>54209</v>
      </c>
      <c r="B11860">
        <v>327</v>
      </c>
      <c r="C11860" t="s">
        <v>54210</v>
      </c>
    </row>
    <row r="11861" spans="1:3" x14ac:dyDescent="0.25">
      <c r="A11861" t="s">
        <v>54211</v>
      </c>
      <c r="B11861">
        <v>321</v>
      </c>
      <c r="C11861" t="s">
        <v>54212</v>
      </c>
    </row>
    <row r="11862" spans="1:3" x14ac:dyDescent="0.25">
      <c r="A11862" t="s">
        <v>54213</v>
      </c>
      <c r="B11862">
        <v>365</v>
      </c>
      <c r="C11862" t="s">
        <v>54214</v>
      </c>
    </row>
    <row r="11863" spans="1:3" x14ac:dyDescent="0.25">
      <c r="A11863" t="s">
        <v>54215</v>
      </c>
      <c r="B11863">
        <v>418</v>
      </c>
      <c r="C11863" t="s">
        <v>54216</v>
      </c>
    </row>
    <row r="11864" spans="1:3" x14ac:dyDescent="0.25">
      <c r="A11864" t="s">
        <v>54217</v>
      </c>
      <c r="B11864">
        <v>395</v>
      </c>
      <c r="C11864" t="s">
        <v>54218</v>
      </c>
    </row>
    <row r="11865" spans="1:3" x14ac:dyDescent="0.25">
      <c r="A11865" t="s">
        <v>54219</v>
      </c>
      <c r="B11865">
        <v>290</v>
      </c>
      <c r="C11865" t="s">
        <v>54220</v>
      </c>
    </row>
    <row r="11866" spans="1:3" x14ac:dyDescent="0.25">
      <c r="A11866" t="s">
        <v>54221</v>
      </c>
      <c r="B11866">
        <v>1720</v>
      </c>
      <c r="C11866" t="s">
        <v>54222</v>
      </c>
    </row>
    <row r="11867" spans="1:3" x14ac:dyDescent="0.25">
      <c r="A11867" t="s">
        <v>54223</v>
      </c>
      <c r="B11867">
        <v>1612</v>
      </c>
      <c r="C11867" t="s">
        <v>54224</v>
      </c>
    </row>
    <row r="11868" spans="1:3" x14ac:dyDescent="0.25">
      <c r="A11868" t="s">
        <v>54225</v>
      </c>
      <c r="B11868">
        <v>689</v>
      </c>
      <c r="C11868" t="s">
        <v>54226</v>
      </c>
    </row>
    <row r="11869" spans="1:3" x14ac:dyDescent="0.25">
      <c r="A11869" t="s">
        <v>54227</v>
      </c>
      <c r="B11869">
        <v>715</v>
      </c>
      <c r="C11869" t="s">
        <v>54228</v>
      </c>
    </row>
    <row r="11870" spans="1:3" x14ac:dyDescent="0.25">
      <c r="A11870" t="s">
        <v>54229</v>
      </c>
      <c r="B11870">
        <v>746</v>
      </c>
      <c r="C11870" t="s">
        <v>54230</v>
      </c>
    </row>
    <row r="11871" spans="1:3" x14ac:dyDescent="0.25">
      <c r="A11871" t="s">
        <v>54231</v>
      </c>
      <c r="B11871">
        <v>747</v>
      </c>
      <c r="C11871" t="s">
        <v>54232</v>
      </c>
    </row>
    <row r="11872" spans="1:3" x14ac:dyDescent="0.25">
      <c r="A11872" t="s">
        <v>54233</v>
      </c>
      <c r="B11872">
        <v>726</v>
      </c>
      <c r="C11872" t="s">
        <v>54234</v>
      </c>
    </row>
    <row r="11873" spans="1:3" x14ac:dyDescent="0.25">
      <c r="A11873" t="s">
        <v>54235</v>
      </c>
      <c r="B11873">
        <v>757</v>
      </c>
      <c r="C11873" t="s">
        <v>54236</v>
      </c>
    </row>
    <row r="11874" spans="1:3" x14ac:dyDescent="0.25">
      <c r="A11874" t="s">
        <v>54237</v>
      </c>
      <c r="B11874">
        <v>758</v>
      </c>
      <c r="C11874" t="s">
        <v>54238</v>
      </c>
    </row>
    <row r="11875" spans="1:3" x14ac:dyDescent="0.25">
      <c r="A11875" t="s">
        <v>54239</v>
      </c>
      <c r="B11875">
        <v>464</v>
      </c>
      <c r="C11875" t="s">
        <v>54240</v>
      </c>
    </row>
    <row r="11876" spans="1:3" x14ac:dyDescent="0.25">
      <c r="A11876" t="s">
        <v>54241</v>
      </c>
      <c r="B11876">
        <v>177</v>
      </c>
      <c r="C11876" t="s">
        <v>54242</v>
      </c>
    </row>
    <row r="11877" spans="1:3" x14ac:dyDescent="0.25">
      <c r="A11877" t="s">
        <v>54243</v>
      </c>
      <c r="B11877">
        <v>170</v>
      </c>
      <c r="C11877" t="s">
        <v>54244</v>
      </c>
    </row>
    <row r="11878" spans="1:3" x14ac:dyDescent="0.25">
      <c r="A11878" t="s">
        <v>54245</v>
      </c>
      <c r="B11878">
        <v>188</v>
      </c>
      <c r="C11878" t="s">
        <v>54246</v>
      </c>
    </row>
    <row r="11879" spans="1:3" x14ac:dyDescent="0.25">
      <c r="A11879" t="s">
        <v>54247</v>
      </c>
      <c r="B11879">
        <v>279</v>
      </c>
      <c r="C11879" t="s">
        <v>54248</v>
      </c>
    </row>
    <row r="11880" spans="1:3" x14ac:dyDescent="0.25">
      <c r="A11880" t="s">
        <v>54249</v>
      </c>
      <c r="B11880">
        <v>143</v>
      </c>
      <c r="C11880" t="s">
        <v>54250</v>
      </c>
    </row>
    <row r="11881" spans="1:3" x14ac:dyDescent="0.25">
      <c r="A11881" t="s">
        <v>54251</v>
      </c>
      <c r="B11881">
        <v>284</v>
      </c>
      <c r="C11881" t="s">
        <v>54252</v>
      </c>
    </row>
    <row r="11882" spans="1:3" x14ac:dyDescent="0.25">
      <c r="A11882" t="s">
        <v>54253</v>
      </c>
      <c r="B11882">
        <v>276</v>
      </c>
      <c r="C11882" t="s">
        <v>54254</v>
      </c>
    </row>
    <row r="11883" spans="1:3" x14ac:dyDescent="0.25">
      <c r="A11883" t="s">
        <v>54255</v>
      </c>
      <c r="B11883">
        <v>278</v>
      </c>
      <c r="C11883" t="s">
        <v>54256</v>
      </c>
    </row>
    <row r="11884" spans="1:3" x14ac:dyDescent="0.25">
      <c r="A11884" t="s">
        <v>54257</v>
      </c>
      <c r="B11884">
        <v>246</v>
      </c>
      <c r="C11884" t="s">
        <v>54258</v>
      </c>
    </row>
    <row r="11885" spans="1:3" x14ac:dyDescent="0.25">
      <c r="A11885" t="s">
        <v>54259</v>
      </c>
      <c r="B11885">
        <v>208</v>
      </c>
      <c r="C11885" t="s">
        <v>54260</v>
      </c>
    </row>
    <row r="11886" spans="1:3" x14ac:dyDescent="0.25">
      <c r="A11886" t="s">
        <v>54261</v>
      </c>
      <c r="B11886">
        <v>220</v>
      </c>
      <c r="C11886" t="s">
        <v>54262</v>
      </c>
    </row>
    <row r="11887" spans="1:3" x14ac:dyDescent="0.25">
      <c r="A11887" t="s">
        <v>54263</v>
      </c>
      <c r="B11887">
        <v>201</v>
      </c>
      <c r="C11887" t="s">
        <v>54264</v>
      </c>
    </row>
    <row r="11888" spans="1:3" x14ac:dyDescent="0.25">
      <c r="A11888" t="s">
        <v>54265</v>
      </c>
      <c r="B11888">
        <v>174</v>
      </c>
      <c r="C11888" t="s">
        <v>54266</v>
      </c>
    </row>
    <row r="11889" spans="1:3" x14ac:dyDescent="0.25">
      <c r="A11889" t="s">
        <v>54267</v>
      </c>
      <c r="B11889">
        <v>1336</v>
      </c>
      <c r="C11889" t="s">
        <v>54268</v>
      </c>
    </row>
    <row r="11890" spans="1:3" x14ac:dyDescent="0.25">
      <c r="A11890" t="s">
        <v>54269</v>
      </c>
      <c r="B11890">
        <v>1336</v>
      </c>
      <c r="C11890" t="s">
        <v>54268</v>
      </c>
    </row>
    <row r="11891" spans="1:3" x14ac:dyDescent="0.25">
      <c r="A11891" t="s">
        <v>54270</v>
      </c>
      <c r="B11891">
        <v>1321</v>
      </c>
      <c r="C11891" t="s">
        <v>54271</v>
      </c>
    </row>
    <row r="11892" spans="1:3" x14ac:dyDescent="0.25">
      <c r="A11892" t="s">
        <v>54272</v>
      </c>
      <c r="B11892">
        <v>1321</v>
      </c>
      <c r="C11892" t="s">
        <v>54271</v>
      </c>
    </row>
    <row r="11893" spans="1:3" x14ac:dyDescent="0.25">
      <c r="A11893" t="s">
        <v>54273</v>
      </c>
      <c r="B11893">
        <v>1051</v>
      </c>
      <c r="C11893" t="s">
        <v>54274</v>
      </c>
    </row>
    <row r="11894" spans="1:3" x14ac:dyDescent="0.25">
      <c r="A11894" t="s">
        <v>54275</v>
      </c>
      <c r="B11894">
        <v>661</v>
      </c>
      <c r="C11894" t="s">
        <v>54276</v>
      </c>
    </row>
    <row r="11895" spans="1:3" x14ac:dyDescent="0.25">
      <c r="A11895" t="s">
        <v>54277</v>
      </c>
      <c r="B11895">
        <v>251</v>
      </c>
      <c r="C11895" t="s">
        <v>54278</v>
      </c>
    </row>
    <row r="11896" spans="1:3" x14ac:dyDescent="0.25">
      <c r="A11896" t="s">
        <v>54279</v>
      </c>
      <c r="B11896">
        <v>182</v>
      </c>
      <c r="C11896" t="s">
        <v>54280</v>
      </c>
    </row>
    <row r="11897" spans="1:3" x14ac:dyDescent="0.25">
      <c r="A11897" t="s">
        <v>54281</v>
      </c>
      <c r="B11897">
        <v>222</v>
      </c>
      <c r="C11897" t="s">
        <v>54282</v>
      </c>
    </row>
    <row r="11898" spans="1:3" x14ac:dyDescent="0.25">
      <c r="A11898" t="s">
        <v>54283</v>
      </c>
      <c r="B11898">
        <v>156</v>
      </c>
      <c r="C11898" t="s">
        <v>54284</v>
      </c>
    </row>
    <row r="11899" spans="1:3" x14ac:dyDescent="0.25">
      <c r="A11899" t="s">
        <v>54285</v>
      </c>
      <c r="B11899">
        <v>681</v>
      </c>
      <c r="C11899" t="s">
        <v>54286</v>
      </c>
    </row>
    <row r="11900" spans="1:3" x14ac:dyDescent="0.25">
      <c r="A11900" t="s">
        <v>54287</v>
      </c>
      <c r="B11900">
        <v>685</v>
      </c>
      <c r="C11900" t="s">
        <v>54288</v>
      </c>
    </row>
    <row r="11901" spans="1:3" x14ac:dyDescent="0.25">
      <c r="A11901" t="s">
        <v>54289</v>
      </c>
      <c r="B11901">
        <v>122</v>
      </c>
      <c r="C11901" t="s">
        <v>54290</v>
      </c>
    </row>
    <row r="11902" spans="1:3" x14ac:dyDescent="0.25">
      <c r="A11902" t="s">
        <v>54291</v>
      </c>
      <c r="B11902">
        <v>391</v>
      </c>
      <c r="C11902" t="s">
        <v>54292</v>
      </c>
    </row>
    <row r="11903" spans="1:3" x14ac:dyDescent="0.25">
      <c r="A11903" t="s">
        <v>54293</v>
      </c>
      <c r="B11903">
        <v>198</v>
      </c>
      <c r="C11903" t="s">
        <v>54294</v>
      </c>
    </row>
    <row r="11904" spans="1:3" x14ac:dyDescent="0.25">
      <c r="A11904" t="s">
        <v>54295</v>
      </c>
      <c r="B11904">
        <v>235</v>
      </c>
      <c r="C11904" t="s">
        <v>54296</v>
      </c>
    </row>
    <row r="11905" spans="1:3" x14ac:dyDescent="0.25">
      <c r="A11905" t="s">
        <v>54297</v>
      </c>
      <c r="B11905">
        <v>235</v>
      </c>
      <c r="C11905" t="s">
        <v>54296</v>
      </c>
    </row>
    <row r="11906" spans="1:3" x14ac:dyDescent="0.25">
      <c r="A11906" t="s">
        <v>54298</v>
      </c>
      <c r="B11906">
        <v>213</v>
      </c>
      <c r="C11906" t="s">
        <v>54299</v>
      </c>
    </row>
    <row r="11907" spans="1:3" x14ac:dyDescent="0.25">
      <c r="A11907" t="s">
        <v>54300</v>
      </c>
      <c r="B11907">
        <v>243</v>
      </c>
      <c r="C11907" t="s">
        <v>54301</v>
      </c>
    </row>
    <row r="11908" spans="1:3" x14ac:dyDescent="0.25">
      <c r="A11908" t="s">
        <v>54302</v>
      </c>
      <c r="B11908">
        <v>198</v>
      </c>
      <c r="C11908" t="s">
        <v>54303</v>
      </c>
    </row>
    <row r="11909" spans="1:3" x14ac:dyDescent="0.25">
      <c r="A11909" t="s">
        <v>54304</v>
      </c>
      <c r="B11909">
        <v>221</v>
      </c>
      <c r="C11909" t="s">
        <v>54305</v>
      </c>
    </row>
    <row r="11910" spans="1:3" x14ac:dyDescent="0.25">
      <c r="A11910" t="s">
        <v>54306</v>
      </c>
      <c r="B11910">
        <v>246</v>
      </c>
      <c r="C11910" t="s">
        <v>54307</v>
      </c>
    </row>
    <row r="11911" spans="1:3" x14ac:dyDescent="0.25">
      <c r="A11911" t="s">
        <v>54308</v>
      </c>
      <c r="B11911">
        <v>210</v>
      </c>
      <c r="C11911" t="s">
        <v>54309</v>
      </c>
    </row>
    <row r="11912" spans="1:3" x14ac:dyDescent="0.25">
      <c r="A11912" t="s">
        <v>54310</v>
      </c>
      <c r="B11912">
        <v>1759</v>
      </c>
      <c r="C11912" t="s">
        <v>54311</v>
      </c>
    </row>
    <row r="11913" spans="1:3" x14ac:dyDescent="0.25">
      <c r="A11913" t="s">
        <v>54312</v>
      </c>
      <c r="B11913">
        <v>1801</v>
      </c>
      <c r="C11913" t="s">
        <v>54313</v>
      </c>
    </row>
    <row r="11914" spans="1:3" x14ac:dyDescent="0.25">
      <c r="A11914" t="s">
        <v>54314</v>
      </c>
      <c r="B11914">
        <v>1804</v>
      </c>
      <c r="C11914" t="s">
        <v>54315</v>
      </c>
    </row>
    <row r="11915" spans="1:3" x14ac:dyDescent="0.25">
      <c r="A11915" t="s">
        <v>54316</v>
      </c>
      <c r="B11915">
        <v>1779</v>
      </c>
      <c r="C11915" t="s">
        <v>54317</v>
      </c>
    </row>
    <row r="11916" spans="1:3" x14ac:dyDescent="0.25">
      <c r="A11916" t="s">
        <v>54318</v>
      </c>
      <c r="B11916">
        <v>1697</v>
      </c>
      <c r="C11916" t="s">
        <v>54319</v>
      </c>
    </row>
    <row r="11917" spans="1:3" x14ac:dyDescent="0.25">
      <c r="A11917" t="s">
        <v>54320</v>
      </c>
      <c r="B11917">
        <v>1724</v>
      </c>
      <c r="C11917" t="s">
        <v>54321</v>
      </c>
    </row>
    <row r="11918" spans="1:3" x14ac:dyDescent="0.25">
      <c r="A11918" t="s">
        <v>54322</v>
      </c>
      <c r="B11918">
        <v>1698</v>
      </c>
      <c r="C11918" t="s">
        <v>54323</v>
      </c>
    </row>
    <row r="11919" spans="1:3" x14ac:dyDescent="0.25">
      <c r="A11919" t="s">
        <v>54324</v>
      </c>
      <c r="B11919">
        <v>1712</v>
      </c>
      <c r="C11919" t="s">
        <v>54325</v>
      </c>
    </row>
    <row r="11920" spans="1:3" x14ac:dyDescent="0.25">
      <c r="A11920" t="s">
        <v>54326</v>
      </c>
      <c r="B11920">
        <v>1748</v>
      </c>
      <c r="C11920" t="s">
        <v>54327</v>
      </c>
    </row>
    <row r="11921" spans="1:3" x14ac:dyDescent="0.25">
      <c r="A11921" t="s">
        <v>54328</v>
      </c>
      <c r="B11921">
        <v>1759</v>
      </c>
      <c r="C11921" t="s">
        <v>54329</v>
      </c>
    </row>
    <row r="11922" spans="1:3" x14ac:dyDescent="0.25">
      <c r="A11922" t="s">
        <v>54330</v>
      </c>
      <c r="B11922">
        <v>96</v>
      </c>
      <c r="C11922" t="s">
        <v>54331</v>
      </c>
    </row>
    <row r="11923" spans="1:3" x14ac:dyDescent="0.25">
      <c r="A11923" t="s">
        <v>54332</v>
      </c>
      <c r="B11923">
        <v>737</v>
      </c>
      <c r="C11923" t="s">
        <v>54333</v>
      </c>
    </row>
    <row r="11924" spans="1:3" x14ac:dyDescent="0.25">
      <c r="A11924" t="s">
        <v>54334</v>
      </c>
      <c r="B11924">
        <v>1168</v>
      </c>
      <c r="C11924" t="s">
        <v>54335</v>
      </c>
    </row>
    <row r="11925" spans="1:3" x14ac:dyDescent="0.25">
      <c r="A11925" t="s">
        <v>54336</v>
      </c>
      <c r="B11925">
        <v>762</v>
      </c>
      <c r="C11925" t="s">
        <v>54335</v>
      </c>
    </row>
    <row r="11926" spans="1:3" x14ac:dyDescent="0.25">
      <c r="A11926" t="s">
        <v>54337</v>
      </c>
      <c r="B11926">
        <v>638</v>
      </c>
      <c r="C11926" t="s">
        <v>54338</v>
      </c>
    </row>
    <row r="11927" spans="1:3" x14ac:dyDescent="0.25">
      <c r="A11927" t="s">
        <v>54339</v>
      </c>
      <c r="B11927">
        <v>96</v>
      </c>
      <c r="C11927" t="s">
        <v>54331</v>
      </c>
    </row>
    <row r="11928" spans="1:3" x14ac:dyDescent="0.25">
      <c r="A11928" t="s">
        <v>54340</v>
      </c>
      <c r="B11928">
        <v>1756</v>
      </c>
      <c r="C11928" t="s">
        <v>54341</v>
      </c>
    </row>
    <row r="11929" spans="1:3" x14ac:dyDescent="0.25">
      <c r="A11929" t="s">
        <v>54342</v>
      </c>
      <c r="B11929">
        <v>1751</v>
      </c>
      <c r="C11929" t="s">
        <v>54343</v>
      </c>
    </row>
    <row r="11930" spans="1:3" x14ac:dyDescent="0.25">
      <c r="A11930" t="s">
        <v>54344</v>
      </c>
      <c r="B11930">
        <v>1776</v>
      </c>
      <c r="C11930" t="s">
        <v>54345</v>
      </c>
    </row>
    <row r="11931" spans="1:3" x14ac:dyDescent="0.25">
      <c r="A11931" t="s">
        <v>54346</v>
      </c>
      <c r="B11931">
        <v>1759</v>
      </c>
      <c r="C11931" t="s">
        <v>54347</v>
      </c>
    </row>
    <row r="11932" spans="1:3" x14ac:dyDescent="0.25">
      <c r="A11932" t="s">
        <v>54348</v>
      </c>
      <c r="B11932">
        <v>1652</v>
      </c>
      <c r="C11932" t="s">
        <v>54349</v>
      </c>
    </row>
    <row r="11933" spans="1:3" x14ac:dyDescent="0.25">
      <c r="A11933" t="s">
        <v>54350</v>
      </c>
      <c r="B11933">
        <v>1653</v>
      </c>
      <c r="C11933" t="s">
        <v>54351</v>
      </c>
    </row>
    <row r="11934" spans="1:3" x14ac:dyDescent="0.25">
      <c r="A11934" t="s">
        <v>54352</v>
      </c>
      <c r="B11934">
        <v>1679</v>
      </c>
      <c r="C11934" t="s">
        <v>54353</v>
      </c>
    </row>
    <row r="11935" spans="1:3" x14ac:dyDescent="0.25">
      <c r="A11935" t="s">
        <v>54354</v>
      </c>
      <c r="B11935">
        <v>1667</v>
      </c>
      <c r="C11935" t="s">
        <v>54355</v>
      </c>
    </row>
    <row r="11936" spans="1:3" x14ac:dyDescent="0.25">
      <c r="A11936" t="s">
        <v>54356</v>
      </c>
      <c r="B11936">
        <v>259</v>
      </c>
      <c r="C11936" t="s">
        <v>54357</v>
      </c>
    </row>
    <row r="11937" spans="1:3" x14ac:dyDescent="0.25">
      <c r="A11937" t="s">
        <v>54358</v>
      </c>
      <c r="B11937">
        <v>259</v>
      </c>
      <c r="C11937" t="s">
        <v>54357</v>
      </c>
    </row>
    <row r="11938" spans="1:3" x14ac:dyDescent="0.25">
      <c r="A11938" t="s">
        <v>54359</v>
      </c>
      <c r="B11938">
        <v>490</v>
      </c>
      <c r="C11938" t="s">
        <v>54360</v>
      </c>
    </row>
    <row r="11939" spans="1:3" x14ac:dyDescent="0.25">
      <c r="A11939" t="s">
        <v>54361</v>
      </c>
      <c r="B11939">
        <v>477</v>
      </c>
      <c r="C11939" t="s">
        <v>54362</v>
      </c>
    </row>
    <row r="11940" spans="1:3" x14ac:dyDescent="0.25">
      <c r="A11940" t="s">
        <v>54363</v>
      </c>
      <c r="B11940">
        <v>127</v>
      </c>
      <c r="C11940" t="s">
        <v>54364</v>
      </c>
    </row>
    <row r="11941" spans="1:3" x14ac:dyDescent="0.25">
      <c r="A11941" t="s">
        <v>54365</v>
      </c>
      <c r="B11941">
        <v>452</v>
      </c>
      <c r="C11941" t="s">
        <v>54366</v>
      </c>
    </row>
    <row r="11942" spans="1:3" x14ac:dyDescent="0.25">
      <c r="A11942" t="s">
        <v>54367</v>
      </c>
      <c r="B11942">
        <v>484</v>
      </c>
      <c r="C11942" t="s">
        <v>54368</v>
      </c>
    </row>
    <row r="11943" spans="1:3" x14ac:dyDescent="0.25">
      <c r="A11943" t="s">
        <v>54369</v>
      </c>
      <c r="B11943">
        <v>484</v>
      </c>
      <c r="C11943" t="s">
        <v>54370</v>
      </c>
    </row>
    <row r="11944" spans="1:3" x14ac:dyDescent="0.25">
      <c r="A11944" t="s">
        <v>54371</v>
      </c>
      <c r="B11944">
        <v>484</v>
      </c>
      <c r="C11944" t="s">
        <v>54370</v>
      </c>
    </row>
    <row r="11945" spans="1:3" x14ac:dyDescent="0.25">
      <c r="A11945" t="s">
        <v>54372</v>
      </c>
      <c r="B11945">
        <v>419</v>
      </c>
      <c r="C11945" t="s">
        <v>54373</v>
      </c>
    </row>
    <row r="11946" spans="1:3" x14ac:dyDescent="0.25">
      <c r="A11946" t="s">
        <v>54374</v>
      </c>
      <c r="B11946">
        <v>423</v>
      </c>
      <c r="C11946" t="s">
        <v>54375</v>
      </c>
    </row>
    <row r="11947" spans="1:3" x14ac:dyDescent="0.25">
      <c r="A11947" t="s">
        <v>54376</v>
      </c>
      <c r="B11947">
        <v>384</v>
      </c>
      <c r="C11947" t="s">
        <v>54377</v>
      </c>
    </row>
    <row r="11948" spans="1:3" x14ac:dyDescent="0.25">
      <c r="A11948" t="s">
        <v>54378</v>
      </c>
      <c r="B11948">
        <v>370</v>
      </c>
      <c r="C11948" t="s">
        <v>54379</v>
      </c>
    </row>
    <row r="11949" spans="1:3" x14ac:dyDescent="0.25">
      <c r="A11949" t="s">
        <v>54380</v>
      </c>
      <c r="B11949">
        <v>290</v>
      </c>
      <c r="C11949" t="s">
        <v>54381</v>
      </c>
    </row>
    <row r="11950" spans="1:3" x14ac:dyDescent="0.25">
      <c r="A11950" t="s">
        <v>54382</v>
      </c>
      <c r="B11950">
        <v>405</v>
      </c>
      <c r="C11950" t="s">
        <v>54383</v>
      </c>
    </row>
    <row r="11951" spans="1:3" x14ac:dyDescent="0.25">
      <c r="A11951" t="s">
        <v>54384</v>
      </c>
      <c r="B11951">
        <v>405</v>
      </c>
      <c r="C11951" t="s">
        <v>54385</v>
      </c>
    </row>
    <row r="11952" spans="1:3" x14ac:dyDescent="0.25">
      <c r="A11952" t="s">
        <v>54386</v>
      </c>
      <c r="B11952">
        <v>431</v>
      </c>
      <c r="C11952" t="s">
        <v>54387</v>
      </c>
    </row>
    <row r="11953" spans="1:3" x14ac:dyDescent="0.25">
      <c r="A11953" t="s">
        <v>54388</v>
      </c>
      <c r="B11953">
        <v>421</v>
      </c>
      <c r="C11953" t="s">
        <v>54389</v>
      </c>
    </row>
    <row r="11954" spans="1:3" x14ac:dyDescent="0.25">
      <c r="A11954" t="s">
        <v>54390</v>
      </c>
      <c r="B11954">
        <v>420</v>
      </c>
      <c r="C11954" t="s">
        <v>54391</v>
      </c>
    </row>
    <row r="11955" spans="1:3" x14ac:dyDescent="0.25">
      <c r="A11955" t="s">
        <v>54392</v>
      </c>
      <c r="B11955">
        <v>377</v>
      </c>
      <c r="C11955" t="s">
        <v>54393</v>
      </c>
    </row>
    <row r="11956" spans="1:3" x14ac:dyDescent="0.25">
      <c r="A11956" t="s">
        <v>54394</v>
      </c>
      <c r="B11956">
        <v>326</v>
      </c>
      <c r="C11956" t="s">
        <v>54395</v>
      </c>
    </row>
    <row r="11957" spans="1:3" x14ac:dyDescent="0.25">
      <c r="A11957" t="s">
        <v>54396</v>
      </c>
      <c r="B11957">
        <v>226</v>
      </c>
      <c r="C11957" t="s">
        <v>54397</v>
      </c>
    </row>
    <row r="11958" spans="1:3" x14ac:dyDescent="0.25">
      <c r="A11958" t="s">
        <v>54398</v>
      </c>
      <c r="B11958">
        <v>420</v>
      </c>
      <c r="C11958" t="s">
        <v>54399</v>
      </c>
    </row>
    <row r="11959" spans="1:3" x14ac:dyDescent="0.25">
      <c r="A11959" t="s">
        <v>54400</v>
      </c>
      <c r="B11959">
        <v>231</v>
      </c>
      <c r="C11959" t="s">
        <v>54401</v>
      </c>
    </row>
    <row r="11960" spans="1:3" x14ac:dyDescent="0.25">
      <c r="A11960" t="s">
        <v>54402</v>
      </c>
      <c r="B11960">
        <v>180</v>
      </c>
      <c r="C11960" t="s">
        <v>54403</v>
      </c>
    </row>
    <row r="11961" spans="1:3" x14ac:dyDescent="0.25">
      <c r="A11961" t="s">
        <v>54404</v>
      </c>
      <c r="B11961">
        <v>180</v>
      </c>
      <c r="C11961" t="s">
        <v>54405</v>
      </c>
    </row>
    <row r="11962" spans="1:3" x14ac:dyDescent="0.25">
      <c r="A11962" t="s">
        <v>54406</v>
      </c>
      <c r="B11962">
        <v>180</v>
      </c>
      <c r="C11962" t="s">
        <v>54405</v>
      </c>
    </row>
    <row r="11963" spans="1:3" x14ac:dyDescent="0.25">
      <c r="A11963" t="s">
        <v>54407</v>
      </c>
      <c r="B11963">
        <v>1116</v>
      </c>
      <c r="C11963" t="s">
        <v>54408</v>
      </c>
    </row>
    <row r="11964" spans="1:3" x14ac:dyDescent="0.25">
      <c r="A11964" t="s">
        <v>54409</v>
      </c>
      <c r="B11964">
        <v>888</v>
      </c>
      <c r="C11964" t="s">
        <v>54410</v>
      </c>
    </row>
    <row r="11965" spans="1:3" x14ac:dyDescent="0.25">
      <c r="A11965" t="s">
        <v>54411</v>
      </c>
      <c r="B11965">
        <v>311</v>
      </c>
      <c r="C11965" t="s">
        <v>54412</v>
      </c>
    </row>
    <row r="11966" spans="1:3" x14ac:dyDescent="0.25">
      <c r="A11966" t="s">
        <v>54413</v>
      </c>
      <c r="B11966">
        <v>274</v>
      </c>
      <c r="C11966" t="s">
        <v>54414</v>
      </c>
    </row>
    <row r="11967" spans="1:3" x14ac:dyDescent="0.25">
      <c r="A11967" t="s">
        <v>54415</v>
      </c>
      <c r="B11967">
        <v>337</v>
      </c>
      <c r="C11967" t="s">
        <v>54416</v>
      </c>
    </row>
    <row r="11968" spans="1:3" x14ac:dyDescent="0.25">
      <c r="A11968" t="s">
        <v>54417</v>
      </c>
      <c r="B11968">
        <v>398</v>
      </c>
      <c r="C11968" t="s">
        <v>54418</v>
      </c>
    </row>
    <row r="11969" spans="1:3" x14ac:dyDescent="0.25">
      <c r="A11969" t="s">
        <v>54419</v>
      </c>
      <c r="B11969">
        <v>657</v>
      </c>
      <c r="C11969" t="s">
        <v>54335</v>
      </c>
    </row>
    <row r="11970" spans="1:3" x14ac:dyDescent="0.25">
      <c r="A11970" t="s">
        <v>54420</v>
      </c>
      <c r="B11970">
        <v>375</v>
      </c>
      <c r="C11970" t="s">
        <v>54421</v>
      </c>
    </row>
    <row r="11971" spans="1:3" x14ac:dyDescent="0.25">
      <c r="A11971" t="s">
        <v>54422</v>
      </c>
      <c r="B11971">
        <v>219</v>
      </c>
      <c r="C11971" t="s">
        <v>54423</v>
      </c>
    </row>
    <row r="11972" spans="1:3" x14ac:dyDescent="0.25">
      <c r="A11972" t="s">
        <v>54424</v>
      </c>
      <c r="B11972">
        <v>219</v>
      </c>
      <c r="C11972" t="s">
        <v>54423</v>
      </c>
    </row>
    <row r="11973" spans="1:3" x14ac:dyDescent="0.25">
      <c r="A11973" t="s">
        <v>54425</v>
      </c>
      <c r="B11973">
        <v>204</v>
      </c>
      <c r="C11973" t="s">
        <v>54426</v>
      </c>
    </row>
    <row r="11974" spans="1:3" x14ac:dyDescent="0.25">
      <c r="A11974" t="s">
        <v>54427</v>
      </c>
      <c r="B11974">
        <v>262</v>
      </c>
      <c r="C11974" t="s">
        <v>54428</v>
      </c>
    </row>
    <row r="11975" spans="1:3" x14ac:dyDescent="0.25">
      <c r="A11975" t="s">
        <v>54429</v>
      </c>
      <c r="B11975">
        <v>193</v>
      </c>
      <c r="C11975" t="s">
        <v>54430</v>
      </c>
    </row>
    <row r="11976" spans="1:3" x14ac:dyDescent="0.25">
      <c r="A11976" t="s">
        <v>54431</v>
      </c>
      <c r="B11976">
        <v>250</v>
      </c>
      <c r="C11976" t="s">
        <v>54432</v>
      </c>
    </row>
    <row r="11977" spans="1:3" x14ac:dyDescent="0.25">
      <c r="A11977" t="s">
        <v>54433</v>
      </c>
      <c r="B11977">
        <v>250</v>
      </c>
      <c r="C11977" t="s">
        <v>54432</v>
      </c>
    </row>
    <row r="11978" spans="1:3" x14ac:dyDescent="0.25">
      <c r="A11978" t="s">
        <v>54434</v>
      </c>
      <c r="B11978">
        <v>250</v>
      </c>
      <c r="C11978" t="s">
        <v>54432</v>
      </c>
    </row>
    <row r="11979" spans="1:3" x14ac:dyDescent="0.25">
      <c r="A11979" t="s">
        <v>54435</v>
      </c>
      <c r="B11979">
        <v>250</v>
      </c>
      <c r="C11979" t="s">
        <v>54432</v>
      </c>
    </row>
    <row r="11980" spans="1:3" x14ac:dyDescent="0.25">
      <c r="A11980" t="s">
        <v>54436</v>
      </c>
      <c r="B11980">
        <v>250</v>
      </c>
      <c r="C11980" t="s">
        <v>54432</v>
      </c>
    </row>
    <row r="11981" spans="1:3" x14ac:dyDescent="0.25">
      <c r="A11981" t="s">
        <v>54437</v>
      </c>
      <c r="B11981">
        <v>250</v>
      </c>
      <c r="C11981" t="s">
        <v>54432</v>
      </c>
    </row>
    <row r="11982" spans="1:3" x14ac:dyDescent="0.25">
      <c r="A11982" t="s">
        <v>54438</v>
      </c>
      <c r="B11982">
        <v>250</v>
      </c>
      <c r="C11982" t="s">
        <v>54432</v>
      </c>
    </row>
    <row r="11983" spans="1:3" x14ac:dyDescent="0.25">
      <c r="A11983" t="s">
        <v>54439</v>
      </c>
      <c r="B11983">
        <v>250</v>
      </c>
      <c r="C11983" t="s">
        <v>54432</v>
      </c>
    </row>
    <row r="11984" spans="1:3" x14ac:dyDescent="0.25">
      <c r="A11984" t="s">
        <v>54440</v>
      </c>
      <c r="B11984">
        <v>250</v>
      </c>
      <c r="C11984" t="s">
        <v>54432</v>
      </c>
    </row>
    <row r="11985" spans="1:3" x14ac:dyDescent="0.25">
      <c r="A11985" t="s">
        <v>54441</v>
      </c>
      <c r="B11985">
        <v>250</v>
      </c>
      <c r="C11985" t="s">
        <v>54432</v>
      </c>
    </row>
    <row r="11986" spans="1:3" x14ac:dyDescent="0.25">
      <c r="A11986" t="s">
        <v>54442</v>
      </c>
      <c r="B11986">
        <v>196</v>
      </c>
      <c r="C11986" t="s">
        <v>54443</v>
      </c>
    </row>
    <row r="11987" spans="1:3" x14ac:dyDescent="0.25">
      <c r="A11987" t="s">
        <v>54444</v>
      </c>
      <c r="B11987">
        <v>196</v>
      </c>
      <c r="C11987" t="s">
        <v>54443</v>
      </c>
    </row>
    <row r="11988" spans="1:3" x14ac:dyDescent="0.25">
      <c r="A11988" t="s">
        <v>54445</v>
      </c>
      <c r="B11988">
        <v>196</v>
      </c>
      <c r="C11988" t="s">
        <v>54443</v>
      </c>
    </row>
    <row r="11989" spans="1:3" x14ac:dyDescent="0.25">
      <c r="A11989" t="s">
        <v>54446</v>
      </c>
      <c r="B11989">
        <v>476</v>
      </c>
      <c r="C11989" t="s">
        <v>54447</v>
      </c>
    </row>
    <row r="11990" spans="1:3" x14ac:dyDescent="0.25">
      <c r="A11990" t="s">
        <v>54448</v>
      </c>
      <c r="B11990">
        <v>435</v>
      </c>
      <c r="C11990" t="s">
        <v>54449</v>
      </c>
    </row>
    <row r="11991" spans="1:3" x14ac:dyDescent="0.25">
      <c r="A11991" t="s">
        <v>54450</v>
      </c>
      <c r="B11991">
        <v>315</v>
      </c>
      <c r="C11991" t="s">
        <v>54451</v>
      </c>
    </row>
    <row r="11992" spans="1:3" x14ac:dyDescent="0.25">
      <c r="A11992" t="s">
        <v>54452</v>
      </c>
      <c r="B11992">
        <v>253</v>
      </c>
      <c r="C11992" t="s">
        <v>54453</v>
      </c>
    </row>
    <row r="11993" spans="1:3" x14ac:dyDescent="0.25">
      <c r="A11993" t="s">
        <v>54454</v>
      </c>
      <c r="B11993">
        <v>153</v>
      </c>
      <c r="C11993" t="s">
        <v>54455</v>
      </c>
    </row>
    <row r="11994" spans="1:3" x14ac:dyDescent="0.25">
      <c r="A11994" t="s">
        <v>54456</v>
      </c>
      <c r="B11994">
        <v>111</v>
      </c>
      <c r="C11994" t="s">
        <v>54457</v>
      </c>
    </row>
    <row r="11995" spans="1:3" x14ac:dyDescent="0.25">
      <c r="A11995" t="s">
        <v>54458</v>
      </c>
      <c r="B11995">
        <v>97</v>
      </c>
      <c r="C11995" t="s">
        <v>54459</v>
      </c>
    </row>
    <row r="11996" spans="1:3" x14ac:dyDescent="0.25">
      <c r="A11996" t="s">
        <v>54460</v>
      </c>
      <c r="B11996">
        <v>55</v>
      </c>
      <c r="C11996" t="s">
        <v>54461</v>
      </c>
    </row>
    <row r="11997" spans="1:3" x14ac:dyDescent="0.25">
      <c r="A11997" t="s">
        <v>54462</v>
      </c>
      <c r="B11997">
        <v>430</v>
      </c>
      <c r="C11997" t="s">
        <v>54463</v>
      </c>
    </row>
    <row r="11998" spans="1:3" x14ac:dyDescent="0.25">
      <c r="A11998" t="s">
        <v>54464</v>
      </c>
      <c r="B11998">
        <v>264</v>
      </c>
      <c r="C11998" t="s">
        <v>54465</v>
      </c>
    </row>
    <row r="11999" spans="1:3" x14ac:dyDescent="0.25">
      <c r="A11999" t="s">
        <v>54466</v>
      </c>
      <c r="B11999">
        <v>438</v>
      </c>
      <c r="C11999" t="s">
        <v>54467</v>
      </c>
    </row>
    <row r="12000" spans="1:3" x14ac:dyDescent="0.25">
      <c r="A12000" t="s">
        <v>54468</v>
      </c>
      <c r="B12000">
        <v>473</v>
      </c>
      <c r="C12000" t="s">
        <v>54469</v>
      </c>
    </row>
    <row r="12001" spans="1:3" x14ac:dyDescent="0.25">
      <c r="A12001" t="s">
        <v>54470</v>
      </c>
      <c r="B12001">
        <v>421</v>
      </c>
      <c r="C12001" t="s">
        <v>54471</v>
      </c>
    </row>
    <row r="12002" spans="1:3" x14ac:dyDescent="0.25">
      <c r="A12002" t="s">
        <v>54472</v>
      </c>
      <c r="B12002">
        <v>421</v>
      </c>
      <c r="C12002" t="s">
        <v>54471</v>
      </c>
    </row>
    <row r="12003" spans="1:3" x14ac:dyDescent="0.25">
      <c r="A12003" t="s">
        <v>54473</v>
      </c>
      <c r="B12003">
        <v>400</v>
      </c>
      <c r="C12003" t="s">
        <v>54474</v>
      </c>
    </row>
    <row r="12004" spans="1:3" x14ac:dyDescent="0.25">
      <c r="A12004" t="s">
        <v>54475</v>
      </c>
      <c r="B12004">
        <v>400</v>
      </c>
      <c r="C12004" t="s">
        <v>54476</v>
      </c>
    </row>
    <row r="12005" spans="1:3" x14ac:dyDescent="0.25">
      <c r="A12005" t="s">
        <v>54477</v>
      </c>
      <c r="B12005">
        <v>438</v>
      </c>
      <c r="C12005" t="s">
        <v>54478</v>
      </c>
    </row>
    <row r="12006" spans="1:3" x14ac:dyDescent="0.25">
      <c r="A12006" t="s">
        <v>54479</v>
      </c>
      <c r="B12006">
        <v>425</v>
      </c>
      <c r="C12006" t="s">
        <v>54480</v>
      </c>
    </row>
    <row r="12007" spans="1:3" x14ac:dyDescent="0.25">
      <c r="A12007" t="s">
        <v>54481</v>
      </c>
      <c r="B12007">
        <v>387</v>
      </c>
      <c r="C12007" t="s">
        <v>54482</v>
      </c>
    </row>
    <row r="12008" spans="1:3" x14ac:dyDescent="0.25">
      <c r="A12008" t="s">
        <v>54483</v>
      </c>
      <c r="B12008">
        <v>383</v>
      </c>
      <c r="C12008" t="s">
        <v>54484</v>
      </c>
    </row>
    <row r="12009" spans="1:3" x14ac:dyDescent="0.25">
      <c r="A12009" t="s">
        <v>54485</v>
      </c>
      <c r="B12009">
        <v>345</v>
      </c>
      <c r="C12009" t="s">
        <v>54486</v>
      </c>
    </row>
    <row r="12010" spans="1:3" x14ac:dyDescent="0.25">
      <c r="A12010" t="s">
        <v>54487</v>
      </c>
      <c r="B12010">
        <v>123</v>
      </c>
      <c r="C12010" t="s">
        <v>54488</v>
      </c>
    </row>
    <row r="12011" spans="1:3" x14ac:dyDescent="0.25">
      <c r="A12011" t="s">
        <v>54489</v>
      </c>
      <c r="B12011">
        <v>834</v>
      </c>
      <c r="C12011" t="s">
        <v>54490</v>
      </c>
    </row>
    <row r="12012" spans="1:3" x14ac:dyDescent="0.25">
      <c r="A12012" t="s">
        <v>54491</v>
      </c>
      <c r="B12012">
        <v>834</v>
      </c>
      <c r="C12012" t="s">
        <v>54490</v>
      </c>
    </row>
    <row r="12013" spans="1:3" x14ac:dyDescent="0.25">
      <c r="A12013" t="s">
        <v>54492</v>
      </c>
      <c r="B12013">
        <v>834</v>
      </c>
      <c r="C12013" t="s">
        <v>54490</v>
      </c>
    </row>
    <row r="12014" spans="1:3" x14ac:dyDescent="0.25">
      <c r="A12014" t="s">
        <v>54493</v>
      </c>
      <c r="B12014">
        <v>489</v>
      </c>
      <c r="C12014" t="s">
        <v>54494</v>
      </c>
    </row>
    <row r="12015" spans="1:3" x14ac:dyDescent="0.25">
      <c r="A12015" t="s">
        <v>54495</v>
      </c>
      <c r="B12015">
        <v>758</v>
      </c>
      <c r="C12015" t="s">
        <v>54496</v>
      </c>
    </row>
    <row r="12016" spans="1:3" x14ac:dyDescent="0.25">
      <c r="A12016" t="s">
        <v>54497</v>
      </c>
      <c r="B12016">
        <v>488</v>
      </c>
      <c r="C12016" t="s">
        <v>54498</v>
      </c>
    </row>
    <row r="12017" spans="1:3" x14ac:dyDescent="0.25">
      <c r="A12017" t="s">
        <v>54499</v>
      </c>
      <c r="B12017">
        <v>488</v>
      </c>
      <c r="C12017" t="s">
        <v>54498</v>
      </c>
    </row>
    <row r="12018" spans="1:3" x14ac:dyDescent="0.25">
      <c r="A12018" t="s">
        <v>54500</v>
      </c>
      <c r="B12018">
        <v>256</v>
      </c>
      <c r="C12018" t="s">
        <v>54501</v>
      </c>
    </row>
    <row r="12019" spans="1:3" x14ac:dyDescent="0.25">
      <c r="A12019" t="s">
        <v>54502</v>
      </c>
      <c r="B12019">
        <v>230</v>
      </c>
      <c r="C12019" t="s">
        <v>54503</v>
      </c>
    </row>
    <row r="12020" spans="1:3" x14ac:dyDescent="0.25">
      <c r="A12020" t="s">
        <v>54504</v>
      </c>
      <c r="B12020">
        <v>339</v>
      </c>
      <c r="C12020" t="s">
        <v>54505</v>
      </c>
    </row>
    <row r="12021" spans="1:3" x14ac:dyDescent="0.25">
      <c r="A12021" t="s">
        <v>54506</v>
      </c>
      <c r="B12021">
        <v>339</v>
      </c>
      <c r="C12021" t="s">
        <v>54505</v>
      </c>
    </row>
    <row r="12022" spans="1:3" x14ac:dyDescent="0.25">
      <c r="A12022" t="s">
        <v>54507</v>
      </c>
      <c r="B12022">
        <v>339</v>
      </c>
      <c r="C12022" t="s">
        <v>54505</v>
      </c>
    </row>
    <row r="12023" spans="1:3" x14ac:dyDescent="0.25">
      <c r="A12023" t="s">
        <v>54508</v>
      </c>
      <c r="B12023">
        <v>339</v>
      </c>
      <c r="C12023" t="s">
        <v>54505</v>
      </c>
    </row>
    <row r="12024" spans="1:3" x14ac:dyDescent="0.25">
      <c r="A12024" t="s">
        <v>54509</v>
      </c>
      <c r="B12024">
        <v>339</v>
      </c>
      <c r="C12024" t="s">
        <v>54505</v>
      </c>
    </row>
    <row r="12025" spans="1:3" x14ac:dyDescent="0.25">
      <c r="A12025" t="s">
        <v>54510</v>
      </c>
      <c r="B12025">
        <v>339</v>
      </c>
      <c r="C12025" t="s">
        <v>54505</v>
      </c>
    </row>
    <row r="12026" spans="1:3" x14ac:dyDescent="0.25">
      <c r="A12026" t="s">
        <v>54511</v>
      </c>
      <c r="B12026">
        <v>336</v>
      </c>
      <c r="C12026" t="s">
        <v>54512</v>
      </c>
    </row>
    <row r="12027" spans="1:3" x14ac:dyDescent="0.25">
      <c r="A12027" t="s">
        <v>54513</v>
      </c>
      <c r="B12027">
        <v>314</v>
      </c>
      <c r="C12027" t="s">
        <v>54514</v>
      </c>
    </row>
    <row r="12028" spans="1:3" x14ac:dyDescent="0.25">
      <c r="A12028" t="s">
        <v>54515</v>
      </c>
      <c r="B12028">
        <v>314</v>
      </c>
      <c r="C12028" t="s">
        <v>54516</v>
      </c>
    </row>
    <row r="12029" spans="1:3" x14ac:dyDescent="0.25">
      <c r="A12029" t="s">
        <v>54517</v>
      </c>
      <c r="B12029">
        <v>158</v>
      </c>
      <c r="C12029" t="s">
        <v>54518</v>
      </c>
    </row>
    <row r="12030" spans="1:3" x14ac:dyDescent="0.25">
      <c r="A12030" t="s">
        <v>54519</v>
      </c>
      <c r="B12030">
        <v>456</v>
      </c>
      <c r="C12030" t="s">
        <v>54520</v>
      </c>
    </row>
    <row r="12031" spans="1:3" x14ac:dyDescent="0.25">
      <c r="A12031" t="s">
        <v>54521</v>
      </c>
      <c r="B12031">
        <v>446</v>
      </c>
      <c r="C12031" t="s">
        <v>54522</v>
      </c>
    </row>
    <row r="12032" spans="1:3" x14ac:dyDescent="0.25">
      <c r="A12032" t="s">
        <v>54523</v>
      </c>
      <c r="B12032">
        <v>446</v>
      </c>
      <c r="C12032" t="s">
        <v>54524</v>
      </c>
    </row>
    <row r="12033" spans="1:3" x14ac:dyDescent="0.25">
      <c r="A12033" t="s">
        <v>54525</v>
      </c>
      <c r="B12033">
        <v>446</v>
      </c>
      <c r="C12033" t="s">
        <v>54526</v>
      </c>
    </row>
    <row r="12034" spans="1:3" x14ac:dyDescent="0.25">
      <c r="A12034" t="s">
        <v>54527</v>
      </c>
      <c r="B12034">
        <v>446</v>
      </c>
      <c r="C12034" t="s">
        <v>54526</v>
      </c>
    </row>
    <row r="12035" spans="1:3" x14ac:dyDescent="0.25">
      <c r="A12035" t="s">
        <v>54528</v>
      </c>
      <c r="B12035">
        <v>2144</v>
      </c>
      <c r="C12035" t="s">
        <v>54529</v>
      </c>
    </row>
    <row r="12036" spans="1:3" x14ac:dyDescent="0.25">
      <c r="A12036" t="s">
        <v>54530</v>
      </c>
      <c r="B12036">
        <v>2144</v>
      </c>
      <c r="C12036" t="s">
        <v>54529</v>
      </c>
    </row>
    <row r="12037" spans="1:3" x14ac:dyDescent="0.25">
      <c r="A12037" t="s">
        <v>54531</v>
      </c>
      <c r="B12037">
        <v>724</v>
      </c>
      <c r="C12037" t="s">
        <v>54532</v>
      </c>
    </row>
    <row r="12038" spans="1:3" x14ac:dyDescent="0.25">
      <c r="A12038" t="s">
        <v>54533</v>
      </c>
      <c r="B12038">
        <v>724</v>
      </c>
      <c r="C12038" t="s">
        <v>54532</v>
      </c>
    </row>
    <row r="12039" spans="1:3" x14ac:dyDescent="0.25">
      <c r="A12039" t="s">
        <v>54534</v>
      </c>
      <c r="B12039">
        <v>795</v>
      </c>
      <c r="C12039" t="s">
        <v>54535</v>
      </c>
    </row>
    <row r="12040" spans="1:3" x14ac:dyDescent="0.25">
      <c r="A12040" t="s">
        <v>54536</v>
      </c>
      <c r="B12040">
        <v>801</v>
      </c>
      <c r="C12040" t="s">
        <v>54537</v>
      </c>
    </row>
    <row r="12041" spans="1:3" x14ac:dyDescent="0.25">
      <c r="A12041" t="s">
        <v>54538</v>
      </c>
      <c r="B12041">
        <v>756</v>
      </c>
      <c r="C12041" t="s">
        <v>54539</v>
      </c>
    </row>
    <row r="12042" spans="1:3" x14ac:dyDescent="0.25">
      <c r="A12042" t="s">
        <v>54540</v>
      </c>
      <c r="B12042">
        <v>821</v>
      </c>
      <c r="C12042" t="s">
        <v>54541</v>
      </c>
    </row>
    <row r="12043" spans="1:3" x14ac:dyDescent="0.25">
      <c r="A12043" t="s">
        <v>54542</v>
      </c>
      <c r="B12043">
        <v>801</v>
      </c>
      <c r="C12043" t="s">
        <v>54543</v>
      </c>
    </row>
    <row r="12044" spans="1:3" x14ac:dyDescent="0.25">
      <c r="A12044" t="s">
        <v>54544</v>
      </c>
      <c r="B12044">
        <v>827</v>
      </c>
      <c r="C12044" t="s">
        <v>54545</v>
      </c>
    </row>
    <row r="12045" spans="1:3" x14ac:dyDescent="0.25">
      <c r="A12045" t="s">
        <v>54546</v>
      </c>
      <c r="B12045">
        <v>827</v>
      </c>
      <c r="C12045" t="s">
        <v>54545</v>
      </c>
    </row>
    <row r="12046" spans="1:3" x14ac:dyDescent="0.25">
      <c r="A12046" t="s">
        <v>54547</v>
      </c>
      <c r="B12046">
        <v>827</v>
      </c>
      <c r="C12046" t="s">
        <v>54545</v>
      </c>
    </row>
    <row r="12047" spans="1:3" x14ac:dyDescent="0.25">
      <c r="A12047" t="s">
        <v>54548</v>
      </c>
      <c r="B12047">
        <v>827</v>
      </c>
      <c r="C12047" t="s">
        <v>54545</v>
      </c>
    </row>
    <row r="12048" spans="1:3" x14ac:dyDescent="0.25">
      <c r="A12048" t="s">
        <v>54549</v>
      </c>
      <c r="B12048">
        <v>671</v>
      </c>
      <c r="C12048" t="s">
        <v>54550</v>
      </c>
    </row>
    <row r="12049" spans="1:3" x14ac:dyDescent="0.25">
      <c r="A12049" t="s">
        <v>54551</v>
      </c>
      <c r="B12049">
        <v>671</v>
      </c>
      <c r="C12049" t="s">
        <v>54550</v>
      </c>
    </row>
    <row r="12050" spans="1:3" x14ac:dyDescent="0.25">
      <c r="A12050" t="s">
        <v>54552</v>
      </c>
      <c r="B12050">
        <v>677</v>
      </c>
      <c r="C12050" t="s">
        <v>54553</v>
      </c>
    </row>
    <row r="12051" spans="1:3" x14ac:dyDescent="0.25">
      <c r="A12051" t="s">
        <v>54554</v>
      </c>
      <c r="B12051">
        <v>721</v>
      </c>
      <c r="C12051" t="s">
        <v>54555</v>
      </c>
    </row>
    <row r="12052" spans="1:3" x14ac:dyDescent="0.25">
      <c r="A12052" t="s">
        <v>54556</v>
      </c>
      <c r="B12052">
        <v>685</v>
      </c>
      <c r="C12052" t="s">
        <v>54557</v>
      </c>
    </row>
    <row r="12053" spans="1:3" x14ac:dyDescent="0.25">
      <c r="A12053" t="s">
        <v>54558</v>
      </c>
      <c r="B12053">
        <v>729</v>
      </c>
      <c r="C12053" t="s">
        <v>54559</v>
      </c>
    </row>
    <row r="12054" spans="1:3" x14ac:dyDescent="0.25">
      <c r="A12054" t="s">
        <v>54560</v>
      </c>
      <c r="B12054">
        <v>450</v>
      </c>
      <c r="C12054" t="s">
        <v>54561</v>
      </c>
    </row>
    <row r="12055" spans="1:3" x14ac:dyDescent="0.25">
      <c r="A12055" t="s">
        <v>54562</v>
      </c>
      <c r="B12055">
        <v>432</v>
      </c>
      <c r="C12055" t="s">
        <v>54563</v>
      </c>
    </row>
    <row r="12056" spans="1:3" x14ac:dyDescent="0.25">
      <c r="A12056" t="s">
        <v>54564</v>
      </c>
      <c r="B12056">
        <v>431</v>
      </c>
      <c r="C12056" t="s">
        <v>54565</v>
      </c>
    </row>
    <row r="12057" spans="1:3" x14ac:dyDescent="0.25">
      <c r="A12057" t="s">
        <v>54566</v>
      </c>
      <c r="B12057">
        <v>418</v>
      </c>
      <c r="C12057" t="s">
        <v>54567</v>
      </c>
    </row>
    <row r="12058" spans="1:3" x14ac:dyDescent="0.25">
      <c r="A12058" t="s">
        <v>54568</v>
      </c>
      <c r="B12058">
        <v>436</v>
      </c>
      <c r="C12058" t="s">
        <v>54569</v>
      </c>
    </row>
    <row r="12059" spans="1:3" x14ac:dyDescent="0.25">
      <c r="A12059" t="s">
        <v>54570</v>
      </c>
      <c r="B12059">
        <v>252</v>
      </c>
      <c r="C12059" t="s">
        <v>54571</v>
      </c>
    </row>
    <row r="12060" spans="1:3" x14ac:dyDescent="0.25">
      <c r="A12060" t="s">
        <v>54572</v>
      </c>
      <c r="B12060">
        <v>314</v>
      </c>
      <c r="C12060" t="s">
        <v>54573</v>
      </c>
    </row>
    <row r="12061" spans="1:3" x14ac:dyDescent="0.25">
      <c r="A12061" t="s">
        <v>54574</v>
      </c>
      <c r="B12061">
        <v>370</v>
      </c>
      <c r="C12061" t="s">
        <v>54575</v>
      </c>
    </row>
    <row r="12062" spans="1:3" x14ac:dyDescent="0.25">
      <c r="A12062" t="s">
        <v>54576</v>
      </c>
      <c r="B12062">
        <v>269</v>
      </c>
      <c r="C12062" t="s">
        <v>54577</v>
      </c>
    </row>
    <row r="12063" spans="1:3" x14ac:dyDescent="0.25">
      <c r="A12063" t="s">
        <v>54578</v>
      </c>
      <c r="B12063">
        <v>238</v>
      </c>
      <c r="C12063" t="s">
        <v>54579</v>
      </c>
    </row>
    <row r="12064" spans="1:3" x14ac:dyDescent="0.25">
      <c r="A12064" t="s">
        <v>54580</v>
      </c>
      <c r="B12064">
        <v>238</v>
      </c>
      <c r="C12064" t="s">
        <v>54579</v>
      </c>
    </row>
    <row r="12065" spans="1:3" x14ac:dyDescent="0.25">
      <c r="A12065" t="s">
        <v>54581</v>
      </c>
      <c r="B12065">
        <v>339</v>
      </c>
      <c r="C12065" t="s">
        <v>54582</v>
      </c>
    </row>
    <row r="12066" spans="1:3" x14ac:dyDescent="0.25">
      <c r="A12066" t="s">
        <v>54583</v>
      </c>
      <c r="B12066">
        <v>2136</v>
      </c>
      <c r="C12066" t="s">
        <v>54584</v>
      </c>
    </row>
    <row r="12067" spans="1:3" x14ac:dyDescent="0.25">
      <c r="A12067" t="s">
        <v>54585</v>
      </c>
      <c r="B12067">
        <v>555</v>
      </c>
      <c r="C12067" t="s">
        <v>54586</v>
      </c>
    </row>
    <row r="12068" spans="1:3" x14ac:dyDescent="0.25">
      <c r="A12068" t="s">
        <v>54587</v>
      </c>
      <c r="B12068">
        <v>566</v>
      </c>
      <c r="C12068" t="s">
        <v>54588</v>
      </c>
    </row>
    <row r="12069" spans="1:3" x14ac:dyDescent="0.25">
      <c r="A12069" t="s">
        <v>54589</v>
      </c>
      <c r="B12069">
        <v>563</v>
      </c>
      <c r="C12069" t="s">
        <v>54590</v>
      </c>
    </row>
    <row r="12070" spans="1:3" x14ac:dyDescent="0.25">
      <c r="A12070" t="s">
        <v>54591</v>
      </c>
      <c r="B12070">
        <v>547</v>
      </c>
      <c r="C12070" t="s">
        <v>54592</v>
      </c>
    </row>
    <row r="12071" spans="1:3" x14ac:dyDescent="0.25">
      <c r="A12071" t="s">
        <v>54593</v>
      </c>
      <c r="B12071">
        <v>547</v>
      </c>
      <c r="C12071" t="s">
        <v>54592</v>
      </c>
    </row>
    <row r="12072" spans="1:3" x14ac:dyDescent="0.25">
      <c r="A12072" t="s">
        <v>54594</v>
      </c>
      <c r="B12072">
        <v>741</v>
      </c>
      <c r="C12072" t="s">
        <v>54595</v>
      </c>
    </row>
    <row r="12073" spans="1:3" x14ac:dyDescent="0.25">
      <c r="A12073" t="s">
        <v>54596</v>
      </c>
      <c r="B12073">
        <v>710</v>
      </c>
      <c r="C12073" t="s">
        <v>54597</v>
      </c>
    </row>
    <row r="12074" spans="1:3" x14ac:dyDescent="0.25">
      <c r="A12074" t="s">
        <v>54598</v>
      </c>
      <c r="B12074">
        <v>730</v>
      </c>
      <c r="C12074" t="s">
        <v>54599</v>
      </c>
    </row>
    <row r="12075" spans="1:3" x14ac:dyDescent="0.25">
      <c r="A12075" t="s">
        <v>54600</v>
      </c>
      <c r="B12075">
        <v>717</v>
      </c>
      <c r="C12075" t="s">
        <v>54601</v>
      </c>
    </row>
    <row r="12076" spans="1:3" x14ac:dyDescent="0.25">
      <c r="A12076" t="s">
        <v>54602</v>
      </c>
      <c r="B12076">
        <v>725</v>
      </c>
      <c r="C12076" t="s">
        <v>54603</v>
      </c>
    </row>
    <row r="12077" spans="1:3" x14ac:dyDescent="0.25">
      <c r="A12077" t="s">
        <v>54604</v>
      </c>
      <c r="B12077">
        <v>605</v>
      </c>
      <c r="C12077" t="s">
        <v>54605</v>
      </c>
    </row>
    <row r="12078" spans="1:3" x14ac:dyDescent="0.25">
      <c r="A12078" t="s">
        <v>54606</v>
      </c>
      <c r="B12078">
        <v>262</v>
      </c>
      <c r="C12078" t="s">
        <v>54607</v>
      </c>
    </row>
    <row r="12079" spans="1:3" x14ac:dyDescent="0.25">
      <c r="A12079" t="s">
        <v>54608</v>
      </c>
      <c r="B12079">
        <v>262</v>
      </c>
      <c r="C12079" t="s">
        <v>54609</v>
      </c>
    </row>
    <row r="12080" spans="1:3" x14ac:dyDescent="0.25">
      <c r="A12080" t="s">
        <v>54610</v>
      </c>
      <c r="B12080">
        <v>262</v>
      </c>
      <c r="C12080" t="s">
        <v>54609</v>
      </c>
    </row>
    <row r="12081" spans="1:3" x14ac:dyDescent="0.25">
      <c r="A12081" t="s">
        <v>54611</v>
      </c>
      <c r="B12081">
        <v>128</v>
      </c>
      <c r="C12081" t="s">
        <v>54612</v>
      </c>
    </row>
    <row r="12082" spans="1:3" x14ac:dyDescent="0.25">
      <c r="A12082" t="s">
        <v>54613</v>
      </c>
      <c r="B12082">
        <v>647</v>
      </c>
      <c r="C12082" t="s">
        <v>54614</v>
      </c>
    </row>
    <row r="12083" spans="1:3" x14ac:dyDescent="0.25">
      <c r="A12083" t="s">
        <v>54615</v>
      </c>
      <c r="B12083">
        <v>594</v>
      </c>
      <c r="C12083" t="s">
        <v>54616</v>
      </c>
    </row>
    <row r="12084" spans="1:3" x14ac:dyDescent="0.25">
      <c r="A12084" t="s">
        <v>54617</v>
      </c>
      <c r="B12084">
        <v>604</v>
      </c>
      <c r="C12084" t="s">
        <v>54618</v>
      </c>
    </row>
    <row r="12085" spans="1:3" x14ac:dyDescent="0.25">
      <c r="A12085" t="s">
        <v>54619</v>
      </c>
      <c r="B12085">
        <v>604</v>
      </c>
      <c r="C12085" t="s">
        <v>54618</v>
      </c>
    </row>
    <row r="12086" spans="1:3" x14ac:dyDescent="0.25">
      <c r="A12086" t="s">
        <v>54620</v>
      </c>
      <c r="B12086">
        <v>526</v>
      </c>
      <c r="C12086" t="s">
        <v>54621</v>
      </c>
    </row>
    <row r="12087" spans="1:3" x14ac:dyDescent="0.25">
      <c r="A12087" t="s">
        <v>54622</v>
      </c>
      <c r="B12087">
        <v>430</v>
      </c>
      <c r="C12087" t="s">
        <v>54623</v>
      </c>
    </row>
    <row r="12088" spans="1:3" x14ac:dyDescent="0.25">
      <c r="A12088" t="s">
        <v>54624</v>
      </c>
      <c r="B12088">
        <v>876</v>
      </c>
      <c r="C12088" t="s">
        <v>54625</v>
      </c>
    </row>
    <row r="12089" spans="1:3" x14ac:dyDescent="0.25">
      <c r="A12089" t="s">
        <v>54626</v>
      </c>
      <c r="B12089">
        <v>878</v>
      </c>
      <c r="C12089" t="s">
        <v>54627</v>
      </c>
    </row>
    <row r="12090" spans="1:3" x14ac:dyDescent="0.25">
      <c r="A12090" t="s">
        <v>54628</v>
      </c>
      <c r="B12090">
        <v>904</v>
      </c>
      <c r="C12090" t="s">
        <v>54629</v>
      </c>
    </row>
    <row r="12091" spans="1:3" x14ac:dyDescent="0.25">
      <c r="A12091" t="s">
        <v>54630</v>
      </c>
      <c r="B12091">
        <v>860</v>
      </c>
      <c r="C12091" t="s">
        <v>54631</v>
      </c>
    </row>
    <row r="12092" spans="1:3" x14ac:dyDescent="0.25">
      <c r="A12092" t="s">
        <v>54632</v>
      </c>
      <c r="B12092">
        <v>892</v>
      </c>
      <c r="C12092" t="s">
        <v>54633</v>
      </c>
    </row>
    <row r="12093" spans="1:3" x14ac:dyDescent="0.25">
      <c r="A12093" t="s">
        <v>54634</v>
      </c>
      <c r="B12093">
        <v>889</v>
      </c>
      <c r="C12093" t="s">
        <v>54635</v>
      </c>
    </row>
    <row r="12094" spans="1:3" x14ac:dyDescent="0.25">
      <c r="A12094" t="s">
        <v>54636</v>
      </c>
      <c r="B12094">
        <v>891</v>
      </c>
      <c r="C12094" t="s">
        <v>54637</v>
      </c>
    </row>
    <row r="12095" spans="1:3" x14ac:dyDescent="0.25">
      <c r="A12095" t="s">
        <v>54638</v>
      </c>
      <c r="B12095">
        <v>915</v>
      </c>
      <c r="C12095" t="s">
        <v>54639</v>
      </c>
    </row>
    <row r="12096" spans="1:3" x14ac:dyDescent="0.25">
      <c r="A12096" t="s">
        <v>54640</v>
      </c>
      <c r="B12096">
        <v>917</v>
      </c>
      <c r="C12096" t="s">
        <v>54641</v>
      </c>
    </row>
    <row r="12097" spans="1:3" x14ac:dyDescent="0.25">
      <c r="A12097" t="s">
        <v>54642</v>
      </c>
      <c r="B12097">
        <v>917</v>
      </c>
      <c r="C12097" t="s">
        <v>54641</v>
      </c>
    </row>
    <row r="12098" spans="1:3" x14ac:dyDescent="0.25">
      <c r="A12098" t="s">
        <v>54643</v>
      </c>
      <c r="B12098">
        <v>917</v>
      </c>
      <c r="C12098" t="s">
        <v>54641</v>
      </c>
    </row>
    <row r="12099" spans="1:3" x14ac:dyDescent="0.25">
      <c r="A12099" t="s">
        <v>54644</v>
      </c>
      <c r="B12099">
        <v>917</v>
      </c>
      <c r="C12099" t="s">
        <v>54641</v>
      </c>
    </row>
    <row r="12100" spans="1:3" x14ac:dyDescent="0.25">
      <c r="A12100" t="s">
        <v>54645</v>
      </c>
      <c r="B12100">
        <v>804</v>
      </c>
      <c r="C12100" t="s">
        <v>54646</v>
      </c>
    </row>
    <row r="12101" spans="1:3" x14ac:dyDescent="0.25">
      <c r="A12101" t="s">
        <v>54647</v>
      </c>
      <c r="B12101">
        <v>830</v>
      </c>
      <c r="C12101" t="s">
        <v>54648</v>
      </c>
    </row>
    <row r="12102" spans="1:3" x14ac:dyDescent="0.25">
      <c r="A12102" t="s">
        <v>54649</v>
      </c>
      <c r="B12102">
        <v>830</v>
      </c>
      <c r="C12102" t="s">
        <v>54648</v>
      </c>
    </row>
    <row r="12103" spans="1:3" x14ac:dyDescent="0.25">
      <c r="A12103" t="s">
        <v>54650</v>
      </c>
      <c r="B12103">
        <v>807</v>
      </c>
      <c r="C12103" t="s">
        <v>54651</v>
      </c>
    </row>
    <row r="12104" spans="1:3" x14ac:dyDescent="0.25">
      <c r="A12104" t="s">
        <v>54652</v>
      </c>
      <c r="B12104">
        <v>711</v>
      </c>
      <c r="C12104" t="s">
        <v>54653</v>
      </c>
    </row>
    <row r="12105" spans="1:3" x14ac:dyDescent="0.25">
      <c r="A12105" t="s">
        <v>54654</v>
      </c>
      <c r="B12105">
        <v>907</v>
      </c>
      <c r="C12105" t="s">
        <v>54655</v>
      </c>
    </row>
    <row r="12106" spans="1:3" x14ac:dyDescent="0.25">
      <c r="A12106" t="s">
        <v>54656</v>
      </c>
      <c r="B12106">
        <v>2066</v>
      </c>
      <c r="C12106" t="s">
        <v>54657</v>
      </c>
    </row>
    <row r="12107" spans="1:3" x14ac:dyDescent="0.25">
      <c r="A12107" t="s">
        <v>54658</v>
      </c>
      <c r="B12107">
        <v>2057</v>
      </c>
      <c r="C12107" t="s">
        <v>54659</v>
      </c>
    </row>
    <row r="12108" spans="1:3" x14ac:dyDescent="0.25">
      <c r="A12108" t="s">
        <v>54660</v>
      </c>
      <c r="B12108">
        <v>2012</v>
      </c>
      <c r="C12108" t="s">
        <v>54661</v>
      </c>
    </row>
    <row r="12109" spans="1:3" x14ac:dyDescent="0.25">
      <c r="A12109" t="s">
        <v>54662</v>
      </c>
      <c r="B12109">
        <v>2065</v>
      </c>
      <c r="C12109" t="s">
        <v>54663</v>
      </c>
    </row>
    <row r="12110" spans="1:3" x14ac:dyDescent="0.25">
      <c r="A12110" t="s">
        <v>54664</v>
      </c>
      <c r="B12110">
        <v>2056</v>
      </c>
      <c r="C12110" t="s">
        <v>54665</v>
      </c>
    </row>
    <row r="12111" spans="1:3" x14ac:dyDescent="0.25">
      <c r="A12111" t="s">
        <v>54666</v>
      </c>
      <c r="B12111">
        <v>1952</v>
      </c>
      <c r="C12111" t="s">
        <v>54667</v>
      </c>
    </row>
    <row r="12112" spans="1:3" x14ac:dyDescent="0.25">
      <c r="A12112" t="s">
        <v>54668</v>
      </c>
      <c r="B12112">
        <v>2031</v>
      </c>
      <c r="C12112" t="s">
        <v>54669</v>
      </c>
    </row>
    <row r="12113" spans="1:3" x14ac:dyDescent="0.25">
      <c r="A12113" t="s">
        <v>54670</v>
      </c>
      <c r="B12113">
        <v>2064</v>
      </c>
      <c r="C12113" t="s">
        <v>54671</v>
      </c>
    </row>
    <row r="12114" spans="1:3" x14ac:dyDescent="0.25">
      <c r="A12114" t="s">
        <v>54672</v>
      </c>
      <c r="B12114">
        <v>2065</v>
      </c>
      <c r="C12114" t="s">
        <v>54673</v>
      </c>
    </row>
    <row r="12115" spans="1:3" x14ac:dyDescent="0.25">
      <c r="A12115" t="s">
        <v>54674</v>
      </c>
      <c r="B12115">
        <v>2037</v>
      </c>
      <c r="C12115" t="s">
        <v>54675</v>
      </c>
    </row>
    <row r="12116" spans="1:3" x14ac:dyDescent="0.25">
      <c r="A12116" t="s">
        <v>54676</v>
      </c>
      <c r="B12116">
        <v>2043</v>
      </c>
      <c r="C12116" t="s">
        <v>54677</v>
      </c>
    </row>
    <row r="12117" spans="1:3" x14ac:dyDescent="0.25">
      <c r="A12117" t="s">
        <v>54678</v>
      </c>
      <c r="B12117">
        <v>2026</v>
      </c>
      <c r="C12117" t="s">
        <v>54679</v>
      </c>
    </row>
    <row r="12118" spans="1:3" x14ac:dyDescent="0.25">
      <c r="A12118" t="s">
        <v>54680</v>
      </c>
      <c r="B12118">
        <v>1947</v>
      </c>
      <c r="C12118" t="s">
        <v>54681</v>
      </c>
    </row>
    <row r="12119" spans="1:3" x14ac:dyDescent="0.25">
      <c r="A12119" t="s">
        <v>54682</v>
      </c>
      <c r="B12119">
        <v>1454</v>
      </c>
      <c r="C12119" t="s">
        <v>54683</v>
      </c>
    </row>
    <row r="12120" spans="1:3" x14ac:dyDescent="0.25">
      <c r="A12120" t="s">
        <v>54684</v>
      </c>
      <c r="B12120">
        <v>1366</v>
      </c>
      <c r="C12120" t="s">
        <v>54685</v>
      </c>
    </row>
    <row r="12121" spans="1:3" x14ac:dyDescent="0.25">
      <c r="A12121" t="s">
        <v>54686</v>
      </c>
      <c r="B12121">
        <v>1277</v>
      </c>
      <c r="C12121" t="s">
        <v>54687</v>
      </c>
    </row>
    <row r="12122" spans="1:3" x14ac:dyDescent="0.25">
      <c r="A12122" t="s">
        <v>54688</v>
      </c>
      <c r="B12122">
        <v>1269</v>
      </c>
      <c r="C12122" t="s">
        <v>54689</v>
      </c>
    </row>
    <row r="12123" spans="1:3" x14ac:dyDescent="0.25">
      <c r="A12123" t="s">
        <v>54690</v>
      </c>
      <c r="B12123">
        <v>1237</v>
      </c>
      <c r="C12123" t="s">
        <v>54691</v>
      </c>
    </row>
    <row r="12124" spans="1:3" x14ac:dyDescent="0.25">
      <c r="A12124" t="s">
        <v>54692</v>
      </c>
      <c r="B12124">
        <v>1237</v>
      </c>
      <c r="C12124" t="s">
        <v>54691</v>
      </c>
    </row>
    <row r="12125" spans="1:3" x14ac:dyDescent="0.25">
      <c r="A12125" t="s">
        <v>54693</v>
      </c>
      <c r="B12125">
        <v>1237</v>
      </c>
      <c r="C12125" t="s">
        <v>54691</v>
      </c>
    </row>
    <row r="12126" spans="1:3" x14ac:dyDescent="0.25">
      <c r="A12126" t="s">
        <v>54694</v>
      </c>
      <c r="B12126">
        <v>1996</v>
      </c>
      <c r="C12126" t="s">
        <v>54695</v>
      </c>
    </row>
    <row r="12127" spans="1:3" x14ac:dyDescent="0.25">
      <c r="A12127" t="s">
        <v>54696</v>
      </c>
      <c r="B12127">
        <v>1944</v>
      </c>
      <c r="C12127" t="s">
        <v>54697</v>
      </c>
    </row>
    <row r="12128" spans="1:3" x14ac:dyDescent="0.25">
      <c r="A12128" t="s">
        <v>54698</v>
      </c>
      <c r="B12128">
        <v>1595</v>
      </c>
      <c r="C12128" t="s">
        <v>54699</v>
      </c>
    </row>
    <row r="12129" spans="1:3" x14ac:dyDescent="0.25">
      <c r="A12129" t="s">
        <v>54700</v>
      </c>
      <c r="B12129">
        <v>348</v>
      </c>
      <c r="C12129" t="s">
        <v>54701</v>
      </c>
    </row>
    <row r="12130" spans="1:3" x14ac:dyDescent="0.25">
      <c r="A12130" t="s">
        <v>54702</v>
      </c>
      <c r="B12130">
        <v>359</v>
      </c>
      <c r="C12130" t="s">
        <v>54703</v>
      </c>
    </row>
    <row r="12131" spans="1:3" x14ac:dyDescent="0.25">
      <c r="A12131" t="s">
        <v>54704</v>
      </c>
      <c r="B12131">
        <v>203</v>
      </c>
      <c r="C12131" t="s">
        <v>54705</v>
      </c>
    </row>
    <row r="12132" spans="1:3" x14ac:dyDescent="0.25">
      <c r="A12132" t="s">
        <v>54706</v>
      </c>
      <c r="B12132">
        <v>203</v>
      </c>
      <c r="C12132" t="s">
        <v>54705</v>
      </c>
    </row>
    <row r="12133" spans="1:3" x14ac:dyDescent="0.25">
      <c r="A12133" t="s">
        <v>54707</v>
      </c>
      <c r="B12133">
        <v>221</v>
      </c>
      <c r="C12133" t="s">
        <v>54708</v>
      </c>
    </row>
    <row r="12134" spans="1:3" x14ac:dyDescent="0.25">
      <c r="A12134" t="s">
        <v>54709</v>
      </c>
      <c r="B12134">
        <v>796</v>
      </c>
      <c r="C12134" t="s">
        <v>54710</v>
      </c>
    </row>
    <row r="12135" spans="1:3" x14ac:dyDescent="0.25">
      <c r="A12135" t="s">
        <v>54711</v>
      </c>
      <c r="B12135">
        <v>775</v>
      </c>
      <c r="C12135" t="s">
        <v>54712</v>
      </c>
    </row>
    <row r="12136" spans="1:3" x14ac:dyDescent="0.25">
      <c r="A12136" t="s">
        <v>54713</v>
      </c>
      <c r="B12136">
        <v>776</v>
      </c>
      <c r="C12136" t="s">
        <v>54714</v>
      </c>
    </row>
    <row r="12137" spans="1:3" x14ac:dyDescent="0.25">
      <c r="A12137" t="s">
        <v>54715</v>
      </c>
      <c r="B12137">
        <v>679</v>
      </c>
      <c r="C12137" t="s">
        <v>54716</v>
      </c>
    </row>
    <row r="12138" spans="1:3" x14ac:dyDescent="0.25">
      <c r="A12138" t="s">
        <v>54717</v>
      </c>
      <c r="B12138">
        <v>488</v>
      </c>
      <c r="C12138" t="s">
        <v>54718</v>
      </c>
    </row>
    <row r="12139" spans="1:3" x14ac:dyDescent="0.25">
      <c r="A12139" t="s">
        <v>54719</v>
      </c>
      <c r="B12139">
        <v>703</v>
      </c>
      <c r="C12139" t="s">
        <v>54720</v>
      </c>
    </row>
    <row r="12140" spans="1:3" x14ac:dyDescent="0.25">
      <c r="A12140" t="s">
        <v>54721</v>
      </c>
      <c r="B12140">
        <v>707</v>
      </c>
      <c r="C12140" t="s">
        <v>54722</v>
      </c>
    </row>
    <row r="12141" spans="1:3" x14ac:dyDescent="0.25">
      <c r="A12141" t="s">
        <v>54723</v>
      </c>
      <c r="B12141">
        <v>659</v>
      </c>
      <c r="C12141" t="s">
        <v>54724</v>
      </c>
    </row>
    <row r="12142" spans="1:3" x14ac:dyDescent="0.25">
      <c r="A12142" t="s">
        <v>54725</v>
      </c>
      <c r="B12142">
        <v>305</v>
      </c>
      <c r="C12142" t="s">
        <v>54726</v>
      </c>
    </row>
    <row r="12143" spans="1:3" x14ac:dyDescent="0.25">
      <c r="A12143" t="s">
        <v>54727</v>
      </c>
      <c r="B12143">
        <v>183</v>
      </c>
      <c r="C12143" t="s">
        <v>54728</v>
      </c>
    </row>
    <row r="12144" spans="1:3" x14ac:dyDescent="0.25">
      <c r="A12144" t="s">
        <v>54729</v>
      </c>
      <c r="B12144">
        <v>833</v>
      </c>
      <c r="C12144" t="s">
        <v>54730</v>
      </c>
    </row>
    <row r="12145" spans="1:3" x14ac:dyDescent="0.25">
      <c r="A12145" t="s">
        <v>54731</v>
      </c>
      <c r="B12145">
        <v>833</v>
      </c>
      <c r="C12145" t="s">
        <v>54732</v>
      </c>
    </row>
    <row r="12146" spans="1:3" x14ac:dyDescent="0.25">
      <c r="A12146" t="s">
        <v>54733</v>
      </c>
      <c r="B12146">
        <v>833</v>
      </c>
      <c r="C12146" t="s">
        <v>54732</v>
      </c>
    </row>
    <row r="12147" spans="1:3" x14ac:dyDescent="0.25">
      <c r="A12147" t="s">
        <v>54734</v>
      </c>
      <c r="B12147">
        <v>833</v>
      </c>
      <c r="C12147" t="s">
        <v>54732</v>
      </c>
    </row>
    <row r="12148" spans="1:3" x14ac:dyDescent="0.25">
      <c r="A12148" t="s">
        <v>54735</v>
      </c>
      <c r="B12148">
        <v>833</v>
      </c>
      <c r="C12148" t="s">
        <v>54732</v>
      </c>
    </row>
    <row r="12149" spans="1:3" x14ac:dyDescent="0.25">
      <c r="A12149" t="s">
        <v>54736</v>
      </c>
      <c r="B12149">
        <v>833</v>
      </c>
      <c r="C12149" t="s">
        <v>54732</v>
      </c>
    </row>
    <row r="12150" spans="1:3" x14ac:dyDescent="0.25">
      <c r="A12150" t="s">
        <v>54737</v>
      </c>
      <c r="B12150">
        <v>833</v>
      </c>
      <c r="C12150" t="s">
        <v>54732</v>
      </c>
    </row>
    <row r="12151" spans="1:3" x14ac:dyDescent="0.25">
      <c r="A12151" t="s">
        <v>54738</v>
      </c>
      <c r="B12151">
        <v>495</v>
      </c>
      <c r="C12151" t="s">
        <v>54739</v>
      </c>
    </row>
    <row r="12152" spans="1:3" x14ac:dyDescent="0.25">
      <c r="A12152" t="s">
        <v>54740</v>
      </c>
      <c r="B12152">
        <v>333</v>
      </c>
      <c r="C12152" t="s">
        <v>54741</v>
      </c>
    </row>
    <row r="12153" spans="1:3" x14ac:dyDescent="0.25">
      <c r="A12153" t="s">
        <v>54742</v>
      </c>
      <c r="B12153">
        <v>643</v>
      </c>
      <c r="C12153" t="s">
        <v>54743</v>
      </c>
    </row>
    <row r="12154" spans="1:3" x14ac:dyDescent="0.25">
      <c r="A12154" t="s">
        <v>54744</v>
      </c>
      <c r="B12154">
        <v>679</v>
      </c>
      <c r="C12154" t="s">
        <v>54745</v>
      </c>
    </row>
    <row r="12155" spans="1:3" x14ac:dyDescent="0.25">
      <c r="A12155" t="s">
        <v>54746</v>
      </c>
      <c r="B12155">
        <v>653</v>
      </c>
      <c r="C12155" t="s">
        <v>54747</v>
      </c>
    </row>
    <row r="12156" spans="1:3" x14ac:dyDescent="0.25">
      <c r="A12156" t="s">
        <v>54748</v>
      </c>
      <c r="B12156">
        <v>232</v>
      </c>
      <c r="C12156" t="s">
        <v>54749</v>
      </c>
    </row>
    <row r="12157" spans="1:3" x14ac:dyDescent="0.25">
      <c r="A12157" t="s">
        <v>54750</v>
      </c>
      <c r="B12157">
        <v>232</v>
      </c>
      <c r="C12157" t="s">
        <v>54749</v>
      </c>
    </row>
    <row r="12158" spans="1:3" x14ac:dyDescent="0.25">
      <c r="A12158" t="s">
        <v>54751</v>
      </c>
      <c r="B12158">
        <v>138</v>
      </c>
      <c r="C12158" t="s">
        <v>54752</v>
      </c>
    </row>
    <row r="12159" spans="1:3" x14ac:dyDescent="0.25">
      <c r="A12159" t="s">
        <v>54753</v>
      </c>
      <c r="B12159">
        <v>119</v>
      </c>
      <c r="C12159" t="s">
        <v>54754</v>
      </c>
    </row>
    <row r="12160" spans="1:3" x14ac:dyDescent="0.25">
      <c r="A12160" t="s">
        <v>54755</v>
      </c>
      <c r="B12160">
        <v>552</v>
      </c>
      <c r="C12160" t="s">
        <v>54756</v>
      </c>
    </row>
    <row r="12161" spans="1:3" x14ac:dyDescent="0.25">
      <c r="A12161" t="s">
        <v>54757</v>
      </c>
      <c r="B12161">
        <v>529</v>
      </c>
      <c r="C12161" t="s">
        <v>54758</v>
      </c>
    </row>
    <row r="12162" spans="1:3" x14ac:dyDescent="0.25">
      <c r="A12162" t="s">
        <v>54759</v>
      </c>
      <c r="B12162">
        <v>419</v>
      </c>
      <c r="C12162" t="s">
        <v>54760</v>
      </c>
    </row>
    <row r="12163" spans="1:3" x14ac:dyDescent="0.25">
      <c r="A12163" t="s">
        <v>54761</v>
      </c>
      <c r="B12163">
        <v>324</v>
      </c>
      <c r="C12163" t="s">
        <v>54762</v>
      </c>
    </row>
    <row r="12164" spans="1:3" x14ac:dyDescent="0.25">
      <c r="A12164" t="s">
        <v>54763</v>
      </c>
      <c r="B12164">
        <v>336</v>
      </c>
      <c r="C12164" t="s">
        <v>54764</v>
      </c>
    </row>
    <row r="12165" spans="1:3" x14ac:dyDescent="0.25">
      <c r="A12165" t="s">
        <v>54765</v>
      </c>
      <c r="B12165">
        <v>336</v>
      </c>
      <c r="C12165" t="s">
        <v>54764</v>
      </c>
    </row>
    <row r="12166" spans="1:3" x14ac:dyDescent="0.25">
      <c r="A12166" t="s">
        <v>54766</v>
      </c>
      <c r="B12166">
        <v>336</v>
      </c>
      <c r="C12166" t="s">
        <v>54764</v>
      </c>
    </row>
    <row r="12167" spans="1:3" x14ac:dyDescent="0.25">
      <c r="A12167" t="s">
        <v>54767</v>
      </c>
      <c r="B12167">
        <v>314</v>
      </c>
      <c r="C12167" t="s">
        <v>54768</v>
      </c>
    </row>
    <row r="12168" spans="1:3" x14ac:dyDescent="0.25">
      <c r="A12168" t="s">
        <v>54769</v>
      </c>
      <c r="B12168">
        <v>314</v>
      </c>
      <c r="C12168" t="s">
        <v>54770</v>
      </c>
    </row>
    <row r="12169" spans="1:3" x14ac:dyDescent="0.25">
      <c r="A12169" t="s">
        <v>54771</v>
      </c>
      <c r="B12169">
        <v>158</v>
      </c>
      <c r="C12169" t="s">
        <v>54772</v>
      </c>
    </row>
    <row r="12170" spans="1:3" x14ac:dyDescent="0.25">
      <c r="A12170" t="s">
        <v>54773</v>
      </c>
      <c r="B12170">
        <v>178</v>
      </c>
      <c r="C12170" t="s">
        <v>54774</v>
      </c>
    </row>
    <row r="12171" spans="1:3" x14ac:dyDescent="0.25">
      <c r="A12171" t="s">
        <v>54775</v>
      </c>
      <c r="B12171">
        <v>181</v>
      </c>
      <c r="C12171" t="s">
        <v>54776</v>
      </c>
    </row>
    <row r="12172" spans="1:3" x14ac:dyDescent="0.25">
      <c r="A12172" t="s">
        <v>54777</v>
      </c>
      <c r="B12172">
        <v>334</v>
      </c>
      <c r="C12172" t="s">
        <v>54778</v>
      </c>
    </row>
    <row r="12173" spans="1:3" x14ac:dyDescent="0.25">
      <c r="A12173" t="s">
        <v>54779</v>
      </c>
      <c r="B12173">
        <v>1941</v>
      </c>
      <c r="C12173" t="s">
        <v>54780</v>
      </c>
    </row>
    <row r="12174" spans="1:3" x14ac:dyDescent="0.25">
      <c r="A12174" t="s">
        <v>54781</v>
      </c>
      <c r="B12174">
        <v>1915</v>
      </c>
      <c r="C12174" t="s">
        <v>54782</v>
      </c>
    </row>
    <row r="12175" spans="1:3" x14ac:dyDescent="0.25">
      <c r="A12175" t="s">
        <v>54783</v>
      </c>
      <c r="B12175">
        <v>1915</v>
      </c>
      <c r="C12175" t="s">
        <v>54782</v>
      </c>
    </row>
    <row r="12176" spans="1:3" x14ac:dyDescent="0.25">
      <c r="A12176" t="s">
        <v>54784</v>
      </c>
      <c r="B12176">
        <v>1865</v>
      </c>
      <c r="C12176" t="s">
        <v>54785</v>
      </c>
    </row>
    <row r="12177" spans="1:3" x14ac:dyDescent="0.25">
      <c r="A12177" t="s">
        <v>54786</v>
      </c>
      <c r="B12177">
        <v>1367</v>
      </c>
      <c r="C12177" t="s">
        <v>54787</v>
      </c>
    </row>
    <row r="12178" spans="1:3" x14ac:dyDescent="0.25">
      <c r="A12178" t="s">
        <v>54788</v>
      </c>
      <c r="B12178">
        <v>1377</v>
      </c>
      <c r="C12178" t="s">
        <v>54789</v>
      </c>
    </row>
    <row r="12179" spans="1:3" x14ac:dyDescent="0.25">
      <c r="A12179" t="s">
        <v>54790</v>
      </c>
      <c r="B12179">
        <v>1321</v>
      </c>
      <c r="C12179" t="s">
        <v>54791</v>
      </c>
    </row>
    <row r="12180" spans="1:3" x14ac:dyDescent="0.25">
      <c r="A12180" t="s">
        <v>54792</v>
      </c>
      <c r="B12180">
        <v>1321</v>
      </c>
      <c r="C12180" t="s">
        <v>54791</v>
      </c>
    </row>
    <row r="12181" spans="1:3" x14ac:dyDescent="0.25">
      <c r="A12181" t="s">
        <v>54793</v>
      </c>
      <c r="B12181">
        <v>1320</v>
      </c>
      <c r="C12181" t="s">
        <v>54794</v>
      </c>
    </row>
    <row r="12182" spans="1:3" x14ac:dyDescent="0.25">
      <c r="A12182" t="s">
        <v>54795</v>
      </c>
      <c r="B12182">
        <v>1367</v>
      </c>
      <c r="C12182" t="s">
        <v>54796</v>
      </c>
    </row>
    <row r="12183" spans="1:3" x14ac:dyDescent="0.25">
      <c r="A12183" t="s">
        <v>54797</v>
      </c>
      <c r="B12183">
        <v>1106</v>
      </c>
      <c r="C12183" t="s">
        <v>54798</v>
      </c>
    </row>
    <row r="12184" spans="1:3" x14ac:dyDescent="0.25">
      <c r="A12184" t="s">
        <v>54799</v>
      </c>
      <c r="B12184">
        <v>1072</v>
      </c>
      <c r="C12184" t="s">
        <v>54800</v>
      </c>
    </row>
    <row r="12185" spans="1:3" x14ac:dyDescent="0.25">
      <c r="A12185" t="s">
        <v>54801</v>
      </c>
      <c r="B12185">
        <v>1038</v>
      </c>
      <c r="C12185" t="s">
        <v>54802</v>
      </c>
    </row>
    <row r="12186" spans="1:3" x14ac:dyDescent="0.25">
      <c r="A12186" t="s">
        <v>54803</v>
      </c>
      <c r="B12186">
        <v>1072</v>
      </c>
      <c r="C12186" t="s">
        <v>54804</v>
      </c>
    </row>
    <row r="12187" spans="1:3" x14ac:dyDescent="0.25">
      <c r="A12187" t="s">
        <v>54805</v>
      </c>
      <c r="B12187">
        <v>1072</v>
      </c>
      <c r="C12187" t="s">
        <v>54804</v>
      </c>
    </row>
    <row r="12188" spans="1:3" x14ac:dyDescent="0.25">
      <c r="A12188" t="s">
        <v>54806</v>
      </c>
      <c r="B12188">
        <v>1004</v>
      </c>
      <c r="C12188" t="s">
        <v>54807</v>
      </c>
    </row>
    <row r="12189" spans="1:3" x14ac:dyDescent="0.25">
      <c r="A12189" t="s">
        <v>54808</v>
      </c>
      <c r="B12189">
        <v>1004</v>
      </c>
      <c r="C12189" t="s">
        <v>54807</v>
      </c>
    </row>
    <row r="12190" spans="1:3" x14ac:dyDescent="0.25">
      <c r="A12190" t="s">
        <v>54809</v>
      </c>
      <c r="B12190">
        <v>1004</v>
      </c>
      <c r="C12190" t="s">
        <v>54810</v>
      </c>
    </row>
    <row r="12191" spans="1:3" x14ac:dyDescent="0.25">
      <c r="A12191" t="s">
        <v>54811</v>
      </c>
      <c r="B12191">
        <v>1004</v>
      </c>
      <c r="C12191" t="s">
        <v>54810</v>
      </c>
    </row>
    <row r="12192" spans="1:3" x14ac:dyDescent="0.25">
      <c r="A12192" t="s">
        <v>54812</v>
      </c>
      <c r="B12192">
        <v>303</v>
      </c>
      <c r="C12192" t="s">
        <v>54813</v>
      </c>
    </row>
    <row r="12193" spans="1:3" x14ac:dyDescent="0.25">
      <c r="A12193" t="s">
        <v>54814</v>
      </c>
      <c r="B12193">
        <v>1307</v>
      </c>
      <c r="C12193" t="s">
        <v>54815</v>
      </c>
    </row>
    <row r="12194" spans="1:3" x14ac:dyDescent="0.25">
      <c r="A12194" t="s">
        <v>54816</v>
      </c>
      <c r="B12194">
        <v>1319</v>
      </c>
      <c r="C12194" t="s">
        <v>54817</v>
      </c>
    </row>
    <row r="12195" spans="1:3" x14ac:dyDescent="0.25">
      <c r="A12195" t="s">
        <v>54818</v>
      </c>
      <c r="B12195">
        <v>1251</v>
      </c>
      <c r="C12195" t="s">
        <v>54819</v>
      </c>
    </row>
    <row r="12196" spans="1:3" x14ac:dyDescent="0.25">
      <c r="A12196" t="s">
        <v>54820</v>
      </c>
      <c r="B12196">
        <v>1319</v>
      </c>
      <c r="C12196" t="s">
        <v>54821</v>
      </c>
    </row>
    <row r="12197" spans="1:3" x14ac:dyDescent="0.25">
      <c r="A12197" t="s">
        <v>54822</v>
      </c>
      <c r="B12197">
        <v>1319</v>
      </c>
      <c r="C12197" t="s">
        <v>54823</v>
      </c>
    </row>
    <row r="12198" spans="1:3" x14ac:dyDescent="0.25">
      <c r="A12198" t="s">
        <v>54824</v>
      </c>
      <c r="B12198">
        <v>937</v>
      </c>
      <c r="C12198" t="s">
        <v>54825</v>
      </c>
    </row>
    <row r="12199" spans="1:3" x14ac:dyDescent="0.25">
      <c r="A12199" t="s">
        <v>54826</v>
      </c>
      <c r="B12199">
        <v>1352</v>
      </c>
      <c r="C12199" t="s">
        <v>54827</v>
      </c>
    </row>
    <row r="12200" spans="1:3" x14ac:dyDescent="0.25">
      <c r="A12200" t="s">
        <v>54828</v>
      </c>
      <c r="B12200">
        <v>938</v>
      </c>
      <c r="C12200" t="s">
        <v>54829</v>
      </c>
    </row>
    <row r="12201" spans="1:3" x14ac:dyDescent="0.25">
      <c r="A12201" t="s">
        <v>54830</v>
      </c>
      <c r="B12201">
        <v>1353</v>
      </c>
      <c r="C12201" t="s">
        <v>54831</v>
      </c>
    </row>
    <row r="12202" spans="1:3" x14ac:dyDescent="0.25">
      <c r="A12202" t="s">
        <v>54832</v>
      </c>
      <c r="B12202">
        <v>1353</v>
      </c>
      <c r="C12202" t="s">
        <v>54833</v>
      </c>
    </row>
    <row r="12203" spans="1:3" x14ac:dyDescent="0.25">
      <c r="A12203" t="s">
        <v>54834</v>
      </c>
      <c r="B12203">
        <v>1353</v>
      </c>
      <c r="C12203" t="s">
        <v>54833</v>
      </c>
    </row>
    <row r="12204" spans="1:3" x14ac:dyDescent="0.25">
      <c r="A12204" t="s">
        <v>54835</v>
      </c>
      <c r="B12204">
        <v>1131</v>
      </c>
      <c r="C12204" t="s">
        <v>54836</v>
      </c>
    </row>
    <row r="12205" spans="1:3" x14ac:dyDescent="0.25">
      <c r="A12205" t="s">
        <v>54837</v>
      </c>
      <c r="B12205">
        <v>1102</v>
      </c>
      <c r="C12205" t="s">
        <v>54838</v>
      </c>
    </row>
    <row r="12206" spans="1:3" x14ac:dyDescent="0.25">
      <c r="A12206" t="s">
        <v>54839</v>
      </c>
      <c r="B12206">
        <v>1106</v>
      </c>
      <c r="C12206" t="s">
        <v>54840</v>
      </c>
    </row>
    <row r="12207" spans="1:3" x14ac:dyDescent="0.25">
      <c r="A12207" t="s">
        <v>54841</v>
      </c>
      <c r="B12207">
        <v>1269</v>
      </c>
      <c r="C12207" t="s">
        <v>54842</v>
      </c>
    </row>
    <row r="12208" spans="1:3" x14ac:dyDescent="0.25">
      <c r="A12208" t="s">
        <v>54843</v>
      </c>
      <c r="B12208">
        <v>805</v>
      </c>
      <c r="C12208" t="s">
        <v>54844</v>
      </c>
    </row>
    <row r="12209" spans="1:3" x14ac:dyDescent="0.25">
      <c r="A12209" t="s">
        <v>54845</v>
      </c>
      <c r="B12209">
        <v>815</v>
      </c>
      <c r="C12209" t="s">
        <v>54846</v>
      </c>
    </row>
    <row r="12210" spans="1:3" x14ac:dyDescent="0.25">
      <c r="A12210" t="s">
        <v>54847</v>
      </c>
      <c r="B12210">
        <v>815</v>
      </c>
      <c r="C12210" t="s">
        <v>54846</v>
      </c>
    </row>
    <row r="12211" spans="1:3" x14ac:dyDescent="0.25">
      <c r="A12211" t="s">
        <v>54848</v>
      </c>
      <c r="B12211">
        <v>758</v>
      </c>
      <c r="C12211" t="s">
        <v>54849</v>
      </c>
    </row>
    <row r="12212" spans="1:3" x14ac:dyDescent="0.25">
      <c r="A12212" t="s">
        <v>54850</v>
      </c>
      <c r="B12212">
        <v>759</v>
      </c>
      <c r="C12212" t="s">
        <v>54851</v>
      </c>
    </row>
    <row r="12213" spans="1:3" x14ac:dyDescent="0.25">
      <c r="A12213" t="s">
        <v>54852</v>
      </c>
      <c r="B12213">
        <v>805</v>
      </c>
      <c r="C12213" t="s">
        <v>54853</v>
      </c>
    </row>
    <row r="12214" spans="1:3" x14ac:dyDescent="0.25">
      <c r="A12214" t="s">
        <v>54854</v>
      </c>
      <c r="B12214">
        <v>129</v>
      </c>
      <c r="C12214" t="s">
        <v>54855</v>
      </c>
    </row>
    <row r="12215" spans="1:3" x14ac:dyDescent="0.25">
      <c r="A12215" t="s">
        <v>54856</v>
      </c>
      <c r="B12215">
        <v>376</v>
      </c>
      <c r="C12215" t="s">
        <v>54857</v>
      </c>
    </row>
    <row r="12216" spans="1:3" x14ac:dyDescent="0.25">
      <c r="A12216" t="s">
        <v>54858</v>
      </c>
      <c r="B12216">
        <v>302</v>
      </c>
      <c r="C12216" t="s">
        <v>54859</v>
      </c>
    </row>
    <row r="12217" spans="1:3" x14ac:dyDescent="0.25">
      <c r="A12217" t="s">
        <v>54860</v>
      </c>
      <c r="B12217">
        <v>607</v>
      </c>
      <c r="C12217" t="s">
        <v>54861</v>
      </c>
    </row>
    <row r="12218" spans="1:3" x14ac:dyDescent="0.25">
      <c r="A12218" t="s">
        <v>54862</v>
      </c>
      <c r="B12218">
        <v>619</v>
      </c>
      <c r="C12218" t="s">
        <v>54863</v>
      </c>
    </row>
    <row r="12219" spans="1:3" x14ac:dyDescent="0.25">
      <c r="A12219" t="s">
        <v>54864</v>
      </c>
      <c r="B12219">
        <v>613</v>
      </c>
      <c r="C12219" t="s">
        <v>54865</v>
      </c>
    </row>
    <row r="12220" spans="1:3" x14ac:dyDescent="0.25">
      <c r="A12220" t="s">
        <v>54866</v>
      </c>
      <c r="B12220">
        <v>584</v>
      </c>
      <c r="C12220" t="s">
        <v>54867</v>
      </c>
    </row>
    <row r="12221" spans="1:3" x14ac:dyDescent="0.25">
      <c r="A12221" t="s">
        <v>54868</v>
      </c>
      <c r="B12221">
        <v>312</v>
      </c>
      <c r="C12221" t="s">
        <v>54869</v>
      </c>
    </row>
    <row r="12222" spans="1:3" x14ac:dyDescent="0.25">
      <c r="A12222" t="s">
        <v>54870</v>
      </c>
      <c r="B12222">
        <v>1844</v>
      </c>
      <c r="C12222" t="s">
        <v>54871</v>
      </c>
    </row>
    <row r="12223" spans="1:3" x14ac:dyDescent="0.25">
      <c r="A12223" t="s">
        <v>54872</v>
      </c>
      <c r="B12223">
        <v>1883</v>
      </c>
      <c r="C12223" t="s">
        <v>54873</v>
      </c>
    </row>
    <row r="12224" spans="1:3" x14ac:dyDescent="0.25">
      <c r="A12224" t="s">
        <v>54874</v>
      </c>
      <c r="B12224">
        <v>1861</v>
      </c>
      <c r="C12224" t="s">
        <v>54875</v>
      </c>
    </row>
    <row r="12225" spans="1:3" x14ac:dyDescent="0.25">
      <c r="A12225" t="s">
        <v>54876</v>
      </c>
      <c r="B12225">
        <v>1838</v>
      </c>
      <c r="C12225" t="s">
        <v>54877</v>
      </c>
    </row>
    <row r="12226" spans="1:3" x14ac:dyDescent="0.25">
      <c r="A12226" t="s">
        <v>54878</v>
      </c>
      <c r="B12226">
        <v>1899</v>
      </c>
      <c r="C12226" t="s">
        <v>54879</v>
      </c>
    </row>
    <row r="12227" spans="1:3" x14ac:dyDescent="0.25">
      <c r="A12227" t="s">
        <v>54880</v>
      </c>
      <c r="B12227">
        <v>1900</v>
      </c>
      <c r="C12227" t="s">
        <v>54881</v>
      </c>
    </row>
    <row r="12228" spans="1:3" x14ac:dyDescent="0.25">
      <c r="A12228" t="s">
        <v>54882</v>
      </c>
      <c r="B12228">
        <v>1294</v>
      </c>
      <c r="C12228" t="s">
        <v>54883</v>
      </c>
    </row>
    <row r="12229" spans="1:3" x14ac:dyDescent="0.25">
      <c r="A12229" t="s">
        <v>54884</v>
      </c>
      <c r="B12229">
        <v>1248</v>
      </c>
      <c r="C12229" t="s">
        <v>54885</v>
      </c>
    </row>
    <row r="12230" spans="1:3" x14ac:dyDescent="0.25">
      <c r="A12230" t="s">
        <v>54886</v>
      </c>
      <c r="B12230">
        <v>1277</v>
      </c>
      <c r="C12230" t="s">
        <v>54887</v>
      </c>
    </row>
    <row r="12231" spans="1:3" x14ac:dyDescent="0.25">
      <c r="A12231" t="s">
        <v>54888</v>
      </c>
      <c r="B12231">
        <v>1312</v>
      </c>
      <c r="C12231" t="s">
        <v>54889</v>
      </c>
    </row>
    <row r="12232" spans="1:3" x14ac:dyDescent="0.25">
      <c r="A12232" t="s">
        <v>54890</v>
      </c>
      <c r="B12232">
        <v>1185</v>
      </c>
      <c r="C12232" t="s">
        <v>54891</v>
      </c>
    </row>
    <row r="12233" spans="1:3" x14ac:dyDescent="0.25">
      <c r="A12233" t="s">
        <v>54892</v>
      </c>
      <c r="B12233">
        <v>1270</v>
      </c>
      <c r="C12233" t="s">
        <v>54893</v>
      </c>
    </row>
    <row r="12234" spans="1:3" x14ac:dyDescent="0.25">
      <c r="A12234" t="s">
        <v>54894</v>
      </c>
      <c r="B12234">
        <v>902</v>
      </c>
      <c r="C12234" t="s">
        <v>54895</v>
      </c>
    </row>
    <row r="12235" spans="1:3" x14ac:dyDescent="0.25">
      <c r="A12235" t="s">
        <v>54896</v>
      </c>
      <c r="B12235">
        <v>654</v>
      </c>
      <c r="C12235" t="s">
        <v>54897</v>
      </c>
    </row>
    <row r="12236" spans="1:3" x14ac:dyDescent="0.25">
      <c r="A12236" t="s">
        <v>54898</v>
      </c>
      <c r="B12236">
        <v>656</v>
      </c>
      <c r="C12236" t="s">
        <v>54899</v>
      </c>
    </row>
    <row r="12237" spans="1:3" x14ac:dyDescent="0.25">
      <c r="A12237" t="s">
        <v>54900</v>
      </c>
      <c r="B12237">
        <v>1162</v>
      </c>
      <c r="C12237" t="s">
        <v>54901</v>
      </c>
    </row>
    <row r="12238" spans="1:3" x14ac:dyDescent="0.25">
      <c r="A12238" t="s">
        <v>54902</v>
      </c>
      <c r="B12238">
        <v>831</v>
      </c>
      <c r="C12238" t="s">
        <v>54903</v>
      </c>
    </row>
    <row r="12239" spans="1:3" x14ac:dyDescent="0.25">
      <c r="A12239" t="s">
        <v>54904</v>
      </c>
      <c r="B12239">
        <v>704</v>
      </c>
      <c r="C12239" t="s">
        <v>54905</v>
      </c>
    </row>
    <row r="12240" spans="1:3" x14ac:dyDescent="0.25">
      <c r="A12240" t="s">
        <v>54906</v>
      </c>
      <c r="B12240">
        <v>749</v>
      </c>
      <c r="C12240" t="s">
        <v>54907</v>
      </c>
    </row>
    <row r="12241" spans="1:3" x14ac:dyDescent="0.25">
      <c r="A12241" t="s">
        <v>54908</v>
      </c>
      <c r="B12241">
        <v>731</v>
      </c>
      <c r="C12241" t="s">
        <v>54909</v>
      </c>
    </row>
    <row r="12242" spans="1:3" x14ac:dyDescent="0.25">
      <c r="A12242" t="s">
        <v>54910</v>
      </c>
      <c r="B12242">
        <v>694</v>
      </c>
      <c r="C12242" t="s">
        <v>54911</v>
      </c>
    </row>
    <row r="12243" spans="1:3" x14ac:dyDescent="0.25">
      <c r="A12243" t="s">
        <v>54912</v>
      </c>
      <c r="B12243">
        <v>676</v>
      </c>
      <c r="C12243" t="s">
        <v>54913</v>
      </c>
    </row>
    <row r="12244" spans="1:3" x14ac:dyDescent="0.25">
      <c r="A12244" t="s">
        <v>54914</v>
      </c>
      <c r="B12244">
        <v>935</v>
      </c>
      <c r="C12244" t="s">
        <v>54915</v>
      </c>
    </row>
    <row r="12245" spans="1:3" x14ac:dyDescent="0.25">
      <c r="A12245" t="s">
        <v>54916</v>
      </c>
      <c r="B12245">
        <v>978</v>
      </c>
      <c r="C12245" t="s">
        <v>54917</v>
      </c>
    </row>
    <row r="12246" spans="1:3" x14ac:dyDescent="0.25">
      <c r="A12246" t="s">
        <v>54918</v>
      </c>
      <c r="B12246">
        <v>939</v>
      </c>
      <c r="C12246" t="s">
        <v>54919</v>
      </c>
    </row>
    <row r="12247" spans="1:3" x14ac:dyDescent="0.25">
      <c r="A12247" t="s">
        <v>54920</v>
      </c>
      <c r="B12247">
        <v>977</v>
      </c>
      <c r="C12247" t="s">
        <v>54921</v>
      </c>
    </row>
    <row r="12248" spans="1:3" x14ac:dyDescent="0.25">
      <c r="A12248" t="s">
        <v>54922</v>
      </c>
      <c r="B12248">
        <v>938</v>
      </c>
      <c r="C12248" t="s">
        <v>54923</v>
      </c>
    </row>
    <row r="12249" spans="1:3" x14ac:dyDescent="0.25">
      <c r="A12249" t="s">
        <v>54924</v>
      </c>
      <c r="B12249">
        <v>972</v>
      </c>
      <c r="C12249" t="s">
        <v>54925</v>
      </c>
    </row>
    <row r="12250" spans="1:3" x14ac:dyDescent="0.25">
      <c r="A12250" t="s">
        <v>54926</v>
      </c>
      <c r="B12250">
        <v>933</v>
      </c>
      <c r="C12250" t="s">
        <v>54927</v>
      </c>
    </row>
    <row r="12251" spans="1:3" x14ac:dyDescent="0.25">
      <c r="A12251" t="s">
        <v>54928</v>
      </c>
      <c r="B12251">
        <v>946</v>
      </c>
      <c r="C12251" t="s">
        <v>54929</v>
      </c>
    </row>
    <row r="12252" spans="1:3" x14ac:dyDescent="0.25">
      <c r="A12252" t="s">
        <v>54930</v>
      </c>
      <c r="B12252">
        <v>994</v>
      </c>
      <c r="C12252" t="s">
        <v>54931</v>
      </c>
    </row>
    <row r="12253" spans="1:3" x14ac:dyDescent="0.25">
      <c r="A12253" t="s">
        <v>54932</v>
      </c>
      <c r="B12253">
        <v>983</v>
      </c>
      <c r="C12253" t="s">
        <v>54933</v>
      </c>
    </row>
    <row r="12254" spans="1:3" x14ac:dyDescent="0.25">
      <c r="A12254" t="s">
        <v>54934</v>
      </c>
      <c r="B12254">
        <v>955</v>
      </c>
      <c r="C12254" t="s">
        <v>54935</v>
      </c>
    </row>
    <row r="12255" spans="1:3" x14ac:dyDescent="0.25">
      <c r="A12255" t="s">
        <v>54936</v>
      </c>
      <c r="B12255">
        <v>944</v>
      </c>
      <c r="C12255" t="s">
        <v>54937</v>
      </c>
    </row>
    <row r="12256" spans="1:3" x14ac:dyDescent="0.25">
      <c r="A12256" t="s">
        <v>54938</v>
      </c>
      <c r="B12256">
        <v>993</v>
      </c>
      <c r="C12256" t="s">
        <v>54939</v>
      </c>
    </row>
    <row r="12257" spans="1:3" x14ac:dyDescent="0.25">
      <c r="A12257" t="s">
        <v>54940</v>
      </c>
      <c r="B12257">
        <v>954</v>
      </c>
      <c r="C12257" t="s">
        <v>54941</v>
      </c>
    </row>
    <row r="12258" spans="1:3" x14ac:dyDescent="0.25">
      <c r="A12258" t="s">
        <v>54942</v>
      </c>
      <c r="B12258">
        <v>988</v>
      </c>
      <c r="C12258" t="s">
        <v>54943</v>
      </c>
    </row>
    <row r="12259" spans="1:3" x14ac:dyDescent="0.25">
      <c r="A12259" t="s">
        <v>54944</v>
      </c>
      <c r="B12259">
        <v>979</v>
      </c>
      <c r="C12259" t="s">
        <v>54945</v>
      </c>
    </row>
    <row r="12260" spans="1:3" x14ac:dyDescent="0.25">
      <c r="A12260" t="s">
        <v>54946</v>
      </c>
      <c r="B12260">
        <v>950</v>
      </c>
      <c r="C12260" t="s">
        <v>54947</v>
      </c>
    </row>
    <row r="12261" spans="1:3" x14ac:dyDescent="0.25">
      <c r="A12261" t="s">
        <v>54948</v>
      </c>
      <c r="B12261">
        <v>883</v>
      </c>
      <c r="C12261" t="s">
        <v>54949</v>
      </c>
    </row>
    <row r="12262" spans="1:3" x14ac:dyDescent="0.25">
      <c r="A12262" t="s">
        <v>54950</v>
      </c>
      <c r="B12262">
        <v>678</v>
      </c>
      <c r="C12262" t="s">
        <v>54951</v>
      </c>
    </row>
    <row r="12263" spans="1:3" x14ac:dyDescent="0.25">
      <c r="A12263" t="s">
        <v>54952</v>
      </c>
      <c r="B12263">
        <v>638</v>
      </c>
      <c r="C12263" t="s">
        <v>54953</v>
      </c>
    </row>
    <row r="12264" spans="1:3" x14ac:dyDescent="0.25">
      <c r="A12264" t="s">
        <v>54954</v>
      </c>
      <c r="B12264">
        <v>74</v>
      </c>
      <c r="C12264" t="s">
        <v>54955</v>
      </c>
    </row>
    <row r="12265" spans="1:3" x14ac:dyDescent="0.25">
      <c r="A12265" t="s">
        <v>54956</v>
      </c>
      <c r="B12265">
        <v>276</v>
      </c>
      <c r="C12265" t="s">
        <v>54957</v>
      </c>
    </row>
    <row r="12266" spans="1:3" x14ac:dyDescent="0.25">
      <c r="A12266" t="s">
        <v>54958</v>
      </c>
      <c r="B12266">
        <v>278</v>
      </c>
      <c r="C12266" t="s">
        <v>54959</v>
      </c>
    </row>
    <row r="12267" spans="1:3" x14ac:dyDescent="0.25">
      <c r="A12267" t="s">
        <v>54960</v>
      </c>
      <c r="B12267">
        <v>259</v>
      </c>
      <c r="C12267" t="s">
        <v>54961</v>
      </c>
    </row>
    <row r="12268" spans="1:3" x14ac:dyDescent="0.25">
      <c r="A12268" t="s">
        <v>54962</v>
      </c>
      <c r="B12268">
        <v>261</v>
      </c>
      <c r="C12268" t="s">
        <v>54963</v>
      </c>
    </row>
    <row r="12269" spans="1:3" x14ac:dyDescent="0.25">
      <c r="A12269" t="s">
        <v>54964</v>
      </c>
      <c r="B12269">
        <v>157</v>
      </c>
      <c r="C12269" t="s">
        <v>54965</v>
      </c>
    </row>
    <row r="12270" spans="1:3" x14ac:dyDescent="0.25">
      <c r="A12270" t="s">
        <v>54966</v>
      </c>
      <c r="B12270">
        <v>423</v>
      </c>
      <c r="C12270" t="s">
        <v>54967</v>
      </c>
    </row>
    <row r="12271" spans="1:3" x14ac:dyDescent="0.25">
      <c r="A12271" t="s">
        <v>54968</v>
      </c>
      <c r="B12271">
        <v>535</v>
      </c>
      <c r="C12271" t="s">
        <v>54969</v>
      </c>
    </row>
    <row r="12272" spans="1:3" x14ac:dyDescent="0.25">
      <c r="A12272" t="s">
        <v>54970</v>
      </c>
      <c r="B12272">
        <v>977</v>
      </c>
      <c r="C12272" t="s">
        <v>54971</v>
      </c>
    </row>
    <row r="12273" spans="1:3" x14ac:dyDescent="0.25">
      <c r="A12273" t="s">
        <v>54972</v>
      </c>
      <c r="B12273">
        <v>990</v>
      </c>
      <c r="C12273" t="s">
        <v>54973</v>
      </c>
    </row>
    <row r="12274" spans="1:3" x14ac:dyDescent="0.25">
      <c r="A12274" t="s">
        <v>54974</v>
      </c>
      <c r="B12274">
        <v>991</v>
      </c>
      <c r="C12274" t="s">
        <v>54975</v>
      </c>
    </row>
    <row r="12275" spans="1:3" x14ac:dyDescent="0.25">
      <c r="A12275" t="s">
        <v>54976</v>
      </c>
      <c r="B12275">
        <v>962</v>
      </c>
      <c r="C12275" t="s">
        <v>54977</v>
      </c>
    </row>
    <row r="12276" spans="1:3" x14ac:dyDescent="0.25">
      <c r="A12276" t="s">
        <v>54978</v>
      </c>
      <c r="B12276">
        <v>963</v>
      </c>
      <c r="C12276" t="s">
        <v>54979</v>
      </c>
    </row>
    <row r="12277" spans="1:3" x14ac:dyDescent="0.25">
      <c r="A12277" t="s">
        <v>54980</v>
      </c>
      <c r="B12277">
        <v>963</v>
      </c>
      <c r="C12277" t="s">
        <v>54979</v>
      </c>
    </row>
    <row r="12278" spans="1:3" x14ac:dyDescent="0.25">
      <c r="A12278" t="s">
        <v>54981</v>
      </c>
      <c r="B12278">
        <v>963</v>
      </c>
      <c r="C12278" t="s">
        <v>54979</v>
      </c>
    </row>
    <row r="12279" spans="1:3" x14ac:dyDescent="0.25">
      <c r="A12279" t="s">
        <v>54982</v>
      </c>
      <c r="B12279">
        <v>830</v>
      </c>
      <c r="C12279" t="s">
        <v>54983</v>
      </c>
    </row>
    <row r="12280" spans="1:3" x14ac:dyDescent="0.25">
      <c r="A12280" t="s">
        <v>54984</v>
      </c>
      <c r="B12280">
        <v>826</v>
      </c>
      <c r="C12280" t="s">
        <v>54985</v>
      </c>
    </row>
    <row r="12281" spans="1:3" x14ac:dyDescent="0.25">
      <c r="A12281" t="s">
        <v>54986</v>
      </c>
      <c r="B12281">
        <v>898</v>
      </c>
      <c r="C12281" t="s">
        <v>54987</v>
      </c>
    </row>
    <row r="12282" spans="1:3" x14ac:dyDescent="0.25">
      <c r="A12282" t="s">
        <v>54988</v>
      </c>
      <c r="B12282">
        <v>698</v>
      </c>
      <c r="C12282" t="s">
        <v>54989</v>
      </c>
    </row>
    <row r="12283" spans="1:3" x14ac:dyDescent="0.25">
      <c r="A12283" t="s">
        <v>54990</v>
      </c>
      <c r="B12283">
        <v>698</v>
      </c>
      <c r="C12283" t="s">
        <v>54989</v>
      </c>
    </row>
    <row r="12284" spans="1:3" x14ac:dyDescent="0.25">
      <c r="A12284" t="s">
        <v>54991</v>
      </c>
      <c r="B12284">
        <v>698</v>
      </c>
      <c r="C12284" t="s">
        <v>54992</v>
      </c>
    </row>
    <row r="12285" spans="1:3" x14ac:dyDescent="0.25">
      <c r="A12285" t="s">
        <v>54993</v>
      </c>
      <c r="B12285">
        <v>698</v>
      </c>
      <c r="C12285" t="s">
        <v>54992</v>
      </c>
    </row>
    <row r="12286" spans="1:3" x14ac:dyDescent="0.25">
      <c r="A12286" t="s">
        <v>54994</v>
      </c>
      <c r="B12286">
        <v>698</v>
      </c>
      <c r="C12286" t="s">
        <v>54992</v>
      </c>
    </row>
    <row r="12287" spans="1:3" x14ac:dyDescent="0.25">
      <c r="A12287" t="s">
        <v>54995</v>
      </c>
      <c r="B12287">
        <v>698</v>
      </c>
      <c r="C12287" t="s">
        <v>54992</v>
      </c>
    </row>
    <row r="12288" spans="1:3" x14ac:dyDescent="0.25">
      <c r="A12288" t="s">
        <v>54996</v>
      </c>
      <c r="B12288">
        <v>698</v>
      </c>
      <c r="C12288" t="s">
        <v>54992</v>
      </c>
    </row>
    <row r="12289" spans="1:3" x14ac:dyDescent="0.25">
      <c r="A12289" t="s">
        <v>54997</v>
      </c>
      <c r="B12289">
        <v>698</v>
      </c>
      <c r="C12289" t="s">
        <v>54992</v>
      </c>
    </row>
    <row r="12290" spans="1:3" x14ac:dyDescent="0.25">
      <c r="A12290" t="s">
        <v>54998</v>
      </c>
      <c r="B12290">
        <v>698</v>
      </c>
      <c r="C12290" t="s">
        <v>54992</v>
      </c>
    </row>
    <row r="12291" spans="1:3" x14ac:dyDescent="0.25">
      <c r="A12291" t="s">
        <v>54999</v>
      </c>
      <c r="B12291">
        <v>698</v>
      </c>
      <c r="C12291" t="s">
        <v>54992</v>
      </c>
    </row>
    <row r="12292" spans="1:3" x14ac:dyDescent="0.25">
      <c r="A12292" t="s">
        <v>55000</v>
      </c>
      <c r="B12292">
        <v>698</v>
      </c>
      <c r="C12292" t="s">
        <v>54992</v>
      </c>
    </row>
    <row r="12293" spans="1:3" x14ac:dyDescent="0.25">
      <c r="A12293" t="s">
        <v>55001</v>
      </c>
      <c r="B12293">
        <v>698</v>
      </c>
      <c r="C12293" t="s">
        <v>54992</v>
      </c>
    </row>
    <row r="12294" spans="1:3" x14ac:dyDescent="0.25">
      <c r="A12294" t="s">
        <v>55002</v>
      </c>
      <c r="B12294">
        <v>698</v>
      </c>
      <c r="C12294" t="s">
        <v>54992</v>
      </c>
    </row>
    <row r="12295" spans="1:3" x14ac:dyDescent="0.25">
      <c r="A12295" t="s">
        <v>55003</v>
      </c>
      <c r="B12295">
        <v>698</v>
      </c>
      <c r="C12295" t="s">
        <v>54992</v>
      </c>
    </row>
    <row r="12296" spans="1:3" x14ac:dyDescent="0.25">
      <c r="A12296" t="s">
        <v>55004</v>
      </c>
      <c r="B12296">
        <v>698</v>
      </c>
      <c r="C12296" t="s">
        <v>54992</v>
      </c>
    </row>
    <row r="12297" spans="1:3" x14ac:dyDescent="0.25">
      <c r="A12297" t="s">
        <v>55005</v>
      </c>
      <c r="B12297">
        <v>698</v>
      </c>
      <c r="C12297" t="s">
        <v>54992</v>
      </c>
    </row>
    <row r="12298" spans="1:3" x14ac:dyDescent="0.25">
      <c r="A12298" t="s">
        <v>55006</v>
      </c>
      <c r="B12298">
        <v>698</v>
      </c>
      <c r="C12298" t="s">
        <v>54992</v>
      </c>
    </row>
    <row r="12299" spans="1:3" x14ac:dyDescent="0.25">
      <c r="A12299" t="s">
        <v>55007</v>
      </c>
      <c r="B12299">
        <v>672</v>
      </c>
      <c r="C12299" t="s">
        <v>55008</v>
      </c>
    </row>
    <row r="12300" spans="1:3" x14ac:dyDescent="0.25">
      <c r="A12300" t="s">
        <v>55009</v>
      </c>
      <c r="B12300">
        <v>125</v>
      </c>
      <c r="C12300" t="s">
        <v>55010</v>
      </c>
    </row>
    <row r="12301" spans="1:3" x14ac:dyDescent="0.25">
      <c r="A12301" t="s">
        <v>55011</v>
      </c>
      <c r="B12301">
        <v>291</v>
      </c>
      <c r="C12301" t="s">
        <v>55012</v>
      </c>
    </row>
    <row r="12302" spans="1:3" x14ac:dyDescent="0.25">
      <c r="A12302" t="s">
        <v>55013</v>
      </c>
      <c r="B12302">
        <v>198</v>
      </c>
      <c r="C12302" t="s">
        <v>55014</v>
      </c>
    </row>
    <row r="12303" spans="1:3" x14ac:dyDescent="0.25">
      <c r="A12303" t="s">
        <v>55015</v>
      </c>
      <c r="B12303">
        <v>373</v>
      </c>
      <c r="C12303" t="s">
        <v>55016</v>
      </c>
    </row>
    <row r="12304" spans="1:3" x14ac:dyDescent="0.25">
      <c r="A12304" t="s">
        <v>55017</v>
      </c>
      <c r="B12304">
        <v>373</v>
      </c>
      <c r="C12304" t="s">
        <v>55016</v>
      </c>
    </row>
    <row r="12305" spans="1:3" x14ac:dyDescent="0.25">
      <c r="A12305" t="s">
        <v>55018</v>
      </c>
      <c r="B12305">
        <v>373</v>
      </c>
      <c r="C12305" t="s">
        <v>55016</v>
      </c>
    </row>
    <row r="12306" spans="1:3" x14ac:dyDescent="0.25">
      <c r="A12306" t="s">
        <v>55019</v>
      </c>
      <c r="B12306">
        <v>373</v>
      </c>
      <c r="C12306" t="s">
        <v>55016</v>
      </c>
    </row>
    <row r="12307" spans="1:3" x14ac:dyDescent="0.25">
      <c r="A12307" t="s">
        <v>55020</v>
      </c>
      <c r="B12307">
        <v>373</v>
      </c>
      <c r="C12307" t="s">
        <v>55016</v>
      </c>
    </row>
    <row r="12308" spans="1:3" x14ac:dyDescent="0.25">
      <c r="A12308" t="s">
        <v>55021</v>
      </c>
      <c r="B12308">
        <v>263</v>
      </c>
      <c r="C12308" t="s">
        <v>55022</v>
      </c>
    </row>
    <row r="12309" spans="1:3" x14ac:dyDescent="0.25">
      <c r="A12309" t="s">
        <v>55023</v>
      </c>
      <c r="B12309">
        <v>249</v>
      </c>
      <c r="C12309" t="s">
        <v>55024</v>
      </c>
    </row>
    <row r="12310" spans="1:3" x14ac:dyDescent="0.25">
      <c r="A12310" t="s">
        <v>55025</v>
      </c>
      <c r="B12310">
        <v>187</v>
      </c>
      <c r="C12310" t="s">
        <v>55026</v>
      </c>
    </row>
    <row r="12311" spans="1:3" x14ac:dyDescent="0.25">
      <c r="A12311" t="s">
        <v>55027</v>
      </c>
      <c r="B12311">
        <v>161</v>
      </c>
      <c r="C12311" t="s">
        <v>55028</v>
      </c>
    </row>
    <row r="12312" spans="1:3" x14ac:dyDescent="0.25">
      <c r="A12312" t="s">
        <v>55029</v>
      </c>
      <c r="B12312">
        <v>271</v>
      </c>
      <c r="C12312" t="s">
        <v>55030</v>
      </c>
    </row>
    <row r="12313" spans="1:3" x14ac:dyDescent="0.25">
      <c r="A12313" t="s">
        <v>55031</v>
      </c>
      <c r="B12313">
        <v>212</v>
      </c>
      <c r="C12313" t="s">
        <v>55032</v>
      </c>
    </row>
    <row r="12314" spans="1:3" x14ac:dyDescent="0.25">
      <c r="A12314" t="s">
        <v>55033</v>
      </c>
      <c r="B12314">
        <v>212</v>
      </c>
      <c r="C12314" t="s">
        <v>55034</v>
      </c>
    </row>
    <row r="12315" spans="1:3" x14ac:dyDescent="0.25">
      <c r="A12315" t="s">
        <v>55035</v>
      </c>
      <c r="B12315">
        <v>212</v>
      </c>
      <c r="C12315" t="s">
        <v>55034</v>
      </c>
    </row>
    <row r="12316" spans="1:3" x14ac:dyDescent="0.25">
      <c r="A12316" t="s">
        <v>55036</v>
      </c>
      <c r="B12316">
        <v>194</v>
      </c>
      <c r="C12316" t="s">
        <v>55037</v>
      </c>
    </row>
    <row r="12317" spans="1:3" x14ac:dyDescent="0.25">
      <c r="A12317" t="s">
        <v>55038</v>
      </c>
      <c r="B12317">
        <v>194</v>
      </c>
      <c r="C12317" t="s">
        <v>55039</v>
      </c>
    </row>
    <row r="12318" spans="1:3" x14ac:dyDescent="0.25">
      <c r="A12318" t="s">
        <v>55040</v>
      </c>
      <c r="B12318">
        <v>194</v>
      </c>
      <c r="C12318" t="s">
        <v>55039</v>
      </c>
    </row>
    <row r="12319" spans="1:3" x14ac:dyDescent="0.25">
      <c r="A12319" t="s">
        <v>55041</v>
      </c>
      <c r="B12319">
        <v>194</v>
      </c>
      <c r="C12319" t="s">
        <v>55039</v>
      </c>
    </row>
    <row r="12320" spans="1:3" x14ac:dyDescent="0.25">
      <c r="A12320" t="s">
        <v>55042</v>
      </c>
      <c r="B12320">
        <v>194</v>
      </c>
      <c r="C12320" t="s">
        <v>55039</v>
      </c>
    </row>
    <row r="12321" spans="1:3" x14ac:dyDescent="0.25">
      <c r="A12321" t="s">
        <v>55043</v>
      </c>
      <c r="B12321">
        <v>226</v>
      </c>
      <c r="C12321" t="s">
        <v>55044</v>
      </c>
    </row>
    <row r="12322" spans="1:3" x14ac:dyDescent="0.25">
      <c r="A12322" t="s">
        <v>55045</v>
      </c>
      <c r="B12322">
        <v>1220</v>
      </c>
      <c r="C12322" t="s">
        <v>55046</v>
      </c>
    </row>
    <row r="12323" spans="1:3" x14ac:dyDescent="0.25">
      <c r="A12323" t="s">
        <v>55047</v>
      </c>
      <c r="B12323">
        <v>1250</v>
      </c>
      <c r="C12323" t="s">
        <v>55048</v>
      </c>
    </row>
    <row r="12324" spans="1:3" x14ac:dyDescent="0.25">
      <c r="A12324" t="s">
        <v>55049</v>
      </c>
      <c r="B12324">
        <v>1286</v>
      </c>
      <c r="C12324" t="s">
        <v>55050</v>
      </c>
    </row>
    <row r="12325" spans="1:3" x14ac:dyDescent="0.25">
      <c r="A12325" t="s">
        <v>55051</v>
      </c>
      <c r="B12325">
        <v>1251</v>
      </c>
      <c r="C12325" t="s">
        <v>55052</v>
      </c>
    </row>
    <row r="12326" spans="1:3" x14ac:dyDescent="0.25">
      <c r="A12326" t="s">
        <v>55053</v>
      </c>
      <c r="B12326">
        <v>1287</v>
      </c>
      <c r="C12326" t="s">
        <v>55054</v>
      </c>
    </row>
    <row r="12327" spans="1:3" x14ac:dyDescent="0.25">
      <c r="A12327" t="s">
        <v>55055</v>
      </c>
      <c r="B12327">
        <v>1217</v>
      </c>
      <c r="C12327" t="s">
        <v>55056</v>
      </c>
    </row>
    <row r="12328" spans="1:3" x14ac:dyDescent="0.25">
      <c r="A12328" t="s">
        <v>55057</v>
      </c>
      <c r="B12328">
        <v>761</v>
      </c>
      <c r="C12328" t="s">
        <v>55058</v>
      </c>
    </row>
    <row r="12329" spans="1:3" x14ac:dyDescent="0.25">
      <c r="A12329" t="s">
        <v>55059</v>
      </c>
      <c r="B12329">
        <v>761</v>
      </c>
      <c r="C12329" t="s">
        <v>55058</v>
      </c>
    </row>
    <row r="12330" spans="1:3" x14ac:dyDescent="0.25">
      <c r="A12330" t="s">
        <v>55060</v>
      </c>
      <c r="B12330">
        <v>761</v>
      </c>
      <c r="C12330" t="s">
        <v>55058</v>
      </c>
    </row>
    <row r="12331" spans="1:3" x14ac:dyDescent="0.25">
      <c r="A12331" t="s">
        <v>55061</v>
      </c>
      <c r="B12331">
        <v>1303</v>
      </c>
      <c r="C12331" t="s">
        <v>55062</v>
      </c>
    </row>
    <row r="12332" spans="1:3" x14ac:dyDescent="0.25">
      <c r="A12332" t="s">
        <v>55063</v>
      </c>
      <c r="B12332">
        <v>1226</v>
      </c>
      <c r="C12332" t="s">
        <v>55064</v>
      </c>
    </row>
    <row r="12333" spans="1:3" x14ac:dyDescent="0.25">
      <c r="A12333" t="s">
        <v>55065</v>
      </c>
      <c r="B12333">
        <v>1226</v>
      </c>
      <c r="C12333" t="s">
        <v>55066</v>
      </c>
    </row>
    <row r="12334" spans="1:3" x14ac:dyDescent="0.25">
      <c r="A12334" t="s">
        <v>55067</v>
      </c>
      <c r="B12334">
        <v>1226</v>
      </c>
      <c r="C12334" t="s">
        <v>55064</v>
      </c>
    </row>
    <row r="12335" spans="1:3" x14ac:dyDescent="0.25">
      <c r="A12335" t="s">
        <v>55068</v>
      </c>
      <c r="B12335">
        <v>1226</v>
      </c>
      <c r="C12335" t="s">
        <v>55064</v>
      </c>
    </row>
    <row r="12336" spans="1:3" x14ac:dyDescent="0.25">
      <c r="A12336" t="s">
        <v>55069</v>
      </c>
      <c r="B12336">
        <v>1226</v>
      </c>
      <c r="C12336" t="s">
        <v>55064</v>
      </c>
    </row>
    <row r="12337" spans="1:3" x14ac:dyDescent="0.25">
      <c r="A12337" t="s">
        <v>55070</v>
      </c>
      <c r="B12337">
        <v>1235</v>
      </c>
      <c r="C12337" t="s">
        <v>55071</v>
      </c>
    </row>
    <row r="12338" spans="1:3" x14ac:dyDescent="0.25">
      <c r="A12338" t="s">
        <v>55072</v>
      </c>
      <c r="B12338">
        <v>1250</v>
      </c>
      <c r="C12338" t="s">
        <v>55073</v>
      </c>
    </row>
    <row r="12339" spans="1:3" x14ac:dyDescent="0.25">
      <c r="A12339" t="s">
        <v>55074</v>
      </c>
      <c r="B12339">
        <v>1235</v>
      </c>
      <c r="C12339" t="s">
        <v>55075</v>
      </c>
    </row>
    <row r="12340" spans="1:3" x14ac:dyDescent="0.25">
      <c r="A12340" t="s">
        <v>55076</v>
      </c>
      <c r="B12340">
        <v>1251</v>
      </c>
      <c r="C12340" t="s">
        <v>55077</v>
      </c>
    </row>
    <row r="12341" spans="1:3" x14ac:dyDescent="0.25">
      <c r="A12341" t="s">
        <v>55078</v>
      </c>
      <c r="B12341">
        <v>1251</v>
      </c>
      <c r="C12341" t="s">
        <v>55079</v>
      </c>
    </row>
    <row r="12342" spans="1:3" x14ac:dyDescent="0.25">
      <c r="A12342" t="s">
        <v>55080</v>
      </c>
      <c r="B12342">
        <v>1251</v>
      </c>
      <c r="C12342" t="s">
        <v>55079</v>
      </c>
    </row>
    <row r="12343" spans="1:3" x14ac:dyDescent="0.25">
      <c r="A12343" t="s">
        <v>55081</v>
      </c>
      <c r="B12343">
        <v>895</v>
      </c>
      <c r="C12343" t="s">
        <v>55082</v>
      </c>
    </row>
    <row r="12344" spans="1:3" x14ac:dyDescent="0.25">
      <c r="A12344" t="s">
        <v>55083</v>
      </c>
      <c r="B12344">
        <v>864</v>
      </c>
      <c r="C12344" t="s">
        <v>55084</v>
      </c>
    </row>
    <row r="12345" spans="1:3" x14ac:dyDescent="0.25">
      <c r="A12345" t="s">
        <v>55085</v>
      </c>
      <c r="B12345">
        <v>865</v>
      </c>
      <c r="C12345" t="s">
        <v>55086</v>
      </c>
    </row>
    <row r="12346" spans="1:3" x14ac:dyDescent="0.25">
      <c r="A12346" t="s">
        <v>55087</v>
      </c>
      <c r="B12346">
        <v>701</v>
      </c>
      <c r="C12346" t="s">
        <v>55088</v>
      </c>
    </row>
    <row r="12347" spans="1:3" x14ac:dyDescent="0.25">
      <c r="A12347" t="s">
        <v>55089</v>
      </c>
      <c r="B12347">
        <v>754</v>
      </c>
      <c r="C12347" t="s">
        <v>55090</v>
      </c>
    </row>
    <row r="12348" spans="1:3" x14ac:dyDescent="0.25">
      <c r="A12348" t="s">
        <v>55091</v>
      </c>
      <c r="B12348">
        <v>356</v>
      </c>
      <c r="C12348" t="s">
        <v>55092</v>
      </c>
    </row>
    <row r="12349" spans="1:3" x14ac:dyDescent="0.25">
      <c r="A12349" t="s">
        <v>55093</v>
      </c>
      <c r="B12349">
        <v>356</v>
      </c>
      <c r="C12349" t="s">
        <v>55094</v>
      </c>
    </row>
    <row r="12350" spans="1:3" x14ac:dyDescent="0.25">
      <c r="A12350" t="s">
        <v>55095</v>
      </c>
      <c r="B12350">
        <v>356</v>
      </c>
      <c r="C12350" t="s">
        <v>55094</v>
      </c>
    </row>
    <row r="12351" spans="1:3" x14ac:dyDescent="0.25">
      <c r="A12351" t="s">
        <v>55096</v>
      </c>
      <c r="B12351">
        <v>356</v>
      </c>
      <c r="C12351" t="s">
        <v>55094</v>
      </c>
    </row>
    <row r="12352" spans="1:3" x14ac:dyDescent="0.25">
      <c r="A12352" t="s">
        <v>55097</v>
      </c>
      <c r="B12352">
        <v>356</v>
      </c>
      <c r="C12352" t="s">
        <v>55094</v>
      </c>
    </row>
    <row r="12353" spans="1:3" x14ac:dyDescent="0.25">
      <c r="A12353" t="s">
        <v>55098</v>
      </c>
      <c r="B12353">
        <v>356</v>
      </c>
      <c r="C12353" t="s">
        <v>55094</v>
      </c>
    </row>
    <row r="12354" spans="1:3" x14ac:dyDescent="0.25">
      <c r="A12354" t="s">
        <v>55099</v>
      </c>
      <c r="B12354">
        <v>356</v>
      </c>
      <c r="C12354" t="s">
        <v>55094</v>
      </c>
    </row>
    <row r="12355" spans="1:3" x14ac:dyDescent="0.25">
      <c r="A12355" t="s">
        <v>55100</v>
      </c>
      <c r="B12355">
        <v>153</v>
      </c>
      <c r="C12355" t="s">
        <v>55101</v>
      </c>
    </row>
    <row r="12356" spans="1:3" x14ac:dyDescent="0.25">
      <c r="A12356" t="s">
        <v>55102</v>
      </c>
      <c r="B12356">
        <v>239</v>
      </c>
      <c r="C12356" t="s">
        <v>55103</v>
      </c>
    </row>
    <row r="12357" spans="1:3" x14ac:dyDescent="0.25">
      <c r="A12357" t="s">
        <v>55104</v>
      </c>
      <c r="B12357">
        <v>888</v>
      </c>
      <c r="C12357" t="s">
        <v>55105</v>
      </c>
    </row>
    <row r="12358" spans="1:3" x14ac:dyDescent="0.25">
      <c r="A12358" t="s">
        <v>55106</v>
      </c>
      <c r="B12358">
        <v>835</v>
      </c>
      <c r="C12358" t="s">
        <v>55107</v>
      </c>
    </row>
    <row r="12359" spans="1:3" x14ac:dyDescent="0.25">
      <c r="A12359" t="s">
        <v>55108</v>
      </c>
      <c r="B12359">
        <v>889</v>
      </c>
      <c r="C12359" t="s">
        <v>55109</v>
      </c>
    </row>
    <row r="12360" spans="1:3" x14ac:dyDescent="0.25">
      <c r="A12360" t="s">
        <v>55110</v>
      </c>
      <c r="B12360">
        <v>786</v>
      </c>
      <c r="C12360" t="s">
        <v>55111</v>
      </c>
    </row>
    <row r="12361" spans="1:3" x14ac:dyDescent="0.25">
      <c r="A12361" t="s">
        <v>55112</v>
      </c>
      <c r="B12361">
        <v>851</v>
      </c>
      <c r="C12361" t="s">
        <v>55113</v>
      </c>
    </row>
    <row r="12362" spans="1:3" x14ac:dyDescent="0.25">
      <c r="A12362" t="s">
        <v>55114</v>
      </c>
      <c r="B12362">
        <v>637</v>
      </c>
      <c r="C12362" t="s">
        <v>55115</v>
      </c>
    </row>
    <row r="12363" spans="1:3" x14ac:dyDescent="0.25">
      <c r="A12363" t="s">
        <v>55116</v>
      </c>
      <c r="B12363">
        <v>824</v>
      </c>
      <c r="C12363" t="s">
        <v>55117</v>
      </c>
    </row>
    <row r="12364" spans="1:3" x14ac:dyDescent="0.25">
      <c r="A12364" t="s">
        <v>55118</v>
      </c>
      <c r="B12364">
        <v>794</v>
      </c>
      <c r="C12364" t="s">
        <v>55119</v>
      </c>
    </row>
    <row r="12365" spans="1:3" x14ac:dyDescent="0.25">
      <c r="A12365" t="s">
        <v>55120</v>
      </c>
      <c r="B12365">
        <v>700</v>
      </c>
      <c r="C12365" t="s">
        <v>55121</v>
      </c>
    </row>
    <row r="12366" spans="1:3" x14ac:dyDescent="0.25">
      <c r="A12366" t="s">
        <v>55122</v>
      </c>
      <c r="B12366">
        <v>128</v>
      </c>
      <c r="C12366" t="s">
        <v>55123</v>
      </c>
    </row>
    <row r="12367" spans="1:3" x14ac:dyDescent="0.25">
      <c r="A12367" t="s">
        <v>55124</v>
      </c>
      <c r="B12367">
        <v>125</v>
      </c>
      <c r="C12367" t="s">
        <v>55125</v>
      </c>
    </row>
    <row r="12368" spans="1:3" x14ac:dyDescent="0.25">
      <c r="A12368" t="s">
        <v>55126</v>
      </c>
      <c r="B12368">
        <v>121</v>
      </c>
      <c r="C12368" t="s">
        <v>55127</v>
      </c>
    </row>
    <row r="12369" spans="1:3" x14ac:dyDescent="0.25">
      <c r="A12369" t="s">
        <v>55128</v>
      </c>
      <c r="B12369">
        <v>1134</v>
      </c>
      <c r="C12369" t="s">
        <v>55129</v>
      </c>
    </row>
    <row r="12370" spans="1:3" x14ac:dyDescent="0.25">
      <c r="A12370" t="s">
        <v>55130</v>
      </c>
      <c r="B12370">
        <v>1140</v>
      </c>
      <c r="C12370" t="s">
        <v>55131</v>
      </c>
    </row>
    <row r="12371" spans="1:3" x14ac:dyDescent="0.25">
      <c r="A12371" t="s">
        <v>55132</v>
      </c>
      <c r="B12371">
        <v>1155</v>
      </c>
      <c r="C12371" t="s">
        <v>55133</v>
      </c>
    </row>
    <row r="12372" spans="1:3" x14ac:dyDescent="0.25">
      <c r="A12372" t="s">
        <v>55134</v>
      </c>
      <c r="B12372">
        <v>1153</v>
      </c>
      <c r="C12372" t="s">
        <v>55135</v>
      </c>
    </row>
    <row r="12373" spans="1:3" x14ac:dyDescent="0.25">
      <c r="A12373" t="s">
        <v>55136</v>
      </c>
      <c r="B12373">
        <v>1147</v>
      </c>
      <c r="C12373" t="s">
        <v>55137</v>
      </c>
    </row>
    <row r="12374" spans="1:3" x14ac:dyDescent="0.25">
      <c r="A12374" t="s">
        <v>55138</v>
      </c>
      <c r="B12374">
        <v>1162</v>
      </c>
      <c r="C12374" t="s">
        <v>55139</v>
      </c>
    </row>
    <row r="12375" spans="1:3" x14ac:dyDescent="0.25">
      <c r="A12375" t="s">
        <v>55140</v>
      </c>
      <c r="B12375">
        <v>657</v>
      </c>
      <c r="C12375" t="s">
        <v>55141</v>
      </c>
    </row>
    <row r="12376" spans="1:3" x14ac:dyDescent="0.25">
      <c r="A12376" t="s">
        <v>55142</v>
      </c>
      <c r="B12376">
        <v>510</v>
      </c>
      <c r="C12376" t="s">
        <v>55143</v>
      </c>
    </row>
    <row r="12377" spans="1:3" x14ac:dyDescent="0.25">
      <c r="A12377" t="s">
        <v>55144</v>
      </c>
      <c r="B12377">
        <v>426</v>
      </c>
      <c r="C12377" t="s">
        <v>55145</v>
      </c>
    </row>
    <row r="12378" spans="1:3" x14ac:dyDescent="0.25">
      <c r="A12378" t="s">
        <v>55146</v>
      </c>
      <c r="B12378">
        <v>400</v>
      </c>
      <c r="C12378" t="s">
        <v>55147</v>
      </c>
    </row>
    <row r="12379" spans="1:3" x14ac:dyDescent="0.25">
      <c r="A12379" t="s">
        <v>55148</v>
      </c>
      <c r="B12379">
        <v>428</v>
      </c>
      <c r="C12379" t="s">
        <v>55149</v>
      </c>
    </row>
    <row r="12380" spans="1:3" x14ac:dyDescent="0.25">
      <c r="A12380" t="s">
        <v>55150</v>
      </c>
      <c r="B12380">
        <v>267</v>
      </c>
      <c r="C12380" t="s">
        <v>55151</v>
      </c>
    </row>
    <row r="12381" spans="1:3" x14ac:dyDescent="0.25">
      <c r="A12381" t="s">
        <v>55152</v>
      </c>
      <c r="B12381">
        <v>290</v>
      </c>
      <c r="C12381" t="s">
        <v>55153</v>
      </c>
    </row>
    <row r="12382" spans="1:3" x14ac:dyDescent="0.25">
      <c r="A12382" t="s">
        <v>55154</v>
      </c>
      <c r="B12382">
        <v>283</v>
      </c>
      <c r="C12382" t="s">
        <v>55155</v>
      </c>
    </row>
    <row r="12383" spans="1:3" x14ac:dyDescent="0.25">
      <c r="A12383" t="s">
        <v>55156</v>
      </c>
      <c r="B12383">
        <v>549</v>
      </c>
      <c r="C12383" t="s">
        <v>55157</v>
      </c>
    </row>
    <row r="12384" spans="1:3" x14ac:dyDescent="0.25">
      <c r="A12384" t="s">
        <v>55158</v>
      </c>
      <c r="B12384">
        <v>473</v>
      </c>
      <c r="C12384" t="s">
        <v>55159</v>
      </c>
    </row>
    <row r="12385" spans="1:3" x14ac:dyDescent="0.25">
      <c r="A12385" t="s">
        <v>55160</v>
      </c>
      <c r="B12385">
        <v>544</v>
      </c>
      <c r="C12385" t="s">
        <v>55161</v>
      </c>
    </row>
    <row r="12386" spans="1:3" x14ac:dyDescent="0.25">
      <c r="A12386" t="s">
        <v>55162</v>
      </c>
      <c r="B12386">
        <v>443</v>
      </c>
      <c r="C12386" t="s">
        <v>55163</v>
      </c>
    </row>
    <row r="12387" spans="1:3" x14ac:dyDescent="0.25">
      <c r="A12387" t="s">
        <v>55164</v>
      </c>
      <c r="B12387">
        <v>377</v>
      </c>
      <c r="C12387" t="s">
        <v>55165</v>
      </c>
    </row>
    <row r="12388" spans="1:3" x14ac:dyDescent="0.25">
      <c r="A12388" t="s">
        <v>55166</v>
      </c>
      <c r="B12388">
        <v>377</v>
      </c>
      <c r="C12388" t="s">
        <v>55165</v>
      </c>
    </row>
    <row r="12389" spans="1:3" x14ac:dyDescent="0.25">
      <c r="A12389" t="s">
        <v>55167</v>
      </c>
      <c r="B12389">
        <v>377</v>
      </c>
      <c r="C12389" t="s">
        <v>55165</v>
      </c>
    </row>
    <row r="12390" spans="1:3" x14ac:dyDescent="0.25">
      <c r="A12390" t="s">
        <v>55168</v>
      </c>
      <c r="B12390">
        <v>393</v>
      </c>
      <c r="C12390" t="s">
        <v>55169</v>
      </c>
    </row>
    <row r="12391" spans="1:3" x14ac:dyDescent="0.25">
      <c r="A12391" t="s">
        <v>55170</v>
      </c>
      <c r="B12391">
        <v>406</v>
      </c>
      <c r="C12391" t="s">
        <v>55171</v>
      </c>
    </row>
    <row r="12392" spans="1:3" x14ac:dyDescent="0.25">
      <c r="A12392" t="s">
        <v>55172</v>
      </c>
      <c r="B12392">
        <v>251</v>
      </c>
      <c r="C12392" t="s">
        <v>55173</v>
      </c>
    </row>
    <row r="12393" spans="1:3" x14ac:dyDescent="0.25">
      <c r="A12393" t="s">
        <v>55174</v>
      </c>
      <c r="B12393">
        <v>1392</v>
      </c>
      <c r="C12393" t="s">
        <v>55175</v>
      </c>
    </row>
    <row r="12394" spans="1:3" x14ac:dyDescent="0.25">
      <c r="A12394" t="s">
        <v>55176</v>
      </c>
      <c r="B12394">
        <v>1384</v>
      </c>
      <c r="C12394" t="s">
        <v>55177</v>
      </c>
    </row>
    <row r="12395" spans="1:3" x14ac:dyDescent="0.25">
      <c r="A12395" t="s">
        <v>55178</v>
      </c>
      <c r="B12395">
        <v>1328</v>
      </c>
      <c r="C12395" t="s">
        <v>55179</v>
      </c>
    </row>
    <row r="12396" spans="1:3" x14ac:dyDescent="0.25">
      <c r="A12396" t="s">
        <v>55180</v>
      </c>
      <c r="B12396">
        <v>1320</v>
      </c>
      <c r="C12396" t="s">
        <v>55181</v>
      </c>
    </row>
    <row r="12397" spans="1:3" x14ac:dyDescent="0.25">
      <c r="A12397" t="s">
        <v>55182</v>
      </c>
      <c r="B12397">
        <v>1389</v>
      </c>
      <c r="C12397" t="s">
        <v>55183</v>
      </c>
    </row>
    <row r="12398" spans="1:3" x14ac:dyDescent="0.25">
      <c r="A12398" t="s">
        <v>55184</v>
      </c>
      <c r="B12398">
        <v>1325</v>
      </c>
      <c r="C12398" t="s">
        <v>55185</v>
      </c>
    </row>
    <row r="12399" spans="1:3" x14ac:dyDescent="0.25">
      <c r="A12399" t="s">
        <v>55186</v>
      </c>
      <c r="B12399">
        <v>1317</v>
      </c>
      <c r="C12399" t="s">
        <v>55187</v>
      </c>
    </row>
    <row r="12400" spans="1:3" x14ac:dyDescent="0.25">
      <c r="A12400" t="s">
        <v>55188</v>
      </c>
      <c r="B12400">
        <v>1391</v>
      </c>
      <c r="C12400" t="s">
        <v>55189</v>
      </c>
    </row>
    <row r="12401" spans="1:3" x14ac:dyDescent="0.25">
      <c r="A12401" t="s">
        <v>55190</v>
      </c>
      <c r="B12401">
        <v>1390</v>
      </c>
      <c r="C12401" t="s">
        <v>55191</v>
      </c>
    </row>
    <row r="12402" spans="1:3" x14ac:dyDescent="0.25">
      <c r="A12402" t="s">
        <v>55192</v>
      </c>
      <c r="B12402">
        <v>1315</v>
      </c>
      <c r="C12402" t="s">
        <v>55193</v>
      </c>
    </row>
    <row r="12403" spans="1:3" x14ac:dyDescent="0.25">
      <c r="A12403" t="s">
        <v>55194</v>
      </c>
      <c r="B12403">
        <v>1312</v>
      </c>
      <c r="C12403" t="s">
        <v>55195</v>
      </c>
    </row>
    <row r="12404" spans="1:3" x14ac:dyDescent="0.25">
      <c r="A12404" t="s">
        <v>55196</v>
      </c>
      <c r="B12404">
        <v>1239</v>
      </c>
      <c r="C12404" t="s">
        <v>55197</v>
      </c>
    </row>
    <row r="12405" spans="1:3" x14ac:dyDescent="0.25">
      <c r="A12405" t="s">
        <v>55198</v>
      </c>
      <c r="B12405">
        <v>1338</v>
      </c>
      <c r="C12405" t="s">
        <v>55199</v>
      </c>
    </row>
    <row r="12406" spans="1:3" x14ac:dyDescent="0.25">
      <c r="A12406" t="s">
        <v>55200</v>
      </c>
      <c r="B12406">
        <v>1337</v>
      </c>
      <c r="C12406" t="s">
        <v>55201</v>
      </c>
    </row>
    <row r="12407" spans="1:3" x14ac:dyDescent="0.25">
      <c r="A12407" t="s">
        <v>55202</v>
      </c>
      <c r="B12407">
        <v>1336</v>
      </c>
      <c r="C12407" t="s">
        <v>55203</v>
      </c>
    </row>
    <row r="12408" spans="1:3" x14ac:dyDescent="0.25">
      <c r="A12408" t="s">
        <v>55204</v>
      </c>
      <c r="B12408">
        <v>1261</v>
      </c>
      <c r="C12408" t="s">
        <v>55205</v>
      </c>
    </row>
    <row r="12409" spans="1:3" x14ac:dyDescent="0.25">
      <c r="A12409" t="s">
        <v>55206</v>
      </c>
      <c r="B12409">
        <v>1189</v>
      </c>
      <c r="C12409" t="s">
        <v>55207</v>
      </c>
    </row>
    <row r="12410" spans="1:3" x14ac:dyDescent="0.25">
      <c r="A12410" t="s">
        <v>55208</v>
      </c>
      <c r="B12410">
        <v>1258</v>
      </c>
      <c r="C12410" t="s">
        <v>55209</v>
      </c>
    </row>
    <row r="12411" spans="1:3" x14ac:dyDescent="0.25">
      <c r="A12411" t="s">
        <v>55210</v>
      </c>
      <c r="B12411">
        <v>1260</v>
      </c>
      <c r="C12411" t="s">
        <v>55211</v>
      </c>
    </row>
    <row r="12412" spans="1:3" x14ac:dyDescent="0.25">
      <c r="A12412" t="s">
        <v>55212</v>
      </c>
      <c r="B12412">
        <v>1185</v>
      </c>
      <c r="C12412" t="s">
        <v>55213</v>
      </c>
    </row>
    <row r="12413" spans="1:3" x14ac:dyDescent="0.25">
      <c r="A12413" t="s">
        <v>55214</v>
      </c>
      <c r="B12413">
        <v>1361</v>
      </c>
      <c r="C12413" t="s">
        <v>55215</v>
      </c>
    </row>
    <row r="12414" spans="1:3" x14ac:dyDescent="0.25">
      <c r="A12414" t="s">
        <v>55216</v>
      </c>
      <c r="B12414">
        <v>1289</v>
      </c>
      <c r="C12414" t="s">
        <v>55217</v>
      </c>
    </row>
    <row r="12415" spans="1:3" x14ac:dyDescent="0.25">
      <c r="A12415" t="s">
        <v>55218</v>
      </c>
      <c r="B12415">
        <v>1284</v>
      </c>
      <c r="C12415" t="s">
        <v>55219</v>
      </c>
    </row>
    <row r="12416" spans="1:3" x14ac:dyDescent="0.25">
      <c r="A12416" t="s">
        <v>55220</v>
      </c>
      <c r="B12416">
        <v>1212</v>
      </c>
      <c r="C12416" t="s">
        <v>55221</v>
      </c>
    </row>
    <row r="12417" spans="1:3" x14ac:dyDescent="0.25">
      <c r="A12417" t="s">
        <v>55222</v>
      </c>
      <c r="B12417">
        <v>1273</v>
      </c>
      <c r="C12417" t="s">
        <v>55223</v>
      </c>
    </row>
    <row r="12418" spans="1:3" x14ac:dyDescent="0.25">
      <c r="A12418" t="s">
        <v>55224</v>
      </c>
      <c r="B12418">
        <v>1209</v>
      </c>
      <c r="C12418" t="s">
        <v>55225</v>
      </c>
    </row>
    <row r="12419" spans="1:3" x14ac:dyDescent="0.25">
      <c r="A12419" t="s">
        <v>55226</v>
      </c>
      <c r="B12419">
        <v>1280</v>
      </c>
      <c r="C12419" t="s">
        <v>55227</v>
      </c>
    </row>
    <row r="12420" spans="1:3" x14ac:dyDescent="0.25">
      <c r="A12420" t="s">
        <v>55228</v>
      </c>
      <c r="B12420">
        <v>1307</v>
      </c>
      <c r="C12420" t="s">
        <v>55229</v>
      </c>
    </row>
    <row r="12421" spans="1:3" x14ac:dyDescent="0.25">
      <c r="A12421" t="s">
        <v>55230</v>
      </c>
      <c r="B12421">
        <v>1235</v>
      </c>
      <c r="C12421" t="s">
        <v>55231</v>
      </c>
    </row>
    <row r="12422" spans="1:3" x14ac:dyDescent="0.25">
      <c r="A12422" t="s">
        <v>55232</v>
      </c>
      <c r="B12422">
        <v>1230</v>
      </c>
      <c r="C12422" t="s">
        <v>55233</v>
      </c>
    </row>
    <row r="12423" spans="1:3" x14ac:dyDescent="0.25">
      <c r="A12423" t="s">
        <v>55234</v>
      </c>
      <c r="B12423">
        <v>1222</v>
      </c>
      <c r="C12423" t="s">
        <v>55235</v>
      </c>
    </row>
    <row r="12424" spans="1:3" x14ac:dyDescent="0.25">
      <c r="A12424" t="s">
        <v>55236</v>
      </c>
      <c r="B12424">
        <v>1227</v>
      </c>
      <c r="C12424" t="s">
        <v>55237</v>
      </c>
    </row>
    <row r="12425" spans="1:3" x14ac:dyDescent="0.25">
      <c r="A12425" t="s">
        <v>55238</v>
      </c>
      <c r="B12425">
        <v>1229</v>
      </c>
      <c r="C12425" t="s">
        <v>55239</v>
      </c>
    </row>
    <row r="12426" spans="1:3" x14ac:dyDescent="0.25">
      <c r="A12426" t="s">
        <v>55240</v>
      </c>
      <c r="B12426">
        <v>1165</v>
      </c>
      <c r="C12426" t="s">
        <v>55241</v>
      </c>
    </row>
    <row r="12427" spans="1:3" x14ac:dyDescent="0.25">
      <c r="A12427" t="s">
        <v>55242</v>
      </c>
      <c r="B12427">
        <v>1158</v>
      </c>
      <c r="C12427" t="s">
        <v>55243</v>
      </c>
    </row>
    <row r="12428" spans="1:3" x14ac:dyDescent="0.25">
      <c r="A12428" t="s">
        <v>55244</v>
      </c>
      <c r="B12428">
        <v>1338</v>
      </c>
      <c r="C12428" t="s">
        <v>55245</v>
      </c>
    </row>
    <row r="12429" spans="1:3" x14ac:dyDescent="0.25">
      <c r="A12429" t="s">
        <v>55246</v>
      </c>
      <c r="B12429">
        <v>1385</v>
      </c>
      <c r="C12429" t="s">
        <v>55247</v>
      </c>
    </row>
    <row r="12430" spans="1:3" x14ac:dyDescent="0.25">
      <c r="A12430" t="s">
        <v>55248</v>
      </c>
      <c r="B12430">
        <v>1292</v>
      </c>
      <c r="C12430" t="s">
        <v>55249</v>
      </c>
    </row>
    <row r="12431" spans="1:3" x14ac:dyDescent="0.25">
      <c r="A12431" t="s">
        <v>55250</v>
      </c>
      <c r="B12431">
        <v>1287</v>
      </c>
      <c r="C12431" t="s">
        <v>55251</v>
      </c>
    </row>
    <row r="12432" spans="1:3" x14ac:dyDescent="0.25">
      <c r="A12432" t="s">
        <v>55252</v>
      </c>
      <c r="B12432">
        <v>423</v>
      </c>
      <c r="C12432" t="s">
        <v>55253</v>
      </c>
    </row>
    <row r="12433" spans="1:3" x14ac:dyDescent="0.25">
      <c r="A12433" t="s">
        <v>55254</v>
      </c>
      <c r="B12433">
        <v>404</v>
      </c>
      <c r="C12433" t="s">
        <v>55255</v>
      </c>
    </row>
    <row r="12434" spans="1:3" x14ac:dyDescent="0.25">
      <c r="A12434" t="s">
        <v>55256</v>
      </c>
      <c r="B12434">
        <v>378</v>
      </c>
      <c r="C12434" t="s">
        <v>55257</v>
      </c>
    </row>
    <row r="12435" spans="1:3" x14ac:dyDescent="0.25">
      <c r="A12435" t="s">
        <v>55258</v>
      </c>
      <c r="B12435">
        <v>441</v>
      </c>
      <c r="C12435" t="s">
        <v>55259</v>
      </c>
    </row>
    <row r="12436" spans="1:3" x14ac:dyDescent="0.25">
      <c r="A12436" t="s">
        <v>55260</v>
      </c>
      <c r="B12436">
        <v>420</v>
      </c>
      <c r="C12436" t="s">
        <v>55261</v>
      </c>
    </row>
    <row r="12437" spans="1:3" x14ac:dyDescent="0.25">
      <c r="A12437" t="s">
        <v>55262</v>
      </c>
      <c r="B12437">
        <v>343</v>
      </c>
      <c r="C12437" t="s">
        <v>55263</v>
      </c>
    </row>
    <row r="12438" spans="1:3" x14ac:dyDescent="0.25">
      <c r="A12438" t="s">
        <v>55264</v>
      </c>
      <c r="B12438">
        <v>274</v>
      </c>
      <c r="C12438" t="s">
        <v>55265</v>
      </c>
    </row>
    <row r="12439" spans="1:3" x14ac:dyDescent="0.25">
      <c r="A12439" t="s">
        <v>55266</v>
      </c>
      <c r="B12439">
        <v>398</v>
      </c>
      <c r="C12439" t="s">
        <v>55267</v>
      </c>
    </row>
    <row r="12440" spans="1:3" x14ac:dyDescent="0.25">
      <c r="A12440" t="s">
        <v>55268</v>
      </c>
      <c r="B12440">
        <v>398</v>
      </c>
      <c r="C12440" t="s">
        <v>55269</v>
      </c>
    </row>
    <row r="12441" spans="1:3" x14ac:dyDescent="0.25">
      <c r="A12441" t="s">
        <v>55270</v>
      </c>
      <c r="B12441">
        <v>398</v>
      </c>
      <c r="C12441" t="s">
        <v>55269</v>
      </c>
    </row>
    <row r="12442" spans="1:3" x14ac:dyDescent="0.25">
      <c r="A12442" t="s">
        <v>55271</v>
      </c>
      <c r="B12442">
        <v>296</v>
      </c>
      <c r="C12442" t="s">
        <v>55272</v>
      </c>
    </row>
    <row r="12443" spans="1:3" x14ac:dyDescent="0.25">
      <c r="A12443" t="s">
        <v>55273</v>
      </c>
      <c r="B12443">
        <v>236</v>
      </c>
      <c r="C12443" t="s">
        <v>55274</v>
      </c>
    </row>
    <row r="12444" spans="1:3" x14ac:dyDescent="0.25">
      <c r="A12444" t="s">
        <v>55275</v>
      </c>
      <c r="B12444">
        <v>569</v>
      </c>
      <c r="C12444" t="s">
        <v>55276</v>
      </c>
    </row>
    <row r="12445" spans="1:3" x14ac:dyDescent="0.25">
      <c r="A12445" t="s">
        <v>55277</v>
      </c>
      <c r="B12445">
        <v>569</v>
      </c>
      <c r="C12445" t="s">
        <v>55278</v>
      </c>
    </row>
    <row r="12446" spans="1:3" x14ac:dyDescent="0.25">
      <c r="A12446" t="s">
        <v>55279</v>
      </c>
      <c r="B12446">
        <v>569</v>
      </c>
      <c r="C12446" t="s">
        <v>55278</v>
      </c>
    </row>
    <row r="12447" spans="1:3" x14ac:dyDescent="0.25">
      <c r="A12447" t="s">
        <v>55280</v>
      </c>
      <c r="B12447">
        <v>569</v>
      </c>
      <c r="C12447" t="s">
        <v>55278</v>
      </c>
    </row>
    <row r="12448" spans="1:3" x14ac:dyDescent="0.25">
      <c r="A12448" t="s">
        <v>55281</v>
      </c>
      <c r="B12448">
        <v>569</v>
      </c>
      <c r="C12448" t="s">
        <v>55278</v>
      </c>
    </row>
    <row r="12449" spans="1:3" x14ac:dyDescent="0.25">
      <c r="A12449" t="s">
        <v>55282</v>
      </c>
      <c r="B12449">
        <v>569</v>
      </c>
      <c r="C12449" t="s">
        <v>55278</v>
      </c>
    </row>
    <row r="12450" spans="1:3" x14ac:dyDescent="0.25">
      <c r="A12450" t="s">
        <v>55283</v>
      </c>
      <c r="B12450">
        <v>569</v>
      </c>
      <c r="C12450" t="s">
        <v>55278</v>
      </c>
    </row>
    <row r="12451" spans="1:3" x14ac:dyDescent="0.25">
      <c r="A12451" t="s">
        <v>55284</v>
      </c>
      <c r="B12451">
        <v>569</v>
      </c>
      <c r="C12451" t="s">
        <v>55278</v>
      </c>
    </row>
    <row r="12452" spans="1:3" x14ac:dyDescent="0.25">
      <c r="A12452" t="s">
        <v>55285</v>
      </c>
      <c r="B12452">
        <v>569</v>
      </c>
      <c r="C12452" t="s">
        <v>55278</v>
      </c>
    </row>
    <row r="12453" spans="1:3" x14ac:dyDescent="0.25">
      <c r="A12453" t="s">
        <v>55286</v>
      </c>
      <c r="B12453">
        <v>569</v>
      </c>
      <c r="C12453" t="s">
        <v>55278</v>
      </c>
    </row>
    <row r="12454" spans="1:3" x14ac:dyDescent="0.25">
      <c r="A12454" t="s">
        <v>55287</v>
      </c>
      <c r="B12454">
        <v>569</v>
      </c>
      <c r="C12454" t="s">
        <v>55278</v>
      </c>
    </row>
    <row r="12455" spans="1:3" x14ac:dyDescent="0.25">
      <c r="A12455" t="s">
        <v>55288</v>
      </c>
      <c r="B12455">
        <v>569</v>
      </c>
      <c r="C12455" t="s">
        <v>55278</v>
      </c>
    </row>
    <row r="12456" spans="1:3" x14ac:dyDescent="0.25">
      <c r="A12456" t="s">
        <v>55289</v>
      </c>
      <c r="B12456">
        <v>538</v>
      </c>
      <c r="C12456" t="s">
        <v>55290</v>
      </c>
    </row>
    <row r="12457" spans="1:3" x14ac:dyDescent="0.25">
      <c r="A12457" t="s">
        <v>55291</v>
      </c>
      <c r="B12457">
        <v>285</v>
      </c>
      <c r="C12457" t="s">
        <v>55292</v>
      </c>
    </row>
    <row r="12458" spans="1:3" x14ac:dyDescent="0.25">
      <c r="A12458" t="s">
        <v>55293</v>
      </c>
      <c r="B12458">
        <v>334</v>
      </c>
      <c r="C12458" t="s">
        <v>55294</v>
      </c>
    </row>
    <row r="12459" spans="1:3" x14ac:dyDescent="0.25">
      <c r="A12459" t="s">
        <v>55295</v>
      </c>
      <c r="B12459">
        <v>603</v>
      </c>
      <c r="C12459" t="s">
        <v>55296</v>
      </c>
    </row>
    <row r="12460" spans="1:3" x14ac:dyDescent="0.25">
      <c r="A12460" t="s">
        <v>55297</v>
      </c>
      <c r="B12460">
        <v>457</v>
      </c>
      <c r="C12460" t="s">
        <v>55298</v>
      </c>
    </row>
    <row r="12461" spans="1:3" x14ac:dyDescent="0.25">
      <c r="A12461" t="s">
        <v>55299</v>
      </c>
      <c r="B12461">
        <v>617</v>
      </c>
      <c r="C12461" t="s">
        <v>55300</v>
      </c>
    </row>
    <row r="12462" spans="1:3" x14ac:dyDescent="0.25">
      <c r="A12462" t="s">
        <v>55301</v>
      </c>
      <c r="B12462">
        <v>623</v>
      </c>
      <c r="C12462" t="s">
        <v>55302</v>
      </c>
    </row>
    <row r="12463" spans="1:3" x14ac:dyDescent="0.25">
      <c r="A12463" t="s">
        <v>55303</v>
      </c>
      <c r="B12463">
        <v>569</v>
      </c>
      <c r="C12463" t="s">
        <v>55304</v>
      </c>
    </row>
    <row r="12464" spans="1:3" x14ac:dyDescent="0.25">
      <c r="A12464" t="s">
        <v>55305</v>
      </c>
      <c r="B12464">
        <v>622</v>
      </c>
      <c r="C12464" t="s">
        <v>55306</v>
      </c>
    </row>
    <row r="12465" spans="1:3" x14ac:dyDescent="0.25">
      <c r="A12465" t="s">
        <v>55307</v>
      </c>
      <c r="B12465">
        <v>598</v>
      </c>
      <c r="C12465" t="s">
        <v>55308</v>
      </c>
    </row>
    <row r="12466" spans="1:3" x14ac:dyDescent="0.25">
      <c r="A12466" t="s">
        <v>55309</v>
      </c>
      <c r="B12466">
        <v>478</v>
      </c>
      <c r="C12466" t="s">
        <v>55310</v>
      </c>
    </row>
    <row r="12467" spans="1:3" x14ac:dyDescent="0.25">
      <c r="A12467" t="s">
        <v>55311</v>
      </c>
      <c r="B12467">
        <v>529</v>
      </c>
      <c r="C12467" t="s">
        <v>55312</v>
      </c>
    </row>
    <row r="12468" spans="1:3" x14ac:dyDescent="0.25">
      <c r="A12468" t="s">
        <v>55313</v>
      </c>
      <c r="B12468">
        <v>575</v>
      </c>
      <c r="C12468" t="s">
        <v>55314</v>
      </c>
    </row>
    <row r="12469" spans="1:3" x14ac:dyDescent="0.25">
      <c r="A12469" t="s">
        <v>55315</v>
      </c>
      <c r="B12469">
        <v>575</v>
      </c>
      <c r="C12469" t="s">
        <v>55316</v>
      </c>
    </row>
    <row r="12470" spans="1:3" x14ac:dyDescent="0.25">
      <c r="A12470" t="s">
        <v>55317</v>
      </c>
      <c r="B12470">
        <v>595</v>
      </c>
      <c r="C12470" t="s">
        <v>55318</v>
      </c>
    </row>
    <row r="12471" spans="1:3" x14ac:dyDescent="0.25">
      <c r="A12471" t="s">
        <v>55319</v>
      </c>
      <c r="B12471">
        <v>595</v>
      </c>
      <c r="C12471" t="s">
        <v>55318</v>
      </c>
    </row>
    <row r="12472" spans="1:3" x14ac:dyDescent="0.25">
      <c r="A12472" t="s">
        <v>55320</v>
      </c>
      <c r="B12472">
        <v>444</v>
      </c>
      <c r="C12472" t="s">
        <v>55321</v>
      </c>
    </row>
    <row r="12473" spans="1:3" x14ac:dyDescent="0.25">
      <c r="A12473" t="s">
        <v>55322</v>
      </c>
      <c r="B12473">
        <v>556</v>
      </c>
      <c r="C12473" t="s">
        <v>55323</v>
      </c>
    </row>
    <row r="12474" spans="1:3" x14ac:dyDescent="0.25">
      <c r="A12474" t="s">
        <v>55324</v>
      </c>
      <c r="B12474">
        <v>556</v>
      </c>
      <c r="C12474" t="s">
        <v>55325</v>
      </c>
    </row>
    <row r="12475" spans="1:3" x14ac:dyDescent="0.25">
      <c r="A12475" t="s">
        <v>55326</v>
      </c>
      <c r="B12475">
        <v>328</v>
      </c>
      <c r="C12475" t="s">
        <v>55327</v>
      </c>
    </row>
    <row r="12476" spans="1:3" x14ac:dyDescent="0.25">
      <c r="A12476" t="s">
        <v>55328</v>
      </c>
      <c r="B12476">
        <v>328</v>
      </c>
      <c r="C12476" t="s">
        <v>55329</v>
      </c>
    </row>
    <row r="12477" spans="1:3" x14ac:dyDescent="0.25">
      <c r="A12477" t="s">
        <v>55330</v>
      </c>
      <c r="B12477">
        <v>211</v>
      </c>
      <c r="C12477" t="s">
        <v>55331</v>
      </c>
    </row>
    <row r="12478" spans="1:3" x14ac:dyDescent="0.25">
      <c r="A12478" t="s">
        <v>55332</v>
      </c>
      <c r="B12478">
        <v>541</v>
      </c>
      <c r="C12478" t="s">
        <v>55333</v>
      </c>
    </row>
    <row r="12479" spans="1:3" x14ac:dyDescent="0.25">
      <c r="A12479" t="s">
        <v>55334</v>
      </c>
      <c r="B12479">
        <v>488</v>
      </c>
      <c r="C12479" t="s">
        <v>55335</v>
      </c>
    </row>
    <row r="12480" spans="1:3" x14ac:dyDescent="0.25">
      <c r="A12480" t="s">
        <v>55336</v>
      </c>
      <c r="B12480">
        <v>540</v>
      </c>
      <c r="C12480" t="s">
        <v>55337</v>
      </c>
    </row>
    <row r="12481" spans="1:3" x14ac:dyDescent="0.25">
      <c r="A12481" t="s">
        <v>55338</v>
      </c>
      <c r="B12481">
        <v>487</v>
      </c>
      <c r="C12481" t="s">
        <v>55339</v>
      </c>
    </row>
    <row r="12482" spans="1:3" x14ac:dyDescent="0.25">
      <c r="A12482" t="s">
        <v>55340</v>
      </c>
      <c r="B12482">
        <v>386</v>
      </c>
      <c r="C12482" t="s">
        <v>55341</v>
      </c>
    </row>
    <row r="12483" spans="1:3" x14ac:dyDescent="0.25">
      <c r="A12483" t="s">
        <v>55342</v>
      </c>
      <c r="B12483">
        <v>385</v>
      </c>
      <c r="C12483" t="s">
        <v>55343</v>
      </c>
    </row>
    <row r="12484" spans="1:3" x14ac:dyDescent="0.25">
      <c r="A12484" t="s">
        <v>55344</v>
      </c>
      <c r="B12484">
        <v>599</v>
      </c>
      <c r="C12484" t="s">
        <v>55345</v>
      </c>
    </row>
    <row r="12485" spans="1:3" x14ac:dyDescent="0.25">
      <c r="A12485" t="s">
        <v>55346</v>
      </c>
      <c r="B12485">
        <v>319</v>
      </c>
      <c r="C12485" t="s">
        <v>55347</v>
      </c>
    </row>
    <row r="12486" spans="1:3" x14ac:dyDescent="0.25">
      <c r="A12486" t="s">
        <v>55348</v>
      </c>
      <c r="B12486">
        <v>457</v>
      </c>
      <c r="C12486" t="s">
        <v>55349</v>
      </c>
    </row>
    <row r="12487" spans="1:3" x14ac:dyDescent="0.25">
      <c r="A12487" t="s">
        <v>55350</v>
      </c>
      <c r="B12487">
        <v>457</v>
      </c>
      <c r="C12487" t="s">
        <v>55349</v>
      </c>
    </row>
    <row r="12488" spans="1:3" x14ac:dyDescent="0.25">
      <c r="A12488" t="s">
        <v>55351</v>
      </c>
      <c r="B12488">
        <v>798</v>
      </c>
      <c r="C12488" t="s">
        <v>55352</v>
      </c>
    </row>
    <row r="12489" spans="1:3" x14ac:dyDescent="0.25">
      <c r="A12489" t="s">
        <v>55353</v>
      </c>
      <c r="B12489">
        <v>769</v>
      </c>
      <c r="C12489" t="s">
        <v>55354</v>
      </c>
    </row>
    <row r="12490" spans="1:3" x14ac:dyDescent="0.25">
      <c r="A12490" t="s">
        <v>55355</v>
      </c>
      <c r="B12490">
        <v>812</v>
      </c>
      <c r="C12490" t="s">
        <v>55356</v>
      </c>
    </row>
    <row r="12491" spans="1:3" x14ac:dyDescent="0.25">
      <c r="A12491" t="s">
        <v>55357</v>
      </c>
      <c r="B12491">
        <v>474</v>
      </c>
      <c r="C12491" t="s">
        <v>55358</v>
      </c>
    </row>
    <row r="12492" spans="1:3" x14ac:dyDescent="0.25">
      <c r="A12492" t="s">
        <v>55359</v>
      </c>
      <c r="B12492">
        <v>413</v>
      </c>
      <c r="C12492" t="s">
        <v>55360</v>
      </c>
    </row>
    <row r="12493" spans="1:3" x14ac:dyDescent="0.25">
      <c r="A12493" t="s">
        <v>55361</v>
      </c>
      <c r="B12493">
        <v>413</v>
      </c>
      <c r="C12493" t="s">
        <v>55360</v>
      </c>
    </row>
    <row r="12494" spans="1:3" x14ac:dyDescent="0.25">
      <c r="A12494" t="s">
        <v>55362</v>
      </c>
      <c r="B12494">
        <v>413</v>
      </c>
      <c r="C12494" t="s">
        <v>55360</v>
      </c>
    </row>
    <row r="12495" spans="1:3" x14ac:dyDescent="0.25">
      <c r="A12495" t="s">
        <v>55363</v>
      </c>
      <c r="B12495">
        <v>349</v>
      </c>
      <c r="C12495" t="s">
        <v>55364</v>
      </c>
    </row>
    <row r="12496" spans="1:3" x14ac:dyDescent="0.25">
      <c r="A12496" t="s">
        <v>55365</v>
      </c>
      <c r="B12496">
        <v>333</v>
      </c>
      <c r="C12496" t="s">
        <v>55366</v>
      </c>
    </row>
    <row r="12497" spans="1:3" x14ac:dyDescent="0.25">
      <c r="A12497" t="s">
        <v>55367</v>
      </c>
      <c r="B12497">
        <v>186</v>
      </c>
      <c r="C12497" t="s">
        <v>55368</v>
      </c>
    </row>
    <row r="12498" spans="1:3" x14ac:dyDescent="0.25">
      <c r="A12498" t="s">
        <v>55369</v>
      </c>
      <c r="B12498">
        <v>186</v>
      </c>
      <c r="C12498" t="s">
        <v>55368</v>
      </c>
    </row>
    <row r="12499" spans="1:3" x14ac:dyDescent="0.25">
      <c r="A12499" t="s">
        <v>55370</v>
      </c>
      <c r="B12499">
        <v>210</v>
      </c>
      <c r="C12499" t="s">
        <v>55371</v>
      </c>
    </row>
    <row r="12500" spans="1:3" x14ac:dyDescent="0.25">
      <c r="A12500" t="s">
        <v>55372</v>
      </c>
      <c r="B12500">
        <v>229</v>
      </c>
      <c r="C12500" t="s">
        <v>55373</v>
      </c>
    </row>
    <row r="12501" spans="1:3" x14ac:dyDescent="0.25">
      <c r="A12501" t="s">
        <v>55374</v>
      </c>
      <c r="B12501">
        <v>174</v>
      </c>
      <c r="C12501" t="s">
        <v>55375</v>
      </c>
    </row>
    <row r="12502" spans="1:3" x14ac:dyDescent="0.25">
      <c r="A12502" t="s">
        <v>55376</v>
      </c>
      <c r="B12502">
        <v>113</v>
      </c>
      <c r="C12502" t="s">
        <v>55377</v>
      </c>
    </row>
    <row r="12503" spans="1:3" x14ac:dyDescent="0.25">
      <c r="A12503" t="s">
        <v>55378</v>
      </c>
      <c r="B12503">
        <v>500</v>
      </c>
      <c r="C12503" t="s">
        <v>55379</v>
      </c>
    </row>
    <row r="12504" spans="1:3" x14ac:dyDescent="0.25">
      <c r="A12504" t="s">
        <v>55380</v>
      </c>
      <c r="B12504">
        <v>396</v>
      </c>
      <c r="C12504" t="s">
        <v>55381</v>
      </c>
    </row>
    <row r="12505" spans="1:3" x14ac:dyDescent="0.25">
      <c r="A12505" t="s">
        <v>55382</v>
      </c>
      <c r="B12505">
        <v>201</v>
      </c>
      <c r="C12505" t="s">
        <v>55383</v>
      </c>
    </row>
    <row r="12506" spans="1:3" x14ac:dyDescent="0.25">
      <c r="A12506" t="s">
        <v>55384</v>
      </c>
      <c r="B12506">
        <v>272</v>
      </c>
      <c r="C12506" t="s">
        <v>55385</v>
      </c>
    </row>
    <row r="12507" spans="1:3" x14ac:dyDescent="0.25">
      <c r="A12507" t="s">
        <v>55386</v>
      </c>
      <c r="B12507">
        <v>303</v>
      </c>
      <c r="C12507" t="s">
        <v>55387</v>
      </c>
    </row>
    <row r="12508" spans="1:3" x14ac:dyDescent="0.25">
      <c r="A12508" t="s">
        <v>55388</v>
      </c>
      <c r="B12508">
        <v>372</v>
      </c>
      <c r="C12508" t="s">
        <v>55389</v>
      </c>
    </row>
    <row r="12509" spans="1:3" x14ac:dyDescent="0.25">
      <c r="A12509" t="s">
        <v>55390</v>
      </c>
      <c r="B12509">
        <v>824</v>
      </c>
      <c r="C12509" t="s">
        <v>55391</v>
      </c>
    </row>
    <row r="12510" spans="1:3" x14ac:dyDescent="0.25">
      <c r="A12510" t="s">
        <v>55392</v>
      </c>
      <c r="B12510">
        <v>860</v>
      </c>
      <c r="C12510" t="s">
        <v>55393</v>
      </c>
    </row>
    <row r="12511" spans="1:3" x14ac:dyDescent="0.25">
      <c r="A12511" t="s">
        <v>55394</v>
      </c>
      <c r="B12511">
        <v>860</v>
      </c>
      <c r="C12511" t="s">
        <v>55393</v>
      </c>
    </row>
    <row r="12512" spans="1:3" x14ac:dyDescent="0.25">
      <c r="A12512" t="s">
        <v>55395</v>
      </c>
      <c r="B12512">
        <v>232</v>
      </c>
      <c r="C12512" t="s">
        <v>55396</v>
      </c>
    </row>
    <row r="12513" spans="1:3" x14ac:dyDescent="0.25">
      <c r="A12513" t="s">
        <v>55397</v>
      </c>
      <c r="B12513">
        <v>232</v>
      </c>
      <c r="C12513" t="s">
        <v>55398</v>
      </c>
    </row>
    <row r="12514" spans="1:3" x14ac:dyDescent="0.25">
      <c r="A12514" t="s">
        <v>55399</v>
      </c>
      <c r="B12514">
        <v>190</v>
      </c>
      <c r="C12514" t="s">
        <v>55400</v>
      </c>
    </row>
    <row r="12515" spans="1:3" x14ac:dyDescent="0.25">
      <c r="A12515" t="s">
        <v>55401</v>
      </c>
      <c r="B12515">
        <v>389</v>
      </c>
      <c r="C12515" t="s">
        <v>55402</v>
      </c>
    </row>
    <row r="12516" spans="1:3" x14ac:dyDescent="0.25">
      <c r="A12516" t="s">
        <v>55403</v>
      </c>
      <c r="B12516">
        <v>279</v>
      </c>
      <c r="C12516" t="s">
        <v>55404</v>
      </c>
    </row>
    <row r="12517" spans="1:3" x14ac:dyDescent="0.25">
      <c r="A12517" t="s">
        <v>55405</v>
      </c>
      <c r="B12517">
        <v>279</v>
      </c>
      <c r="C12517" t="s">
        <v>55406</v>
      </c>
    </row>
    <row r="12518" spans="1:3" x14ac:dyDescent="0.25">
      <c r="A12518" t="s">
        <v>55407</v>
      </c>
      <c r="B12518">
        <v>279</v>
      </c>
      <c r="C12518" t="s">
        <v>55406</v>
      </c>
    </row>
    <row r="12519" spans="1:3" x14ac:dyDescent="0.25">
      <c r="A12519" t="s">
        <v>55408</v>
      </c>
      <c r="B12519">
        <v>279</v>
      </c>
      <c r="C12519" t="s">
        <v>55404</v>
      </c>
    </row>
    <row r="12520" spans="1:3" x14ac:dyDescent="0.25">
      <c r="A12520" t="s">
        <v>55409</v>
      </c>
      <c r="B12520">
        <v>279</v>
      </c>
      <c r="C12520" t="s">
        <v>55404</v>
      </c>
    </row>
    <row r="12521" spans="1:3" x14ac:dyDescent="0.25">
      <c r="A12521" t="s">
        <v>55410</v>
      </c>
      <c r="B12521">
        <v>279</v>
      </c>
      <c r="C12521" t="s">
        <v>55404</v>
      </c>
    </row>
    <row r="12522" spans="1:3" x14ac:dyDescent="0.25">
      <c r="A12522" t="s">
        <v>55411</v>
      </c>
      <c r="B12522">
        <v>166</v>
      </c>
      <c r="C12522" t="s">
        <v>55412</v>
      </c>
    </row>
    <row r="12523" spans="1:3" x14ac:dyDescent="0.25">
      <c r="A12523" t="s">
        <v>55413</v>
      </c>
      <c r="B12523">
        <v>166</v>
      </c>
      <c r="C12523" t="s">
        <v>55412</v>
      </c>
    </row>
    <row r="12524" spans="1:3" x14ac:dyDescent="0.25">
      <c r="A12524" t="s">
        <v>55414</v>
      </c>
      <c r="B12524">
        <v>210</v>
      </c>
      <c r="C12524" t="s">
        <v>55415</v>
      </c>
    </row>
    <row r="12525" spans="1:3" x14ac:dyDescent="0.25">
      <c r="A12525" t="s">
        <v>55416</v>
      </c>
      <c r="B12525">
        <v>380</v>
      </c>
      <c r="C12525" t="s">
        <v>55417</v>
      </c>
    </row>
    <row r="12526" spans="1:3" x14ac:dyDescent="0.25">
      <c r="A12526" t="s">
        <v>55418</v>
      </c>
      <c r="B12526">
        <v>380</v>
      </c>
      <c r="C12526" t="s">
        <v>55417</v>
      </c>
    </row>
    <row r="12527" spans="1:3" x14ac:dyDescent="0.25">
      <c r="A12527" t="s">
        <v>55419</v>
      </c>
      <c r="B12527">
        <v>380</v>
      </c>
      <c r="C12527" t="s">
        <v>55420</v>
      </c>
    </row>
    <row r="12528" spans="1:3" x14ac:dyDescent="0.25">
      <c r="A12528" t="s">
        <v>55421</v>
      </c>
      <c r="B12528">
        <v>380</v>
      </c>
      <c r="C12528" t="s">
        <v>55420</v>
      </c>
    </row>
    <row r="12529" spans="1:3" x14ac:dyDescent="0.25">
      <c r="A12529" t="s">
        <v>55422</v>
      </c>
      <c r="B12529">
        <v>83</v>
      </c>
      <c r="C12529" t="s">
        <v>55423</v>
      </c>
    </row>
    <row r="12530" spans="1:3" x14ac:dyDescent="0.25">
      <c r="A12530" t="s">
        <v>55424</v>
      </c>
      <c r="B12530">
        <v>148</v>
      </c>
      <c r="C12530" t="s">
        <v>55425</v>
      </c>
    </row>
    <row r="12531" spans="1:3" x14ac:dyDescent="0.25">
      <c r="A12531" t="s">
        <v>55426</v>
      </c>
      <c r="B12531">
        <v>112</v>
      </c>
      <c r="C12531" t="s">
        <v>55427</v>
      </c>
    </row>
    <row r="12532" spans="1:3" x14ac:dyDescent="0.25">
      <c r="A12532" t="s">
        <v>55428</v>
      </c>
      <c r="B12532">
        <v>112</v>
      </c>
      <c r="C12532" t="s">
        <v>55427</v>
      </c>
    </row>
    <row r="12533" spans="1:3" x14ac:dyDescent="0.25">
      <c r="A12533" t="s">
        <v>55429</v>
      </c>
      <c r="B12533">
        <v>420</v>
      </c>
      <c r="C12533" t="s">
        <v>55430</v>
      </c>
    </row>
    <row r="12534" spans="1:3" x14ac:dyDescent="0.25">
      <c r="A12534" t="s">
        <v>55431</v>
      </c>
      <c r="B12534">
        <v>425</v>
      </c>
      <c r="C12534" t="s">
        <v>55432</v>
      </c>
    </row>
    <row r="12535" spans="1:3" x14ac:dyDescent="0.25">
      <c r="A12535" t="s">
        <v>55433</v>
      </c>
      <c r="B12535">
        <v>405</v>
      </c>
      <c r="C12535" t="s">
        <v>55434</v>
      </c>
    </row>
    <row r="12536" spans="1:3" x14ac:dyDescent="0.25">
      <c r="A12536" t="s">
        <v>55435</v>
      </c>
      <c r="B12536">
        <v>410</v>
      </c>
      <c r="C12536" t="s">
        <v>55436</v>
      </c>
    </row>
    <row r="12537" spans="1:3" x14ac:dyDescent="0.25">
      <c r="A12537" t="s">
        <v>55437</v>
      </c>
      <c r="B12537">
        <v>365</v>
      </c>
      <c r="C12537" t="s">
        <v>55438</v>
      </c>
    </row>
    <row r="12538" spans="1:3" x14ac:dyDescent="0.25">
      <c r="A12538" t="s">
        <v>55439</v>
      </c>
      <c r="B12538">
        <v>252</v>
      </c>
      <c r="C12538" t="s">
        <v>55440</v>
      </c>
    </row>
    <row r="12539" spans="1:3" x14ac:dyDescent="0.25">
      <c r="A12539" t="s">
        <v>55441</v>
      </c>
      <c r="B12539">
        <v>362</v>
      </c>
      <c r="C12539" t="s">
        <v>55442</v>
      </c>
    </row>
    <row r="12540" spans="1:3" x14ac:dyDescent="0.25">
      <c r="A12540" t="s">
        <v>55443</v>
      </c>
      <c r="B12540">
        <v>1766</v>
      </c>
      <c r="C12540" t="s">
        <v>55444</v>
      </c>
    </row>
    <row r="12541" spans="1:3" x14ac:dyDescent="0.25">
      <c r="A12541" t="s">
        <v>55445</v>
      </c>
      <c r="B12541">
        <v>1744</v>
      </c>
      <c r="C12541" t="s">
        <v>55446</v>
      </c>
    </row>
    <row r="12542" spans="1:3" x14ac:dyDescent="0.25">
      <c r="A12542" t="s">
        <v>55447</v>
      </c>
      <c r="B12542">
        <v>1758</v>
      </c>
      <c r="C12542" t="s">
        <v>55448</v>
      </c>
    </row>
    <row r="12543" spans="1:3" x14ac:dyDescent="0.25">
      <c r="A12543" t="s">
        <v>55449</v>
      </c>
      <c r="B12543">
        <v>1660</v>
      </c>
      <c r="C12543" t="s">
        <v>55450</v>
      </c>
    </row>
    <row r="12544" spans="1:3" x14ac:dyDescent="0.25">
      <c r="A12544" t="s">
        <v>55451</v>
      </c>
      <c r="B12544">
        <v>1661</v>
      </c>
      <c r="C12544" t="s">
        <v>55452</v>
      </c>
    </row>
    <row r="12545" spans="1:3" x14ac:dyDescent="0.25">
      <c r="A12545" t="s">
        <v>55453</v>
      </c>
      <c r="B12545">
        <v>1675</v>
      </c>
      <c r="C12545" t="s">
        <v>55454</v>
      </c>
    </row>
    <row r="12546" spans="1:3" x14ac:dyDescent="0.25">
      <c r="A12546" t="s">
        <v>55455</v>
      </c>
      <c r="B12546">
        <v>462</v>
      </c>
      <c r="C12546" t="s">
        <v>55456</v>
      </c>
    </row>
    <row r="12547" spans="1:3" x14ac:dyDescent="0.25">
      <c r="A12547" t="s">
        <v>55457</v>
      </c>
      <c r="B12547">
        <v>529</v>
      </c>
      <c r="C12547" t="s">
        <v>55458</v>
      </c>
    </row>
    <row r="12548" spans="1:3" x14ac:dyDescent="0.25">
      <c r="A12548" t="s">
        <v>55459</v>
      </c>
      <c r="B12548">
        <v>529</v>
      </c>
      <c r="C12548" t="s">
        <v>55458</v>
      </c>
    </row>
    <row r="12549" spans="1:3" x14ac:dyDescent="0.25">
      <c r="A12549" t="s">
        <v>55460</v>
      </c>
      <c r="B12549">
        <v>529</v>
      </c>
      <c r="C12549" t="s">
        <v>55461</v>
      </c>
    </row>
    <row r="12550" spans="1:3" x14ac:dyDescent="0.25">
      <c r="A12550" t="s">
        <v>55462</v>
      </c>
      <c r="B12550">
        <v>529</v>
      </c>
      <c r="C12550" t="s">
        <v>55461</v>
      </c>
    </row>
    <row r="12551" spans="1:3" x14ac:dyDescent="0.25">
      <c r="A12551" t="s">
        <v>55463</v>
      </c>
      <c r="B12551">
        <v>529</v>
      </c>
      <c r="C12551" t="s">
        <v>55461</v>
      </c>
    </row>
    <row r="12552" spans="1:3" x14ac:dyDescent="0.25">
      <c r="A12552" t="s">
        <v>55464</v>
      </c>
      <c r="B12552">
        <v>466</v>
      </c>
      <c r="C12552" t="s">
        <v>55465</v>
      </c>
    </row>
    <row r="12553" spans="1:3" x14ac:dyDescent="0.25">
      <c r="A12553" t="s">
        <v>55466</v>
      </c>
      <c r="B12553">
        <v>466</v>
      </c>
      <c r="C12553" t="s">
        <v>55467</v>
      </c>
    </row>
    <row r="12554" spans="1:3" x14ac:dyDescent="0.25">
      <c r="A12554" t="s">
        <v>55468</v>
      </c>
      <c r="B12554">
        <v>469</v>
      </c>
      <c r="C12554" t="s">
        <v>55469</v>
      </c>
    </row>
    <row r="12555" spans="1:3" x14ac:dyDescent="0.25">
      <c r="A12555" t="s">
        <v>55470</v>
      </c>
      <c r="B12555">
        <v>465</v>
      </c>
      <c r="C12555" t="s">
        <v>55471</v>
      </c>
    </row>
    <row r="12556" spans="1:3" x14ac:dyDescent="0.25">
      <c r="A12556" t="s">
        <v>55472</v>
      </c>
      <c r="B12556">
        <v>1758</v>
      </c>
      <c r="C12556" t="s">
        <v>55473</v>
      </c>
    </row>
    <row r="12557" spans="1:3" x14ac:dyDescent="0.25">
      <c r="A12557" t="s">
        <v>55474</v>
      </c>
      <c r="B12557">
        <v>1769</v>
      </c>
      <c r="C12557" t="s">
        <v>55475</v>
      </c>
    </row>
    <row r="12558" spans="1:3" x14ac:dyDescent="0.25">
      <c r="A12558" t="s">
        <v>55476</v>
      </c>
      <c r="B12558">
        <v>1703</v>
      </c>
      <c r="C12558" t="s">
        <v>55477</v>
      </c>
    </row>
    <row r="12559" spans="1:3" x14ac:dyDescent="0.25">
      <c r="A12559" t="s">
        <v>55478</v>
      </c>
      <c r="B12559">
        <v>1660</v>
      </c>
      <c r="C12559" t="s">
        <v>55479</v>
      </c>
    </row>
    <row r="12560" spans="1:3" x14ac:dyDescent="0.25">
      <c r="A12560" t="s">
        <v>55480</v>
      </c>
      <c r="B12560">
        <v>1687</v>
      </c>
      <c r="C12560" t="s">
        <v>55481</v>
      </c>
    </row>
    <row r="12561" spans="1:3" x14ac:dyDescent="0.25">
      <c r="A12561" t="s">
        <v>55482</v>
      </c>
      <c r="B12561">
        <v>1661</v>
      </c>
      <c r="C12561" t="s">
        <v>55483</v>
      </c>
    </row>
    <row r="12562" spans="1:3" x14ac:dyDescent="0.25">
      <c r="A12562" t="s">
        <v>55484</v>
      </c>
      <c r="B12562">
        <v>1747</v>
      </c>
      <c r="C12562" t="s">
        <v>55485</v>
      </c>
    </row>
    <row r="12563" spans="1:3" x14ac:dyDescent="0.25">
      <c r="A12563" t="s">
        <v>55486</v>
      </c>
      <c r="B12563">
        <v>580</v>
      </c>
      <c r="C12563" t="s">
        <v>55487</v>
      </c>
    </row>
    <row r="12564" spans="1:3" x14ac:dyDescent="0.25">
      <c r="A12564" t="s">
        <v>55488</v>
      </c>
      <c r="B12564">
        <v>580</v>
      </c>
      <c r="C12564" t="s">
        <v>55487</v>
      </c>
    </row>
    <row r="12565" spans="1:3" x14ac:dyDescent="0.25">
      <c r="A12565" t="s">
        <v>55489</v>
      </c>
      <c r="B12565">
        <v>542</v>
      </c>
      <c r="C12565" t="s">
        <v>55490</v>
      </c>
    </row>
    <row r="12566" spans="1:3" x14ac:dyDescent="0.25">
      <c r="A12566" t="s">
        <v>55491</v>
      </c>
      <c r="B12566">
        <v>496</v>
      </c>
      <c r="C12566" t="s">
        <v>55492</v>
      </c>
    </row>
    <row r="12567" spans="1:3" x14ac:dyDescent="0.25">
      <c r="A12567" t="s">
        <v>55493</v>
      </c>
      <c r="B12567">
        <v>475</v>
      </c>
      <c r="C12567" t="s">
        <v>55494</v>
      </c>
    </row>
    <row r="12568" spans="1:3" x14ac:dyDescent="0.25">
      <c r="A12568" t="s">
        <v>55495</v>
      </c>
      <c r="B12568">
        <v>475</v>
      </c>
      <c r="C12568" t="s">
        <v>55496</v>
      </c>
    </row>
    <row r="12569" spans="1:3" x14ac:dyDescent="0.25">
      <c r="A12569" t="s">
        <v>55497</v>
      </c>
      <c r="B12569">
        <v>333</v>
      </c>
      <c r="C12569" t="s">
        <v>55498</v>
      </c>
    </row>
    <row r="12570" spans="1:3" x14ac:dyDescent="0.25">
      <c r="A12570" t="s">
        <v>55499</v>
      </c>
      <c r="B12570">
        <v>304</v>
      </c>
      <c r="C12570" t="s">
        <v>55500</v>
      </c>
    </row>
    <row r="12571" spans="1:3" x14ac:dyDescent="0.25">
      <c r="A12571" t="s">
        <v>55501</v>
      </c>
      <c r="B12571">
        <v>304</v>
      </c>
      <c r="C12571" t="s">
        <v>55502</v>
      </c>
    </row>
    <row r="12572" spans="1:3" x14ac:dyDescent="0.25">
      <c r="A12572" t="s">
        <v>55503</v>
      </c>
      <c r="B12572">
        <v>304</v>
      </c>
      <c r="C12572" t="s">
        <v>55504</v>
      </c>
    </row>
    <row r="12573" spans="1:3" x14ac:dyDescent="0.25">
      <c r="A12573" t="s">
        <v>55505</v>
      </c>
      <c r="B12573">
        <v>304</v>
      </c>
      <c r="C12573" t="s">
        <v>55504</v>
      </c>
    </row>
    <row r="12574" spans="1:3" x14ac:dyDescent="0.25">
      <c r="A12574" t="s">
        <v>55506</v>
      </c>
      <c r="B12574">
        <v>304</v>
      </c>
      <c r="C12574" t="s">
        <v>55504</v>
      </c>
    </row>
    <row r="12575" spans="1:3" x14ac:dyDescent="0.25">
      <c r="A12575" t="s">
        <v>55507</v>
      </c>
      <c r="B12575">
        <v>298</v>
      </c>
      <c r="C12575" t="s">
        <v>55508</v>
      </c>
    </row>
    <row r="12576" spans="1:3" x14ac:dyDescent="0.25">
      <c r="A12576" t="s">
        <v>55509</v>
      </c>
      <c r="B12576">
        <v>307</v>
      </c>
      <c r="C12576" t="s">
        <v>55510</v>
      </c>
    </row>
    <row r="12577" spans="1:3" x14ac:dyDescent="0.25">
      <c r="A12577" t="s">
        <v>55511</v>
      </c>
      <c r="B12577">
        <v>296</v>
      </c>
      <c r="C12577" t="s">
        <v>55512</v>
      </c>
    </row>
    <row r="12578" spans="1:3" x14ac:dyDescent="0.25">
      <c r="A12578" t="s">
        <v>55513</v>
      </c>
      <c r="B12578">
        <v>302</v>
      </c>
      <c r="C12578" t="s">
        <v>55514</v>
      </c>
    </row>
    <row r="12579" spans="1:3" x14ac:dyDescent="0.25">
      <c r="A12579" t="s">
        <v>55515</v>
      </c>
      <c r="B12579">
        <v>227</v>
      </c>
      <c r="C12579" t="s">
        <v>55516</v>
      </c>
    </row>
    <row r="12580" spans="1:3" x14ac:dyDescent="0.25">
      <c r="A12580" t="s">
        <v>55517</v>
      </c>
      <c r="B12580">
        <v>1687</v>
      </c>
      <c r="C12580" t="s">
        <v>55518</v>
      </c>
    </row>
    <row r="12581" spans="1:3" x14ac:dyDescent="0.25">
      <c r="A12581" t="s">
        <v>55519</v>
      </c>
      <c r="B12581">
        <v>1684</v>
      </c>
      <c r="C12581" t="s">
        <v>55520</v>
      </c>
    </row>
    <row r="12582" spans="1:3" x14ac:dyDescent="0.25">
      <c r="A12582" t="s">
        <v>55521</v>
      </c>
      <c r="B12582">
        <v>977</v>
      </c>
      <c r="C12582" t="s">
        <v>55522</v>
      </c>
    </row>
    <row r="12583" spans="1:3" x14ac:dyDescent="0.25">
      <c r="A12583" t="s">
        <v>55523</v>
      </c>
      <c r="B12583">
        <v>1583</v>
      </c>
      <c r="C12583" t="s">
        <v>55524</v>
      </c>
    </row>
    <row r="12584" spans="1:3" x14ac:dyDescent="0.25">
      <c r="A12584" t="s">
        <v>55525</v>
      </c>
      <c r="B12584">
        <v>1572</v>
      </c>
      <c r="C12584" t="s">
        <v>55526</v>
      </c>
    </row>
    <row r="12585" spans="1:3" x14ac:dyDescent="0.25">
      <c r="A12585" t="s">
        <v>55527</v>
      </c>
      <c r="B12585">
        <v>337</v>
      </c>
      <c r="C12585" t="s">
        <v>55528</v>
      </c>
    </row>
    <row r="12586" spans="1:3" x14ac:dyDescent="0.25">
      <c r="A12586" t="s">
        <v>55529</v>
      </c>
      <c r="B12586">
        <v>348</v>
      </c>
      <c r="C12586" t="s">
        <v>55530</v>
      </c>
    </row>
    <row r="12587" spans="1:3" x14ac:dyDescent="0.25">
      <c r="A12587" t="s">
        <v>55531</v>
      </c>
      <c r="B12587">
        <v>329</v>
      </c>
      <c r="C12587" t="s">
        <v>55532</v>
      </c>
    </row>
    <row r="12588" spans="1:3" x14ac:dyDescent="0.25">
      <c r="A12588" t="s">
        <v>55533</v>
      </c>
      <c r="B12588">
        <v>362</v>
      </c>
      <c r="C12588" t="s">
        <v>55534</v>
      </c>
    </row>
    <row r="12589" spans="1:3" x14ac:dyDescent="0.25">
      <c r="A12589" t="s">
        <v>55535</v>
      </c>
      <c r="B12589">
        <v>373</v>
      </c>
      <c r="C12589" t="s">
        <v>55536</v>
      </c>
    </row>
    <row r="12590" spans="1:3" x14ac:dyDescent="0.25">
      <c r="A12590" t="s">
        <v>55537</v>
      </c>
      <c r="B12590">
        <v>387</v>
      </c>
      <c r="C12590" t="s">
        <v>55538</v>
      </c>
    </row>
    <row r="12591" spans="1:3" x14ac:dyDescent="0.25">
      <c r="A12591" t="s">
        <v>55539</v>
      </c>
      <c r="B12591">
        <v>398</v>
      </c>
      <c r="C12591" t="s">
        <v>55540</v>
      </c>
    </row>
    <row r="12592" spans="1:3" x14ac:dyDescent="0.25">
      <c r="A12592" t="s">
        <v>55541</v>
      </c>
      <c r="B12592">
        <v>325</v>
      </c>
      <c r="C12592" t="s">
        <v>55542</v>
      </c>
    </row>
    <row r="12593" spans="1:3" x14ac:dyDescent="0.25">
      <c r="A12593" t="s">
        <v>55543</v>
      </c>
      <c r="B12593">
        <v>325</v>
      </c>
      <c r="C12593" t="s">
        <v>55542</v>
      </c>
    </row>
    <row r="12594" spans="1:3" x14ac:dyDescent="0.25">
      <c r="A12594" t="s">
        <v>55544</v>
      </c>
      <c r="B12594">
        <v>336</v>
      </c>
      <c r="C12594" t="s">
        <v>55545</v>
      </c>
    </row>
    <row r="12595" spans="1:3" x14ac:dyDescent="0.25">
      <c r="A12595" t="s">
        <v>55546</v>
      </c>
      <c r="B12595">
        <v>336</v>
      </c>
      <c r="C12595" t="s">
        <v>55545</v>
      </c>
    </row>
    <row r="12596" spans="1:3" x14ac:dyDescent="0.25">
      <c r="A12596" t="s">
        <v>55547</v>
      </c>
      <c r="B12596">
        <v>3258</v>
      </c>
      <c r="C12596" t="s">
        <v>55548</v>
      </c>
    </row>
    <row r="12597" spans="1:3" x14ac:dyDescent="0.25">
      <c r="A12597" t="s">
        <v>55549</v>
      </c>
      <c r="B12597">
        <v>3250</v>
      </c>
      <c r="C12597" t="s">
        <v>55550</v>
      </c>
    </row>
    <row r="12598" spans="1:3" x14ac:dyDescent="0.25">
      <c r="A12598" t="s">
        <v>55551</v>
      </c>
      <c r="B12598">
        <v>3232</v>
      </c>
      <c r="C12598" t="s">
        <v>55552</v>
      </c>
    </row>
    <row r="12599" spans="1:3" x14ac:dyDescent="0.25">
      <c r="A12599" t="s">
        <v>55553</v>
      </c>
      <c r="B12599">
        <v>3224</v>
      </c>
      <c r="C12599" t="s">
        <v>55554</v>
      </c>
    </row>
    <row r="12600" spans="1:3" x14ac:dyDescent="0.25">
      <c r="A12600" t="s">
        <v>55555</v>
      </c>
      <c r="B12600">
        <v>3199</v>
      </c>
      <c r="C12600" t="s">
        <v>55556</v>
      </c>
    </row>
    <row r="12601" spans="1:3" x14ac:dyDescent="0.25">
      <c r="A12601" t="s">
        <v>55557</v>
      </c>
      <c r="B12601">
        <v>2282</v>
      </c>
      <c r="C12601" t="s">
        <v>55558</v>
      </c>
    </row>
    <row r="12602" spans="1:3" x14ac:dyDescent="0.25">
      <c r="A12602" t="s">
        <v>55559</v>
      </c>
      <c r="B12602">
        <v>3257</v>
      </c>
      <c r="C12602" t="s">
        <v>55560</v>
      </c>
    </row>
    <row r="12603" spans="1:3" x14ac:dyDescent="0.25">
      <c r="A12603" t="s">
        <v>55561</v>
      </c>
      <c r="B12603">
        <v>2281</v>
      </c>
      <c r="C12603" t="s">
        <v>55562</v>
      </c>
    </row>
    <row r="12604" spans="1:3" x14ac:dyDescent="0.25">
      <c r="A12604" t="s">
        <v>55563</v>
      </c>
      <c r="B12604">
        <v>3232</v>
      </c>
      <c r="C12604" t="s">
        <v>55564</v>
      </c>
    </row>
    <row r="12605" spans="1:3" x14ac:dyDescent="0.25">
      <c r="A12605" t="s">
        <v>55565</v>
      </c>
      <c r="B12605">
        <v>2354</v>
      </c>
      <c r="C12605" t="s">
        <v>55566</v>
      </c>
    </row>
    <row r="12606" spans="1:3" x14ac:dyDescent="0.25">
      <c r="A12606" t="s">
        <v>55567</v>
      </c>
      <c r="B12606">
        <v>660</v>
      </c>
      <c r="C12606" t="s">
        <v>55568</v>
      </c>
    </row>
    <row r="12607" spans="1:3" x14ac:dyDescent="0.25">
      <c r="A12607" t="s">
        <v>55569</v>
      </c>
      <c r="B12607">
        <v>671</v>
      </c>
      <c r="C12607" t="s">
        <v>55570</v>
      </c>
    </row>
    <row r="12608" spans="1:3" x14ac:dyDescent="0.25">
      <c r="A12608" t="s">
        <v>55571</v>
      </c>
      <c r="B12608">
        <v>612</v>
      </c>
      <c r="C12608" t="s">
        <v>55572</v>
      </c>
    </row>
    <row r="12609" spans="1:3" x14ac:dyDescent="0.25">
      <c r="A12609" t="s">
        <v>55573</v>
      </c>
      <c r="B12609">
        <v>632</v>
      </c>
      <c r="C12609" t="s">
        <v>55574</v>
      </c>
    </row>
    <row r="12610" spans="1:3" x14ac:dyDescent="0.25">
      <c r="A12610" t="s">
        <v>55575</v>
      </c>
      <c r="B12610">
        <v>670</v>
      </c>
      <c r="C12610" t="s">
        <v>55576</v>
      </c>
    </row>
    <row r="12611" spans="1:3" x14ac:dyDescent="0.25">
      <c r="A12611" t="s">
        <v>55577</v>
      </c>
      <c r="B12611">
        <v>665</v>
      </c>
      <c r="C12611" t="s">
        <v>55578</v>
      </c>
    </row>
    <row r="12612" spans="1:3" x14ac:dyDescent="0.25">
      <c r="A12612" t="s">
        <v>55579</v>
      </c>
      <c r="B12612">
        <v>583</v>
      </c>
      <c r="C12612" t="s">
        <v>55580</v>
      </c>
    </row>
    <row r="12613" spans="1:3" x14ac:dyDescent="0.25">
      <c r="A12613" t="s">
        <v>55581</v>
      </c>
      <c r="B12613">
        <v>577</v>
      </c>
      <c r="C12613" t="s">
        <v>55582</v>
      </c>
    </row>
    <row r="12614" spans="1:3" x14ac:dyDescent="0.25">
      <c r="A12614" t="s">
        <v>55583</v>
      </c>
      <c r="B12614">
        <v>440</v>
      </c>
      <c r="C12614" t="s">
        <v>55584</v>
      </c>
    </row>
    <row r="12615" spans="1:3" x14ac:dyDescent="0.25">
      <c r="A12615" t="s">
        <v>55585</v>
      </c>
      <c r="B12615">
        <v>650</v>
      </c>
      <c r="C12615" t="s">
        <v>55586</v>
      </c>
    </row>
    <row r="12616" spans="1:3" x14ac:dyDescent="0.25">
      <c r="A12616" t="s">
        <v>55587</v>
      </c>
      <c r="B12616">
        <v>349</v>
      </c>
      <c r="C12616" t="s">
        <v>55588</v>
      </c>
    </row>
    <row r="12617" spans="1:3" x14ac:dyDescent="0.25">
      <c r="A12617" t="s">
        <v>55589</v>
      </c>
      <c r="B12617">
        <v>349</v>
      </c>
      <c r="C12617" t="s">
        <v>55590</v>
      </c>
    </row>
    <row r="12618" spans="1:3" x14ac:dyDescent="0.25">
      <c r="A12618" t="s">
        <v>55591</v>
      </c>
      <c r="B12618">
        <v>465</v>
      </c>
      <c r="C12618" t="s">
        <v>55592</v>
      </c>
    </row>
    <row r="12619" spans="1:3" x14ac:dyDescent="0.25">
      <c r="A12619" t="s">
        <v>55593</v>
      </c>
      <c r="B12619">
        <v>497</v>
      </c>
      <c r="C12619" t="s">
        <v>55594</v>
      </c>
    </row>
    <row r="12620" spans="1:3" x14ac:dyDescent="0.25">
      <c r="A12620" t="s">
        <v>55595</v>
      </c>
      <c r="B12620">
        <v>448</v>
      </c>
      <c r="C12620" t="s">
        <v>55596</v>
      </c>
    </row>
    <row r="12621" spans="1:3" x14ac:dyDescent="0.25">
      <c r="A12621" t="s">
        <v>55597</v>
      </c>
      <c r="B12621">
        <v>480</v>
      </c>
      <c r="C12621" t="s">
        <v>55598</v>
      </c>
    </row>
    <row r="12622" spans="1:3" x14ac:dyDescent="0.25">
      <c r="A12622" t="s">
        <v>55599</v>
      </c>
      <c r="B12622">
        <v>257</v>
      </c>
      <c r="C12622" t="s">
        <v>55600</v>
      </c>
    </row>
    <row r="12623" spans="1:3" x14ac:dyDescent="0.25">
      <c r="A12623" t="s">
        <v>55601</v>
      </c>
      <c r="B12623">
        <v>882</v>
      </c>
      <c r="C12623" t="s">
        <v>55602</v>
      </c>
    </row>
    <row r="12624" spans="1:3" x14ac:dyDescent="0.25">
      <c r="A12624" t="s">
        <v>55603</v>
      </c>
      <c r="B12624">
        <v>813</v>
      </c>
      <c r="C12624" t="s">
        <v>55604</v>
      </c>
    </row>
    <row r="12625" spans="1:3" x14ac:dyDescent="0.25">
      <c r="A12625" t="s">
        <v>55605</v>
      </c>
      <c r="B12625">
        <v>610</v>
      </c>
      <c r="C12625" t="s">
        <v>55606</v>
      </c>
    </row>
    <row r="12626" spans="1:3" x14ac:dyDescent="0.25">
      <c r="A12626" t="s">
        <v>55607</v>
      </c>
      <c r="B12626">
        <v>471</v>
      </c>
      <c r="C12626" t="s">
        <v>55608</v>
      </c>
    </row>
    <row r="12627" spans="1:3" x14ac:dyDescent="0.25">
      <c r="A12627" t="s">
        <v>55609</v>
      </c>
      <c r="B12627">
        <v>557</v>
      </c>
      <c r="C12627" t="s">
        <v>55610</v>
      </c>
    </row>
    <row r="12628" spans="1:3" x14ac:dyDescent="0.25">
      <c r="A12628" t="s">
        <v>55611</v>
      </c>
      <c r="B12628">
        <v>521</v>
      </c>
      <c r="C12628" t="s">
        <v>55612</v>
      </c>
    </row>
    <row r="12629" spans="1:3" x14ac:dyDescent="0.25">
      <c r="A12629" t="s">
        <v>55613</v>
      </c>
      <c r="B12629">
        <v>377</v>
      </c>
      <c r="C12629" t="s">
        <v>55614</v>
      </c>
    </row>
    <row r="12630" spans="1:3" x14ac:dyDescent="0.25">
      <c r="A12630" t="s">
        <v>55615</v>
      </c>
      <c r="B12630">
        <v>544</v>
      </c>
      <c r="C12630" t="s">
        <v>55616</v>
      </c>
    </row>
    <row r="12631" spans="1:3" x14ac:dyDescent="0.25">
      <c r="A12631" t="s">
        <v>55617</v>
      </c>
      <c r="B12631">
        <v>535</v>
      </c>
      <c r="C12631" t="s">
        <v>55618</v>
      </c>
    </row>
    <row r="12632" spans="1:3" x14ac:dyDescent="0.25">
      <c r="A12632" t="s">
        <v>55619</v>
      </c>
      <c r="B12632">
        <v>529</v>
      </c>
      <c r="C12632" t="s">
        <v>55620</v>
      </c>
    </row>
    <row r="12633" spans="1:3" x14ac:dyDescent="0.25">
      <c r="A12633" t="s">
        <v>55621</v>
      </c>
      <c r="B12633">
        <v>411</v>
      </c>
      <c r="C12633" t="s">
        <v>55622</v>
      </c>
    </row>
    <row r="12634" spans="1:3" x14ac:dyDescent="0.25">
      <c r="A12634" t="s">
        <v>55623</v>
      </c>
      <c r="B12634">
        <v>502</v>
      </c>
      <c r="C12634" t="s">
        <v>55624</v>
      </c>
    </row>
    <row r="12635" spans="1:3" x14ac:dyDescent="0.25">
      <c r="A12635" t="s">
        <v>55625</v>
      </c>
      <c r="B12635">
        <v>431</v>
      </c>
      <c r="C12635" t="s">
        <v>55626</v>
      </c>
    </row>
    <row r="12636" spans="1:3" x14ac:dyDescent="0.25">
      <c r="A12636" t="s">
        <v>55627</v>
      </c>
      <c r="B12636">
        <v>454</v>
      </c>
      <c r="C12636" t="s">
        <v>55628</v>
      </c>
    </row>
    <row r="12637" spans="1:3" x14ac:dyDescent="0.25">
      <c r="A12637" t="s">
        <v>55629</v>
      </c>
      <c r="B12637">
        <v>488</v>
      </c>
      <c r="C12637" t="s">
        <v>55630</v>
      </c>
    </row>
    <row r="12638" spans="1:3" x14ac:dyDescent="0.25">
      <c r="A12638" t="s">
        <v>55631</v>
      </c>
      <c r="B12638">
        <v>283</v>
      </c>
      <c r="C12638" t="s">
        <v>55632</v>
      </c>
    </row>
    <row r="12639" spans="1:3" x14ac:dyDescent="0.25">
      <c r="A12639" t="s">
        <v>55633</v>
      </c>
      <c r="B12639">
        <v>359</v>
      </c>
      <c r="C12639" t="s">
        <v>55634</v>
      </c>
    </row>
    <row r="12640" spans="1:3" x14ac:dyDescent="0.25">
      <c r="A12640" t="s">
        <v>55635</v>
      </c>
      <c r="B12640">
        <v>525</v>
      </c>
      <c r="C12640" t="s">
        <v>55636</v>
      </c>
    </row>
    <row r="12641" spans="1:3" x14ac:dyDescent="0.25">
      <c r="A12641" t="s">
        <v>55637</v>
      </c>
      <c r="B12641">
        <v>1856</v>
      </c>
      <c r="C12641" t="s">
        <v>55638</v>
      </c>
    </row>
    <row r="12642" spans="1:3" x14ac:dyDescent="0.25">
      <c r="A12642" t="s">
        <v>55639</v>
      </c>
      <c r="B12642">
        <v>1791</v>
      </c>
      <c r="C12642" t="s">
        <v>55640</v>
      </c>
    </row>
    <row r="12643" spans="1:3" x14ac:dyDescent="0.25">
      <c r="A12643" t="s">
        <v>55641</v>
      </c>
      <c r="B12643">
        <v>1782</v>
      </c>
      <c r="C12643" t="s">
        <v>55642</v>
      </c>
    </row>
    <row r="12644" spans="1:3" x14ac:dyDescent="0.25">
      <c r="A12644" t="s">
        <v>55643</v>
      </c>
      <c r="B12644">
        <v>1762</v>
      </c>
      <c r="C12644" t="s">
        <v>55644</v>
      </c>
    </row>
    <row r="12645" spans="1:3" x14ac:dyDescent="0.25">
      <c r="A12645" t="s">
        <v>55645</v>
      </c>
      <c r="B12645">
        <v>1712</v>
      </c>
      <c r="C12645" t="s">
        <v>55646</v>
      </c>
    </row>
    <row r="12646" spans="1:3" x14ac:dyDescent="0.25">
      <c r="A12646" t="s">
        <v>55647</v>
      </c>
      <c r="B12646">
        <v>1686</v>
      </c>
      <c r="C12646" t="s">
        <v>55648</v>
      </c>
    </row>
    <row r="12647" spans="1:3" x14ac:dyDescent="0.25">
      <c r="A12647" t="s">
        <v>55649</v>
      </c>
      <c r="B12647">
        <v>1830</v>
      </c>
      <c r="C12647" t="s">
        <v>55650</v>
      </c>
    </row>
    <row r="12648" spans="1:3" x14ac:dyDescent="0.25">
      <c r="A12648" t="s">
        <v>55651</v>
      </c>
      <c r="B12648">
        <v>1765</v>
      </c>
      <c r="C12648" t="s">
        <v>55652</v>
      </c>
    </row>
    <row r="12649" spans="1:3" x14ac:dyDescent="0.25">
      <c r="A12649" t="s">
        <v>55653</v>
      </c>
      <c r="B12649">
        <v>904</v>
      </c>
      <c r="C12649" t="s">
        <v>55654</v>
      </c>
    </row>
    <row r="12650" spans="1:3" x14ac:dyDescent="0.25">
      <c r="A12650" t="s">
        <v>55655</v>
      </c>
      <c r="B12650">
        <v>1804</v>
      </c>
      <c r="C12650" t="s">
        <v>55656</v>
      </c>
    </row>
    <row r="12651" spans="1:3" x14ac:dyDescent="0.25">
      <c r="A12651" t="s">
        <v>55657</v>
      </c>
      <c r="B12651">
        <v>117</v>
      </c>
      <c r="C12651" t="s">
        <v>55658</v>
      </c>
    </row>
    <row r="12652" spans="1:3" x14ac:dyDescent="0.25">
      <c r="A12652" t="s">
        <v>55659</v>
      </c>
      <c r="B12652">
        <v>345</v>
      </c>
      <c r="C12652" t="s">
        <v>55660</v>
      </c>
    </row>
    <row r="12653" spans="1:3" x14ac:dyDescent="0.25">
      <c r="A12653" t="s">
        <v>55661</v>
      </c>
      <c r="B12653">
        <v>236</v>
      </c>
      <c r="C12653" t="s">
        <v>55662</v>
      </c>
    </row>
    <row r="12654" spans="1:3" x14ac:dyDescent="0.25">
      <c r="A12654" t="s">
        <v>55663</v>
      </c>
      <c r="B12654">
        <v>149</v>
      </c>
      <c r="C12654" t="s">
        <v>55664</v>
      </c>
    </row>
    <row r="12655" spans="1:3" x14ac:dyDescent="0.25">
      <c r="A12655" t="s">
        <v>55665</v>
      </c>
      <c r="B12655">
        <v>153</v>
      </c>
      <c r="C12655" t="s">
        <v>55666</v>
      </c>
    </row>
    <row r="12656" spans="1:3" x14ac:dyDescent="0.25">
      <c r="A12656" t="s">
        <v>55667</v>
      </c>
      <c r="B12656">
        <v>614</v>
      </c>
      <c r="C12656" t="s">
        <v>55668</v>
      </c>
    </row>
    <row r="12657" spans="1:3" x14ac:dyDescent="0.25">
      <c r="A12657" t="s">
        <v>55669</v>
      </c>
      <c r="B12657">
        <v>676</v>
      </c>
      <c r="C12657" t="s">
        <v>55670</v>
      </c>
    </row>
    <row r="12658" spans="1:3" x14ac:dyDescent="0.25">
      <c r="A12658" t="s">
        <v>55671</v>
      </c>
      <c r="B12658">
        <v>711</v>
      </c>
      <c r="C12658" t="s">
        <v>55672</v>
      </c>
    </row>
    <row r="12659" spans="1:3" x14ac:dyDescent="0.25">
      <c r="A12659" t="s">
        <v>55673</v>
      </c>
      <c r="B12659">
        <v>677</v>
      </c>
      <c r="C12659" t="s">
        <v>55674</v>
      </c>
    </row>
    <row r="12660" spans="1:3" x14ac:dyDescent="0.25">
      <c r="A12660" t="s">
        <v>55675</v>
      </c>
      <c r="B12660">
        <v>712</v>
      </c>
      <c r="C12660" t="s">
        <v>55676</v>
      </c>
    </row>
    <row r="12661" spans="1:3" x14ac:dyDescent="0.25">
      <c r="A12661" t="s">
        <v>55677</v>
      </c>
      <c r="B12661">
        <v>732</v>
      </c>
      <c r="C12661" t="s">
        <v>55678</v>
      </c>
    </row>
    <row r="12662" spans="1:3" x14ac:dyDescent="0.25">
      <c r="A12662" t="s">
        <v>55679</v>
      </c>
      <c r="B12662">
        <v>767</v>
      </c>
      <c r="C12662" t="s">
        <v>55680</v>
      </c>
    </row>
    <row r="12663" spans="1:3" x14ac:dyDescent="0.25">
      <c r="A12663" t="s">
        <v>55681</v>
      </c>
      <c r="B12663">
        <v>733</v>
      </c>
      <c r="C12663" t="s">
        <v>55682</v>
      </c>
    </row>
    <row r="12664" spans="1:3" x14ac:dyDescent="0.25">
      <c r="A12664" t="s">
        <v>55683</v>
      </c>
      <c r="B12664">
        <v>768</v>
      </c>
      <c r="C12664" t="s">
        <v>55684</v>
      </c>
    </row>
    <row r="12665" spans="1:3" x14ac:dyDescent="0.25">
      <c r="A12665" t="s">
        <v>55685</v>
      </c>
      <c r="B12665">
        <v>715</v>
      </c>
      <c r="C12665" t="s">
        <v>55686</v>
      </c>
    </row>
    <row r="12666" spans="1:3" x14ac:dyDescent="0.25">
      <c r="A12666" t="s">
        <v>55687</v>
      </c>
      <c r="B12666">
        <v>686</v>
      </c>
      <c r="C12666" t="s">
        <v>55688</v>
      </c>
    </row>
    <row r="12667" spans="1:3" x14ac:dyDescent="0.25">
      <c r="A12667" t="s">
        <v>55689</v>
      </c>
      <c r="B12667">
        <v>465</v>
      </c>
      <c r="C12667" t="s">
        <v>55690</v>
      </c>
    </row>
    <row r="12668" spans="1:3" x14ac:dyDescent="0.25">
      <c r="A12668" t="s">
        <v>55691</v>
      </c>
      <c r="B12668">
        <v>309</v>
      </c>
      <c r="C12668" t="s">
        <v>55692</v>
      </c>
    </row>
    <row r="12669" spans="1:3" x14ac:dyDescent="0.25">
      <c r="A12669" t="s">
        <v>55693</v>
      </c>
      <c r="B12669">
        <v>398</v>
      </c>
      <c r="C12669" t="s">
        <v>55694</v>
      </c>
    </row>
    <row r="12670" spans="1:3" x14ac:dyDescent="0.25">
      <c r="A12670" t="s">
        <v>55695</v>
      </c>
      <c r="B12670">
        <v>117</v>
      </c>
      <c r="C12670" t="s">
        <v>55696</v>
      </c>
    </row>
    <row r="12671" spans="1:3" x14ac:dyDescent="0.25">
      <c r="A12671" t="s">
        <v>55697</v>
      </c>
      <c r="B12671">
        <v>1794</v>
      </c>
      <c r="C12671" t="s">
        <v>55640</v>
      </c>
    </row>
    <row r="12672" spans="1:3" x14ac:dyDescent="0.25">
      <c r="A12672" t="s">
        <v>55698</v>
      </c>
      <c r="B12672">
        <v>1859</v>
      </c>
      <c r="C12672" t="s">
        <v>55638</v>
      </c>
    </row>
    <row r="12673" spans="1:3" x14ac:dyDescent="0.25">
      <c r="A12673" t="s">
        <v>55699</v>
      </c>
      <c r="B12673">
        <v>1765</v>
      </c>
      <c r="C12673" t="s">
        <v>55652</v>
      </c>
    </row>
    <row r="12674" spans="1:3" x14ac:dyDescent="0.25">
      <c r="A12674" t="s">
        <v>55700</v>
      </c>
      <c r="B12674">
        <v>1830</v>
      </c>
      <c r="C12674" t="s">
        <v>55650</v>
      </c>
    </row>
    <row r="12675" spans="1:3" x14ac:dyDescent="0.25">
      <c r="A12675" t="s">
        <v>55701</v>
      </c>
      <c r="B12675">
        <v>1804</v>
      </c>
      <c r="C12675" t="s">
        <v>55656</v>
      </c>
    </row>
    <row r="12676" spans="1:3" x14ac:dyDescent="0.25">
      <c r="A12676" t="s">
        <v>55702</v>
      </c>
      <c r="B12676">
        <v>1785</v>
      </c>
      <c r="C12676" t="s">
        <v>55642</v>
      </c>
    </row>
    <row r="12677" spans="1:3" x14ac:dyDescent="0.25">
      <c r="A12677" t="s">
        <v>55703</v>
      </c>
      <c r="B12677">
        <v>1765</v>
      </c>
      <c r="C12677" t="s">
        <v>55644</v>
      </c>
    </row>
    <row r="12678" spans="1:3" x14ac:dyDescent="0.25">
      <c r="A12678" t="s">
        <v>55704</v>
      </c>
      <c r="B12678">
        <v>1689</v>
      </c>
      <c r="C12678" t="s">
        <v>55648</v>
      </c>
    </row>
    <row r="12679" spans="1:3" x14ac:dyDescent="0.25">
      <c r="A12679" t="s">
        <v>55705</v>
      </c>
      <c r="B12679">
        <v>1715</v>
      </c>
      <c r="C12679" t="s">
        <v>55646</v>
      </c>
    </row>
    <row r="12680" spans="1:3" x14ac:dyDescent="0.25">
      <c r="A12680" t="s">
        <v>55706</v>
      </c>
      <c r="B12680">
        <v>904</v>
      </c>
      <c r="C12680" t="s">
        <v>55654</v>
      </c>
    </row>
    <row r="12681" spans="1:3" x14ac:dyDescent="0.25">
      <c r="A12681" t="s">
        <v>55707</v>
      </c>
      <c r="B12681">
        <v>1065</v>
      </c>
      <c r="C12681" t="s">
        <v>55708</v>
      </c>
    </row>
    <row r="12682" spans="1:3" x14ac:dyDescent="0.25">
      <c r="A12682" t="s">
        <v>55709</v>
      </c>
      <c r="B12682">
        <v>1028</v>
      </c>
      <c r="C12682" t="s">
        <v>55710</v>
      </c>
    </row>
    <row r="12683" spans="1:3" x14ac:dyDescent="0.25">
      <c r="A12683" t="s">
        <v>55711</v>
      </c>
      <c r="B12683">
        <v>1085</v>
      </c>
      <c r="C12683" t="s">
        <v>55712</v>
      </c>
    </row>
    <row r="12684" spans="1:3" x14ac:dyDescent="0.25">
      <c r="A12684" t="s">
        <v>55713</v>
      </c>
      <c r="B12684">
        <v>610</v>
      </c>
      <c r="C12684" t="s">
        <v>55714</v>
      </c>
    </row>
    <row r="12685" spans="1:3" x14ac:dyDescent="0.25">
      <c r="A12685" t="s">
        <v>55715</v>
      </c>
      <c r="B12685">
        <v>610</v>
      </c>
      <c r="C12685" t="s">
        <v>55714</v>
      </c>
    </row>
    <row r="12686" spans="1:3" x14ac:dyDescent="0.25">
      <c r="A12686" t="s">
        <v>55716</v>
      </c>
      <c r="B12686">
        <v>610</v>
      </c>
      <c r="C12686" t="s">
        <v>55714</v>
      </c>
    </row>
    <row r="12687" spans="1:3" x14ac:dyDescent="0.25">
      <c r="A12687" t="s">
        <v>55717</v>
      </c>
      <c r="B12687">
        <v>610</v>
      </c>
      <c r="C12687" t="s">
        <v>55714</v>
      </c>
    </row>
    <row r="12688" spans="1:3" x14ac:dyDescent="0.25">
      <c r="A12688" t="s">
        <v>55718</v>
      </c>
      <c r="B12688">
        <v>557</v>
      </c>
      <c r="C12688" t="s">
        <v>55719</v>
      </c>
    </row>
    <row r="12689" spans="1:3" x14ac:dyDescent="0.25">
      <c r="A12689" t="s">
        <v>55720</v>
      </c>
      <c r="B12689">
        <v>580</v>
      </c>
      <c r="C12689" t="s">
        <v>55721</v>
      </c>
    </row>
    <row r="12690" spans="1:3" x14ac:dyDescent="0.25">
      <c r="A12690" t="s">
        <v>55722</v>
      </c>
      <c r="B12690">
        <v>571</v>
      </c>
      <c r="C12690" t="s">
        <v>55723</v>
      </c>
    </row>
    <row r="12691" spans="1:3" x14ac:dyDescent="0.25">
      <c r="A12691" t="s">
        <v>55724</v>
      </c>
      <c r="B12691">
        <v>582</v>
      </c>
      <c r="C12691" t="s">
        <v>55725</v>
      </c>
    </row>
    <row r="12692" spans="1:3" x14ac:dyDescent="0.25">
      <c r="A12692" t="s">
        <v>55726</v>
      </c>
      <c r="B12692">
        <v>574</v>
      </c>
      <c r="C12692" t="s">
        <v>55727</v>
      </c>
    </row>
    <row r="12693" spans="1:3" x14ac:dyDescent="0.25">
      <c r="A12693" t="s">
        <v>55728</v>
      </c>
      <c r="B12693">
        <v>564</v>
      </c>
      <c r="C12693" t="s">
        <v>55729</v>
      </c>
    </row>
    <row r="12694" spans="1:3" x14ac:dyDescent="0.25">
      <c r="A12694" t="s">
        <v>55730</v>
      </c>
      <c r="B12694">
        <v>547</v>
      </c>
      <c r="C12694" t="s">
        <v>55731</v>
      </c>
    </row>
    <row r="12695" spans="1:3" x14ac:dyDescent="0.25">
      <c r="A12695" t="s">
        <v>55732</v>
      </c>
      <c r="B12695">
        <v>552</v>
      </c>
      <c r="C12695" t="s">
        <v>55733</v>
      </c>
    </row>
    <row r="12696" spans="1:3" x14ac:dyDescent="0.25">
      <c r="A12696" t="s">
        <v>55734</v>
      </c>
      <c r="B12696">
        <v>570</v>
      </c>
      <c r="C12696" t="s">
        <v>55735</v>
      </c>
    </row>
    <row r="12697" spans="1:3" x14ac:dyDescent="0.25">
      <c r="A12697" t="s">
        <v>55736</v>
      </c>
      <c r="B12697">
        <v>572</v>
      </c>
      <c r="C12697" t="s">
        <v>55737</v>
      </c>
    </row>
    <row r="12698" spans="1:3" x14ac:dyDescent="0.25">
      <c r="A12698" t="s">
        <v>55738</v>
      </c>
      <c r="B12698">
        <v>547</v>
      </c>
      <c r="C12698" t="s">
        <v>55739</v>
      </c>
    </row>
    <row r="12699" spans="1:3" x14ac:dyDescent="0.25">
      <c r="A12699" t="s">
        <v>55740</v>
      </c>
      <c r="B12699">
        <v>517</v>
      </c>
      <c r="C12699" t="s">
        <v>55741</v>
      </c>
    </row>
    <row r="12700" spans="1:3" x14ac:dyDescent="0.25">
      <c r="A12700" t="s">
        <v>55742</v>
      </c>
      <c r="B12700">
        <v>506</v>
      </c>
      <c r="C12700" t="s">
        <v>55743</v>
      </c>
    </row>
    <row r="12701" spans="1:3" x14ac:dyDescent="0.25">
      <c r="A12701" t="s">
        <v>55744</v>
      </c>
      <c r="B12701">
        <v>506</v>
      </c>
      <c r="C12701" t="s">
        <v>55743</v>
      </c>
    </row>
    <row r="12702" spans="1:3" x14ac:dyDescent="0.25">
      <c r="A12702" t="s">
        <v>55745</v>
      </c>
      <c r="B12702">
        <v>506</v>
      </c>
      <c r="C12702" t="s">
        <v>55743</v>
      </c>
    </row>
    <row r="12703" spans="1:3" x14ac:dyDescent="0.25">
      <c r="A12703" t="s">
        <v>55746</v>
      </c>
      <c r="B12703">
        <v>506</v>
      </c>
      <c r="C12703" t="s">
        <v>55743</v>
      </c>
    </row>
    <row r="12704" spans="1:3" x14ac:dyDescent="0.25">
      <c r="A12704" t="s">
        <v>55747</v>
      </c>
      <c r="B12704">
        <v>506</v>
      </c>
      <c r="C12704" t="s">
        <v>55743</v>
      </c>
    </row>
    <row r="12705" spans="1:3" x14ac:dyDescent="0.25">
      <c r="A12705" t="s">
        <v>55748</v>
      </c>
      <c r="B12705">
        <v>489</v>
      </c>
      <c r="C12705" t="s">
        <v>55749</v>
      </c>
    </row>
    <row r="12706" spans="1:3" x14ac:dyDescent="0.25">
      <c r="A12706" t="s">
        <v>55750</v>
      </c>
      <c r="B12706">
        <v>501</v>
      </c>
      <c r="C12706" t="s">
        <v>55751</v>
      </c>
    </row>
    <row r="12707" spans="1:3" x14ac:dyDescent="0.25">
      <c r="A12707" t="s">
        <v>55752</v>
      </c>
      <c r="B12707">
        <v>495</v>
      </c>
      <c r="C12707" t="s">
        <v>55753</v>
      </c>
    </row>
    <row r="12708" spans="1:3" x14ac:dyDescent="0.25">
      <c r="A12708" t="s">
        <v>55754</v>
      </c>
      <c r="B12708">
        <v>460</v>
      </c>
      <c r="C12708" t="s">
        <v>55755</v>
      </c>
    </row>
    <row r="12709" spans="1:3" x14ac:dyDescent="0.25">
      <c r="A12709" t="s">
        <v>55756</v>
      </c>
      <c r="B12709">
        <v>460</v>
      </c>
      <c r="C12709" t="s">
        <v>55757</v>
      </c>
    </row>
    <row r="12710" spans="1:3" x14ac:dyDescent="0.25">
      <c r="A12710" t="s">
        <v>55758</v>
      </c>
      <c r="B12710">
        <v>467</v>
      </c>
      <c r="C12710" t="s">
        <v>55759</v>
      </c>
    </row>
    <row r="12711" spans="1:3" x14ac:dyDescent="0.25">
      <c r="A12711" t="s">
        <v>55760</v>
      </c>
      <c r="B12711">
        <v>479</v>
      </c>
      <c r="C12711" t="s">
        <v>55761</v>
      </c>
    </row>
    <row r="12712" spans="1:3" x14ac:dyDescent="0.25">
      <c r="A12712" t="s">
        <v>55762</v>
      </c>
      <c r="B12712">
        <v>534</v>
      </c>
      <c r="C12712" t="s">
        <v>55763</v>
      </c>
    </row>
    <row r="12713" spans="1:3" x14ac:dyDescent="0.25">
      <c r="A12713" t="s">
        <v>55764</v>
      </c>
      <c r="B12713">
        <v>417</v>
      </c>
      <c r="C12713" t="s">
        <v>55765</v>
      </c>
    </row>
    <row r="12714" spans="1:3" x14ac:dyDescent="0.25">
      <c r="A12714" t="s">
        <v>55766</v>
      </c>
      <c r="B12714">
        <v>290</v>
      </c>
      <c r="C12714" t="s">
        <v>55767</v>
      </c>
    </row>
    <row r="12715" spans="1:3" x14ac:dyDescent="0.25">
      <c r="A12715" t="s">
        <v>55768</v>
      </c>
      <c r="B12715">
        <v>606</v>
      </c>
      <c r="C12715" t="s">
        <v>55769</v>
      </c>
    </row>
    <row r="12716" spans="1:3" x14ac:dyDescent="0.25">
      <c r="A12716" t="s">
        <v>55770</v>
      </c>
      <c r="B12716">
        <v>323</v>
      </c>
      <c r="C12716" t="s">
        <v>55771</v>
      </c>
    </row>
    <row r="12717" spans="1:3" x14ac:dyDescent="0.25">
      <c r="A12717" t="s">
        <v>55772</v>
      </c>
      <c r="B12717">
        <v>223</v>
      </c>
      <c r="C12717" t="s">
        <v>55773</v>
      </c>
    </row>
    <row r="12718" spans="1:3" x14ac:dyDescent="0.25">
      <c r="A12718" t="s">
        <v>55774</v>
      </c>
      <c r="B12718">
        <v>292</v>
      </c>
      <c r="C12718" t="s">
        <v>55775</v>
      </c>
    </row>
    <row r="12719" spans="1:3" x14ac:dyDescent="0.25">
      <c r="A12719" t="s">
        <v>55776</v>
      </c>
      <c r="B12719">
        <v>232</v>
      </c>
      <c r="C12719" t="s">
        <v>55777</v>
      </c>
    </row>
    <row r="12720" spans="1:3" x14ac:dyDescent="0.25">
      <c r="A12720" t="s">
        <v>55778</v>
      </c>
      <c r="B12720">
        <v>202</v>
      </c>
      <c r="C12720" t="s">
        <v>55779</v>
      </c>
    </row>
    <row r="12721" spans="1:3" x14ac:dyDescent="0.25">
      <c r="A12721" t="s">
        <v>55780</v>
      </c>
      <c r="B12721">
        <v>229</v>
      </c>
      <c r="C12721" t="s">
        <v>55781</v>
      </c>
    </row>
    <row r="12722" spans="1:3" x14ac:dyDescent="0.25">
      <c r="A12722" t="s">
        <v>55782</v>
      </c>
      <c r="B12722">
        <v>300</v>
      </c>
      <c r="C12722" t="s">
        <v>55783</v>
      </c>
    </row>
    <row r="12723" spans="1:3" x14ac:dyDescent="0.25">
      <c r="A12723" t="s">
        <v>55784</v>
      </c>
      <c r="B12723">
        <v>240</v>
      </c>
      <c r="C12723" t="s">
        <v>55785</v>
      </c>
    </row>
    <row r="12724" spans="1:3" x14ac:dyDescent="0.25">
      <c r="A12724" t="s">
        <v>55786</v>
      </c>
      <c r="B12724">
        <v>210</v>
      </c>
      <c r="C12724" t="s">
        <v>55787</v>
      </c>
    </row>
    <row r="12725" spans="1:3" x14ac:dyDescent="0.25">
      <c r="A12725" t="s">
        <v>55788</v>
      </c>
      <c r="B12725">
        <v>252</v>
      </c>
      <c r="C12725" t="s">
        <v>55789</v>
      </c>
    </row>
    <row r="12726" spans="1:3" x14ac:dyDescent="0.25">
      <c r="A12726" t="s">
        <v>55790</v>
      </c>
      <c r="B12726">
        <v>192</v>
      </c>
      <c r="C12726" t="s">
        <v>55791</v>
      </c>
    </row>
    <row r="12727" spans="1:3" x14ac:dyDescent="0.25">
      <c r="A12727" t="s">
        <v>55792</v>
      </c>
      <c r="B12727">
        <v>266</v>
      </c>
      <c r="C12727" t="s">
        <v>55793</v>
      </c>
    </row>
    <row r="12728" spans="1:3" x14ac:dyDescent="0.25">
      <c r="A12728" t="s">
        <v>55794</v>
      </c>
      <c r="B12728">
        <v>206</v>
      </c>
      <c r="C12728" t="s">
        <v>55795</v>
      </c>
    </row>
    <row r="12729" spans="1:3" x14ac:dyDescent="0.25">
      <c r="A12729" t="s">
        <v>55796</v>
      </c>
      <c r="B12729">
        <v>198</v>
      </c>
      <c r="C12729" t="s">
        <v>55797</v>
      </c>
    </row>
    <row r="12730" spans="1:3" x14ac:dyDescent="0.25">
      <c r="A12730" t="s">
        <v>55798</v>
      </c>
      <c r="B12730">
        <v>138</v>
      </c>
      <c r="C12730" t="s">
        <v>55799</v>
      </c>
    </row>
    <row r="12731" spans="1:3" x14ac:dyDescent="0.25">
      <c r="A12731" t="s">
        <v>55800</v>
      </c>
      <c r="B12731">
        <v>108</v>
      </c>
      <c r="C12731" t="s">
        <v>55801</v>
      </c>
    </row>
    <row r="12732" spans="1:3" x14ac:dyDescent="0.25">
      <c r="A12732" t="s">
        <v>55802</v>
      </c>
      <c r="B12732">
        <v>135</v>
      </c>
      <c r="C12732" t="s">
        <v>55803</v>
      </c>
    </row>
    <row r="12733" spans="1:3" x14ac:dyDescent="0.25">
      <c r="A12733" t="s">
        <v>55804</v>
      </c>
      <c r="B12733">
        <v>75</v>
      </c>
      <c r="C12733" t="s">
        <v>55805</v>
      </c>
    </row>
    <row r="12734" spans="1:3" x14ac:dyDescent="0.25">
      <c r="A12734" t="s">
        <v>55806</v>
      </c>
      <c r="B12734">
        <v>45</v>
      </c>
      <c r="C12734" t="s">
        <v>55807</v>
      </c>
    </row>
    <row r="12735" spans="1:3" x14ac:dyDescent="0.25">
      <c r="A12735" t="s">
        <v>55808</v>
      </c>
      <c r="B12735">
        <v>172</v>
      </c>
      <c r="C12735" t="s">
        <v>55809</v>
      </c>
    </row>
    <row r="12736" spans="1:3" x14ac:dyDescent="0.25">
      <c r="A12736" t="s">
        <v>55810</v>
      </c>
      <c r="B12736">
        <v>82</v>
      </c>
      <c r="C12736" t="s">
        <v>55811</v>
      </c>
    </row>
    <row r="12737" spans="1:3" x14ac:dyDescent="0.25">
      <c r="A12737" t="s">
        <v>55812</v>
      </c>
      <c r="B12737">
        <v>140</v>
      </c>
      <c r="C12737" t="s">
        <v>55813</v>
      </c>
    </row>
    <row r="12738" spans="1:3" x14ac:dyDescent="0.25">
      <c r="A12738" t="s">
        <v>55814</v>
      </c>
      <c r="B12738">
        <v>80</v>
      </c>
      <c r="C12738" t="s">
        <v>55815</v>
      </c>
    </row>
    <row r="12739" spans="1:3" x14ac:dyDescent="0.25">
      <c r="A12739" t="s">
        <v>55816</v>
      </c>
      <c r="B12739">
        <v>169</v>
      </c>
      <c r="C12739" t="s">
        <v>55817</v>
      </c>
    </row>
    <row r="12740" spans="1:3" x14ac:dyDescent="0.25">
      <c r="A12740" t="s">
        <v>55818</v>
      </c>
      <c r="B12740">
        <v>109</v>
      </c>
      <c r="C12740" t="s">
        <v>55819</v>
      </c>
    </row>
    <row r="12741" spans="1:3" x14ac:dyDescent="0.25">
      <c r="A12741" t="s">
        <v>55820</v>
      </c>
      <c r="B12741">
        <v>79</v>
      </c>
      <c r="C12741" t="s">
        <v>55821</v>
      </c>
    </row>
    <row r="12742" spans="1:3" x14ac:dyDescent="0.25">
      <c r="A12742" t="s">
        <v>55822</v>
      </c>
      <c r="B12742">
        <v>85</v>
      </c>
      <c r="C12742" t="s">
        <v>55823</v>
      </c>
    </row>
    <row r="12743" spans="1:3" x14ac:dyDescent="0.25">
      <c r="A12743" t="s">
        <v>55824</v>
      </c>
      <c r="B12743">
        <v>206</v>
      </c>
      <c r="C12743" t="s">
        <v>55825</v>
      </c>
    </row>
    <row r="12744" spans="1:3" x14ac:dyDescent="0.25">
      <c r="A12744" t="s">
        <v>55826</v>
      </c>
      <c r="B12744">
        <v>206</v>
      </c>
      <c r="C12744" t="s">
        <v>55825</v>
      </c>
    </row>
    <row r="12745" spans="1:3" x14ac:dyDescent="0.25">
      <c r="A12745" t="s">
        <v>55827</v>
      </c>
      <c r="B12745">
        <v>146</v>
      </c>
      <c r="C12745" t="s">
        <v>55828</v>
      </c>
    </row>
    <row r="12746" spans="1:3" x14ac:dyDescent="0.25">
      <c r="A12746" t="s">
        <v>55829</v>
      </c>
      <c r="B12746">
        <v>135</v>
      </c>
      <c r="C12746" t="s">
        <v>55830</v>
      </c>
    </row>
    <row r="12747" spans="1:3" x14ac:dyDescent="0.25">
      <c r="A12747" t="s">
        <v>55831</v>
      </c>
      <c r="B12747">
        <v>98</v>
      </c>
      <c r="C12747" t="s">
        <v>55832</v>
      </c>
    </row>
    <row r="12748" spans="1:3" x14ac:dyDescent="0.25">
      <c r="A12748" t="s">
        <v>55833</v>
      </c>
      <c r="B12748">
        <v>75</v>
      </c>
      <c r="C12748" t="s">
        <v>55834</v>
      </c>
    </row>
    <row r="12749" spans="1:3" x14ac:dyDescent="0.25">
      <c r="A12749" t="s">
        <v>55835</v>
      </c>
      <c r="B12749">
        <v>112</v>
      </c>
      <c r="C12749" t="s">
        <v>55836</v>
      </c>
    </row>
    <row r="12750" spans="1:3" x14ac:dyDescent="0.25">
      <c r="A12750" t="s">
        <v>55837</v>
      </c>
      <c r="B12750">
        <v>743</v>
      </c>
      <c r="C12750" t="s">
        <v>55838</v>
      </c>
    </row>
    <row r="12751" spans="1:3" x14ac:dyDescent="0.25">
      <c r="A12751" t="s">
        <v>55839</v>
      </c>
      <c r="B12751">
        <v>743</v>
      </c>
      <c r="C12751" t="s">
        <v>55838</v>
      </c>
    </row>
    <row r="12752" spans="1:3" x14ac:dyDescent="0.25">
      <c r="A12752" t="s">
        <v>55840</v>
      </c>
      <c r="B12752">
        <v>722</v>
      </c>
      <c r="C12752" t="s">
        <v>55841</v>
      </c>
    </row>
    <row r="12753" spans="1:3" x14ac:dyDescent="0.25">
      <c r="A12753" t="s">
        <v>55842</v>
      </c>
      <c r="B12753">
        <v>414</v>
      </c>
      <c r="C12753" t="s">
        <v>55843</v>
      </c>
    </row>
    <row r="12754" spans="1:3" x14ac:dyDescent="0.25">
      <c r="A12754" t="s">
        <v>55844</v>
      </c>
      <c r="B12754">
        <v>1944</v>
      </c>
      <c r="C12754" t="s">
        <v>55845</v>
      </c>
    </row>
    <row r="12755" spans="1:3" x14ac:dyDescent="0.25">
      <c r="A12755" t="s">
        <v>55846</v>
      </c>
      <c r="B12755">
        <v>1948</v>
      </c>
      <c r="C12755" t="s">
        <v>55847</v>
      </c>
    </row>
    <row r="12756" spans="1:3" x14ac:dyDescent="0.25">
      <c r="A12756" t="s">
        <v>55848</v>
      </c>
      <c r="B12756">
        <v>1850</v>
      </c>
      <c r="C12756" t="s">
        <v>55849</v>
      </c>
    </row>
    <row r="12757" spans="1:3" x14ac:dyDescent="0.25">
      <c r="A12757" t="s">
        <v>55850</v>
      </c>
      <c r="B12757">
        <v>1788</v>
      </c>
      <c r="C12757" t="s">
        <v>55851</v>
      </c>
    </row>
    <row r="12758" spans="1:3" x14ac:dyDescent="0.25">
      <c r="A12758" t="s">
        <v>55852</v>
      </c>
      <c r="B12758">
        <v>1031</v>
      </c>
      <c r="C12758" t="s">
        <v>55853</v>
      </c>
    </row>
    <row r="12759" spans="1:3" x14ac:dyDescent="0.25">
      <c r="A12759" t="s">
        <v>55854</v>
      </c>
      <c r="B12759">
        <v>1079</v>
      </c>
      <c r="C12759" t="s">
        <v>55855</v>
      </c>
    </row>
    <row r="12760" spans="1:3" x14ac:dyDescent="0.25">
      <c r="A12760" t="s">
        <v>55856</v>
      </c>
      <c r="B12760">
        <v>832</v>
      </c>
      <c r="C12760" t="s">
        <v>55857</v>
      </c>
    </row>
    <row r="12761" spans="1:3" x14ac:dyDescent="0.25">
      <c r="A12761" t="s">
        <v>55858</v>
      </c>
      <c r="B12761">
        <v>999</v>
      </c>
      <c r="C12761" t="s">
        <v>55859</v>
      </c>
    </row>
    <row r="12762" spans="1:3" x14ac:dyDescent="0.25">
      <c r="A12762" t="s">
        <v>55860</v>
      </c>
      <c r="B12762">
        <v>733</v>
      </c>
      <c r="C12762" t="s">
        <v>55861</v>
      </c>
    </row>
    <row r="12763" spans="1:3" x14ac:dyDescent="0.25">
      <c r="A12763" t="s">
        <v>55862</v>
      </c>
      <c r="B12763">
        <v>936</v>
      </c>
      <c r="C12763" t="s">
        <v>55863</v>
      </c>
    </row>
    <row r="12764" spans="1:3" x14ac:dyDescent="0.25">
      <c r="A12764" t="s">
        <v>55864</v>
      </c>
      <c r="B12764">
        <v>594</v>
      </c>
      <c r="C12764" t="s">
        <v>55865</v>
      </c>
    </row>
    <row r="12765" spans="1:3" x14ac:dyDescent="0.25">
      <c r="A12765" t="s">
        <v>55866</v>
      </c>
      <c r="B12765">
        <v>555</v>
      </c>
      <c r="C12765" t="s">
        <v>55867</v>
      </c>
    </row>
    <row r="12766" spans="1:3" x14ac:dyDescent="0.25">
      <c r="A12766" t="s">
        <v>55868</v>
      </c>
      <c r="B12766">
        <v>555</v>
      </c>
      <c r="C12766" t="s">
        <v>55869</v>
      </c>
    </row>
    <row r="12767" spans="1:3" x14ac:dyDescent="0.25">
      <c r="A12767" t="s">
        <v>55870</v>
      </c>
      <c r="B12767">
        <v>554</v>
      </c>
      <c r="C12767" t="s">
        <v>55871</v>
      </c>
    </row>
    <row r="12768" spans="1:3" x14ac:dyDescent="0.25">
      <c r="A12768" t="s">
        <v>55872</v>
      </c>
      <c r="B12768">
        <v>453</v>
      </c>
      <c r="C12768" t="s">
        <v>55873</v>
      </c>
    </row>
    <row r="12769" spans="1:3" x14ac:dyDescent="0.25">
      <c r="A12769" t="s">
        <v>55874</v>
      </c>
      <c r="B12769">
        <v>407</v>
      </c>
      <c r="C12769" t="s">
        <v>55875</v>
      </c>
    </row>
    <row r="12770" spans="1:3" x14ac:dyDescent="0.25">
      <c r="A12770" t="s">
        <v>55876</v>
      </c>
      <c r="B12770">
        <v>439</v>
      </c>
      <c r="C12770" t="s">
        <v>55877</v>
      </c>
    </row>
    <row r="12771" spans="1:3" x14ac:dyDescent="0.25">
      <c r="A12771" t="s">
        <v>55878</v>
      </c>
      <c r="B12771">
        <v>393</v>
      </c>
      <c r="C12771" t="s">
        <v>55879</v>
      </c>
    </row>
    <row r="12772" spans="1:3" x14ac:dyDescent="0.25">
      <c r="A12772" t="s">
        <v>55880</v>
      </c>
      <c r="B12772">
        <v>321</v>
      </c>
      <c r="C12772" t="s">
        <v>55881</v>
      </c>
    </row>
    <row r="12773" spans="1:3" x14ac:dyDescent="0.25">
      <c r="A12773" t="s">
        <v>55882</v>
      </c>
      <c r="B12773">
        <v>396</v>
      </c>
      <c r="C12773" t="s">
        <v>55883</v>
      </c>
    </row>
    <row r="12774" spans="1:3" x14ac:dyDescent="0.25">
      <c r="A12774" t="s">
        <v>55884</v>
      </c>
      <c r="B12774">
        <v>291</v>
      </c>
      <c r="C12774" t="s">
        <v>55885</v>
      </c>
    </row>
    <row r="12775" spans="1:3" x14ac:dyDescent="0.25">
      <c r="A12775" t="s">
        <v>55886</v>
      </c>
      <c r="B12775">
        <v>189</v>
      </c>
      <c r="C12775" t="s">
        <v>55887</v>
      </c>
    </row>
    <row r="12776" spans="1:3" x14ac:dyDescent="0.25">
      <c r="A12776" t="s">
        <v>55888</v>
      </c>
      <c r="B12776">
        <v>189</v>
      </c>
      <c r="C12776" t="s">
        <v>55887</v>
      </c>
    </row>
    <row r="12777" spans="1:3" x14ac:dyDescent="0.25">
      <c r="A12777" t="s">
        <v>55889</v>
      </c>
      <c r="B12777">
        <v>1124</v>
      </c>
      <c r="C12777" t="s">
        <v>55890</v>
      </c>
    </row>
    <row r="12778" spans="1:3" x14ac:dyDescent="0.25">
      <c r="A12778" t="s">
        <v>55891</v>
      </c>
      <c r="B12778">
        <v>1189</v>
      </c>
      <c r="C12778" t="s">
        <v>55892</v>
      </c>
    </row>
    <row r="12779" spans="1:3" x14ac:dyDescent="0.25">
      <c r="A12779" t="s">
        <v>55893</v>
      </c>
      <c r="B12779">
        <v>991</v>
      </c>
      <c r="C12779" t="s">
        <v>55894</v>
      </c>
    </row>
    <row r="12780" spans="1:3" x14ac:dyDescent="0.25">
      <c r="A12780" t="s">
        <v>55895</v>
      </c>
      <c r="B12780">
        <v>1765</v>
      </c>
      <c r="C12780" t="s">
        <v>55896</v>
      </c>
    </row>
    <row r="12781" spans="1:3" x14ac:dyDescent="0.25">
      <c r="A12781" t="s">
        <v>55897</v>
      </c>
      <c r="B12781">
        <v>1660</v>
      </c>
      <c r="C12781" t="s">
        <v>55898</v>
      </c>
    </row>
    <row r="12782" spans="1:3" x14ac:dyDescent="0.25">
      <c r="A12782" t="s">
        <v>55899</v>
      </c>
      <c r="B12782">
        <v>1686</v>
      </c>
      <c r="C12782" t="s">
        <v>55900</v>
      </c>
    </row>
    <row r="12783" spans="1:3" x14ac:dyDescent="0.25">
      <c r="A12783" t="s">
        <v>55901</v>
      </c>
      <c r="B12783">
        <v>377</v>
      </c>
      <c r="C12783" t="s">
        <v>55902</v>
      </c>
    </row>
    <row r="12784" spans="1:3" x14ac:dyDescent="0.25">
      <c r="A12784" t="s">
        <v>55903</v>
      </c>
      <c r="B12784">
        <v>329</v>
      </c>
      <c r="C12784" t="s">
        <v>55904</v>
      </c>
    </row>
    <row r="12785" spans="1:3" x14ac:dyDescent="0.25">
      <c r="A12785" t="s">
        <v>55905</v>
      </c>
      <c r="B12785">
        <v>367</v>
      </c>
      <c r="C12785" t="s">
        <v>55906</v>
      </c>
    </row>
    <row r="12786" spans="1:3" x14ac:dyDescent="0.25">
      <c r="A12786" t="s">
        <v>55907</v>
      </c>
      <c r="B12786">
        <v>1173</v>
      </c>
      <c r="C12786" t="s">
        <v>55908</v>
      </c>
    </row>
    <row r="12787" spans="1:3" x14ac:dyDescent="0.25">
      <c r="A12787" t="s">
        <v>55909</v>
      </c>
      <c r="B12787">
        <v>1135</v>
      </c>
      <c r="C12787" t="s">
        <v>55910</v>
      </c>
    </row>
    <row r="12788" spans="1:3" x14ac:dyDescent="0.25">
      <c r="A12788" t="s">
        <v>55911</v>
      </c>
      <c r="B12788">
        <v>952</v>
      </c>
      <c r="C12788" t="s">
        <v>55912</v>
      </c>
    </row>
    <row r="12789" spans="1:3" x14ac:dyDescent="0.25">
      <c r="A12789" t="s">
        <v>55913</v>
      </c>
      <c r="B12789">
        <v>1079</v>
      </c>
      <c r="C12789" t="s">
        <v>55914</v>
      </c>
    </row>
    <row r="12790" spans="1:3" x14ac:dyDescent="0.25">
      <c r="A12790" t="s">
        <v>55915</v>
      </c>
      <c r="B12790">
        <v>996</v>
      </c>
      <c r="C12790" t="s">
        <v>55916</v>
      </c>
    </row>
    <row r="12791" spans="1:3" x14ac:dyDescent="0.25">
      <c r="A12791" t="s">
        <v>55917</v>
      </c>
      <c r="B12791">
        <v>996</v>
      </c>
      <c r="C12791" t="s">
        <v>55916</v>
      </c>
    </row>
    <row r="12792" spans="1:3" x14ac:dyDescent="0.25">
      <c r="A12792" t="s">
        <v>55918</v>
      </c>
      <c r="B12792">
        <v>924</v>
      </c>
      <c r="C12792" t="s">
        <v>55919</v>
      </c>
    </row>
    <row r="12793" spans="1:3" x14ac:dyDescent="0.25">
      <c r="A12793" t="s">
        <v>55920</v>
      </c>
      <c r="B12793">
        <v>110</v>
      </c>
      <c r="C12793" t="s">
        <v>55921</v>
      </c>
    </row>
    <row r="12794" spans="1:3" x14ac:dyDescent="0.25">
      <c r="A12794" t="s">
        <v>55922</v>
      </c>
      <c r="B12794">
        <v>158</v>
      </c>
      <c r="C12794" t="s">
        <v>55923</v>
      </c>
    </row>
    <row r="12795" spans="1:3" x14ac:dyDescent="0.25">
      <c r="A12795" t="s">
        <v>55924</v>
      </c>
      <c r="B12795">
        <v>72</v>
      </c>
      <c r="C12795" t="s">
        <v>55925</v>
      </c>
    </row>
    <row r="12796" spans="1:3" x14ac:dyDescent="0.25">
      <c r="A12796" t="s">
        <v>55926</v>
      </c>
      <c r="B12796">
        <v>72</v>
      </c>
      <c r="C12796" t="s">
        <v>55925</v>
      </c>
    </row>
    <row r="12797" spans="1:3" x14ac:dyDescent="0.25">
      <c r="A12797" t="s">
        <v>55927</v>
      </c>
      <c r="B12797">
        <v>679</v>
      </c>
      <c r="C12797" t="s">
        <v>55928</v>
      </c>
    </row>
    <row r="12798" spans="1:3" x14ac:dyDescent="0.25">
      <c r="A12798" t="s">
        <v>55929</v>
      </c>
      <c r="B12798">
        <v>632</v>
      </c>
      <c r="C12798" t="s">
        <v>55930</v>
      </c>
    </row>
    <row r="12799" spans="1:3" x14ac:dyDescent="0.25">
      <c r="A12799" t="s">
        <v>55931</v>
      </c>
      <c r="B12799">
        <v>426</v>
      </c>
      <c r="C12799" t="s">
        <v>55932</v>
      </c>
    </row>
    <row r="12800" spans="1:3" x14ac:dyDescent="0.25">
      <c r="A12800" t="s">
        <v>55933</v>
      </c>
      <c r="B12800">
        <v>510</v>
      </c>
      <c r="C12800" t="s">
        <v>55934</v>
      </c>
    </row>
    <row r="12801" spans="1:3" x14ac:dyDescent="0.25">
      <c r="A12801" t="s">
        <v>55935</v>
      </c>
      <c r="B12801">
        <v>428</v>
      </c>
      <c r="C12801" t="s">
        <v>55936</v>
      </c>
    </row>
    <row r="12802" spans="1:3" x14ac:dyDescent="0.25">
      <c r="A12802" t="s">
        <v>55937</v>
      </c>
      <c r="B12802">
        <v>562</v>
      </c>
      <c r="C12802" t="s">
        <v>55938</v>
      </c>
    </row>
    <row r="12803" spans="1:3" x14ac:dyDescent="0.25">
      <c r="A12803" t="s">
        <v>55939</v>
      </c>
      <c r="B12803">
        <v>340</v>
      </c>
      <c r="C12803" t="s">
        <v>55940</v>
      </c>
    </row>
    <row r="12804" spans="1:3" x14ac:dyDescent="0.25">
      <c r="A12804" t="s">
        <v>55941</v>
      </c>
      <c r="B12804">
        <v>355</v>
      </c>
      <c r="C12804" t="s">
        <v>55942</v>
      </c>
    </row>
    <row r="12805" spans="1:3" x14ac:dyDescent="0.25">
      <c r="A12805" t="s">
        <v>55943</v>
      </c>
      <c r="B12805">
        <v>745</v>
      </c>
      <c r="C12805" t="s">
        <v>55944</v>
      </c>
    </row>
    <row r="12806" spans="1:3" x14ac:dyDescent="0.25">
      <c r="A12806" t="s">
        <v>55945</v>
      </c>
      <c r="B12806">
        <v>580</v>
      </c>
      <c r="C12806" t="s">
        <v>55946</v>
      </c>
    </row>
    <row r="12807" spans="1:3" x14ac:dyDescent="0.25">
      <c r="A12807" t="s">
        <v>55947</v>
      </c>
      <c r="B12807">
        <v>580</v>
      </c>
      <c r="C12807" t="s">
        <v>55948</v>
      </c>
    </row>
    <row r="12808" spans="1:3" x14ac:dyDescent="0.25">
      <c r="A12808" t="s">
        <v>55949</v>
      </c>
      <c r="B12808">
        <v>271</v>
      </c>
      <c r="C12808" t="s">
        <v>55950</v>
      </c>
    </row>
    <row r="12809" spans="1:3" x14ac:dyDescent="0.25">
      <c r="A12809" t="s">
        <v>55951</v>
      </c>
      <c r="B12809">
        <v>269</v>
      </c>
      <c r="C12809" t="s">
        <v>55952</v>
      </c>
    </row>
    <row r="12810" spans="1:3" x14ac:dyDescent="0.25">
      <c r="A12810" t="s">
        <v>55953</v>
      </c>
      <c r="B12810">
        <v>191</v>
      </c>
      <c r="C12810" t="s">
        <v>55954</v>
      </c>
    </row>
    <row r="12811" spans="1:3" x14ac:dyDescent="0.25">
      <c r="A12811" t="s">
        <v>55955</v>
      </c>
      <c r="B12811">
        <v>218</v>
      </c>
      <c r="C12811" t="s">
        <v>55956</v>
      </c>
    </row>
    <row r="12812" spans="1:3" x14ac:dyDescent="0.25">
      <c r="A12812" t="s">
        <v>55957</v>
      </c>
      <c r="B12812">
        <v>218</v>
      </c>
      <c r="C12812" t="s">
        <v>55958</v>
      </c>
    </row>
    <row r="12813" spans="1:3" x14ac:dyDescent="0.25">
      <c r="A12813" t="s">
        <v>55959</v>
      </c>
      <c r="B12813">
        <v>178</v>
      </c>
      <c r="C12813" t="s">
        <v>55960</v>
      </c>
    </row>
    <row r="12814" spans="1:3" x14ac:dyDescent="0.25">
      <c r="A12814" t="s">
        <v>55961</v>
      </c>
      <c r="B12814">
        <v>178</v>
      </c>
      <c r="C12814" t="s">
        <v>55962</v>
      </c>
    </row>
    <row r="12815" spans="1:3" x14ac:dyDescent="0.25">
      <c r="A12815" t="s">
        <v>55963</v>
      </c>
      <c r="B12815">
        <v>197</v>
      </c>
      <c r="C12815" t="s">
        <v>55964</v>
      </c>
    </row>
    <row r="12816" spans="1:3" x14ac:dyDescent="0.25">
      <c r="A12816" t="s">
        <v>55965</v>
      </c>
      <c r="B12816">
        <v>157</v>
      </c>
      <c r="C12816" t="s">
        <v>55966</v>
      </c>
    </row>
    <row r="12817" spans="1:3" x14ac:dyDescent="0.25">
      <c r="A12817" t="s">
        <v>55967</v>
      </c>
      <c r="B12817">
        <v>192</v>
      </c>
      <c r="C12817" t="s">
        <v>55968</v>
      </c>
    </row>
    <row r="12818" spans="1:3" x14ac:dyDescent="0.25">
      <c r="A12818" t="s">
        <v>55969</v>
      </c>
      <c r="B12818">
        <v>169</v>
      </c>
      <c r="C12818" t="s">
        <v>55970</v>
      </c>
    </row>
    <row r="12819" spans="1:3" x14ac:dyDescent="0.25">
      <c r="A12819" t="s">
        <v>55971</v>
      </c>
      <c r="B12819">
        <v>169</v>
      </c>
      <c r="C12819" t="s">
        <v>55972</v>
      </c>
    </row>
    <row r="12820" spans="1:3" x14ac:dyDescent="0.25">
      <c r="A12820" t="s">
        <v>55973</v>
      </c>
      <c r="B12820">
        <v>134</v>
      </c>
      <c r="C12820" t="s">
        <v>55974</v>
      </c>
    </row>
    <row r="12821" spans="1:3" x14ac:dyDescent="0.25">
      <c r="A12821" t="s">
        <v>55975</v>
      </c>
      <c r="B12821">
        <v>158</v>
      </c>
      <c r="C12821" t="s">
        <v>55976</v>
      </c>
    </row>
    <row r="12822" spans="1:3" x14ac:dyDescent="0.25">
      <c r="A12822" t="s">
        <v>55977</v>
      </c>
      <c r="B12822">
        <v>158</v>
      </c>
      <c r="C12822" t="s">
        <v>55978</v>
      </c>
    </row>
    <row r="12823" spans="1:3" x14ac:dyDescent="0.25">
      <c r="A12823" t="s">
        <v>55979</v>
      </c>
      <c r="B12823">
        <v>158</v>
      </c>
      <c r="C12823" t="s">
        <v>55976</v>
      </c>
    </row>
    <row r="12824" spans="1:3" x14ac:dyDescent="0.25">
      <c r="A12824" t="s">
        <v>55980</v>
      </c>
      <c r="B12824">
        <v>164</v>
      </c>
      <c r="C12824" t="s">
        <v>55981</v>
      </c>
    </row>
    <row r="12825" spans="1:3" x14ac:dyDescent="0.25">
      <c r="A12825" t="s">
        <v>55982</v>
      </c>
      <c r="B12825">
        <v>157</v>
      </c>
      <c r="C12825" t="s">
        <v>55983</v>
      </c>
    </row>
    <row r="12826" spans="1:3" x14ac:dyDescent="0.25">
      <c r="A12826" t="s">
        <v>55984</v>
      </c>
      <c r="B12826">
        <v>157</v>
      </c>
      <c r="C12826" t="s">
        <v>55985</v>
      </c>
    </row>
    <row r="12827" spans="1:3" x14ac:dyDescent="0.25">
      <c r="A12827" t="s">
        <v>55986</v>
      </c>
      <c r="B12827">
        <v>155</v>
      </c>
      <c r="C12827" t="s">
        <v>55987</v>
      </c>
    </row>
    <row r="12828" spans="1:3" x14ac:dyDescent="0.25">
      <c r="A12828" t="s">
        <v>55988</v>
      </c>
      <c r="B12828">
        <v>155</v>
      </c>
      <c r="C12828" t="s">
        <v>55987</v>
      </c>
    </row>
    <row r="12829" spans="1:3" x14ac:dyDescent="0.25">
      <c r="A12829" t="s">
        <v>55989</v>
      </c>
      <c r="B12829">
        <v>152</v>
      </c>
      <c r="C12829" t="s">
        <v>55990</v>
      </c>
    </row>
    <row r="12830" spans="1:3" x14ac:dyDescent="0.25">
      <c r="A12830" t="s">
        <v>55991</v>
      </c>
      <c r="B12830">
        <v>152</v>
      </c>
      <c r="C12830" t="s">
        <v>55990</v>
      </c>
    </row>
    <row r="12831" spans="1:3" x14ac:dyDescent="0.25">
      <c r="A12831" t="s">
        <v>55992</v>
      </c>
      <c r="B12831">
        <v>180</v>
      </c>
      <c r="C12831" t="s">
        <v>55993</v>
      </c>
    </row>
    <row r="12832" spans="1:3" x14ac:dyDescent="0.25">
      <c r="A12832" t="s">
        <v>55994</v>
      </c>
      <c r="B12832">
        <v>159</v>
      </c>
      <c r="C12832" t="s">
        <v>55995</v>
      </c>
    </row>
    <row r="12833" spans="1:3" x14ac:dyDescent="0.25">
      <c r="A12833" t="s">
        <v>55996</v>
      </c>
      <c r="B12833">
        <v>177</v>
      </c>
      <c r="C12833" t="s">
        <v>55997</v>
      </c>
    </row>
    <row r="12834" spans="1:3" x14ac:dyDescent="0.25">
      <c r="A12834" t="s">
        <v>55998</v>
      </c>
      <c r="B12834">
        <v>143</v>
      </c>
      <c r="C12834" t="s">
        <v>55999</v>
      </c>
    </row>
    <row r="12835" spans="1:3" x14ac:dyDescent="0.25">
      <c r="A12835" t="s">
        <v>56000</v>
      </c>
      <c r="B12835">
        <v>143</v>
      </c>
      <c r="C12835" t="s">
        <v>56001</v>
      </c>
    </row>
    <row r="12836" spans="1:3" x14ac:dyDescent="0.25">
      <c r="A12836" t="s">
        <v>56002</v>
      </c>
      <c r="B12836">
        <v>143</v>
      </c>
      <c r="C12836" t="s">
        <v>56001</v>
      </c>
    </row>
    <row r="12837" spans="1:3" x14ac:dyDescent="0.25">
      <c r="A12837" t="s">
        <v>56003</v>
      </c>
      <c r="B12837">
        <v>143</v>
      </c>
      <c r="C12837" t="s">
        <v>56001</v>
      </c>
    </row>
    <row r="12838" spans="1:3" x14ac:dyDescent="0.25">
      <c r="A12838" t="s">
        <v>56004</v>
      </c>
      <c r="B12838">
        <v>1056</v>
      </c>
      <c r="C12838" t="s">
        <v>56005</v>
      </c>
    </row>
    <row r="12839" spans="1:3" x14ac:dyDescent="0.25">
      <c r="A12839" t="s">
        <v>56006</v>
      </c>
      <c r="B12839">
        <v>1056</v>
      </c>
      <c r="C12839" t="s">
        <v>56007</v>
      </c>
    </row>
    <row r="12840" spans="1:3" x14ac:dyDescent="0.25">
      <c r="A12840" t="s">
        <v>56008</v>
      </c>
      <c r="B12840">
        <v>1055</v>
      </c>
      <c r="C12840" t="s">
        <v>56009</v>
      </c>
    </row>
    <row r="12841" spans="1:3" x14ac:dyDescent="0.25">
      <c r="A12841" t="s">
        <v>56010</v>
      </c>
      <c r="B12841">
        <v>986</v>
      </c>
      <c r="C12841" t="s">
        <v>56011</v>
      </c>
    </row>
    <row r="12842" spans="1:3" x14ac:dyDescent="0.25">
      <c r="A12842" t="s">
        <v>56012</v>
      </c>
      <c r="B12842">
        <v>965</v>
      </c>
      <c r="C12842" t="s">
        <v>56013</v>
      </c>
    </row>
    <row r="12843" spans="1:3" x14ac:dyDescent="0.25">
      <c r="A12843" t="s">
        <v>56014</v>
      </c>
      <c r="B12843">
        <v>964</v>
      </c>
      <c r="C12843" t="s">
        <v>56015</v>
      </c>
    </row>
    <row r="12844" spans="1:3" x14ac:dyDescent="0.25">
      <c r="A12844" t="s">
        <v>56016</v>
      </c>
      <c r="B12844">
        <v>553</v>
      </c>
      <c r="C12844" t="s">
        <v>56017</v>
      </c>
    </row>
    <row r="12845" spans="1:3" x14ac:dyDescent="0.25">
      <c r="A12845" t="s">
        <v>56018</v>
      </c>
      <c r="B12845">
        <v>444</v>
      </c>
      <c r="C12845" t="s">
        <v>56019</v>
      </c>
    </row>
    <row r="12846" spans="1:3" x14ac:dyDescent="0.25">
      <c r="A12846" t="s">
        <v>56020</v>
      </c>
      <c r="B12846">
        <v>507</v>
      </c>
      <c r="C12846" t="s">
        <v>56021</v>
      </c>
    </row>
    <row r="12847" spans="1:3" x14ac:dyDescent="0.25">
      <c r="A12847" t="s">
        <v>56022</v>
      </c>
      <c r="B12847">
        <v>387</v>
      </c>
      <c r="C12847" t="s">
        <v>56023</v>
      </c>
    </row>
    <row r="12848" spans="1:3" x14ac:dyDescent="0.25">
      <c r="A12848" t="s">
        <v>56024</v>
      </c>
      <c r="B12848">
        <v>450</v>
      </c>
      <c r="C12848" t="s">
        <v>56025</v>
      </c>
    </row>
    <row r="12849" spans="1:3" x14ac:dyDescent="0.25">
      <c r="A12849" t="s">
        <v>56026</v>
      </c>
      <c r="B12849">
        <v>455</v>
      </c>
      <c r="C12849" t="s">
        <v>56027</v>
      </c>
    </row>
    <row r="12850" spans="1:3" x14ac:dyDescent="0.25">
      <c r="A12850" t="s">
        <v>56028</v>
      </c>
      <c r="B12850">
        <v>500</v>
      </c>
      <c r="C12850" t="s">
        <v>56029</v>
      </c>
    </row>
    <row r="12851" spans="1:3" x14ac:dyDescent="0.25">
      <c r="A12851" t="s">
        <v>56030</v>
      </c>
      <c r="B12851">
        <v>287</v>
      </c>
      <c r="C12851" t="s">
        <v>56031</v>
      </c>
    </row>
    <row r="12852" spans="1:3" x14ac:dyDescent="0.25">
      <c r="A12852" t="s">
        <v>56032</v>
      </c>
      <c r="B12852">
        <v>321</v>
      </c>
      <c r="C12852" t="s">
        <v>56033</v>
      </c>
    </row>
    <row r="12853" spans="1:3" x14ac:dyDescent="0.25">
      <c r="A12853" t="s">
        <v>56034</v>
      </c>
      <c r="B12853">
        <v>398</v>
      </c>
      <c r="C12853" t="s">
        <v>56035</v>
      </c>
    </row>
    <row r="12854" spans="1:3" x14ac:dyDescent="0.25">
      <c r="A12854" t="s">
        <v>56036</v>
      </c>
      <c r="B12854">
        <v>395</v>
      </c>
      <c r="C12854" t="s">
        <v>56037</v>
      </c>
    </row>
    <row r="12855" spans="1:3" x14ac:dyDescent="0.25">
      <c r="A12855" t="s">
        <v>56038</v>
      </c>
      <c r="B12855">
        <v>376</v>
      </c>
      <c r="C12855" t="s">
        <v>56039</v>
      </c>
    </row>
    <row r="12856" spans="1:3" x14ac:dyDescent="0.25">
      <c r="A12856" t="s">
        <v>56040</v>
      </c>
      <c r="B12856">
        <v>366</v>
      </c>
      <c r="C12856" t="s">
        <v>56041</v>
      </c>
    </row>
    <row r="12857" spans="1:3" x14ac:dyDescent="0.25">
      <c r="A12857" t="s">
        <v>56042</v>
      </c>
      <c r="B12857">
        <v>347</v>
      </c>
      <c r="C12857" t="s">
        <v>56043</v>
      </c>
    </row>
    <row r="12858" spans="1:3" x14ac:dyDescent="0.25">
      <c r="A12858" t="s">
        <v>56044</v>
      </c>
      <c r="B12858">
        <v>320</v>
      </c>
      <c r="C12858" t="s">
        <v>56045</v>
      </c>
    </row>
    <row r="12859" spans="1:3" x14ac:dyDescent="0.25">
      <c r="A12859" t="s">
        <v>56046</v>
      </c>
      <c r="B12859">
        <v>359</v>
      </c>
      <c r="C12859" t="s">
        <v>56047</v>
      </c>
    </row>
    <row r="12860" spans="1:3" x14ac:dyDescent="0.25">
      <c r="A12860" t="s">
        <v>56048</v>
      </c>
      <c r="B12860">
        <v>279</v>
      </c>
      <c r="C12860" t="s">
        <v>56049</v>
      </c>
    </row>
    <row r="12861" spans="1:3" x14ac:dyDescent="0.25">
      <c r="A12861" t="s">
        <v>56050</v>
      </c>
      <c r="B12861">
        <v>247</v>
      </c>
      <c r="C12861" t="s">
        <v>56051</v>
      </c>
    </row>
    <row r="12862" spans="1:3" x14ac:dyDescent="0.25">
      <c r="A12862" t="s">
        <v>56052</v>
      </c>
      <c r="B12862">
        <v>227</v>
      </c>
      <c r="C12862" t="s">
        <v>56053</v>
      </c>
    </row>
    <row r="12863" spans="1:3" x14ac:dyDescent="0.25">
      <c r="A12863" t="s">
        <v>56054</v>
      </c>
      <c r="B12863">
        <v>408</v>
      </c>
      <c r="C12863" t="s">
        <v>56055</v>
      </c>
    </row>
    <row r="12864" spans="1:3" x14ac:dyDescent="0.25">
      <c r="A12864" t="s">
        <v>56056</v>
      </c>
      <c r="B12864">
        <v>364</v>
      </c>
      <c r="C12864" t="s">
        <v>56057</v>
      </c>
    </row>
    <row r="12865" spans="1:3" x14ac:dyDescent="0.25">
      <c r="A12865" t="s">
        <v>56058</v>
      </c>
      <c r="B12865">
        <v>234</v>
      </c>
      <c r="C12865" t="s">
        <v>56059</v>
      </c>
    </row>
    <row r="12866" spans="1:3" x14ac:dyDescent="0.25">
      <c r="A12866" t="s">
        <v>56060</v>
      </c>
      <c r="B12866">
        <v>224</v>
      </c>
      <c r="C12866" t="s">
        <v>56061</v>
      </c>
    </row>
    <row r="12867" spans="1:3" x14ac:dyDescent="0.25">
      <c r="A12867" t="s">
        <v>56062</v>
      </c>
      <c r="B12867">
        <v>239</v>
      </c>
      <c r="C12867" t="s">
        <v>56063</v>
      </c>
    </row>
    <row r="12868" spans="1:3" x14ac:dyDescent="0.25">
      <c r="A12868" t="s">
        <v>56064</v>
      </c>
      <c r="B12868">
        <v>239</v>
      </c>
      <c r="C12868" t="s">
        <v>56063</v>
      </c>
    </row>
    <row r="12869" spans="1:3" x14ac:dyDescent="0.25">
      <c r="A12869" t="s">
        <v>56065</v>
      </c>
      <c r="B12869">
        <v>239</v>
      </c>
      <c r="C12869" t="s">
        <v>56063</v>
      </c>
    </row>
    <row r="12870" spans="1:3" x14ac:dyDescent="0.25">
      <c r="A12870" t="s">
        <v>56066</v>
      </c>
      <c r="B12870">
        <v>239</v>
      </c>
      <c r="C12870" t="s">
        <v>56063</v>
      </c>
    </row>
    <row r="12871" spans="1:3" x14ac:dyDescent="0.25">
      <c r="A12871" t="s">
        <v>56067</v>
      </c>
      <c r="B12871">
        <v>239</v>
      </c>
      <c r="C12871" t="s">
        <v>56063</v>
      </c>
    </row>
    <row r="12872" spans="1:3" x14ac:dyDescent="0.25">
      <c r="A12872" t="s">
        <v>56068</v>
      </c>
      <c r="B12872">
        <v>239</v>
      </c>
      <c r="C12872" t="s">
        <v>56063</v>
      </c>
    </row>
    <row r="12873" spans="1:3" x14ac:dyDescent="0.25">
      <c r="A12873" t="s">
        <v>56069</v>
      </c>
      <c r="B12873">
        <v>239</v>
      </c>
      <c r="C12873" t="s">
        <v>56063</v>
      </c>
    </row>
    <row r="12874" spans="1:3" x14ac:dyDescent="0.25">
      <c r="A12874" t="s">
        <v>56070</v>
      </c>
      <c r="B12874">
        <v>235</v>
      </c>
      <c r="C12874" t="s">
        <v>56071</v>
      </c>
    </row>
    <row r="12875" spans="1:3" x14ac:dyDescent="0.25">
      <c r="A12875" t="s">
        <v>56072</v>
      </c>
      <c r="B12875">
        <v>229</v>
      </c>
      <c r="C12875" t="s">
        <v>56073</v>
      </c>
    </row>
    <row r="12876" spans="1:3" x14ac:dyDescent="0.25">
      <c r="A12876" t="s">
        <v>56074</v>
      </c>
      <c r="B12876">
        <v>229</v>
      </c>
      <c r="C12876" t="s">
        <v>56073</v>
      </c>
    </row>
    <row r="12877" spans="1:3" x14ac:dyDescent="0.25">
      <c r="A12877" t="s">
        <v>56075</v>
      </c>
      <c r="B12877">
        <v>229</v>
      </c>
      <c r="C12877" t="s">
        <v>56073</v>
      </c>
    </row>
    <row r="12878" spans="1:3" x14ac:dyDescent="0.25">
      <c r="A12878" t="s">
        <v>56076</v>
      </c>
      <c r="B12878">
        <v>229</v>
      </c>
      <c r="C12878" t="s">
        <v>56073</v>
      </c>
    </row>
    <row r="12879" spans="1:3" x14ac:dyDescent="0.25">
      <c r="A12879" t="s">
        <v>56077</v>
      </c>
      <c r="B12879">
        <v>238</v>
      </c>
      <c r="C12879" t="s">
        <v>56078</v>
      </c>
    </row>
    <row r="12880" spans="1:3" x14ac:dyDescent="0.25">
      <c r="A12880" t="s">
        <v>56079</v>
      </c>
      <c r="B12880">
        <v>228</v>
      </c>
      <c r="C12880" t="s">
        <v>56080</v>
      </c>
    </row>
    <row r="12881" spans="1:3" x14ac:dyDescent="0.25">
      <c r="A12881" t="s">
        <v>56081</v>
      </c>
      <c r="B12881">
        <v>228</v>
      </c>
      <c r="C12881" t="s">
        <v>56082</v>
      </c>
    </row>
    <row r="12882" spans="1:3" x14ac:dyDescent="0.25">
      <c r="A12882" t="s">
        <v>56083</v>
      </c>
      <c r="B12882">
        <v>228</v>
      </c>
      <c r="C12882" t="s">
        <v>56082</v>
      </c>
    </row>
    <row r="12883" spans="1:3" x14ac:dyDescent="0.25">
      <c r="A12883" t="s">
        <v>56084</v>
      </c>
      <c r="B12883">
        <v>175</v>
      </c>
      <c r="C12883" t="s">
        <v>56085</v>
      </c>
    </row>
    <row r="12884" spans="1:3" x14ac:dyDescent="0.25">
      <c r="A12884" t="s">
        <v>56086</v>
      </c>
      <c r="B12884">
        <v>165</v>
      </c>
      <c r="C12884" t="s">
        <v>56087</v>
      </c>
    </row>
    <row r="12885" spans="1:3" x14ac:dyDescent="0.25">
      <c r="A12885" t="s">
        <v>56088</v>
      </c>
      <c r="B12885">
        <v>165</v>
      </c>
      <c r="C12885" t="s">
        <v>56087</v>
      </c>
    </row>
    <row r="12886" spans="1:3" x14ac:dyDescent="0.25">
      <c r="A12886" t="s">
        <v>56089</v>
      </c>
      <c r="B12886">
        <v>132</v>
      </c>
      <c r="C12886" t="s">
        <v>56090</v>
      </c>
    </row>
    <row r="12887" spans="1:3" x14ac:dyDescent="0.25">
      <c r="A12887" t="s">
        <v>56091</v>
      </c>
      <c r="B12887">
        <v>145</v>
      </c>
      <c r="C12887" t="s">
        <v>56092</v>
      </c>
    </row>
    <row r="12888" spans="1:3" x14ac:dyDescent="0.25">
      <c r="A12888" t="s">
        <v>56093</v>
      </c>
      <c r="B12888">
        <v>144</v>
      </c>
      <c r="C12888" t="s">
        <v>56094</v>
      </c>
    </row>
    <row r="12889" spans="1:3" x14ac:dyDescent="0.25">
      <c r="A12889" t="s">
        <v>56095</v>
      </c>
      <c r="B12889">
        <v>143</v>
      </c>
      <c r="C12889" t="s">
        <v>56096</v>
      </c>
    </row>
    <row r="12890" spans="1:3" x14ac:dyDescent="0.25">
      <c r="A12890" t="s">
        <v>56097</v>
      </c>
      <c r="B12890">
        <v>147</v>
      </c>
      <c r="C12890" t="s">
        <v>56098</v>
      </c>
    </row>
    <row r="12891" spans="1:3" x14ac:dyDescent="0.25">
      <c r="A12891" t="s">
        <v>56099</v>
      </c>
      <c r="B12891">
        <v>528</v>
      </c>
      <c r="C12891" t="s">
        <v>56100</v>
      </c>
    </row>
    <row r="12892" spans="1:3" x14ac:dyDescent="0.25">
      <c r="A12892" t="s">
        <v>56101</v>
      </c>
      <c r="B12892">
        <v>523</v>
      </c>
      <c r="C12892" t="s">
        <v>56102</v>
      </c>
    </row>
    <row r="12893" spans="1:3" x14ac:dyDescent="0.25">
      <c r="A12893" t="s">
        <v>56103</v>
      </c>
      <c r="B12893">
        <v>536</v>
      </c>
      <c r="C12893" t="s">
        <v>56104</v>
      </c>
    </row>
    <row r="12894" spans="1:3" x14ac:dyDescent="0.25">
      <c r="A12894" t="s">
        <v>56105</v>
      </c>
      <c r="B12894">
        <v>517</v>
      </c>
      <c r="C12894" t="s">
        <v>56106</v>
      </c>
    </row>
    <row r="12895" spans="1:3" x14ac:dyDescent="0.25">
      <c r="A12895" t="s">
        <v>56107</v>
      </c>
      <c r="B12895">
        <v>530</v>
      </c>
      <c r="C12895" t="s">
        <v>56108</v>
      </c>
    </row>
    <row r="12896" spans="1:3" x14ac:dyDescent="0.25">
      <c r="A12896" t="s">
        <v>56109</v>
      </c>
      <c r="B12896">
        <v>418</v>
      </c>
      <c r="C12896" t="s">
        <v>56110</v>
      </c>
    </row>
    <row r="12897" spans="1:3" x14ac:dyDescent="0.25">
      <c r="A12897" t="s">
        <v>56111</v>
      </c>
      <c r="B12897">
        <v>367</v>
      </c>
      <c r="C12897" t="s">
        <v>56112</v>
      </c>
    </row>
    <row r="12898" spans="1:3" x14ac:dyDescent="0.25">
      <c r="A12898" t="s">
        <v>56113</v>
      </c>
      <c r="B12898">
        <v>796</v>
      </c>
      <c r="C12898" t="s">
        <v>56114</v>
      </c>
    </row>
    <row r="12899" spans="1:3" x14ac:dyDescent="0.25">
      <c r="A12899" t="s">
        <v>56115</v>
      </c>
      <c r="B12899">
        <v>792</v>
      </c>
      <c r="C12899" t="s">
        <v>56116</v>
      </c>
    </row>
    <row r="12900" spans="1:3" x14ac:dyDescent="0.25">
      <c r="A12900" t="s">
        <v>56117</v>
      </c>
      <c r="B12900">
        <v>800</v>
      </c>
      <c r="C12900" t="s">
        <v>56118</v>
      </c>
    </row>
    <row r="12901" spans="1:3" x14ac:dyDescent="0.25">
      <c r="A12901" t="s">
        <v>56119</v>
      </c>
      <c r="B12901">
        <v>789</v>
      </c>
      <c r="C12901" t="s">
        <v>56120</v>
      </c>
    </row>
    <row r="12902" spans="1:3" x14ac:dyDescent="0.25">
      <c r="A12902" t="s">
        <v>56121</v>
      </c>
      <c r="B12902">
        <v>789</v>
      </c>
      <c r="C12902" t="s">
        <v>56122</v>
      </c>
    </row>
    <row r="12903" spans="1:3" x14ac:dyDescent="0.25">
      <c r="A12903" t="s">
        <v>56123</v>
      </c>
      <c r="B12903">
        <v>746</v>
      </c>
      <c r="C12903" t="s">
        <v>56124</v>
      </c>
    </row>
    <row r="12904" spans="1:3" x14ac:dyDescent="0.25">
      <c r="A12904" t="s">
        <v>56125</v>
      </c>
      <c r="B12904">
        <v>746</v>
      </c>
      <c r="C12904" t="s">
        <v>56126</v>
      </c>
    </row>
    <row r="12905" spans="1:3" x14ac:dyDescent="0.25">
      <c r="A12905" t="s">
        <v>56127</v>
      </c>
      <c r="B12905">
        <v>712</v>
      </c>
      <c r="C12905" t="s">
        <v>56128</v>
      </c>
    </row>
    <row r="12906" spans="1:3" x14ac:dyDescent="0.25">
      <c r="A12906" t="s">
        <v>56129</v>
      </c>
      <c r="B12906">
        <v>670</v>
      </c>
      <c r="C12906" t="s">
        <v>56130</v>
      </c>
    </row>
    <row r="12907" spans="1:3" x14ac:dyDescent="0.25">
      <c r="A12907" t="s">
        <v>56131</v>
      </c>
      <c r="B12907">
        <v>686</v>
      </c>
      <c r="C12907" t="s">
        <v>56132</v>
      </c>
    </row>
    <row r="12908" spans="1:3" x14ac:dyDescent="0.25">
      <c r="A12908" t="s">
        <v>56133</v>
      </c>
      <c r="B12908">
        <v>686</v>
      </c>
      <c r="C12908" t="s">
        <v>56134</v>
      </c>
    </row>
    <row r="12909" spans="1:3" x14ac:dyDescent="0.25">
      <c r="A12909" t="s">
        <v>56135</v>
      </c>
      <c r="B12909">
        <v>631</v>
      </c>
      <c r="C12909" t="s">
        <v>56136</v>
      </c>
    </row>
    <row r="12910" spans="1:3" x14ac:dyDescent="0.25">
      <c r="A12910" t="s">
        <v>56137</v>
      </c>
      <c r="B12910">
        <v>535</v>
      </c>
      <c r="C12910" t="s">
        <v>56138</v>
      </c>
    </row>
    <row r="12911" spans="1:3" x14ac:dyDescent="0.25">
      <c r="A12911" t="s">
        <v>56139</v>
      </c>
      <c r="B12911">
        <v>498</v>
      </c>
      <c r="C12911" t="s">
        <v>56140</v>
      </c>
    </row>
    <row r="12912" spans="1:3" x14ac:dyDescent="0.25">
      <c r="A12912" t="s">
        <v>56141</v>
      </c>
      <c r="B12912">
        <v>418</v>
      </c>
      <c r="C12912" t="s">
        <v>56142</v>
      </c>
    </row>
    <row r="12913" spans="1:3" x14ac:dyDescent="0.25">
      <c r="A12913" t="s">
        <v>56143</v>
      </c>
      <c r="B12913">
        <v>419</v>
      </c>
      <c r="C12913" t="s">
        <v>56144</v>
      </c>
    </row>
    <row r="12914" spans="1:3" x14ac:dyDescent="0.25">
      <c r="A12914" t="s">
        <v>56145</v>
      </c>
      <c r="B12914">
        <v>295</v>
      </c>
      <c r="C12914" t="s">
        <v>56146</v>
      </c>
    </row>
    <row r="12915" spans="1:3" x14ac:dyDescent="0.25">
      <c r="A12915" t="s">
        <v>56147</v>
      </c>
      <c r="B12915">
        <v>225</v>
      </c>
      <c r="C12915" t="s">
        <v>56148</v>
      </c>
    </row>
    <row r="12916" spans="1:3" x14ac:dyDescent="0.25">
      <c r="A12916" t="s">
        <v>56149</v>
      </c>
      <c r="B12916">
        <v>225</v>
      </c>
      <c r="C12916" t="s">
        <v>56150</v>
      </c>
    </row>
    <row r="12917" spans="1:3" x14ac:dyDescent="0.25">
      <c r="A12917" t="s">
        <v>56151</v>
      </c>
      <c r="B12917">
        <v>117</v>
      </c>
      <c r="C12917" t="s">
        <v>56152</v>
      </c>
    </row>
    <row r="12918" spans="1:3" x14ac:dyDescent="0.25">
      <c r="A12918" t="s">
        <v>56153</v>
      </c>
      <c r="B12918">
        <v>392</v>
      </c>
      <c r="C12918" t="s">
        <v>56154</v>
      </c>
    </row>
    <row r="12919" spans="1:3" x14ac:dyDescent="0.25">
      <c r="A12919" t="s">
        <v>56155</v>
      </c>
      <c r="B12919">
        <v>520</v>
      </c>
      <c r="C12919" t="s">
        <v>56156</v>
      </c>
    </row>
    <row r="12920" spans="1:3" x14ac:dyDescent="0.25">
      <c r="A12920" t="s">
        <v>56157</v>
      </c>
      <c r="B12920">
        <v>520</v>
      </c>
      <c r="C12920" t="s">
        <v>56158</v>
      </c>
    </row>
    <row r="12921" spans="1:3" x14ac:dyDescent="0.25">
      <c r="A12921" t="s">
        <v>56159</v>
      </c>
      <c r="B12921">
        <v>399</v>
      </c>
      <c r="C12921" t="s">
        <v>56160</v>
      </c>
    </row>
    <row r="12922" spans="1:3" x14ac:dyDescent="0.25">
      <c r="A12922" t="s">
        <v>56161</v>
      </c>
      <c r="B12922">
        <v>287</v>
      </c>
      <c r="C12922" t="s">
        <v>56162</v>
      </c>
    </row>
    <row r="12923" spans="1:3" x14ac:dyDescent="0.25">
      <c r="A12923" t="s">
        <v>56163</v>
      </c>
      <c r="B12923">
        <v>498</v>
      </c>
      <c r="C12923" t="s">
        <v>56164</v>
      </c>
    </row>
    <row r="12924" spans="1:3" x14ac:dyDescent="0.25">
      <c r="A12924" t="s">
        <v>56165</v>
      </c>
      <c r="B12924">
        <v>488</v>
      </c>
      <c r="C12924" t="s">
        <v>56166</v>
      </c>
    </row>
    <row r="12925" spans="1:3" x14ac:dyDescent="0.25">
      <c r="A12925" t="s">
        <v>56167</v>
      </c>
      <c r="B12925">
        <v>488</v>
      </c>
      <c r="C12925" t="s">
        <v>56168</v>
      </c>
    </row>
    <row r="12926" spans="1:3" x14ac:dyDescent="0.25">
      <c r="A12926" t="s">
        <v>56169</v>
      </c>
      <c r="B12926">
        <v>488</v>
      </c>
      <c r="C12926" t="s">
        <v>56168</v>
      </c>
    </row>
    <row r="12927" spans="1:3" x14ac:dyDescent="0.25">
      <c r="A12927" t="s">
        <v>56170</v>
      </c>
      <c r="B12927">
        <v>488</v>
      </c>
      <c r="C12927" t="s">
        <v>56166</v>
      </c>
    </row>
    <row r="12928" spans="1:3" x14ac:dyDescent="0.25">
      <c r="A12928" t="s">
        <v>56171</v>
      </c>
      <c r="B12928">
        <v>488</v>
      </c>
      <c r="C12928" t="s">
        <v>56168</v>
      </c>
    </row>
    <row r="12929" spans="1:3" x14ac:dyDescent="0.25">
      <c r="A12929" t="s">
        <v>56172</v>
      </c>
      <c r="B12929">
        <v>155</v>
      </c>
      <c r="C12929" t="s">
        <v>56173</v>
      </c>
    </row>
    <row r="12930" spans="1:3" x14ac:dyDescent="0.25">
      <c r="A12930" t="s">
        <v>56174</v>
      </c>
      <c r="B12930">
        <v>126</v>
      </c>
      <c r="C12930" t="s">
        <v>56175</v>
      </c>
    </row>
    <row r="12931" spans="1:3" x14ac:dyDescent="0.25">
      <c r="A12931" t="s">
        <v>56176</v>
      </c>
      <c r="B12931">
        <v>126</v>
      </c>
      <c r="C12931" t="s">
        <v>56177</v>
      </c>
    </row>
    <row r="12932" spans="1:3" x14ac:dyDescent="0.25">
      <c r="A12932" t="s">
        <v>56178</v>
      </c>
      <c r="B12932">
        <v>126</v>
      </c>
      <c r="C12932" t="s">
        <v>56177</v>
      </c>
    </row>
    <row r="12933" spans="1:3" x14ac:dyDescent="0.25">
      <c r="A12933" t="s">
        <v>56179</v>
      </c>
      <c r="B12933">
        <v>126</v>
      </c>
      <c r="C12933" t="s">
        <v>56177</v>
      </c>
    </row>
    <row r="12934" spans="1:3" x14ac:dyDescent="0.25">
      <c r="A12934" t="s">
        <v>56180</v>
      </c>
      <c r="B12934">
        <v>97</v>
      </c>
      <c r="C12934" t="s">
        <v>56181</v>
      </c>
    </row>
    <row r="12935" spans="1:3" x14ac:dyDescent="0.25">
      <c r="A12935" t="s">
        <v>56182</v>
      </c>
      <c r="B12935">
        <v>129</v>
      </c>
      <c r="C12935" t="s">
        <v>56183</v>
      </c>
    </row>
    <row r="12936" spans="1:3" x14ac:dyDescent="0.25">
      <c r="A12936" t="s">
        <v>56184</v>
      </c>
      <c r="B12936">
        <v>87</v>
      </c>
      <c r="C12936" t="s">
        <v>56185</v>
      </c>
    </row>
    <row r="12937" spans="1:3" x14ac:dyDescent="0.25">
      <c r="A12937" t="s">
        <v>56186</v>
      </c>
      <c r="B12937">
        <v>148</v>
      </c>
      <c r="C12937" t="s">
        <v>56187</v>
      </c>
    </row>
    <row r="12938" spans="1:3" x14ac:dyDescent="0.25">
      <c r="A12938" t="s">
        <v>56188</v>
      </c>
      <c r="B12938">
        <v>104</v>
      </c>
      <c r="C12938" t="s">
        <v>56189</v>
      </c>
    </row>
    <row r="12939" spans="1:3" x14ac:dyDescent="0.25">
      <c r="A12939" t="s">
        <v>56190</v>
      </c>
      <c r="B12939">
        <v>104</v>
      </c>
      <c r="C12939" t="s">
        <v>56189</v>
      </c>
    </row>
    <row r="12940" spans="1:3" x14ac:dyDescent="0.25">
      <c r="A12940" t="s">
        <v>56191</v>
      </c>
      <c r="B12940">
        <v>104</v>
      </c>
      <c r="C12940" t="s">
        <v>56189</v>
      </c>
    </row>
    <row r="12941" spans="1:3" x14ac:dyDescent="0.25">
      <c r="A12941" t="s">
        <v>56192</v>
      </c>
      <c r="B12941">
        <v>104</v>
      </c>
      <c r="C12941" t="s">
        <v>56189</v>
      </c>
    </row>
    <row r="12942" spans="1:3" x14ac:dyDescent="0.25">
      <c r="A12942" t="s">
        <v>56193</v>
      </c>
      <c r="B12942">
        <v>104</v>
      </c>
      <c r="C12942" t="s">
        <v>56189</v>
      </c>
    </row>
    <row r="12943" spans="1:3" x14ac:dyDescent="0.25">
      <c r="A12943" t="s">
        <v>56194</v>
      </c>
      <c r="B12943">
        <v>88</v>
      </c>
      <c r="C12943" t="s">
        <v>56195</v>
      </c>
    </row>
    <row r="12944" spans="1:3" x14ac:dyDescent="0.25">
      <c r="A12944" t="s">
        <v>56196</v>
      </c>
      <c r="B12944">
        <v>63</v>
      </c>
      <c r="C12944" t="s">
        <v>56197</v>
      </c>
    </row>
    <row r="12945" spans="1:3" x14ac:dyDescent="0.25">
      <c r="A12945" t="s">
        <v>56198</v>
      </c>
      <c r="B12945">
        <v>202</v>
      </c>
      <c r="C12945" t="s">
        <v>56199</v>
      </c>
    </row>
    <row r="12946" spans="1:3" x14ac:dyDescent="0.25">
      <c r="A12946" t="s">
        <v>56200</v>
      </c>
      <c r="B12946">
        <v>190</v>
      </c>
      <c r="C12946" t="s">
        <v>56201</v>
      </c>
    </row>
    <row r="12947" spans="1:3" x14ac:dyDescent="0.25">
      <c r="A12947" t="s">
        <v>56202</v>
      </c>
      <c r="B12947">
        <v>103</v>
      </c>
      <c r="C12947" t="s">
        <v>56203</v>
      </c>
    </row>
    <row r="12948" spans="1:3" x14ac:dyDescent="0.25">
      <c r="A12948" t="s">
        <v>56204</v>
      </c>
      <c r="B12948">
        <v>103</v>
      </c>
      <c r="C12948" t="s">
        <v>56203</v>
      </c>
    </row>
    <row r="12949" spans="1:3" x14ac:dyDescent="0.25">
      <c r="A12949" t="s">
        <v>56205</v>
      </c>
      <c r="B12949">
        <v>440</v>
      </c>
      <c r="C12949" t="s">
        <v>56206</v>
      </c>
    </row>
    <row r="12950" spans="1:3" x14ac:dyDescent="0.25">
      <c r="A12950" t="s">
        <v>56207</v>
      </c>
      <c r="B12950">
        <v>445</v>
      </c>
      <c r="C12950" t="s">
        <v>56208</v>
      </c>
    </row>
    <row r="12951" spans="1:3" x14ac:dyDescent="0.25">
      <c r="A12951" t="s">
        <v>56209</v>
      </c>
      <c r="B12951">
        <v>262</v>
      </c>
      <c r="C12951" t="s">
        <v>56210</v>
      </c>
    </row>
    <row r="12952" spans="1:3" x14ac:dyDescent="0.25">
      <c r="A12952" t="s">
        <v>56211</v>
      </c>
      <c r="B12952">
        <v>414</v>
      </c>
      <c r="C12952" t="s">
        <v>56212</v>
      </c>
    </row>
    <row r="12953" spans="1:3" x14ac:dyDescent="0.25">
      <c r="A12953" t="s">
        <v>56213</v>
      </c>
      <c r="B12953">
        <v>445</v>
      </c>
      <c r="C12953" t="s">
        <v>56214</v>
      </c>
    </row>
    <row r="12954" spans="1:3" x14ac:dyDescent="0.25">
      <c r="A12954" t="s">
        <v>56215</v>
      </c>
      <c r="B12954">
        <v>450</v>
      </c>
      <c r="C12954" t="s">
        <v>56216</v>
      </c>
    </row>
    <row r="12955" spans="1:3" x14ac:dyDescent="0.25">
      <c r="A12955" t="s">
        <v>56217</v>
      </c>
      <c r="B12955">
        <v>382</v>
      </c>
      <c r="C12955" t="s">
        <v>56218</v>
      </c>
    </row>
    <row r="12956" spans="1:3" x14ac:dyDescent="0.25">
      <c r="A12956" t="s">
        <v>56219</v>
      </c>
      <c r="B12956">
        <v>272</v>
      </c>
      <c r="C12956" t="s">
        <v>56220</v>
      </c>
    </row>
    <row r="12957" spans="1:3" x14ac:dyDescent="0.25">
      <c r="A12957" t="s">
        <v>56221</v>
      </c>
      <c r="B12957">
        <v>840</v>
      </c>
      <c r="C12957" t="s">
        <v>56222</v>
      </c>
    </row>
    <row r="12958" spans="1:3" x14ac:dyDescent="0.25">
      <c r="A12958" t="s">
        <v>56223</v>
      </c>
      <c r="B12958">
        <v>840</v>
      </c>
      <c r="C12958" t="s">
        <v>56224</v>
      </c>
    </row>
    <row r="12959" spans="1:3" x14ac:dyDescent="0.25">
      <c r="A12959" t="s">
        <v>56225</v>
      </c>
      <c r="B12959">
        <v>840</v>
      </c>
      <c r="C12959" t="s">
        <v>56224</v>
      </c>
    </row>
    <row r="12960" spans="1:3" x14ac:dyDescent="0.25">
      <c r="A12960" t="s">
        <v>56226</v>
      </c>
      <c r="B12960">
        <v>840</v>
      </c>
      <c r="C12960" t="s">
        <v>56224</v>
      </c>
    </row>
    <row r="12961" spans="1:3" x14ac:dyDescent="0.25">
      <c r="A12961" t="s">
        <v>56227</v>
      </c>
      <c r="B12961">
        <v>840</v>
      </c>
      <c r="C12961" t="s">
        <v>56224</v>
      </c>
    </row>
    <row r="12962" spans="1:3" x14ac:dyDescent="0.25">
      <c r="A12962" t="s">
        <v>56228</v>
      </c>
      <c r="B12962">
        <v>662</v>
      </c>
      <c r="C12962" t="s">
        <v>56229</v>
      </c>
    </row>
    <row r="12963" spans="1:3" x14ac:dyDescent="0.25">
      <c r="A12963" t="s">
        <v>56230</v>
      </c>
      <c r="B12963">
        <v>679</v>
      </c>
      <c r="C12963" t="s">
        <v>56231</v>
      </c>
    </row>
    <row r="12964" spans="1:3" x14ac:dyDescent="0.25">
      <c r="A12964" t="s">
        <v>56232</v>
      </c>
      <c r="B12964">
        <v>311</v>
      </c>
      <c r="C12964" t="s">
        <v>56233</v>
      </c>
    </row>
    <row r="12965" spans="1:3" x14ac:dyDescent="0.25">
      <c r="A12965" t="s">
        <v>56234</v>
      </c>
      <c r="B12965">
        <v>311</v>
      </c>
      <c r="C12965" t="s">
        <v>56233</v>
      </c>
    </row>
    <row r="12966" spans="1:3" x14ac:dyDescent="0.25">
      <c r="A12966" t="s">
        <v>56235</v>
      </c>
      <c r="B12966">
        <v>311</v>
      </c>
      <c r="C12966" t="s">
        <v>56233</v>
      </c>
    </row>
    <row r="12967" spans="1:3" x14ac:dyDescent="0.25">
      <c r="A12967" t="s">
        <v>56236</v>
      </c>
      <c r="B12967">
        <v>333</v>
      </c>
      <c r="C12967" t="s">
        <v>56237</v>
      </c>
    </row>
    <row r="12968" spans="1:3" x14ac:dyDescent="0.25">
      <c r="A12968" t="s">
        <v>56238</v>
      </c>
      <c r="B12968">
        <v>933</v>
      </c>
      <c r="C12968" t="s">
        <v>56239</v>
      </c>
    </row>
    <row r="12969" spans="1:3" x14ac:dyDescent="0.25">
      <c r="A12969" t="s">
        <v>56240</v>
      </c>
      <c r="B12969">
        <v>918</v>
      </c>
      <c r="C12969" t="s">
        <v>56241</v>
      </c>
    </row>
    <row r="12970" spans="1:3" x14ac:dyDescent="0.25">
      <c r="A12970" t="s">
        <v>56242</v>
      </c>
      <c r="B12970">
        <v>926</v>
      </c>
      <c r="C12970" t="s">
        <v>56243</v>
      </c>
    </row>
    <row r="12971" spans="1:3" x14ac:dyDescent="0.25">
      <c r="A12971" t="s">
        <v>56244</v>
      </c>
      <c r="B12971">
        <v>911</v>
      </c>
      <c r="C12971" t="s">
        <v>56245</v>
      </c>
    </row>
    <row r="12972" spans="1:3" x14ac:dyDescent="0.25">
      <c r="A12972" t="s">
        <v>56246</v>
      </c>
      <c r="B12972">
        <v>639</v>
      </c>
      <c r="C12972" t="s">
        <v>56247</v>
      </c>
    </row>
    <row r="12973" spans="1:3" x14ac:dyDescent="0.25">
      <c r="A12973" t="s">
        <v>56248</v>
      </c>
      <c r="B12973">
        <v>740</v>
      </c>
      <c r="C12973" t="s">
        <v>56249</v>
      </c>
    </row>
    <row r="12974" spans="1:3" x14ac:dyDescent="0.25">
      <c r="A12974" t="s">
        <v>56250</v>
      </c>
      <c r="B12974">
        <v>740</v>
      </c>
      <c r="C12974" t="s">
        <v>56249</v>
      </c>
    </row>
    <row r="12975" spans="1:3" x14ac:dyDescent="0.25">
      <c r="A12975" t="s">
        <v>56251</v>
      </c>
      <c r="B12975">
        <v>733</v>
      </c>
      <c r="C12975" t="s">
        <v>56252</v>
      </c>
    </row>
    <row r="12976" spans="1:3" x14ac:dyDescent="0.25">
      <c r="A12976" t="s">
        <v>56253</v>
      </c>
      <c r="B12976">
        <v>732</v>
      </c>
      <c r="C12976" t="s">
        <v>56254</v>
      </c>
    </row>
    <row r="12977" spans="1:3" x14ac:dyDescent="0.25">
      <c r="A12977" t="s">
        <v>56255</v>
      </c>
      <c r="B12977">
        <v>687</v>
      </c>
      <c r="C12977" t="s">
        <v>56256</v>
      </c>
    </row>
    <row r="12978" spans="1:3" x14ac:dyDescent="0.25">
      <c r="A12978" t="s">
        <v>56257</v>
      </c>
      <c r="B12978">
        <v>505</v>
      </c>
      <c r="C12978" t="s">
        <v>56258</v>
      </c>
    </row>
    <row r="12979" spans="1:3" x14ac:dyDescent="0.25">
      <c r="A12979" t="s">
        <v>56259</v>
      </c>
      <c r="B12979">
        <v>505</v>
      </c>
      <c r="C12979" t="s">
        <v>56258</v>
      </c>
    </row>
    <row r="12980" spans="1:3" x14ac:dyDescent="0.25">
      <c r="A12980" t="s">
        <v>56260</v>
      </c>
      <c r="B12980">
        <v>668</v>
      </c>
      <c r="C12980" t="s">
        <v>56261</v>
      </c>
    </row>
    <row r="12981" spans="1:3" x14ac:dyDescent="0.25">
      <c r="A12981" t="s">
        <v>56262</v>
      </c>
      <c r="B12981">
        <v>350</v>
      </c>
      <c r="C12981" t="s">
        <v>56263</v>
      </c>
    </row>
    <row r="12982" spans="1:3" x14ac:dyDescent="0.25">
      <c r="A12982" t="s">
        <v>56264</v>
      </c>
      <c r="B12982">
        <v>229</v>
      </c>
      <c r="C12982" t="s">
        <v>56265</v>
      </c>
    </row>
    <row r="12983" spans="1:3" x14ac:dyDescent="0.25">
      <c r="A12983" t="s">
        <v>56266</v>
      </c>
      <c r="B12983">
        <v>228</v>
      </c>
      <c r="C12983" t="s">
        <v>56267</v>
      </c>
    </row>
    <row r="12984" spans="1:3" x14ac:dyDescent="0.25">
      <c r="A12984" t="s">
        <v>56268</v>
      </c>
      <c r="B12984">
        <v>206</v>
      </c>
      <c r="C12984" t="s">
        <v>56269</v>
      </c>
    </row>
    <row r="12985" spans="1:3" x14ac:dyDescent="0.25">
      <c r="A12985" t="s">
        <v>56270</v>
      </c>
      <c r="B12985">
        <v>206</v>
      </c>
      <c r="C12985" t="s">
        <v>56271</v>
      </c>
    </row>
    <row r="12986" spans="1:3" x14ac:dyDescent="0.25">
      <c r="A12986" t="s">
        <v>56272</v>
      </c>
      <c r="B12986">
        <v>206</v>
      </c>
      <c r="C12986" t="s">
        <v>56271</v>
      </c>
    </row>
    <row r="12987" spans="1:3" x14ac:dyDescent="0.25">
      <c r="A12987" t="s">
        <v>56273</v>
      </c>
      <c r="B12987">
        <v>206</v>
      </c>
      <c r="C12987" t="s">
        <v>56271</v>
      </c>
    </row>
    <row r="12988" spans="1:3" x14ac:dyDescent="0.25">
      <c r="A12988" t="s">
        <v>56274</v>
      </c>
      <c r="B12988">
        <v>195</v>
      </c>
      <c r="C12988" t="s">
        <v>56275</v>
      </c>
    </row>
    <row r="12989" spans="1:3" x14ac:dyDescent="0.25">
      <c r="A12989" t="s">
        <v>56276</v>
      </c>
      <c r="B12989">
        <v>412</v>
      </c>
      <c r="C12989" t="s">
        <v>56237</v>
      </c>
    </row>
    <row r="12990" spans="1:3" x14ac:dyDescent="0.25">
      <c r="A12990" t="s">
        <v>56277</v>
      </c>
      <c r="B12990">
        <v>407</v>
      </c>
      <c r="C12990" t="s">
        <v>56278</v>
      </c>
    </row>
    <row r="12991" spans="1:3" x14ac:dyDescent="0.25">
      <c r="A12991" t="s">
        <v>56279</v>
      </c>
      <c r="B12991">
        <v>1586</v>
      </c>
      <c r="C12991" t="s">
        <v>56280</v>
      </c>
    </row>
    <row r="12992" spans="1:3" x14ac:dyDescent="0.25">
      <c r="A12992" t="s">
        <v>56281</v>
      </c>
      <c r="B12992">
        <v>1569</v>
      </c>
      <c r="C12992" t="s">
        <v>56282</v>
      </c>
    </row>
    <row r="12993" spans="1:3" x14ac:dyDescent="0.25">
      <c r="A12993" t="s">
        <v>56283</v>
      </c>
      <c r="B12993">
        <v>1580</v>
      </c>
      <c r="C12993" t="s">
        <v>56284</v>
      </c>
    </row>
    <row r="12994" spans="1:3" x14ac:dyDescent="0.25">
      <c r="A12994" t="s">
        <v>56285</v>
      </c>
      <c r="B12994">
        <v>1539</v>
      </c>
      <c r="C12994" t="s">
        <v>56286</v>
      </c>
    </row>
    <row r="12995" spans="1:3" x14ac:dyDescent="0.25">
      <c r="A12995" t="s">
        <v>56287</v>
      </c>
      <c r="B12995">
        <v>1521</v>
      </c>
      <c r="C12995" t="s">
        <v>56288</v>
      </c>
    </row>
    <row r="12996" spans="1:3" x14ac:dyDescent="0.25">
      <c r="A12996" t="s">
        <v>56289</v>
      </c>
      <c r="B12996">
        <v>1521</v>
      </c>
      <c r="C12996" t="s">
        <v>56288</v>
      </c>
    </row>
    <row r="12997" spans="1:3" x14ac:dyDescent="0.25">
      <c r="A12997" t="s">
        <v>56290</v>
      </c>
      <c r="B12997">
        <v>1461</v>
      </c>
      <c r="C12997" t="s">
        <v>56291</v>
      </c>
    </row>
    <row r="12998" spans="1:3" x14ac:dyDescent="0.25">
      <c r="A12998" t="s">
        <v>56292</v>
      </c>
      <c r="B12998">
        <v>1444</v>
      </c>
      <c r="C12998" t="s">
        <v>56293</v>
      </c>
    </row>
    <row r="12999" spans="1:3" x14ac:dyDescent="0.25">
      <c r="A12999" t="s">
        <v>56294</v>
      </c>
      <c r="B12999">
        <v>479</v>
      </c>
      <c r="C12999" t="s">
        <v>56295</v>
      </c>
    </row>
    <row r="13000" spans="1:3" x14ac:dyDescent="0.25">
      <c r="A13000" t="s">
        <v>56296</v>
      </c>
      <c r="B13000">
        <v>503</v>
      </c>
      <c r="C13000" t="s">
        <v>56297</v>
      </c>
    </row>
    <row r="13001" spans="1:3" x14ac:dyDescent="0.25">
      <c r="A13001" t="s">
        <v>56298</v>
      </c>
      <c r="B13001">
        <v>336</v>
      </c>
      <c r="C13001" t="s">
        <v>56299</v>
      </c>
    </row>
    <row r="13002" spans="1:3" x14ac:dyDescent="0.25">
      <c r="A13002" t="s">
        <v>56300</v>
      </c>
      <c r="B13002">
        <v>309</v>
      </c>
      <c r="C13002" t="s">
        <v>56301</v>
      </c>
    </row>
    <row r="13003" spans="1:3" x14ac:dyDescent="0.25">
      <c r="A13003" t="s">
        <v>56302</v>
      </c>
      <c r="B13003">
        <v>273</v>
      </c>
      <c r="C13003" t="s">
        <v>56303</v>
      </c>
    </row>
    <row r="13004" spans="1:3" x14ac:dyDescent="0.25">
      <c r="A13004" t="s">
        <v>56304</v>
      </c>
      <c r="B13004">
        <v>1454</v>
      </c>
      <c r="C13004" t="s">
        <v>56305</v>
      </c>
    </row>
    <row r="13005" spans="1:3" x14ac:dyDescent="0.25">
      <c r="A13005" t="s">
        <v>56306</v>
      </c>
      <c r="B13005">
        <v>1462</v>
      </c>
      <c r="C13005" t="s">
        <v>56307</v>
      </c>
    </row>
    <row r="13006" spans="1:3" x14ac:dyDescent="0.25">
      <c r="A13006" t="s">
        <v>56308</v>
      </c>
      <c r="B13006">
        <v>1486</v>
      </c>
      <c r="C13006" t="s">
        <v>56309</v>
      </c>
    </row>
    <row r="13007" spans="1:3" x14ac:dyDescent="0.25">
      <c r="A13007" t="s">
        <v>56310</v>
      </c>
      <c r="B13007">
        <v>1494</v>
      </c>
      <c r="C13007" t="s">
        <v>56311</v>
      </c>
    </row>
    <row r="13008" spans="1:3" x14ac:dyDescent="0.25">
      <c r="A13008" t="s">
        <v>56312</v>
      </c>
      <c r="B13008">
        <v>1471</v>
      </c>
      <c r="C13008" t="s">
        <v>56313</v>
      </c>
    </row>
    <row r="13009" spans="1:3" x14ac:dyDescent="0.25">
      <c r="A13009" t="s">
        <v>56314</v>
      </c>
      <c r="B13009">
        <v>1538</v>
      </c>
      <c r="C13009" t="s">
        <v>56315</v>
      </c>
    </row>
    <row r="13010" spans="1:3" x14ac:dyDescent="0.25">
      <c r="A13010" t="s">
        <v>56316</v>
      </c>
      <c r="B13010">
        <v>1479</v>
      </c>
      <c r="C13010" t="s">
        <v>56317</v>
      </c>
    </row>
    <row r="13011" spans="1:3" x14ac:dyDescent="0.25">
      <c r="A13011" t="s">
        <v>56318</v>
      </c>
      <c r="B13011">
        <v>1470</v>
      </c>
      <c r="C13011" t="s">
        <v>56319</v>
      </c>
    </row>
    <row r="13012" spans="1:3" x14ac:dyDescent="0.25">
      <c r="A13012" t="s">
        <v>56320</v>
      </c>
      <c r="B13012">
        <v>1477</v>
      </c>
      <c r="C13012" t="s">
        <v>56321</v>
      </c>
    </row>
    <row r="13013" spans="1:3" x14ac:dyDescent="0.25">
      <c r="A13013" t="s">
        <v>56322</v>
      </c>
      <c r="B13013">
        <v>1501</v>
      </c>
      <c r="C13013" t="s">
        <v>56323</v>
      </c>
    </row>
    <row r="13014" spans="1:3" x14ac:dyDescent="0.25">
      <c r="A13014" t="s">
        <v>56324</v>
      </c>
      <c r="B13014">
        <v>1510</v>
      </c>
      <c r="C13014" t="s">
        <v>56325</v>
      </c>
    </row>
    <row r="13015" spans="1:3" x14ac:dyDescent="0.25">
      <c r="A13015" t="s">
        <v>56326</v>
      </c>
      <c r="B13015">
        <v>1509</v>
      </c>
      <c r="C13015" t="s">
        <v>56327</v>
      </c>
    </row>
    <row r="13016" spans="1:3" x14ac:dyDescent="0.25">
      <c r="A13016" t="s">
        <v>56328</v>
      </c>
      <c r="B13016">
        <v>1509</v>
      </c>
      <c r="C13016" t="s">
        <v>56329</v>
      </c>
    </row>
    <row r="13017" spans="1:3" x14ac:dyDescent="0.25">
      <c r="A13017" t="s">
        <v>56330</v>
      </c>
      <c r="B13017">
        <v>1510</v>
      </c>
      <c r="C13017" t="s">
        <v>56331</v>
      </c>
    </row>
    <row r="13018" spans="1:3" x14ac:dyDescent="0.25">
      <c r="A13018" t="s">
        <v>56332</v>
      </c>
      <c r="B13018">
        <v>1487</v>
      </c>
      <c r="C13018" t="s">
        <v>56333</v>
      </c>
    </row>
    <row r="13019" spans="1:3" x14ac:dyDescent="0.25">
      <c r="A13019" t="s">
        <v>56334</v>
      </c>
      <c r="B13019">
        <v>1517</v>
      </c>
      <c r="C13019" t="s">
        <v>56335</v>
      </c>
    </row>
    <row r="13020" spans="1:3" x14ac:dyDescent="0.25">
      <c r="A13020" t="s">
        <v>56336</v>
      </c>
      <c r="B13020">
        <v>1494</v>
      </c>
      <c r="C13020" t="s">
        <v>56337</v>
      </c>
    </row>
    <row r="13021" spans="1:3" x14ac:dyDescent="0.25">
      <c r="A13021" t="s">
        <v>56338</v>
      </c>
      <c r="B13021">
        <v>1494</v>
      </c>
      <c r="C13021" t="s">
        <v>56339</v>
      </c>
    </row>
    <row r="13022" spans="1:3" x14ac:dyDescent="0.25">
      <c r="A13022" t="s">
        <v>56340</v>
      </c>
      <c r="B13022">
        <v>1518</v>
      </c>
      <c r="C13022" t="s">
        <v>56341</v>
      </c>
    </row>
    <row r="13023" spans="1:3" x14ac:dyDescent="0.25">
      <c r="A13023" t="s">
        <v>56342</v>
      </c>
      <c r="B13023">
        <v>1495</v>
      </c>
      <c r="C13023" t="s">
        <v>56343</v>
      </c>
    </row>
    <row r="13024" spans="1:3" x14ac:dyDescent="0.25">
      <c r="A13024" t="s">
        <v>56344</v>
      </c>
      <c r="B13024">
        <v>1334</v>
      </c>
      <c r="C13024" t="s">
        <v>56345</v>
      </c>
    </row>
    <row r="13025" spans="1:3" x14ac:dyDescent="0.25">
      <c r="A13025" t="s">
        <v>56346</v>
      </c>
      <c r="B13025">
        <v>1255</v>
      </c>
      <c r="C13025" t="s">
        <v>56347</v>
      </c>
    </row>
    <row r="13026" spans="1:3" x14ac:dyDescent="0.25">
      <c r="A13026" t="s">
        <v>56348</v>
      </c>
      <c r="B13026">
        <v>1287</v>
      </c>
      <c r="C13026" t="s">
        <v>56349</v>
      </c>
    </row>
    <row r="13027" spans="1:3" x14ac:dyDescent="0.25">
      <c r="A13027" t="s">
        <v>56350</v>
      </c>
      <c r="B13027">
        <v>1286</v>
      </c>
      <c r="C13027" t="s">
        <v>56351</v>
      </c>
    </row>
    <row r="13028" spans="1:3" x14ac:dyDescent="0.25">
      <c r="A13028" t="s">
        <v>56352</v>
      </c>
      <c r="B13028">
        <v>783</v>
      </c>
      <c r="C13028" t="s">
        <v>56353</v>
      </c>
    </row>
    <row r="13029" spans="1:3" x14ac:dyDescent="0.25">
      <c r="A13029" t="s">
        <v>56354</v>
      </c>
      <c r="B13029">
        <v>503</v>
      </c>
      <c r="C13029" t="s">
        <v>56355</v>
      </c>
    </row>
    <row r="13030" spans="1:3" x14ac:dyDescent="0.25">
      <c r="A13030" t="s">
        <v>56356</v>
      </c>
      <c r="B13030">
        <v>293</v>
      </c>
      <c r="C13030" t="s">
        <v>56357</v>
      </c>
    </row>
    <row r="13031" spans="1:3" x14ac:dyDescent="0.25">
      <c r="A13031" t="s">
        <v>56358</v>
      </c>
      <c r="B13031">
        <v>228</v>
      </c>
      <c r="C13031" t="s">
        <v>56359</v>
      </c>
    </row>
    <row r="13032" spans="1:3" x14ac:dyDescent="0.25">
      <c r="A13032" t="s">
        <v>56360</v>
      </c>
      <c r="B13032">
        <v>148</v>
      </c>
      <c r="C13032" t="s">
        <v>56361</v>
      </c>
    </row>
    <row r="13033" spans="1:3" x14ac:dyDescent="0.25">
      <c r="A13033" t="s">
        <v>56362</v>
      </c>
      <c r="B13033">
        <v>1307</v>
      </c>
      <c r="C13033" t="s">
        <v>56363</v>
      </c>
    </row>
    <row r="13034" spans="1:3" x14ac:dyDescent="0.25">
      <c r="A13034" t="s">
        <v>56364</v>
      </c>
      <c r="B13034">
        <v>1306</v>
      </c>
      <c r="C13034" t="s">
        <v>56365</v>
      </c>
    </row>
    <row r="13035" spans="1:3" x14ac:dyDescent="0.25">
      <c r="A13035" t="s">
        <v>56366</v>
      </c>
      <c r="B13035">
        <v>221</v>
      </c>
      <c r="C13035" t="s">
        <v>56367</v>
      </c>
    </row>
    <row r="13036" spans="1:3" x14ac:dyDescent="0.25">
      <c r="A13036" t="s">
        <v>56368</v>
      </c>
      <c r="B13036">
        <v>165</v>
      </c>
      <c r="C13036" t="s">
        <v>56369</v>
      </c>
    </row>
    <row r="13037" spans="1:3" x14ac:dyDescent="0.25">
      <c r="A13037" t="s">
        <v>56370</v>
      </c>
      <c r="B13037">
        <v>128</v>
      </c>
      <c r="C13037" t="s">
        <v>56371</v>
      </c>
    </row>
    <row r="13038" spans="1:3" x14ac:dyDescent="0.25">
      <c r="A13038" t="s">
        <v>56372</v>
      </c>
      <c r="B13038">
        <v>109</v>
      </c>
      <c r="C13038" t="s">
        <v>56373</v>
      </c>
    </row>
    <row r="13039" spans="1:3" x14ac:dyDescent="0.25">
      <c r="A13039" t="s">
        <v>56374</v>
      </c>
      <c r="B13039">
        <v>122</v>
      </c>
      <c r="C13039" t="s">
        <v>56375</v>
      </c>
    </row>
    <row r="13040" spans="1:3" x14ac:dyDescent="0.25">
      <c r="A13040" t="s">
        <v>56376</v>
      </c>
      <c r="B13040">
        <v>107</v>
      </c>
      <c r="C13040" t="s">
        <v>56377</v>
      </c>
    </row>
    <row r="13041" spans="1:3" x14ac:dyDescent="0.25">
      <c r="A13041" t="s">
        <v>56378</v>
      </c>
      <c r="B13041">
        <v>227</v>
      </c>
      <c r="C13041" t="s">
        <v>56379</v>
      </c>
    </row>
    <row r="13042" spans="1:3" x14ac:dyDescent="0.25">
      <c r="A13042" t="s">
        <v>56380</v>
      </c>
      <c r="B13042">
        <v>199</v>
      </c>
      <c r="C13042" t="s">
        <v>56381</v>
      </c>
    </row>
    <row r="13043" spans="1:3" x14ac:dyDescent="0.25">
      <c r="A13043" t="s">
        <v>56382</v>
      </c>
      <c r="B13043">
        <v>221</v>
      </c>
      <c r="C13043" t="s">
        <v>56383</v>
      </c>
    </row>
    <row r="13044" spans="1:3" x14ac:dyDescent="0.25">
      <c r="A13044" t="s">
        <v>56384</v>
      </c>
      <c r="B13044">
        <v>193</v>
      </c>
      <c r="C13044" t="s">
        <v>56385</v>
      </c>
    </row>
    <row r="13045" spans="1:3" x14ac:dyDescent="0.25">
      <c r="A13045" t="s">
        <v>56386</v>
      </c>
      <c r="B13045">
        <v>209</v>
      </c>
      <c r="C13045" t="s">
        <v>56387</v>
      </c>
    </row>
    <row r="13046" spans="1:3" x14ac:dyDescent="0.25">
      <c r="A13046" t="s">
        <v>56388</v>
      </c>
      <c r="B13046">
        <v>204</v>
      </c>
      <c r="C13046" t="s">
        <v>56389</v>
      </c>
    </row>
    <row r="13047" spans="1:3" x14ac:dyDescent="0.25">
      <c r="A13047" t="s">
        <v>56390</v>
      </c>
      <c r="B13047">
        <v>190</v>
      </c>
      <c r="C13047" t="s">
        <v>56391</v>
      </c>
    </row>
    <row r="13048" spans="1:3" x14ac:dyDescent="0.25">
      <c r="A13048" t="s">
        <v>56392</v>
      </c>
      <c r="B13048">
        <v>190</v>
      </c>
      <c r="C13048" t="s">
        <v>56391</v>
      </c>
    </row>
    <row r="13049" spans="1:3" x14ac:dyDescent="0.25">
      <c r="A13049" t="s">
        <v>56393</v>
      </c>
      <c r="B13049">
        <v>162</v>
      </c>
      <c r="C13049" t="s">
        <v>56394</v>
      </c>
    </row>
    <row r="13050" spans="1:3" x14ac:dyDescent="0.25">
      <c r="A13050" t="s">
        <v>56395</v>
      </c>
      <c r="B13050">
        <v>156</v>
      </c>
      <c r="C13050" t="s">
        <v>56396</v>
      </c>
    </row>
    <row r="13051" spans="1:3" x14ac:dyDescent="0.25">
      <c r="A13051" t="s">
        <v>56397</v>
      </c>
      <c r="B13051">
        <v>173</v>
      </c>
      <c r="C13051" t="s">
        <v>56398</v>
      </c>
    </row>
    <row r="13052" spans="1:3" x14ac:dyDescent="0.25">
      <c r="A13052" t="s">
        <v>56399</v>
      </c>
      <c r="B13052">
        <v>409</v>
      </c>
      <c r="C13052" t="s">
        <v>56400</v>
      </c>
    </row>
    <row r="13053" spans="1:3" x14ac:dyDescent="0.25">
      <c r="A13053" t="s">
        <v>56401</v>
      </c>
      <c r="B13053">
        <v>439</v>
      </c>
      <c r="C13053" t="s">
        <v>56402</v>
      </c>
    </row>
    <row r="13054" spans="1:3" x14ac:dyDescent="0.25">
      <c r="A13054" t="s">
        <v>56403</v>
      </c>
      <c r="B13054">
        <v>475</v>
      </c>
      <c r="C13054" t="s">
        <v>56404</v>
      </c>
    </row>
    <row r="13055" spans="1:3" x14ac:dyDescent="0.25">
      <c r="A13055" t="s">
        <v>56405</v>
      </c>
      <c r="B13055">
        <v>482</v>
      </c>
      <c r="C13055" t="s">
        <v>56406</v>
      </c>
    </row>
    <row r="13056" spans="1:3" x14ac:dyDescent="0.25">
      <c r="A13056" t="s">
        <v>56407</v>
      </c>
      <c r="B13056">
        <v>518</v>
      </c>
      <c r="C13056" t="s">
        <v>56408</v>
      </c>
    </row>
    <row r="13057" spans="1:3" x14ac:dyDescent="0.25">
      <c r="A13057" t="s">
        <v>56409</v>
      </c>
      <c r="B13057">
        <v>562</v>
      </c>
      <c r="C13057" t="s">
        <v>56410</v>
      </c>
    </row>
    <row r="13058" spans="1:3" x14ac:dyDescent="0.25">
      <c r="A13058" t="s">
        <v>56411</v>
      </c>
      <c r="B13058">
        <v>424</v>
      </c>
      <c r="C13058" t="s">
        <v>56412</v>
      </c>
    </row>
    <row r="13059" spans="1:3" x14ac:dyDescent="0.25">
      <c r="A13059" t="s">
        <v>56413</v>
      </c>
      <c r="B13059">
        <v>454</v>
      </c>
      <c r="C13059" t="s">
        <v>56414</v>
      </c>
    </row>
    <row r="13060" spans="1:3" x14ac:dyDescent="0.25">
      <c r="A13060" t="s">
        <v>56415</v>
      </c>
      <c r="B13060">
        <v>497</v>
      </c>
      <c r="C13060" t="s">
        <v>56416</v>
      </c>
    </row>
    <row r="13061" spans="1:3" x14ac:dyDescent="0.25">
      <c r="A13061" t="s">
        <v>56417</v>
      </c>
      <c r="B13061">
        <v>577</v>
      </c>
      <c r="C13061" t="s">
        <v>56418</v>
      </c>
    </row>
    <row r="13062" spans="1:3" x14ac:dyDescent="0.25">
      <c r="A13062" t="s">
        <v>56419</v>
      </c>
      <c r="B13062">
        <v>440</v>
      </c>
      <c r="C13062" t="s">
        <v>56420</v>
      </c>
    </row>
    <row r="13063" spans="1:3" x14ac:dyDescent="0.25">
      <c r="A13063" t="s">
        <v>56421</v>
      </c>
      <c r="B13063">
        <v>470</v>
      </c>
      <c r="C13063" t="s">
        <v>56422</v>
      </c>
    </row>
    <row r="13064" spans="1:3" x14ac:dyDescent="0.25">
      <c r="A13064" t="s">
        <v>56423</v>
      </c>
      <c r="B13064">
        <v>506</v>
      </c>
      <c r="C13064" t="s">
        <v>56424</v>
      </c>
    </row>
    <row r="13065" spans="1:3" x14ac:dyDescent="0.25">
      <c r="A13065" t="s">
        <v>56425</v>
      </c>
      <c r="B13065">
        <v>550</v>
      </c>
      <c r="C13065" t="s">
        <v>56426</v>
      </c>
    </row>
    <row r="13066" spans="1:3" x14ac:dyDescent="0.25">
      <c r="A13066" t="s">
        <v>56427</v>
      </c>
      <c r="B13066">
        <v>513</v>
      </c>
      <c r="C13066" t="s">
        <v>56428</v>
      </c>
    </row>
    <row r="13067" spans="1:3" x14ac:dyDescent="0.25">
      <c r="A13067" t="s">
        <v>56429</v>
      </c>
      <c r="B13067">
        <v>593</v>
      </c>
      <c r="C13067" t="s">
        <v>56430</v>
      </c>
    </row>
    <row r="13068" spans="1:3" x14ac:dyDescent="0.25">
      <c r="A13068" t="s">
        <v>56431</v>
      </c>
      <c r="B13068">
        <v>455</v>
      </c>
      <c r="C13068" t="s">
        <v>56432</v>
      </c>
    </row>
    <row r="13069" spans="1:3" x14ac:dyDescent="0.25">
      <c r="A13069" t="s">
        <v>56433</v>
      </c>
      <c r="B13069">
        <v>485</v>
      </c>
      <c r="C13069" t="s">
        <v>56434</v>
      </c>
    </row>
    <row r="13070" spans="1:3" x14ac:dyDescent="0.25">
      <c r="A13070" t="s">
        <v>56435</v>
      </c>
      <c r="B13070">
        <v>521</v>
      </c>
      <c r="C13070" t="s">
        <v>56436</v>
      </c>
    </row>
    <row r="13071" spans="1:3" x14ac:dyDescent="0.25">
      <c r="A13071" t="s">
        <v>56437</v>
      </c>
      <c r="B13071">
        <v>498</v>
      </c>
      <c r="C13071" t="s">
        <v>56438</v>
      </c>
    </row>
    <row r="13072" spans="1:3" x14ac:dyDescent="0.25">
      <c r="A13072" t="s">
        <v>56439</v>
      </c>
      <c r="B13072">
        <v>528</v>
      </c>
      <c r="C13072" t="s">
        <v>56440</v>
      </c>
    </row>
    <row r="13073" spans="1:3" x14ac:dyDescent="0.25">
      <c r="A13073" t="s">
        <v>56441</v>
      </c>
      <c r="B13073">
        <v>564</v>
      </c>
      <c r="C13073" t="s">
        <v>56442</v>
      </c>
    </row>
    <row r="13074" spans="1:3" x14ac:dyDescent="0.25">
      <c r="A13074" t="s">
        <v>56443</v>
      </c>
      <c r="B13074">
        <v>564</v>
      </c>
      <c r="C13074" t="s">
        <v>56444</v>
      </c>
    </row>
    <row r="13075" spans="1:3" x14ac:dyDescent="0.25">
      <c r="A13075" t="s">
        <v>56445</v>
      </c>
      <c r="B13075">
        <v>608</v>
      </c>
      <c r="C13075" t="s">
        <v>56446</v>
      </c>
    </row>
    <row r="13076" spans="1:3" x14ac:dyDescent="0.25">
      <c r="A13076" t="s">
        <v>56447</v>
      </c>
      <c r="B13076">
        <v>581</v>
      </c>
      <c r="C13076" t="s">
        <v>56448</v>
      </c>
    </row>
    <row r="13077" spans="1:3" x14ac:dyDescent="0.25">
      <c r="A13077" t="s">
        <v>56449</v>
      </c>
      <c r="B13077">
        <v>385</v>
      </c>
      <c r="C13077" t="s">
        <v>56450</v>
      </c>
    </row>
    <row r="13078" spans="1:3" x14ac:dyDescent="0.25">
      <c r="A13078" t="s">
        <v>56451</v>
      </c>
      <c r="B13078">
        <v>538</v>
      </c>
      <c r="C13078" t="s">
        <v>56452</v>
      </c>
    </row>
    <row r="13079" spans="1:3" x14ac:dyDescent="0.25">
      <c r="A13079" t="s">
        <v>56453</v>
      </c>
      <c r="B13079">
        <v>553</v>
      </c>
      <c r="C13079" t="s">
        <v>56454</v>
      </c>
    </row>
    <row r="13080" spans="1:3" x14ac:dyDescent="0.25">
      <c r="A13080" t="s">
        <v>56455</v>
      </c>
      <c r="B13080">
        <v>724</v>
      </c>
      <c r="C13080" t="s">
        <v>56456</v>
      </c>
    </row>
    <row r="13081" spans="1:3" x14ac:dyDescent="0.25">
      <c r="A13081" t="s">
        <v>56457</v>
      </c>
      <c r="B13081">
        <v>372</v>
      </c>
      <c r="C13081" t="s">
        <v>56458</v>
      </c>
    </row>
    <row r="13082" spans="1:3" x14ac:dyDescent="0.25">
      <c r="A13082" t="s">
        <v>56459</v>
      </c>
      <c r="B13082">
        <v>782</v>
      </c>
      <c r="C13082" t="s">
        <v>56460</v>
      </c>
    </row>
    <row r="13083" spans="1:3" x14ac:dyDescent="0.25">
      <c r="A13083" t="s">
        <v>56461</v>
      </c>
      <c r="B13083">
        <v>788</v>
      </c>
      <c r="C13083" t="s">
        <v>56462</v>
      </c>
    </row>
    <row r="13084" spans="1:3" x14ac:dyDescent="0.25">
      <c r="A13084" t="s">
        <v>56463</v>
      </c>
      <c r="B13084">
        <v>718</v>
      </c>
      <c r="C13084" t="s">
        <v>56464</v>
      </c>
    </row>
    <row r="13085" spans="1:3" x14ac:dyDescent="0.25">
      <c r="A13085" t="s">
        <v>56465</v>
      </c>
      <c r="B13085">
        <v>718</v>
      </c>
      <c r="C13085" t="s">
        <v>56464</v>
      </c>
    </row>
    <row r="13086" spans="1:3" x14ac:dyDescent="0.25">
      <c r="A13086" t="s">
        <v>56466</v>
      </c>
      <c r="B13086">
        <v>636</v>
      </c>
      <c r="C13086" t="s">
        <v>56467</v>
      </c>
    </row>
    <row r="13087" spans="1:3" x14ac:dyDescent="0.25">
      <c r="A13087" t="s">
        <v>56468</v>
      </c>
      <c r="B13087">
        <v>619</v>
      </c>
      <c r="C13087" t="s">
        <v>56469</v>
      </c>
    </row>
    <row r="13088" spans="1:3" x14ac:dyDescent="0.25">
      <c r="A13088" t="s">
        <v>56470</v>
      </c>
      <c r="B13088">
        <v>318</v>
      </c>
      <c r="C13088" t="s">
        <v>56471</v>
      </c>
    </row>
    <row r="13089" spans="1:3" x14ac:dyDescent="0.25">
      <c r="A13089" t="s">
        <v>56472</v>
      </c>
      <c r="B13089">
        <v>274</v>
      </c>
      <c r="C13089" t="s">
        <v>56473</v>
      </c>
    </row>
    <row r="13090" spans="1:3" x14ac:dyDescent="0.25">
      <c r="A13090" t="s">
        <v>56474</v>
      </c>
      <c r="B13090">
        <v>302</v>
      </c>
      <c r="C13090" t="s">
        <v>37129</v>
      </c>
    </row>
    <row r="13091" spans="1:3" x14ac:dyDescent="0.25">
      <c r="A13091" t="s">
        <v>56475</v>
      </c>
      <c r="B13091">
        <v>522</v>
      </c>
      <c r="C13091" t="s">
        <v>56476</v>
      </c>
    </row>
    <row r="13092" spans="1:3" x14ac:dyDescent="0.25">
      <c r="A13092" t="s">
        <v>56477</v>
      </c>
      <c r="B13092">
        <v>516</v>
      </c>
      <c r="C13092" t="s">
        <v>56478</v>
      </c>
    </row>
    <row r="13093" spans="1:3" x14ac:dyDescent="0.25">
      <c r="A13093" t="s">
        <v>56479</v>
      </c>
      <c r="B13093">
        <v>482</v>
      </c>
      <c r="C13093" t="s">
        <v>56480</v>
      </c>
    </row>
    <row r="13094" spans="1:3" x14ac:dyDescent="0.25">
      <c r="A13094" t="s">
        <v>56481</v>
      </c>
      <c r="B13094">
        <v>461</v>
      </c>
      <c r="C13094" t="s">
        <v>56482</v>
      </c>
    </row>
    <row r="13095" spans="1:3" x14ac:dyDescent="0.25">
      <c r="A13095" t="s">
        <v>56483</v>
      </c>
      <c r="B13095">
        <v>824</v>
      </c>
      <c r="C13095" t="s">
        <v>56484</v>
      </c>
    </row>
    <row r="13096" spans="1:3" x14ac:dyDescent="0.25">
      <c r="A13096" t="s">
        <v>56485</v>
      </c>
      <c r="B13096">
        <v>819</v>
      </c>
      <c r="C13096" t="s">
        <v>56486</v>
      </c>
    </row>
    <row r="13097" spans="1:3" x14ac:dyDescent="0.25">
      <c r="A13097" t="s">
        <v>56487</v>
      </c>
      <c r="B13097">
        <v>612</v>
      </c>
      <c r="C13097" t="s">
        <v>56488</v>
      </c>
    </row>
    <row r="13098" spans="1:3" x14ac:dyDescent="0.25">
      <c r="A13098" t="s">
        <v>56489</v>
      </c>
      <c r="B13098">
        <v>823</v>
      </c>
      <c r="C13098" t="s">
        <v>56490</v>
      </c>
    </row>
    <row r="13099" spans="1:3" x14ac:dyDescent="0.25">
      <c r="A13099" t="s">
        <v>56491</v>
      </c>
      <c r="B13099">
        <v>743</v>
      </c>
      <c r="C13099" t="s">
        <v>56492</v>
      </c>
    </row>
    <row r="13100" spans="1:3" x14ac:dyDescent="0.25">
      <c r="A13100" t="s">
        <v>56493</v>
      </c>
      <c r="B13100">
        <v>495</v>
      </c>
      <c r="C13100" t="s">
        <v>56494</v>
      </c>
    </row>
    <row r="13101" spans="1:3" x14ac:dyDescent="0.25">
      <c r="A13101" t="s">
        <v>56495</v>
      </c>
      <c r="B13101">
        <v>2145</v>
      </c>
      <c r="C13101" t="s">
        <v>56496</v>
      </c>
    </row>
    <row r="13102" spans="1:3" x14ac:dyDescent="0.25">
      <c r="A13102" t="s">
        <v>56497</v>
      </c>
      <c r="B13102">
        <v>2142</v>
      </c>
      <c r="C13102" t="s">
        <v>56498</v>
      </c>
    </row>
    <row r="13103" spans="1:3" x14ac:dyDescent="0.25">
      <c r="A13103" t="s">
        <v>56499</v>
      </c>
      <c r="B13103">
        <v>2116</v>
      </c>
      <c r="C13103" t="s">
        <v>56500</v>
      </c>
    </row>
    <row r="13104" spans="1:3" x14ac:dyDescent="0.25">
      <c r="A13104" t="s">
        <v>56501</v>
      </c>
      <c r="B13104">
        <v>225</v>
      </c>
      <c r="C13104" t="s">
        <v>56502</v>
      </c>
    </row>
    <row r="13105" spans="1:3" x14ac:dyDescent="0.25">
      <c r="A13105" t="s">
        <v>56503</v>
      </c>
      <c r="B13105">
        <v>341</v>
      </c>
      <c r="C13105" t="s">
        <v>56504</v>
      </c>
    </row>
    <row r="13106" spans="1:3" x14ac:dyDescent="0.25">
      <c r="A13106" t="s">
        <v>56505</v>
      </c>
      <c r="B13106">
        <v>363</v>
      </c>
      <c r="C13106" t="s">
        <v>56506</v>
      </c>
    </row>
    <row r="13107" spans="1:3" x14ac:dyDescent="0.25">
      <c r="A13107" t="s">
        <v>56507</v>
      </c>
      <c r="B13107">
        <v>324</v>
      </c>
      <c r="C13107" t="s">
        <v>56508</v>
      </c>
    </row>
    <row r="13108" spans="1:3" x14ac:dyDescent="0.25">
      <c r="A13108" t="s">
        <v>56509</v>
      </c>
      <c r="B13108">
        <v>365</v>
      </c>
      <c r="C13108" t="s">
        <v>56510</v>
      </c>
    </row>
    <row r="13109" spans="1:3" x14ac:dyDescent="0.25">
      <c r="A13109" t="s">
        <v>56511</v>
      </c>
      <c r="B13109">
        <v>336</v>
      </c>
      <c r="C13109" t="s">
        <v>56512</v>
      </c>
    </row>
    <row r="13110" spans="1:3" x14ac:dyDescent="0.25">
      <c r="A13110" t="s">
        <v>56513</v>
      </c>
      <c r="B13110">
        <v>336</v>
      </c>
      <c r="C13110" t="s">
        <v>56514</v>
      </c>
    </row>
    <row r="13111" spans="1:3" x14ac:dyDescent="0.25">
      <c r="A13111" t="s">
        <v>56515</v>
      </c>
      <c r="B13111">
        <v>272</v>
      </c>
      <c r="C13111" t="s">
        <v>56516</v>
      </c>
    </row>
    <row r="13112" spans="1:3" x14ac:dyDescent="0.25">
      <c r="A13112" t="s">
        <v>56517</v>
      </c>
      <c r="B13112">
        <v>189</v>
      </c>
      <c r="C13112" t="s">
        <v>56518</v>
      </c>
    </row>
    <row r="13113" spans="1:3" x14ac:dyDescent="0.25">
      <c r="A13113" t="s">
        <v>56519</v>
      </c>
      <c r="B13113">
        <v>367</v>
      </c>
      <c r="C13113" t="s">
        <v>56520</v>
      </c>
    </row>
    <row r="13114" spans="1:3" x14ac:dyDescent="0.25">
      <c r="A13114" t="s">
        <v>56521</v>
      </c>
      <c r="B13114">
        <v>367</v>
      </c>
      <c r="C13114" t="s">
        <v>56520</v>
      </c>
    </row>
    <row r="13115" spans="1:3" x14ac:dyDescent="0.25">
      <c r="A13115" t="s">
        <v>56522</v>
      </c>
      <c r="B13115">
        <v>339</v>
      </c>
      <c r="C13115" t="s">
        <v>56523</v>
      </c>
    </row>
    <row r="13116" spans="1:3" x14ac:dyDescent="0.25">
      <c r="A13116" t="s">
        <v>56524</v>
      </c>
      <c r="B13116">
        <v>339</v>
      </c>
      <c r="C13116" t="s">
        <v>56523</v>
      </c>
    </row>
    <row r="13117" spans="1:3" x14ac:dyDescent="0.25">
      <c r="A13117" t="s">
        <v>56525</v>
      </c>
      <c r="B13117">
        <v>190</v>
      </c>
      <c r="C13117" t="s">
        <v>56526</v>
      </c>
    </row>
    <row r="13118" spans="1:3" x14ac:dyDescent="0.25">
      <c r="A13118" t="s">
        <v>56527</v>
      </c>
      <c r="B13118">
        <v>215</v>
      </c>
      <c r="C13118" t="s">
        <v>56528</v>
      </c>
    </row>
    <row r="13119" spans="1:3" x14ac:dyDescent="0.25">
      <c r="A13119" t="s">
        <v>56529</v>
      </c>
      <c r="B13119">
        <v>1336</v>
      </c>
      <c r="C13119" t="s">
        <v>56530</v>
      </c>
    </row>
    <row r="13120" spans="1:3" x14ac:dyDescent="0.25">
      <c r="A13120" t="s">
        <v>56531</v>
      </c>
      <c r="B13120">
        <v>1336</v>
      </c>
      <c r="C13120" t="s">
        <v>56532</v>
      </c>
    </row>
    <row r="13121" spans="1:3" x14ac:dyDescent="0.25">
      <c r="A13121" t="s">
        <v>56533</v>
      </c>
      <c r="B13121">
        <v>1133</v>
      </c>
      <c r="C13121" t="s">
        <v>56534</v>
      </c>
    </row>
    <row r="13122" spans="1:3" x14ac:dyDescent="0.25">
      <c r="A13122" t="s">
        <v>56535</v>
      </c>
      <c r="B13122">
        <v>257</v>
      </c>
      <c r="C13122" t="s">
        <v>56536</v>
      </c>
    </row>
    <row r="13123" spans="1:3" x14ac:dyDescent="0.25">
      <c r="A13123" t="s">
        <v>56537</v>
      </c>
      <c r="B13123">
        <v>326</v>
      </c>
      <c r="C13123" t="s">
        <v>56538</v>
      </c>
    </row>
    <row r="13124" spans="1:3" x14ac:dyDescent="0.25">
      <c r="A13124" t="s">
        <v>56539</v>
      </c>
      <c r="B13124">
        <v>142</v>
      </c>
      <c r="C13124" t="s">
        <v>56540</v>
      </c>
    </row>
    <row r="13125" spans="1:3" x14ac:dyDescent="0.25">
      <c r="A13125" t="s">
        <v>56541</v>
      </c>
      <c r="B13125">
        <v>273</v>
      </c>
      <c r="C13125" t="s">
        <v>56542</v>
      </c>
    </row>
    <row r="13126" spans="1:3" x14ac:dyDescent="0.25">
      <c r="A13126" t="s">
        <v>56543</v>
      </c>
      <c r="B13126">
        <v>318</v>
      </c>
      <c r="C13126" t="s">
        <v>56544</v>
      </c>
    </row>
    <row r="13127" spans="1:3" x14ac:dyDescent="0.25">
      <c r="A13127" t="s">
        <v>56545</v>
      </c>
      <c r="B13127">
        <v>310</v>
      </c>
      <c r="C13127" t="s">
        <v>56546</v>
      </c>
    </row>
    <row r="13128" spans="1:3" x14ac:dyDescent="0.25">
      <c r="A13128" t="s">
        <v>56547</v>
      </c>
      <c r="B13128">
        <v>310</v>
      </c>
      <c r="C13128" t="s">
        <v>56546</v>
      </c>
    </row>
    <row r="13129" spans="1:3" x14ac:dyDescent="0.25">
      <c r="A13129" t="s">
        <v>56548</v>
      </c>
      <c r="B13129">
        <v>355</v>
      </c>
      <c r="C13129" t="s">
        <v>56549</v>
      </c>
    </row>
    <row r="13130" spans="1:3" x14ac:dyDescent="0.25">
      <c r="A13130" t="s">
        <v>56550</v>
      </c>
      <c r="B13130">
        <v>355</v>
      </c>
      <c r="C13130" t="s">
        <v>56549</v>
      </c>
    </row>
    <row r="13131" spans="1:3" x14ac:dyDescent="0.25">
      <c r="A13131" t="s">
        <v>56551</v>
      </c>
      <c r="B13131">
        <v>355</v>
      </c>
      <c r="C13131" t="s">
        <v>56549</v>
      </c>
    </row>
    <row r="13132" spans="1:3" x14ac:dyDescent="0.25">
      <c r="A13132" t="s">
        <v>56552</v>
      </c>
      <c r="B13132">
        <v>227</v>
      </c>
      <c r="C13132" t="s">
        <v>56553</v>
      </c>
    </row>
    <row r="13133" spans="1:3" x14ac:dyDescent="0.25">
      <c r="A13133" t="s">
        <v>56554</v>
      </c>
      <c r="B13133">
        <v>196</v>
      </c>
      <c r="C13133" t="s">
        <v>56555</v>
      </c>
    </row>
    <row r="13134" spans="1:3" x14ac:dyDescent="0.25">
      <c r="A13134" t="s">
        <v>56556</v>
      </c>
      <c r="B13134">
        <v>189</v>
      </c>
      <c r="C13134" t="s">
        <v>56557</v>
      </c>
    </row>
    <row r="13135" spans="1:3" x14ac:dyDescent="0.25">
      <c r="A13135" t="s">
        <v>56558</v>
      </c>
      <c r="B13135">
        <v>236</v>
      </c>
      <c r="C13135" t="s">
        <v>56559</v>
      </c>
    </row>
    <row r="13136" spans="1:3" x14ac:dyDescent="0.25">
      <c r="A13136" t="s">
        <v>56560</v>
      </c>
      <c r="B13136">
        <v>1082</v>
      </c>
      <c r="C13136" t="s">
        <v>56561</v>
      </c>
    </row>
    <row r="13137" spans="1:3" x14ac:dyDescent="0.25">
      <c r="A13137" t="s">
        <v>56562</v>
      </c>
      <c r="B13137">
        <v>1047</v>
      </c>
      <c r="C13137" t="s">
        <v>56563</v>
      </c>
    </row>
    <row r="13138" spans="1:3" x14ac:dyDescent="0.25">
      <c r="A13138" t="s">
        <v>56564</v>
      </c>
      <c r="B13138">
        <v>1082</v>
      </c>
      <c r="C13138" t="s">
        <v>56565</v>
      </c>
    </row>
    <row r="13139" spans="1:3" x14ac:dyDescent="0.25">
      <c r="A13139" t="s">
        <v>56566</v>
      </c>
      <c r="B13139">
        <v>1048</v>
      </c>
      <c r="C13139" t="s">
        <v>56567</v>
      </c>
    </row>
    <row r="13140" spans="1:3" x14ac:dyDescent="0.25">
      <c r="A13140" t="s">
        <v>56568</v>
      </c>
      <c r="B13140">
        <v>1083</v>
      </c>
      <c r="C13140" t="s">
        <v>56569</v>
      </c>
    </row>
    <row r="13141" spans="1:3" x14ac:dyDescent="0.25">
      <c r="A13141" t="s">
        <v>56570</v>
      </c>
      <c r="B13141">
        <v>1056</v>
      </c>
      <c r="C13141" t="s">
        <v>56571</v>
      </c>
    </row>
    <row r="13142" spans="1:3" x14ac:dyDescent="0.25">
      <c r="A13142" t="s">
        <v>56572</v>
      </c>
      <c r="B13142">
        <v>1057</v>
      </c>
      <c r="C13142" t="s">
        <v>56573</v>
      </c>
    </row>
    <row r="13143" spans="1:3" x14ac:dyDescent="0.25">
      <c r="A13143" t="s">
        <v>56574</v>
      </c>
      <c r="B13143">
        <v>1057</v>
      </c>
      <c r="C13143" t="s">
        <v>56573</v>
      </c>
    </row>
    <row r="13144" spans="1:3" x14ac:dyDescent="0.25">
      <c r="A13144" t="s">
        <v>56575</v>
      </c>
      <c r="B13144">
        <v>1555</v>
      </c>
      <c r="C13144" t="s">
        <v>56576</v>
      </c>
    </row>
    <row r="13145" spans="1:3" x14ac:dyDescent="0.25">
      <c r="A13145" t="s">
        <v>56577</v>
      </c>
      <c r="B13145">
        <v>1547</v>
      </c>
      <c r="C13145" t="s">
        <v>56578</v>
      </c>
    </row>
    <row r="13146" spans="1:3" x14ac:dyDescent="0.25">
      <c r="A13146" t="s">
        <v>56579</v>
      </c>
      <c r="B13146">
        <v>1549</v>
      </c>
      <c r="C13146" t="s">
        <v>56580</v>
      </c>
    </row>
    <row r="13147" spans="1:3" x14ac:dyDescent="0.25">
      <c r="A13147" t="s">
        <v>56581</v>
      </c>
      <c r="B13147">
        <v>1544</v>
      </c>
      <c r="C13147" t="s">
        <v>56582</v>
      </c>
    </row>
    <row r="13148" spans="1:3" x14ac:dyDescent="0.25">
      <c r="A13148" t="s">
        <v>56583</v>
      </c>
      <c r="B13148">
        <v>411</v>
      </c>
      <c r="C13148" t="s">
        <v>56584</v>
      </c>
    </row>
    <row r="13149" spans="1:3" x14ac:dyDescent="0.25">
      <c r="A13149" t="s">
        <v>56585</v>
      </c>
      <c r="B13149">
        <v>254</v>
      </c>
      <c r="C13149" t="s">
        <v>56586</v>
      </c>
    </row>
    <row r="13150" spans="1:3" x14ac:dyDescent="0.25">
      <c r="A13150" t="s">
        <v>56587</v>
      </c>
      <c r="B13150">
        <v>1051</v>
      </c>
      <c r="C13150" t="s">
        <v>56588</v>
      </c>
    </row>
    <row r="13151" spans="1:3" x14ac:dyDescent="0.25">
      <c r="A13151" t="s">
        <v>56589</v>
      </c>
      <c r="B13151">
        <v>1075</v>
      </c>
      <c r="C13151" t="s">
        <v>56590</v>
      </c>
    </row>
    <row r="13152" spans="1:3" x14ac:dyDescent="0.25">
      <c r="A13152" t="s">
        <v>56591</v>
      </c>
      <c r="B13152">
        <v>1075</v>
      </c>
      <c r="C13152" t="s">
        <v>56592</v>
      </c>
    </row>
    <row r="13153" spans="1:3" x14ac:dyDescent="0.25">
      <c r="A13153" t="s">
        <v>56593</v>
      </c>
      <c r="B13153">
        <v>314</v>
      </c>
      <c r="C13153" t="s">
        <v>56594</v>
      </c>
    </row>
    <row r="13154" spans="1:3" x14ac:dyDescent="0.25">
      <c r="A13154" t="s">
        <v>56595</v>
      </c>
      <c r="B13154">
        <v>318</v>
      </c>
      <c r="C13154" t="s">
        <v>56596</v>
      </c>
    </row>
    <row r="13155" spans="1:3" x14ac:dyDescent="0.25">
      <c r="A13155" t="s">
        <v>56597</v>
      </c>
      <c r="B13155">
        <v>380</v>
      </c>
      <c r="C13155" t="s">
        <v>56598</v>
      </c>
    </row>
    <row r="13156" spans="1:3" x14ac:dyDescent="0.25">
      <c r="A13156" t="s">
        <v>56599</v>
      </c>
      <c r="B13156">
        <v>384</v>
      </c>
      <c r="C13156" t="s">
        <v>56600</v>
      </c>
    </row>
    <row r="13157" spans="1:3" x14ac:dyDescent="0.25">
      <c r="A13157" t="s">
        <v>56601</v>
      </c>
      <c r="B13157">
        <v>356</v>
      </c>
      <c r="C13157" t="s">
        <v>56602</v>
      </c>
    </row>
    <row r="13158" spans="1:3" x14ac:dyDescent="0.25">
      <c r="A13158" t="s">
        <v>56603</v>
      </c>
      <c r="B13158">
        <v>360</v>
      </c>
      <c r="C13158" t="s">
        <v>56604</v>
      </c>
    </row>
    <row r="13159" spans="1:3" x14ac:dyDescent="0.25">
      <c r="A13159" t="s">
        <v>56605</v>
      </c>
      <c r="B13159">
        <v>422</v>
      </c>
      <c r="C13159" t="s">
        <v>56606</v>
      </c>
    </row>
    <row r="13160" spans="1:3" x14ac:dyDescent="0.25">
      <c r="A13160" t="s">
        <v>56607</v>
      </c>
      <c r="B13160">
        <v>426</v>
      </c>
      <c r="C13160" t="s">
        <v>56608</v>
      </c>
    </row>
    <row r="13161" spans="1:3" x14ac:dyDescent="0.25">
      <c r="A13161" t="s">
        <v>56609</v>
      </c>
      <c r="B13161">
        <v>482</v>
      </c>
      <c r="C13161" t="s">
        <v>56610</v>
      </c>
    </row>
    <row r="13162" spans="1:3" x14ac:dyDescent="0.25">
      <c r="A13162" t="s">
        <v>56611</v>
      </c>
      <c r="B13162">
        <v>244</v>
      </c>
      <c r="C13162" t="s">
        <v>56612</v>
      </c>
    </row>
    <row r="13163" spans="1:3" x14ac:dyDescent="0.25">
      <c r="A13163" t="s">
        <v>56613</v>
      </c>
      <c r="B13163">
        <v>249</v>
      </c>
      <c r="C13163" t="s">
        <v>56614</v>
      </c>
    </row>
    <row r="13164" spans="1:3" x14ac:dyDescent="0.25">
      <c r="A13164" t="s">
        <v>56615</v>
      </c>
      <c r="B13164">
        <v>310</v>
      </c>
      <c r="C13164" t="s">
        <v>56616</v>
      </c>
    </row>
    <row r="13165" spans="1:3" x14ac:dyDescent="0.25">
      <c r="A13165" t="s">
        <v>56617</v>
      </c>
      <c r="B13165">
        <v>315</v>
      </c>
      <c r="C13165" t="s">
        <v>56618</v>
      </c>
    </row>
    <row r="13166" spans="1:3" x14ac:dyDescent="0.25">
      <c r="A13166" t="s">
        <v>56619</v>
      </c>
      <c r="B13166">
        <v>231</v>
      </c>
      <c r="C13166" t="s">
        <v>56620</v>
      </c>
    </row>
    <row r="13167" spans="1:3" x14ac:dyDescent="0.25">
      <c r="A13167" t="s">
        <v>56621</v>
      </c>
      <c r="B13167">
        <v>764</v>
      </c>
      <c r="C13167" t="s">
        <v>56622</v>
      </c>
    </row>
    <row r="13168" spans="1:3" x14ac:dyDescent="0.25">
      <c r="A13168" t="s">
        <v>56623</v>
      </c>
      <c r="B13168">
        <v>837</v>
      </c>
      <c r="C13168" t="s">
        <v>56624</v>
      </c>
    </row>
    <row r="13169" spans="1:3" x14ac:dyDescent="0.25">
      <c r="A13169" t="s">
        <v>56625</v>
      </c>
      <c r="B13169">
        <v>866</v>
      </c>
      <c r="C13169" t="s">
        <v>56626</v>
      </c>
    </row>
    <row r="13170" spans="1:3" x14ac:dyDescent="0.25">
      <c r="A13170" t="s">
        <v>56627</v>
      </c>
      <c r="B13170">
        <v>915</v>
      </c>
      <c r="C13170" t="s">
        <v>56628</v>
      </c>
    </row>
    <row r="13171" spans="1:3" x14ac:dyDescent="0.25">
      <c r="A13171" t="s">
        <v>56629</v>
      </c>
      <c r="B13171">
        <v>944</v>
      </c>
      <c r="C13171" t="s">
        <v>56630</v>
      </c>
    </row>
    <row r="13172" spans="1:3" x14ac:dyDescent="0.25">
      <c r="A13172" t="s">
        <v>56631</v>
      </c>
      <c r="B13172">
        <v>735</v>
      </c>
      <c r="C13172" t="s">
        <v>56632</v>
      </c>
    </row>
    <row r="13173" spans="1:3" x14ac:dyDescent="0.25">
      <c r="A13173" t="s">
        <v>56633</v>
      </c>
      <c r="B13173">
        <v>186</v>
      </c>
      <c r="C13173" t="s">
        <v>56634</v>
      </c>
    </row>
    <row r="13174" spans="1:3" x14ac:dyDescent="0.25">
      <c r="A13174" t="s">
        <v>56635</v>
      </c>
      <c r="B13174">
        <v>251</v>
      </c>
      <c r="C13174" t="s">
        <v>56636</v>
      </c>
    </row>
    <row r="13175" spans="1:3" x14ac:dyDescent="0.25">
      <c r="A13175" t="s">
        <v>56637</v>
      </c>
      <c r="B13175">
        <v>240</v>
      </c>
      <c r="C13175" t="s">
        <v>56638</v>
      </c>
    </row>
    <row r="13176" spans="1:3" x14ac:dyDescent="0.25">
      <c r="A13176" t="s">
        <v>56639</v>
      </c>
      <c r="B13176">
        <v>165</v>
      </c>
      <c r="C13176" t="s">
        <v>56640</v>
      </c>
    </row>
    <row r="13177" spans="1:3" x14ac:dyDescent="0.25">
      <c r="A13177" t="s">
        <v>56641</v>
      </c>
      <c r="B13177">
        <v>130</v>
      </c>
      <c r="C13177" t="s">
        <v>56642</v>
      </c>
    </row>
    <row r="13178" spans="1:3" x14ac:dyDescent="0.25">
      <c r="A13178" t="s">
        <v>56643</v>
      </c>
      <c r="B13178">
        <v>218</v>
      </c>
      <c r="C13178" t="s">
        <v>56644</v>
      </c>
    </row>
    <row r="13179" spans="1:3" x14ac:dyDescent="0.25">
      <c r="A13179" t="s">
        <v>56645</v>
      </c>
      <c r="B13179">
        <v>158</v>
      </c>
      <c r="C13179" t="s">
        <v>56646</v>
      </c>
    </row>
    <row r="13180" spans="1:3" x14ac:dyDescent="0.25">
      <c r="A13180" t="s">
        <v>56647</v>
      </c>
      <c r="B13180">
        <v>450</v>
      </c>
      <c r="C13180" t="s">
        <v>56648</v>
      </c>
    </row>
    <row r="13181" spans="1:3" x14ac:dyDescent="0.25">
      <c r="A13181" t="s">
        <v>56649</v>
      </c>
      <c r="B13181">
        <v>175</v>
      </c>
      <c r="C13181" t="s">
        <v>56650</v>
      </c>
    </row>
    <row r="13182" spans="1:3" x14ac:dyDescent="0.25">
      <c r="A13182" t="s">
        <v>56651</v>
      </c>
      <c r="B13182">
        <v>180</v>
      </c>
      <c r="C13182" t="s">
        <v>56652</v>
      </c>
    </row>
    <row r="13183" spans="1:3" x14ac:dyDescent="0.25">
      <c r="A13183" t="s">
        <v>56653</v>
      </c>
      <c r="B13183">
        <v>291</v>
      </c>
      <c r="C13183" t="s">
        <v>56654</v>
      </c>
    </row>
    <row r="13184" spans="1:3" x14ac:dyDescent="0.25">
      <c r="A13184" t="s">
        <v>56655</v>
      </c>
      <c r="B13184">
        <v>206</v>
      </c>
      <c r="C13184" t="s">
        <v>56656</v>
      </c>
    </row>
    <row r="13185" spans="1:3" x14ac:dyDescent="0.25">
      <c r="A13185" t="s">
        <v>56657</v>
      </c>
      <c r="B13185">
        <v>464</v>
      </c>
      <c r="C13185" t="s">
        <v>56658</v>
      </c>
    </row>
    <row r="13186" spans="1:3" x14ac:dyDescent="0.25">
      <c r="A13186" t="s">
        <v>56659</v>
      </c>
      <c r="B13186">
        <v>357</v>
      </c>
      <c r="C13186" t="s">
        <v>56660</v>
      </c>
    </row>
    <row r="13187" spans="1:3" x14ac:dyDescent="0.25">
      <c r="A13187" t="s">
        <v>56661</v>
      </c>
      <c r="B13187">
        <v>460</v>
      </c>
      <c r="C13187" t="s">
        <v>56662</v>
      </c>
    </row>
    <row r="13188" spans="1:3" x14ac:dyDescent="0.25">
      <c r="A13188" t="s">
        <v>56663</v>
      </c>
      <c r="B13188">
        <v>353</v>
      </c>
      <c r="C13188" t="s">
        <v>56664</v>
      </c>
    </row>
    <row r="13189" spans="1:3" x14ac:dyDescent="0.25">
      <c r="A13189" t="s">
        <v>56665</v>
      </c>
      <c r="B13189">
        <v>1075</v>
      </c>
      <c r="C13189" t="s">
        <v>56666</v>
      </c>
    </row>
    <row r="13190" spans="1:3" x14ac:dyDescent="0.25">
      <c r="A13190" t="s">
        <v>56667</v>
      </c>
      <c r="B13190">
        <v>1085</v>
      </c>
      <c r="C13190" t="s">
        <v>56668</v>
      </c>
    </row>
    <row r="13191" spans="1:3" x14ac:dyDescent="0.25">
      <c r="A13191" t="s">
        <v>56669</v>
      </c>
      <c r="B13191">
        <v>191</v>
      </c>
      <c r="C13191" t="s">
        <v>56670</v>
      </c>
    </row>
    <row r="13192" spans="1:3" x14ac:dyDescent="0.25">
      <c r="A13192" t="s">
        <v>56671</v>
      </c>
      <c r="B13192">
        <v>223</v>
      </c>
      <c r="C13192" t="s">
        <v>56672</v>
      </c>
    </row>
    <row r="13193" spans="1:3" x14ac:dyDescent="0.25">
      <c r="A13193" t="s">
        <v>56673</v>
      </c>
      <c r="B13193">
        <v>191</v>
      </c>
      <c r="C13193" t="s">
        <v>56674</v>
      </c>
    </row>
    <row r="13194" spans="1:3" x14ac:dyDescent="0.25">
      <c r="A13194" t="s">
        <v>56675</v>
      </c>
      <c r="B13194">
        <v>148</v>
      </c>
      <c r="C13194" t="s">
        <v>56676</v>
      </c>
    </row>
    <row r="13195" spans="1:3" x14ac:dyDescent="0.25">
      <c r="A13195" t="s">
        <v>56677</v>
      </c>
      <c r="B13195">
        <v>223</v>
      </c>
      <c r="C13195" t="s">
        <v>56678</v>
      </c>
    </row>
    <row r="13196" spans="1:3" x14ac:dyDescent="0.25">
      <c r="A13196" t="s">
        <v>56679</v>
      </c>
      <c r="B13196">
        <v>142</v>
      </c>
      <c r="C13196" t="s">
        <v>56680</v>
      </c>
    </row>
    <row r="13197" spans="1:3" x14ac:dyDescent="0.25">
      <c r="A13197" t="s">
        <v>56681</v>
      </c>
      <c r="B13197">
        <v>1048</v>
      </c>
      <c r="C13197" t="s">
        <v>56682</v>
      </c>
    </row>
    <row r="13198" spans="1:3" x14ac:dyDescent="0.25">
      <c r="A13198" t="s">
        <v>56683</v>
      </c>
      <c r="B13198">
        <v>1038</v>
      </c>
      <c r="C13198" t="s">
        <v>56684</v>
      </c>
    </row>
    <row r="13199" spans="1:3" x14ac:dyDescent="0.25">
      <c r="A13199" t="s">
        <v>56685</v>
      </c>
      <c r="B13199">
        <v>347</v>
      </c>
      <c r="C13199" t="s">
        <v>56686</v>
      </c>
    </row>
    <row r="13200" spans="1:3" x14ac:dyDescent="0.25">
      <c r="A13200" t="s">
        <v>56687</v>
      </c>
      <c r="B13200">
        <v>347</v>
      </c>
      <c r="C13200" t="s">
        <v>56688</v>
      </c>
    </row>
    <row r="13201" spans="1:3" x14ac:dyDescent="0.25">
      <c r="A13201" t="s">
        <v>56689</v>
      </c>
      <c r="B13201">
        <v>244</v>
      </c>
      <c r="C13201" t="s">
        <v>56690</v>
      </c>
    </row>
    <row r="13202" spans="1:3" x14ac:dyDescent="0.25">
      <c r="A13202" t="s">
        <v>56691</v>
      </c>
      <c r="B13202">
        <v>861</v>
      </c>
      <c r="C13202" t="s">
        <v>56692</v>
      </c>
    </row>
    <row r="13203" spans="1:3" x14ac:dyDescent="0.25">
      <c r="A13203" t="s">
        <v>56693</v>
      </c>
      <c r="B13203">
        <v>861</v>
      </c>
      <c r="C13203" t="s">
        <v>56692</v>
      </c>
    </row>
    <row r="13204" spans="1:3" x14ac:dyDescent="0.25">
      <c r="A13204" t="s">
        <v>56694</v>
      </c>
      <c r="B13204">
        <v>861</v>
      </c>
      <c r="C13204" t="s">
        <v>56692</v>
      </c>
    </row>
    <row r="13205" spans="1:3" x14ac:dyDescent="0.25">
      <c r="A13205" t="s">
        <v>56695</v>
      </c>
      <c r="B13205">
        <v>861</v>
      </c>
      <c r="C13205" t="s">
        <v>56692</v>
      </c>
    </row>
    <row r="13206" spans="1:3" x14ac:dyDescent="0.25">
      <c r="A13206" t="s">
        <v>56696</v>
      </c>
      <c r="B13206">
        <v>861</v>
      </c>
      <c r="C13206" t="s">
        <v>56697</v>
      </c>
    </row>
    <row r="13207" spans="1:3" x14ac:dyDescent="0.25">
      <c r="A13207" t="s">
        <v>56698</v>
      </c>
      <c r="B13207">
        <v>1876</v>
      </c>
      <c r="C13207" t="s">
        <v>56699</v>
      </c>
    </row>
    <row r="13208" spans="1:3" x14ac:dyDescent="0.25">
      <c r="A13208" t="s">
        <v>56700</v>
      </c>
      <c r="B13208">
        <v>1839</v>
      </c>
      <c r="C13208" t="s">
        <v>56701</v>
      </c>
    </row>
    <row r="13209" spans="1:3" x14ac:dyDescent="0.25">
      <c r="A13209" t="s">
        <v>56702</v>
      </c>
      <c r="B13209">
        <v>1870</v>
      </c>
      <c r="C13209" t="s">
        <v>56703</v>
      </c>
    </row>
    <row r="13210" spans="1:3" x14ac:dyDescent="0.25">
      <c r="A13210" t="s">
        <v>56704</v>
      </c>
      <c r="B13210">
        <v>1043</v>
      </c>
      <c r="C13210" t="s">
        <v>56705</v>
      </c>
    </row>
    <row r="13211" spans="1:3" x14ac:dyDescent="0.25">
      <c r="A13211" t="s">
        <v>56706</v>
      </c>
      <c r="B13211">
        <v>1864</v>
      </c>
      <c r="C13211" t="s">
        <v>56707</v>
      </c>
    </row>
    <row r="13212" spans="1:3" x14ac:dyDescent="0.25">
      <c r="A13212" t="s">
        <v>56708</v>
      </c>
      <c r="B13212">
        <v>690</v>
      </c>
      <c r="C13212" t="s">
        <v>56709</v>
      </c>
    </row>
    <row r="13213" spans="1:3" x14ac:dyDescent="0.25">
      <c r="A13213" t="s">
        <v>56710</v>
      </c>
      <c r="B13213">
        <v>670</v>
      </c>
      <c r="C13213" t="s">
        <v>56711</v>
      </c>
    </row>
    <row r="13214" spans="1:3" x14ac:dyDescent="0.25">
      <c r="A13214" t="s">
        <v>56712</v>
      </c>
      <c r="B13214">
        <v>567</v>
      </c>
      <c r="C13214" t="s">
        <v>56713</v>
      </c>
    </row>
    <row r="13215" spans="1:3" x14ac:dyDescent="0.25">
      <c r="A13215" t="s">
        <v>56714</v>
      </c>
      <c r="B13215">
        <v>483</v>
      </c>
      <c r="C13215" t="s">
        <v>56715</v>
      </c>
    </row>
    <row r="13216" spans="1:3" x14ac:dyDescent="0.25">
      <c r="A13216" t="s">
        <v>56716</v>
      </c>
      <c r="B13216">
        <v>483</v>
      </c>
      <c r="C13216" t="s">
        <v>56715</v>
      </c>
    </row>
    <row r="13217" spans="1:3" x14ac:dyDescent="0.25">
      <c r="A13217" t="s">
        <v>56717</v>
      </c>
      <c r="B13217">
        <v>483</v>
      </c>
      <c r="C13217" t="s">
        <v>56715</v>
      </c>
    </row>
    <row r="13218" spans="1:3" x14ac:dyDescent="0.25">
      <c r="A13218" t="s">
        <v>56718</v>
      </c>
      <c r="B13218">
        <v>483</v>
      </c>
      <c r="C13218" t="s">
        <v>56715</v>
      </c>
    </row>
    <row r="13219" spans="1:3" x14ac:dyDescent="0.25">
      <c r="A13219" t="s">
        <v>56719</v>
      </c>
      <c r="B13219">
        <v>195</v>
      </c>
      <c r="C13219" t="s">
        <v>56720</v>
      </c>
    </row>
    <row r="13220" spans="1:3" x14ac:dyDescent="0.25">
      <c r="A13220" t="s">
        <v>56721</v>
      </c>
      <c r="B13220">
        <v>195</v>
      </c>
      <c r="C13220" t="s">
        <v>56722</v>
      </c>
    </row>
    <row r="13221" spans="1:3" x14ac:dyDescent="0.25">
      <c r="A13221" t="s">
        <v>56723</v>
      </c>
      <c r="B13221">
        <v>195</v>
      </c>
      <c r="C13221" t="s">
        <v>56722</v>
      </c>
    </row>
    <row r="13222" spans="1:3" x14ac:dyDescent="0.25">
      <c r="A13222" t="s">
        <v>56724</v>
      </c>
      <c r="B13222">
        <v>195</v>
      </c>
      <c r="C13222" t="s">
        <v>56722</v>
      </c>
    </row>
    <row r="13223" spans="1:3" x14ac:dyDescent="0.25">
      <c r="A13223" t="s">
        <v>56725</v>
      </c>
      <c r="B13223">
        <v>195</v>
      </c>
      <c r="C13223" t="s">
        <v>56722</v>
      </c>
    </row>
    <row r="13224" spans="1:3" x14ac:dyDescent="0.25">
      <c r="A13224" t="s">
        <v>56726</v>
      </c>
      <c r="B13224">
        <v>195</v>
      </c>
      <c r="C13224" t="s">
        <v>56722</v>
      </c>
    </row>
    <row r="13225" spans="1:3" x14ac:dyDescent="0.25">
      <c r="A13225" t="s">
        <v>56727</v>
      </c>
      <c r="B13225">
        <v>168</v>
      </c>
      <c r="C13225" t="s">
        <v>56728</v>
      </c>
    </row>
    <row r="13226" spans="1:3" x14ac:dyDescent="0.25">
      <c r="A13226" t="s">
        <v>56729</v>
      </c>
      <c r="B13226">
        <v>285</v>
      </c>
      <c r="C13226" t="s">
        <v>56730</v>
      </c>
    </row>
    <row r="13227" spans="1:3" x14ac:dyDescent="0.25">
      <c r="A13227" t="s">
        <v>56731</v>
      </c>
      <c r="B13227">
        <v>244</v>
      </c>
      <c r="C13227" t="s">
        <v>56732</v>
      </c>
    </row>
    <row r="13228" spans="1:3" x14ac:dyDescent="0.25">
      <c r="A13228" t="s">
        <v>56733</v>
      </c>
      <c r="B13228">
        <v>230</v>
      </c>
      <c r="C13228" t="s">
        <v>56734</v>
      </c>
    </row>
    <row r="13229" spans="1:3" x14ac:dyDescent="0.25">
      <c r="A13229" t="s">
        <v>56735</v>
      </c>
      <c r="B13229">
        <v>243</v>
      </c>
      <c r="C13229" t="s">
        <v>56736</v>
      </c>
    </row>
    <row r="13230" spans="1:3" x14ac:dyDescent="0.25">
      <c r="A13230" t="s">
        <v>56737</v>
      </c>
      <c r="B13230">
        <v>229</v>
      </c>
      <c r="C13230" t="s">
        <v>56738</v>
      </c>
    </row>
    <row r="13231" spans="1:3" x14ac:dyDescent="0.25">
      <c r="A13231" t="s">
        <v>56739</v>
      </c>
      <c r="B13231">
        <v>236</v>
      </c>
      <c r="C13231" t="s">
        <v>56740</v>
      </c>
    </row>
    <row r="13232" spans="1:3" x14ac:dyDescent="0.25">
      <c r="A13232" t="s">
        <v>56741</v>
      </c>
      <c r="B13232">
        <v>222</v>
      </c>
      <c r="C13232" t="s">
        <v>56742</v>
      </c>
    </row>
    <row r="13233" spans="1:3" x14ac:dyDescent="0.25">
      <c r="A13233" t="s">
        <v>56743</v>
      </c>
      <c r="B13233">
        <v>235</v>
      </c>
      <c r="C13233" t="s">
        <v>56744</v>
      </c>
    </row>
    <row r="13234" spans="1:3" x14ac:dyDescent="0.25">
      <c r="A13234" t="s">
        <v>56745</v>
      </c>
      <c r="B13234">
        <v>221</v>
      </c>
      <c r="C13234" t="s">
        <v>56746</v>
      </c>
    </row>
    <row r="13235" spans="1:3" x14ac:dyDescent="0.25">
      <c r="A13235" t="s">
        <v>56747</v>
      </c>
      <c r="B13235">
        <v>178</v>
      </c>
      <c r="C13235" t="s">
        <v>56748</v>
      </c>
    </row>
    <row r="13236" spans="1:3" x14ac:dyDescent="0.25">
      <c r="A13236" t="s">
        <v>56749</v>
      </c>
      <c r="B13236">
        <v>171</v>
      </c>
      <c r="C13236" t="s">
        <v>56750</v>
      </c>
    </row>
    <row r="13237" spans="1:3" x14ac:dyDescent="0.25">
      <c r="A13237" t="s">
        <v>56751</v>
      </c>
      <c r="B13237">
        <v>170</v>
      </c>
      <c r="C13237" t="s">
        <v>56752</v>
      </c>
    </row>
    <row r="13238" spans="1:3" x14ac:dyDescent="0.25">
      <c r="A13238" t="s">
        <v>56753</v>
      </c>
      <c r="B13238">
        <v>933</v>
      </c>
      <c r="C13238" t="s">
        <v>56754</v>
      </c>
    </row>
    <row r="13239" spans="1:3" x14ac:dyDescent="0.25">
      <c r="A13239" t="s">
        <v>56755</v>
      </c>
      <c r="B13239">
        <v>1075</v>
      </c>
      <c r="C13239" t="s">
        <v>56756</v>
      </c>
    </row>
    <row r="13240" spans="1:3" x14ac:dyDescent="0.25">
      <c r="A13240" t="s">
        <v>56757</v>
      </c>
      <c r="B13240">
        <v>957</v>
      </c>
      <c r="C13240" t="s">
        <v>56758</v>
      </c>
    </row>
    <row r="13241" spans="1:3" x14ac:dyDescent="0.25">
      <c r="A13241" t="s">
        <v>56759</v>
      </c>
      <c r="B13241">
        <v>254</v>
      </c>
      <c r="C13241" t="s">
        <v>56760</v>
      </c>
    </row>
    <row r="13242" spans="1:3" x14ac:dyDescent="0.25">
      <c r="A13242" t="s">
        <v>56761</v>
      </c>
      <c r="B13242">
        <v>99</v>
      </c>
      <c r="C13242" t="s">
        <v>56762</v>
      </c>
    </row>
    <row r="13243" spans="1:3" x14ac:dyDescent="0.25">
      <c r="A13243" t="s">
        <v>56763</v>
      </c>
      <c r="B13243">
        <v>204</v>
      </c>
      <c r="C13243" t="s">
        <v>56764</v>
      </c>
    </row>
    <row r="13244" spans="1:3" x14ac:dyDescent="0.25">
      <c r="A13244" t="s">
        <v>56765</v>
      </c>
      <c r="B13244">
        <v>450</v>
      </c>
      <c r="C13244" t="s">
        <v>56766</v>
      </c>
    </row>
    <row r="13245" spans="1:3" x14ac:dyDescent="0.25">
      <c r="A13245" t="s">
        <v>56767</v>
      </c>
      <c r="B13245">
        <v>158</v>
      </c>
      <c r="C13245" t="s">
        <v>56768</v>
      </c>
    </row>
    <row r="13246" spans="1:3" x14ac:dyDescent="0.25">
      <c r="A13246" t="s">
        <v>56769</v>
      </c>
      <c r="B13246">
        <v>246</v>
      </c>
      <c r="C13246" t="s">
        <v>56770</v>
      </c>
    </row>
    <row r="13247" spans="1:3" x14ac:dyDescent="0.25">
      <c r="A13247" t="s">
        <v>56771</v>
      </c>
      <c r="B13247">
        <v>420</v>
      </c>
      <c r="C13247" t="s">
        <v>56772</v>
      </c>
    </row>
    <row r="13248" spans="1:3" x14ac:dyDescent="0.25">
      <c r="A13248" t="s">
        <v>56773</v>
      </c>
      <c r="B13248">
        <v>375</v>
      </c>
      <c r="C13248" t="s">
        <v>56774</v>
      </c>
    </row>
    <row r="13249" spans="1:3" x14ac:dyDescent="0.25">
      <c r="A13249" t="s">
        <v>56775</v>
      </c>
      <c r="B13249">
        <v>354</v>
      </c>
      <c r="C13249" t="s">
        <v>56776</v>
      </c>
    </row>
    <row r="13250" spans="1:3" x14ac:dyDescent="0.25">
      <c r="A13250" t="s">
        <v>56777</v>
      </c>
      <c r="B13250">
        <v>378</v>
      </c>
      <c r="C13250" t="s">
        <v>56778</v>
      </c>
    </row>
    <row r="13251" spans="1:3" x14ac:dyDescent="0.25">
      <c r="A13251" t="s">
        <v>56779</v>
      </c>
      <c r="B13251">
        <v>312</v>
      </c>
      <c r="C13251" t="s">
        <v>56780</v>
      </c>
    </row>
    <row r="13252" spans="1:3" x14ac:dyDescent="0.25">
      <c r="A13252" t="s">
        <v>56781</v>
      </c>
      <c r="B13252">
        <v>338</v>
      </c>
      <c r="C13252" t="s">
        <v>56782</v>
      </c>
    </row>
    <row r="13253" spans="1:3" x14ac:dyDescent="0.25">
      <c r="A13253" t="s">
        <v>56783</v>
      </c>
      <c r="B13253">
        <v>314</v>
      </c>
      <c r="C13253" t="s">
        <v>56784</v>
      </c>
    </row>
    <row r="13254" spans="1:3" x14ac:dyDescent="0.25">
      <c r="A13254" t="s">
        <v>56785</v>
      </c>
      <c r="B13254">
        <v>272</v>
      </c>
      <c r="C13254" t="s">
        <v>56786</v>
      </c>
    </row>
    <row r="13255" spans="1:3" x14ac:dyDescent="0.25">
      <c r="A13255" t="s">
        <v>56787</v>
      </c>
      <c r="B13255">
        <v>231</v>
      </c>
      <c r="C13255" t="s">
        <v>56788</v>
      </c>
    </row>
    <row r="13256" spans="1:3" x14ac:dyDescent="0.25">
      <c r="A13256" t="s">
        <v>56789</v>
      </c>
      <c r="B13256">
        <v>288</v>
      </c>
      <c r="C13256" t="s">
        <v>56790</v>
      </c>
    </row>
    <row r="13257" spans="1:3" x14ac:dyDescent="0.25">
      <c r="A13257" t="s">
        <v>56791</v>
      </c>
      <c r="B13257">
        <v>222</v>
      </c>
      <c r="C13257" t="s">
        <v>56792</v>
      </c>
    </row>
    <row r="13258" spans="1:3" x14ac:dyDescent="0.25">
      <c r="A13258" t="s">
        <v>56793</v>
      </c>
      <c r="B13258">
        <v>480</v>
      </c>
      <c r="C13258" t="s">
        <v>56794</v>
      </c>
    </row>
    <row r="13259" spans="1:3" x14ac:dyDescent="0.25">
      <c r="A13259" t="s">
        <v>56795</v>
      </c>
      <c r="B13259">
        <v>210</v>
      </c>
      <c r="C13259" t="s">
        <v>56796</v>
      </c>
    </row>
    <row r="13260" spans="1:3" x14ac:dyDescent="0.25">
      <c r="A13260" t="s">
        <v>56797</v>
      </c>
      <c r="B13260">
        <v>203</v>
      </c>
      <c r="C13260" t="s">
        <v>56798</v>
      </c>
    </row>
    <row r="13261" spans="1:3" x14ac:dyDescent="0.25">
      <c r="A13261" t="s">
        <v>56799</v>
      </c>
      <c r="B13261">
        <v>209</v>
      </c>
      <c r="C13261" t="s">
        <v>56800</v>
      </c>
    </row>
    <row r="13262" spans="1:3" x14ac:dyDescent="0.25">
      <c r="A13262" t="s">
        <v>56801</v>
      </c>
      <c r="B13262">
        <v>589</v>
      </c>
      <c r="C13262" t="s">
        <v>56802</v>
      </c>
    </row>
    <row r="13263" spans="1:3" x14ac:dyDescent="0.25">
      <c r="A13263" t="s">
        <v>56803</v>
      </c>
      <c r="B13263">
        <v>453</v>
      </c>
      <c r="C13263" t="s">
        <v>56804</v>
      </c>
    </row>
    <row r="13264" spans="1:3" x14ac:dyDescent="0.25">
      <c r="A13264" t="s">
        <v>56805</v>
      </c>
      <c r="B13264">
        <v>293</v>
      </c>
      <c r="C13264" t="s">
        <v>56806</v>
      </c>
    </row>
    <row r="13265" spans="1:3" x14ac:dyDescent="0.25">
      <c r="A13265" t="s">
        <v>56807</v>
      </c>
      <c r="B13265">
        <v>157</v>
      </c>
      <c r="C13265" t="s">
        <v>56808</v>
      </c>
    </row>
    <row r="13266" spans="1:3" x14ac:dyDescent="0.25">
      <c r="A13266" t="s">
        <v>56809</v>
      </c>
      <c r="B13266">
        <v>141</v>
      </c>
      <c r="C13266" t="s">
        <v>56810</v>
      </c>
    </row>
    <row r="13267" spans="1:3" x14ac:dyDescent="0.25">
      <c r="A13267" t="s">
        <v>56811</v>
      </c>
      <c r="B13267">
        <v>89</v>
      </c>
      <c r="C13267" t="s">
        <v>56812</v>
      </c>
    </row>
    <row r="13268" spans="1:3" x14ac:dyDescent="0.25">
      <c r="A13268" t="s">
        <v>56813</v>
      </c>
      <c r="B13268">
        <v>89</v>
      </c>
      <c r="C13268" t="s">
        <v>56814</v>
      </c>
    </row>
    <row r="13269" spans="1:3" x14ac:dyDescent="0.25">
      <c r="A13269" t="s">
        <v>56815</v>
      </c>
      <c r="B13269">
        <v>76</v>
      </c>
      <c r="C13269" t="s">
        <v>56816</v>
      </c>
    </row>
    <row r="13270" spans="1:3" x14ac:dyDescent="0.25">
      <c r="A13270" t="s">
        <v>56817</v>
      </c>
      <c r="B13270">
        <v>1953</v>
      </c>
      <c r="C13270" t="s">
        <v>56818</v>
      </c>
    </row>
    <row r="13271" spans="1:3" x14ac:dyDescent="0.25">
      <c r="A13271" t="s">
        <v>56819</v>
      </c>
      <c r="B13271">
        <v>1953</v>
      </c>
      <c r="C13271" t="s">
        <v>56818</v>
      </c>
    </row>
    <row r="13272" spans="1:3" x14ac:dyDescent="0.25">
      <c r="A13272" t="s">
        <v>56820</v>
      </c>
      <c r="B13272">
        <v>1953</v>
      </c>
      <c r="C13272" t="s">
        <v>56818</v>
      </c>
    </row>
    <row r="13273" spans="1:3" x14ac:dyDescent="0.25">
      <c r="A13273" t="s">
        <v>56821</v>
      </c>
      <c r="B13273">
        <v>1953</v>
      </c>
      <c r="C13273" t="s">
        <v>56818</v>
      </c>
    </row>
    <row r="13274" spans="1:3" x14ac:dyDescent="0.25">
      <c r="A13274" t="s">
        <v>56822</v>
      </c>
      <c r="B13274">
        <v>1953</v>
      </c>
      <c r="C13274" t="s">
        <v>56818</v>
      </c>
    </row>
    <row r="13275" spans="1:3" x14ac:dyDescent="0.25">
      <c r="A13275" t="s">
        <v>56823</v>
      </c>
      <c r="B13275">
        <v>1953</v>
      </c>
      <c r="C13275" t="s">
        <v>56818</v>
      </c>
    </row>
    <row r="13276" spans="1:3" x14ac:dyDescent="0.25">
      <c r="A13276" t="s">
        <v>56824</v>
      </c>
      <c r="B13276">
        <v>1953</v>
      </c>
      <c r="C13276" t="s">
        <v>56818</v>
      </c>
    </row>
    <row r="13277" spans="1:3" x14ac:dyDescent="0.25">
      <c r="A13277" t="s">
        <v>56825</v>
      </c>
      <c r="B13277">
        <v>1928</v>
      </c>
      <c r="C13277" t="s">
        <v>56826</v>
      </c>
    </row>
    <row r="13278" spans="1:3" x14ac:dyDescent="0.25">
      <c r="A13278" t="s">
        <v>56827</v>
      </c>
      <c r="B13278">
        <v>1928</v>
      </c>
      <c r="C13278" t="s">
        <v>56826</v>
      </c>
    </row>
    <row r="13279" spans="1:3" x14ac:dyDescent="0.25">
      <c r="A13279" t="s">
        <v>56828</v>
      </c>
      <c r="B13279">
        <v>1885</v>
      </c>
      <c r="C13279" t="s">
        <v>56829</v>
      </c>
    </row>
    <row r="13280" spans="1:3" x14ac:dyDescent="0.25">
      <c r="A13280" t="s">
        <v>56830</v>
      </c>
      <c r="B13280">
        <v>1885</v>
      </c>
      <c r="C13280" t="s">
        <v>56829</v>
      </c>
    </row>
    <row r="13281" spans="1:3" x14ac:dyDescent="0.25">
      <c r="A13281" t="s">
        <v>56831</v>
      </c>
      <c r="B13281">
        <v>1885</v>
      </c>
      <c r="C13281" t="s">
        <v>56829</v>
      </c>
    </row>
    <row r="13282" spans="1:3" x14ac:dyDescent="0.25">
      <c r="A13282" t="s">
        <v>56832</v>
      </c>
      <c r="B13282">
        <v>1849</v>
      </c>
      <c r="C13282" t="s">
        <v>56833</v>
      </c>
    </row>
    <row r="13283" spans="1:3" x14ac:dyDescent="0.25">
      <c r="A13283" t="s">
        <v>56834</v>
      </c>
      <c r="B13283">
        <v>1811</v>
      </c>
      <c r="C13283" t="s">
        <v>56835</v>
      </c>
    </row>
    <row r="13284" spans="1:3" x14ac:dyDescent="0.25">
      <c r="A13284" t="s">
        <v>56836</v>
      </c>
      <c r="B13284">
        <v>1786</v>
      </c>
      <c r="C13284" t="s">
        <v>56837</v>
      </c>
    </row>
    <row r="13285" spans="1:3" x14ac:dyDescent="0.25">
      <c r="A13285" t="s">
        <v>56838</v>
      </c>
      <c r="B13285">
        <v>590</v>
      </c>
      <c r="C13285" t="s">
        <v>56839</v>
      </c>
    </row>
    <row r="13286" spans="1:3" x14ac:dyDescent="0.25">
      <c r="A13286" t="s">
        <v>56840</v>
      </c>
      <c r="B13286">
        <v>1909</v>
      </c>
      <c r="C13286" t="s">
        <v>56841</v>
      </c>
    </row>
    <row r="13287" spans="1:3" x14ac:dyDescent="0.25">
      <c r="A13287" t="s">
        <v>56842</v>
      </c>
      <c r="B13287">
        <v>741</v>
      </c>
      <c r="C13287" t="s">
        <v>56843</v>
      </c>
    </row>
    <row r="13288" spans="1:3" x14ac:dyDescent="0.25">
      <c r="A13288" t="s">
        <v>56844</v>
      </c>
      <c r="B13288">
        <v>741</v>
      </c>
      <c r="C13288" t="s">
        <v>56845</v>
      </c>
    </row>
    <row r="13289" spans="1:3" x14ac:dyDescent="0.25">
      <c r="A13289" t="s">
        <v>56846</v>
      </c>
      <c r="B13289">
        <v>741</v>
      </c>
      <c r="C13289" t="s">
        <v>56845</v>
      </c>
    </row>
    <row r="13290" spans="1:3" x14ac:dyDescent="0.25">
      <c r="A13290" t="s">
        <v>56847</v>
      </c>
      <c r="B13290">
        <v>741</v>
      </c>
      <c r="C13290" t="s">
        <v>56845</v>
      </c>
    </row>
    <row r="13291" spans="1:3" x14ac:dyDescent="0.25">
      <c r="A13291" t="s">
        <v>56848</v>
      </c>
      <c r="B13291">
        <v>741</v>
      </c>
      <c r="C13291" t="s">
        <v>56845</v>
      </c>
    </row>
    <row r="13292" spans="1:3" x14ac:dyDescent="0.25">
      <c r="A13292" t="s">
        <v>56849</v>
      </c>
      <c r="B13292">
        <v>741</v>
      </c>
      <c r="C13292" t="s">
        <v>56845</v>
      </c>
    </row>
    <row r="13293" spans="1:3" x14ac:dyDescent="0.25">
      <c r="A13293" t="s">
        <v>56850</v>
      </c>
      <c r="B13293">
        <v>741</v>
      </c>
      <c r="C13293" t="s">
        <v>56845</v>
      </c>
    </row>
    <row r="13294" spans="1:3" x14ac:dyDescent="0.25">
      <c r="A13294" t="s">
        <v>56851</v>
      </c>
      <c r="B13294">
        <v>741</v>
      </c>
      <c r="C13294" t="s">
        <v>56845</v>
      </c>
    </row>
    <row r="13295" spans="1:3" x14ac:dyDescent="0.25">
      <c r="A13295" t="s">
        <v>56852</v>
      </c>
      <c r="B13295">
        <v>741</v>
      </c>
      <c r="C13295" t="s">
        <v>56845</v>
      </c>
    </row>
    <row r="13296" spans="1:3" x14ac:dyDescent="0.25">
      <c r="A13296" t="s">
        <v>56853</v>
      </c>
      <c r="B13296">
        <v>741</v>
      </c>
      <c r="C13296" t="s">
        <v>56845</v>
      </c>
    </row>
    <row r="13297" spans="1:3" x14ac:dyDescent="0.25">
      <c r="A13297" t="s">
        <v>56854</v>
      </c>
      <c r="B13297">
        <v>741</v>
      </c>
      <c r="C13297" t="s">
        <v>56845</v>
      </c>
    </row>
    <row r="13298" spans="1:3" x14ac:dyDescent="0.25">
      <c r="A13298" t="s">
        <v>56855</v>
      </c>
      <c r="B13298">
        <v>484</v>
      </c>
      <c r="C13298" t="s">
        <v>56856</v>
      </c>
    </row>
    <row r="13299" spans="1:3" x14ac:dyDescent="0.25">
      <c r="A13299" t="s">
        <v>56857</v>
      </c>
      <c r="B13299">
        <v>229</v>
      </c>
      <c r="C13299" t="s">
        <v>56858</v>
      </c>
    </row>
    <row r="13300" spans="1:3" x14ac:dyDescent="0.25">
      <c r="A13300" t="s">
        <v>56859</v>
      </c>
      <c r="B13300">
        <v>289</v>
      </c>
      <c r="C13300" t="s">
        <v>56860</v>
      </c>
    </row>
    <row r="13301" spans="1:3" x14ac:dyDescent="0.25">
      <c r="A13301" t="s">
        <v>56861</v>
      </c>
      <c r="B13301">
        <v>178</v>
      </c>
      <c r="C13301" t="s">
        <v>56862</v>
      </c>
    </row>
    <row r="13302" spans="1:3" x14ac:dyDescent="0.25">
      <c r="A13302" t="s">
        <v>56863</v>
      </c>
      <c r="B13302">
        <v>336</v>
      </c>
      <c r="C13302" t="s">
        <v>56864</v>
      </c>
    </row>
    <row r="13303" spans="1:3" x14ac:dyDescent="0.25">
      <c r="A13303" t="s">
        <v>56865</v>
      </c>
      <c r="B13303">
        <v>287</v>
      </c>
      <c r="C13303" t="s">
        <v>56866</v>
      </c>
    </row>
    <row r="13304" spans="1:3" x14ac:dyDescent="0.25">
      <c r="A13304" t="s">
        <v>56867</v>
      </c>
      <c r="B13304">
        <v>278</v>
      </c>
      <c r="C13304" t="s">
        <v>56868</v>
      </c>
    </row>
    <row r="13305" spans="1:3" x14ac:dyDescent="0.25">
      <c r="A13305" t="s">
        <v>56869</v>
      </c>
      <c r="B13305">
        <v>278</v>
      </c>
      <c r="C13305" t="s">
        <v>56868</v>
      </c>
    </row>
    <row r="13306" spans="1:3" x14ac:dyDescent="0.25">
      <c r="A13306" t="s">
        <v>56870</v>
      </c>
      <c r="B13306">
        <v>278</v>
      </c>
      <c r="C13306" t="s">
        <v>56868</v>
      </c>
    </row>
    <row r="13307" spans="1:3" x14ac:dyDescent="0.25">
      <c r="A13307" t="s">
        <v>56871</v>
      </c>
      <c r="B13307">
        <v>274</v>
      </c>
      <c r="C13307" t="s">
        <v>56872</v>
      </c>
    </row>
    <row r="13308" spans="1:3" x14ac:dyDescent="0.25">
      <c r="A13308" t="s">
        <v>56873</v>
      </c>
      <c r="B13308">
        <v>267</v>
      </c>
      <c r="C13308" t="s">
        <v>56874</v>
      </c>
    </row>
    <row r="13309" spans="1:3" x14ac:dyDescent="0.25">
      <c r="A13309" t="s">
        <v>56875</v>
      </c>
      <c r="B13309">
        <v>730</v>
      </c>
      <c r="C13309" t="s">
        <v>56876</v>
      </c>
    </row>
    <row r="13310" spans="1:3" x14ac:dyDescent="0.25">
      <c r="A13310" t="s">
        <v>56877</v>
      </c>
      <c r="B13310">
        <v>663</v>
      </c>
      <c r="C13310" t="s">
        <v>56878</v>
      </c>
    </row>
    <row r="13311" spans="1:3" x14ac:dyDescent="0.25">
      <c r="A13311" t="s">
        <v>56879</v>
      </c>
      <c r="B13311">
        <v>586</v>
      </c>
      <c r="C13311" t="s">
        <v>56880</v>
      </c>
    </row>
    <row r="13312" spans="1:3" x14ac:dyDescent="0.25">
      <c r="A13312" t="s">
        <v>56881</v>
      </c>
      <c r="B13312">
        <v>586</v>
      </c>
      <c r="C13312" t="s">
        <v>56880</v>
      </c>
    </row>
    <row r="13313" spans="1:3" x14ac:dyDescent="0.25">
      <c r="A13313" t="s">
        <v>56882</v>
      </c>
      <c r="B13313">
        <v>555</v>
      </c>
      <c r="C13313" t="s">
        <v>56883</v>
      </c>
    </row>
    <row r="13314" spans="1:3" x14ac:dyDescent="0.25">
      <c r="A13314" t="s">
        <v>56884</v>
      </c>
      <c r="B13314">
        <v>398</v>
      </c>
      <c r="C13314" t="s">
        <v>56885</v>
      </c>
    </row>
    <row r="13315" spans="1:3" x14ac:dyDescent="0.25">
      <c r="A13315" t="s">
        <v>56886</v>
      </c>
      <c r="B13315">
        <v>1215</v>
      </c>
      <c r="C13315" t="s">
        <v>56887</v>
      </c>
    </row>
    <row r="13316" spans="1:3" x14ac:dyDescent="0.25">
      <c r="A13316" t="s">
        <v>56888</v>
      </c>
      <c r="B13316">
        <v>460</v>
      </c>
      <c r="C13316" t="s">
        <v>56889</v>
      </c>
    </row>
    <row r="13317" spans="1:3" x14ac:dyDescent="0.25">
      <c r="A13317" t="s">
        <v>56890</v>
      </c>
      <c r="B13317">
        <v>462</v>
      </c>
      <c r="C13317" t="s">
        <v>56891</v>
      </c>
    </row>
    <row r="13318" spans="1:3" x14ac:dyDescent="0.25">
      <c r="A13318" t="s">
        <v>56892</v>
      </c>
      <c r="B13318">
        <v>510</v>
      </c>
      <c r="C13318" t="s">
        <v>56893</v>
      </c>
    </row>
    <row r="13319" spans="1:3" x14ac:dyDescent="0.25">
      <c r="A13319" t="s">
        <v>56894</v>
      </c>
      <c r="B13319">
        <v>1189</v>
      </c>
      <c r="C13319" t="s">
        <v>56895</v>
      </c>
    </row>
    <row r="13320" spans="1:3" x14ac:dyDescent="0.25">
      <c r="A13320" t="s">
        <v>56896</v>
      </c>
      <c r="B13320">
        <v>1328</v>
      </c>
      <c r="C13320" t="s">
        <v>56897</v>
      </c>
    </row>
    <row r="13321" spans="1:3" x14ac:dyDescent="0.25">
      <c r="A13321" t="s">
        <v>56898</v>
      </c>
      <c r="B13321">
        <v>1328</v>
      </c>
      <c r="C13321" t="s">
        <v>56899</v>
      </c>
    </row>
    <row r="13322" spans="1:3" x14ac:dyDescent="0.25">
      <c r="A13322" t="s">
        <v>56900</v>
      </c>
      <c r="B13322">
        <v>1328</v>
      </c>
      <c r="C13322" t="s">
        <v>56897</v>
      </c>
    </row>
    <row r="13323" spans="1:3" x14ac:dyDescent="0.25">
      <c r="A13323" t="s">
        <v>56901</v>
      </c>
      <c r="B13323">
        <v>1328</v>
      </c>
      <c r="C13323" t="s">
        <v>56897</v>
      </c>
    </row>
    <row r="13324" spans="1:3" x14ac:dyDescent="0.25">
      <c r="A13324" t="s">
        <v>56902</v>
      </c>
      <c r="B13324">
        <v>1328</v>
      </c>
      <c r="C13324" t="s">
        <v>56897</v>
      </c>
    </row>
    <row r="13325" spans="1:3" x14ac:dyDescent="0.25">
      <c r="A13325" t="s">
        <v>56903</v>
      </c>
      <c r="B13325">
        <v>1345</v>
      </c>
      <c r="C13325" t="s">
        <v>56904</v>
      </c>
    </row>
    <row r="13326" spans="1:3" x14ac:dyDescent="0.25">
      <c r="A13326" t="s">
        <v>56905</v>
      </c>
      <c r="B13326">
        <v>1300</v>
      </c>
      <c r="C13326" t="s">
        <v>56906</v>
      </c>
    </row>
    <row r="13327" spans="1:3" x14ac:dyDescent="0.25">
      <c r="A13327" t="s">
        <v>56907</v>
      </c>
      <c r="B13327">
        <v>1233</v>
      </c>
      <c r="C13327" t="s">
        <v>56908</v>
      </c>
    </row>
    <row r="13328" spans="1:3" x14ac:dyDescent="0.25">
      <c r="A13328" t="s">
        <v>56909</v>
      </c>
      <c r="B13328">
        <v>1233</v>
      </c>
      <c r="C13328" t="s">
        <v>56908</v>
      </c>
    </row>
    <row r="13329" spans="1:3" x14ac:dyDescent="0.25">
      <c r="A13329" t="s">
        <v>56910</v>
      </c>
      <c r="B13329">
        <v>1135</v>
      </c>
      <c r="C13329" t="s">
        <v>56911</v>
      </c>
    </row>
    <row r="13330" spans="1:3" x14ac:dyDescent="0.25">
      <c r="A13330" t="s">
        <v>56912</v>
      </c>
      <c r="B13330">
        <v>1152</v>
      </c>
      <c r="C13330" t="s">
        <v>56913</v>
      </c>
    </row>
    <row r="13331" spans="1:3" x14ac:dyDescent="0.25">
      <c r="A13331" t="s">
        <v>56914</v>
      </c>
      <c r="B13331">
        <v>1069</v>
      </c>
      <c r="C13331" t="s">
        <v>56915</v>
      </c>
    </row>
    <row r="13332" spans="1:3" x14ac:dyDescent="0.25">
      <c r="A13332" t="s">
        <v>56916</v>
      </c>
      <c r="B13332">
        <v>1031</v>
      </c>
      <c r="C13332" t="s">
        <v>56917</v>
      </c>
    </row>
    <row r="13333" spans="1:3" x14ac:dyDescent="0.25">
      <c r="A13333" t="s">
        <v>56918</v>
      </c>
      <c r="B13333">
        <v>1024</v>
      </c>
      <c r="C13333" t="s">
        <v>56919</v>
      </c>
    </row>
    <row r="13334" spans="1:3" x14ac:dyDescent="0.25">
      <c r="A13334" t="s">
        <v>56920</v>
      </c>
      <c r="B13334">
        <v>986</v>
      </c>
      <c r="C13334" t="s">
        <v>56921</v>
      </c>
    </row>
    <row r="13335" spans="1:3" x14ac:dyDescent="0.25">
      <c r="A13335" t="s">
        <v>56922</v>
      </c>
      <c r="B13335">
        <v>979</v>
      </c>
      <c r="C13335" t="s">
        <v>56923</v>
      </c>
    </row>
    <row r="13336" spans="1:3" x14ac:dyDescent="0.25">
      <c r="A13336" t="s">
        <v>56924</v>
      </c>
      <c r="B13336">
        <v>988</v>
      </c>
      <c r="C13336" t="s">
        <v>56925</v>
      </c>
    </row>
    <row r="13337" spans="1:3" x14ac:dyDescent="0.25">
      <c r="A13337" t="s">
        <v>56926</v>
      </c>
      <c r="B13337">
        <v>981</v>
      </c>
      <c r="C13337" t="s">
        <v>56927</v>
      </c>
    </row>
    <row r="13338" spans="1:3" x14ac:dyDescent="0.25">
      <c r="A13338" t="s">
        <v>56928</v>
      </c>
      <c r="B13338">
        <v>1077</v>
      </c>
      <c r="C13338" t="s">
        <v>56929</v>
      </c>
    </row>
    <row r="13339" spans="1:3" x14ac:dyDescent="0.25">
      <c r="A13339" t="s">
        <v>56930</v>
      </c>
      <c r="B13339">
        <v>1077</v>
      </c>
      <c r="C13339" t="s">
        <v>56931</v>
      </c>
    </row>
    <row r="13340" spans="1:3" x14ac:dyDescent="0.25">
      <c r="A13340" t="s">
        <v>56932</v>
      </c>
      <c r="B13340">
        <v>1079</v>
      </c>
      <c r="C13340" t="s">
        <v>56933</v>
      </c>
    </row>
    <row r="13341" spans="1:3" x14ac:dyDescent="0.25">
      <c r="A13341" t="s">
        <v>56934</v>
      </c>
      <c r="B13341">
        <v>1079</v>
      </c>
      <c r="C13341" t="s">
        <v>56933</v>
      </c>
    </row>
    <row r="13342" spans="1:3" x14ac:dyDescent="0.25">
      <c r="A13342" t="s">
        <v>56935</v>
      </c>
      <c r="B13342">
        <v>1079</v>
      </c>
      <c r="C13342" t="s">
        <v>56936</v>
      </c>
    </row>
    <row r="13343" spans="1:3" x14ac:dyDescent="0.25">
      <c r="A13343" t="s">
        <v>56937</v>
      </c>
      <c r="B13343">
        <v>1079</v>
      </c>
      <c r="C13343" t="s">
        <v>56933</v>
      </c>
    </row>
    <row r="13344" spans="1:3" x14ac:dyDescent="0.25">
      <c r="A13344" t="s">
        <v>56938</v>
      </c>
      <c r="B13344">
        <v>1079</v>
      </c>
      <c r="C13344" t="s">
        <v>56933</v>
      </c>
    </row>
    <row r="13345" spans="1:3" x14ac:dyDescent="0.25">
      <c r="A13345" t="s">
        <v>56939</v>
      </c>
      <c r="B13345">
        <v>1079</v>
      </c>
      <c r="C13345" t="s">
        <v>56933</v>
      </c>
    </row>
    <row r="13346" spans="1:3" x14ac:dyDescent="0.25">
      <c r="A13346" t="s">
        <v>56940</v>
      </c>
      <c r="B13346">
        <v>1079</v>
      </c>
      <c r="C13346" t="s">
        <v>56933</v>
      </c>
    </row>
    <row r="13347" spans="1:3" x14ac:dyDescent="0.25">
      <c r="A13347" t="s">
        <v>56941</v>
      </c>
      <c r="B13347">
        <v>1079</v>
      </c>
      <c r="C13347" t="s">
        <v>56933</v>
      </c>
    </row>
    <row r="13348" spans="1:3" x14ac:dyDescent="0.25">
      <c r="A13348" t="s">
        <v>56942</v>
      </c>
      <c r="B13348">
        <v>1029</v>
      </c>
      <c r="C13348" t="s">
        <v>56943</v>
      </c>
    </row>
    <row r="13349" spans="1:3" x14ac:dyDescent="0.25">
      <c r="A13349" t="s">
        <v>56944</v>
      </c>
      <c r="B13349">
        <v>1019</v>
      </c>
      <c r="C13349" t="s">
        <v>56945</v>
      </c>
    </row>
    <row r="13350" spans="1:3" x14ac:dyDescent="0.25">
      <c r="A13350" t="s">
        <v>56946</v>
      </c>
      <c r="B13350">
        <v>1019</v>
      </c>
      <c r="C13350" t="s">
        <v>56945</v>
      </c>
    </row>
    <row r="13351" spans="1:3" x14ac:dyDescent="0.25">
      <c r="A13351" t="s">
        <v>56947</v>
      </c>
      <c r="B13351">
        <v>1019</v>
      </c>
      <c r="C13351" t="s">
        <v>56945</v>
      </c>
    </row>
    <row r="13352" spans="1:3" x14ac:dyDescent="0.25">
      <c r="A13352" t="s">
        <v>56948</v>
      </c>
      <c r="B13352">
        <v>1019</v>
      </c>
      <c r="C13352" t="s">
        <v>56945</v>
      </c>
    </row>
    <row r="13353" spans="1:3" x14ac:dyDescent="0.25">
      <c r="A13353" t="s">
        <v>56949</v>
      </c>
      <c r="B13353">
        <v>1019</v>
      </c>
      <c r="C13353" t="s">
        <v>56945</v>
      </c>
    </row>
    <row r="13354" spans="1:3" x14ac:dyDescent="0.25">
      <c r="A13354" t="s">
        <v>56950</v>
      </c>
      <c r="B13354">
        <v>625</v>
      </c>
      <c r="C13354" t="s">
        <v>56951</v>
      </c>
    </row>
    <row r="13355" spans="1:3" x14ac:dyDescent="0.25">
      <c r="A13355" t="s">
        <v>56952</v>
      </c>
      <c r="B13355">
        <v>1044</v>
      </c>
      <c r="C13355" t="s">
        <v>56953</v>
      </c>
    </row>
    <row r="13356" spans="1:3" x14ac:dyDescent="0.25">
      <c r="A13356" t="s">
        <v>56954</v>
      </c>
      <c r="B13356">
        <v>1134</v>
      </c>
      <c r="C13356" t="s">
        <v>56955</v>
      </c>
    </row>
    <row r="13357" spans="1:3" x14ac:dyDescent="0.25">
      <c r="A13357" t="s">
        <v>56956</v>
      </c>
      <c r="B13357">
        <v>1134</v>
      </c>
      <c r="C13357" t="s">
        <v>56955</v>
      </c>
    </row>
    <row r="13358" spans="1:3" x14ac:dyDescent="0.25">
      <c r="A13358" t="s">
        <v>56957</v>
      </c>
      <c r="B13358">
        <v>1100</v>
      </c>
      <c r="C13358" t="s">
        <v>56958</v>
      </c>
    </row>
    <row r="13359" spans="1:3" x14ac:dyDescent="0.25">
      <c r="A13359" t="s">
        <v>56959</v>
      </c>
      <c r="B13359">
        <v>1100</v>
      </c>
      <c r="C13359" t="s">
        <v>56960</v>
      </c>
    </row>
    <row r="13360" spans="1:3" x14ac:dyDescent="0.25">
      <c r="A13360" t="s">
        <v>56961</v>
      </c>
      <c r="B13360">
        <v>1099</v>
      </c>
      <c r="C13360" t="s">
        <v>56962</v>
      </c>
    </row>
    <row r="13361" spans="1:3" x14ac:dyDescent="0.25">
      <c r="A13361" t="s">
        <v>56963</v>
      </c>
      <c r="B13361">
        <v>1072</v>
      </c>
      <c r="C13361" t="s">
        <v>56964</v>
      </c>
    </row>
    <row r="13362" spans="1:3" x14ac:dyDescent="0.25">
      <c r="A13362" t="s">
        <v>56965</v>
      </c>
      <c r="B13362">
        <v>1038</v>
      </c>
      <c r="C13362" t="s">
        <v>56966</v>
      </c>
    </row>
    <row r="13363" spans="1:3" x14ac:dyDescent="0.25">
      <c r="A13363" t="s">
        <v>56967</v>
      </c>
      <c r="B13363">
        <v>1037</v>
      </c>
      <c r="C13363" t="s">
        <v>56968</v>
      </c>
    </row>
    <row r="13364" spans="1:3" x14ac:dyDescent="0.25">
      <c r="A13364" t="s">
        <v>56969</v>
      </c>
      <c r="B13364">
        <v>1049</v>
      </c>
      <c r="C13364" t="s">
        <v>56970</v>
      </c>
    </row>
    <row r="13365" spans="1:3" x14ac:dyDescent="0.25">
      <c r="A13365" t="s">
        <v>56971</v>
      </c>
      <c r="B13365">
        <v>1015</v>
      </c>
      <c r="C13365" t="s">
        <v>56972</v>
      </c>
    </row>
    <row r="13366" spans="1:3" x14ac:dyDescent="0.25">
      <c r="A13366" t="s">
        <v>56973</v>
      </c>
      <c r="B13366">
        <v>1014</v>
      </c>
      <c r="C13366" t="s">
        <v>56974</v>
      </c>
    </row>
    <row r="13367" spans="1:3" x14ac:dyDescent="0.25">
      <c r="A13367" t="s">
        <v>56975</v>
      </c>
      <c r="B13367">
        <v>1118</v>
      </c>
      <c r="C13367" t="s">
        <v>56976</v>
      </c>
    </row>
    <row r="13368" spans="1:3" x14ac:dyDescent="0.25">
      <c r="A13368" t="s">
        <v>56977</v>
      </c>
      <c r="B13368">
        <v>1056</v>
      </c>
      <c r="C13368" t="s">
        <v>56978</v>
      </c>
    </row>
    <row r="13369" spans="1:3" x14ac:dyDescent="0.25">
      <c r="A13369" t="s">
        <v>56979</v>
      </c>
      <c r="B13369">
        <v>1033</v>
      </c>
      <c r="C13369" t="s">
        <v>56980</v>
      </c>
    </row>
    <row r="13370" spans="1:3" x14ac:dyDescent="0.25">
      <c r="A13370" t="s">
        <v>56981</v>
      </c>
      <c r="B13370">
        <v>1120</v>
      </c>
      <c r="C13370" t="s">
        <v>56982</v>
      </c>
    </row>
    <row r="13371" spans="1:3" x14ac:dyDescent="0.25">
      <c r="A13371" t="s">
        <v>56983</v>
      </c>
      <c r="B13371">
        <v>1090</v>
      </c>
      <c r="C13371" t="s">
        <v>56984</v>
      </c>
    </row>
    <row r="13372" spans="1:3" x14ac:dyDescent="0.25">
      <c r="A13372" t="s">
        <v>56985</v>
      </c>
      <c r="B13372">
        <v>1090</v>
      </c>
      <c r="C13372" t="s">
        <v>56984</v>
      </c>
    </row>
    <row r="13373" spans="1:3" x14ac:dyDescent="0.25">
      <c r="A13373" t="s">
        <v>56986</v>
      </c>
      <c r="B13373">
        <v>971</v>
      </c>
      <c r="C13373" t="s">
        <v>56987</v>
      </c>
    </row>
    <row r="13374" spans="1:3" x14ac:dyDescent="0.25">
      <c r="A13374" t="s">
        <v>56988</v>
      </c>
      <c r="B13374">
        <v>982</v>
      </c>
      <c r="C13374" t="s">
        <v>56989</v>
      </c>
    </row>
    <row r="13375" spans="1:3" x14ac:dyDescent="0.25">
      <c r="A13375" t="s">
        <v>56990</v>
      </c>
      <c r="B13375">
        <v>999</v>
      </c>
      <c r="C13375" t="s">
        <v>56991</v>
      </c>
    </row>
    <row r="13376" spans="1:3" x14ac:dyDescent="0.25">
      <c r="A13376" t="s">
        <v>56992</v>
      </c>
      <c r="B13376">
        <v>921</v>
      </c>
      <c r="C13376" t="s">
        <v>56993</v>
      </c>
    </row>
    <row r="13377" spans="1:3" x14ac:dyDescent="0.25">
      <c r="A13377" t="s">
        <v>56994</v>
      </c>
      <c r="B13377">
        <v>508</v>
      </c>
      <c r="C13377" t="s">
        <v>56995</v>
      </c>
    </row>
    <row r="13378" spans="1:3" x14ac:dyDescent="0.25">
      <c r="A13378" t="s">
        <v>56996</v>
      </c>
      <c r="B13378">
        <v>1927</v>
      </c>
      <c r="C13378" t="s">
        <v>56997</v>
      </c>
    </row>
    <row r="13379" spans="1:3" x14ac:dyDescent="0.25">
      <c r="A13379" t="s">
        <v>56998</v>
      </c>
      <c r="B13379">
        <v>821</v>
      </c>
      <c r="C13379" t="s">
        <v>56999</v>
      </c>
    </row>
    <row r="13380" spans="1:3" x14ac:dyDescent="0.25">
      <c r="A13380" t="s">
        <v>57000</v>
      </c>
      <c r="B13380">
        <v>501</v>
      </c>
      <c r="C13380" t="s">
        <v>57001</v>
      </c>
    </row>
    <row r="13381" spans="1:3" x14ac:dyDescent="0.25">
      <c r="A13381" t="s">
        <v>57002</v>
      </c>
      <c r="B13381">
        <v>401</v>
      </c>
      <c r="C13381" t="s">
        <v>57003</v>
      </c>
    </row>
    <row r="13382" spans="1:3" x14ac:dyDescent="0.25">
      <c r="A13382" t="s">
        <v>57004</v>
      </c>
      <c r="B13382">
        <v>352</v>
      </c>
      <c r="C13382" t="s">
        <v>57005</v>
      </c>
    </row>
    <row r="13383" spans="1:3" x14ac:dyDescent="0.25">
      <c r="A13383" t="s">
        <v>57006</v>
      </c>
      <c r="B13383">
        <v>356</v>
      </c>
      <c r="C13383" t="s">
        <v>57007</v>
      </c>
    </row>
    <row r="13384" spans="1:3" x14ac:dyDescent="0.25">
      <c r="A13384" t="s">
        <v>57008</v>
      </c>
      <c r="B13384">
        <v>1606</v>
      </c>
      <c r="C13384" t="s">
        <v>57009</v>
      </c>
    </row>
    <row r="13385" spans="1:3" x14ac:dyDescent="0.25">
      <c r="A13385" t="s">
        <v>57010</v>
      </c>
      <c r="B13385">
        <v>1577</v>
      </c>
      <c r="C13385" t="s">
        <v>57011</v>
      </c>
    </row>
    <row r="13386" spans="1:3" x14ac:dyDescent="0.25">
      <c r="A13386" t="s">
        <v>57012</v>
      </c>
      <c r="B13386">
        <v>292</v>
      </c>
      <c r="C13386" t="s">
        <v>57013</v>
      </c>
    </row>
    <row r="13387" spans="1:3" x14ac:dyDescent="0.25">
      <c r="A13387" t="s">
        <v>57014</v>
      </c>
      <c r="B13387">
        <v>126</v>
      </c>
      <c r="C13387" t="s">
        <v>57015</v>
      </c>
    </row>
    <row r="13388" spans="1:3" x14ac:dyDescent="0.25">
      <c r="A13388" t="s">
        <v>57016</v>
      </c>
      <c r="B13388">
        <v>51</v>
      </c>
      <c r="C13388" t="s">
        <v>57017</v>
      </c>
    </row>
    <row r="13389" spans="1:3" x14ac:dyDescent="0.25">
      <c r="A13389" t="s">
        <v>57018</v>
      </c>
      <c r="B13389">
        <v>258</v>
      </c>
      <c r="C13389" t="s">
        <v>57019</v>
      </c>
    </row>
    <row r="13390" spans="1:3" x14ac:dyDescent="0.25">
      <c r="A13390" t="s">
        <v>57020</v>
      </c>
      <c r="B13390">
        <v>166</v>
      </c>
      <c r="C13390" t="s">
        <v>57021</v>
      </c>
    </row>
    <row r="13391" spans="1:3" x14ac:dyDescent="0.25">
      <c r="A13391" t="s">
        <v>57022</v>
      </c>
      <c r="B13391">
        <v>392</v>
      </c>
      <c r="C13391" t="s">
        <v>57023</v>
      </c>
    </row>
    <row r="13392" spans="1:3" x14ac:dyDescent="0.25">
      <c r="A13392" t="s">
        <v>57024</v>
      </c>
      <c r="B13392">
        <v>317</v>
      </c>
      <c r="C13392" t="s">
        <v>57025</v>
      </c>
    </row>
    <row r="13393" spans="1:3" x14ac:dyDescent="0.25">
      <c r="A13393" t="s">
        <v>57026</v>
      </c>
      <c r="B13393">
        <v>317</v>
      </c>
      <c r="C13393" t="s">
        <v>57025</v>
      </c>
    </row>
    <row r="13394" spans="1:3" x14ac:dyDescent="0.25">
      <c r="A13394" t="s">
        <v>57027</v>
      </c>
      <c r="B13394">
        <v>317</v>
      </c>
      <c r="C13394" t="s">
        <v>57025</v>
      </c>
    </row>
    <row r="13395" spans="1:3" x14ac:dyDescent="0.25">
      <c r="A13395" t="s">
        <v>57028</v>
      </c>
      <c r="B13395">
        <v>276</v>
      </c>
      <c r="C13395" t="s">
        <v>57029</v>
      </c>
    </row>
    <row r="13396" spans="1:3" x14ac:dyDescent="0.25">
      <c r="A13396" t="s">
        <v>57030</v>
      </c>
      <c r="B13396">
        <v>264</v>
      </c>
      <c r="C13396" t="s">
        <v>57031</v>
      </c>
    </row>
    <row r="13397" spans="1:3" x14ac:dyDescent="0.25">
      <c r="A13397" t="s">
        <v>57032</v>
      </c>
      <c r="B13397">
        <v>4599</v>
      </c>
      <c r="C13397" t="s">
        <v>57033</v>
      </c>
    </row>
    <row r="13398" spans="1:3" x14ac:dyDescent="0.25">
      <c r="A13398" t="s">
        <v>57034</v>
      </c>
      <c r="B13398">
        <v>3935</v>
      </c>
      <c r="C13398" t="s">
        <v>57035</v>
      </c>
    </row>
    <row r="13399" spans="1:3" x14ac:dyDescent="0.25">
      <c r="A13399" t="s">
        <v>57036</v>
      </c>
      <c r="B13399">
        <v>465</v>
      </c>
      <c r="C13399" t="s">
        <v>57037</v>
      </c>
    </row>
    <row r="13400" spans="1:3" x14ac:dyDescent="0.25">
      <c r="A13400" t="s">
        <v>57038</v>
      </c>
      <c r="B13400">
        <v>465</v>
      </c>
      <c r="C13400" t="s">
        <v>57037</v>
      </c>
    </row>
    <row r="13401" spans="1:3" x14ac:dyDescent="0.25">
      <c r="A13401" t="s">
        <v>57039</v>
      </c>
      <c r="B13401">
        <v>465</v>
      </c>
      <c r="C13401" t="s">
        <v>57040</v>
      </c>
    </row>
    <row r="13402" spans="1:3" x14ac:dyDescent="0.25">
      <c r="A13402" t="s">
        <v>57041</v>
      </c>
      <c r="B13402">
        <v>307</v>
      </c>
      <c r="C13402" t="s">
        <v>57042</v>
      </c>
    </row>
    <row r="13403" spans="1:3" x14ac:dyDescent="0.25">
      <c r="A13403" t="s">
        <v>57043</v>
      </c>
      <c r="B13403">
        <v>332</v>
      </c>
      <c r="C13403" t="s">
        <v>57044</v>
      </c>
    </row>
    <row r="13404" spans="1:3" x14ac:dyDescent="0.25">
      <c r="A13404" t="s">
        <v>57045</v>
      </c>
      <c r="B13404">
        <v>332</v>
      </c>
      <c r="C13404" t="s">
        <v>57044</v>
      </c>
    </row>
    <row r="13405" spans="1:3" x14ac:dyDescent="0.25">
      <c r="A13405" t="s">
        <v>57046</v>
      </c>
      <c r="B13405">
        <v>332</v>
      </c>
      <c r="C13405" t="s">
        <v>57044</v>
      </c>
    </row>
    <row r="13406" spans="1:3" x14ac:dyDescent="0.25">
      <c r="A13406" t="s">
        <v>57047</v>
      </c>
      <c r="B13406">
        <v>332</v>
      </c>
      <c r="C13406" t="s">
        <v>57044</v>
      </c>
    </row>
    <row r="13407" spans="1:3" x14ac:dyDescent="0.25">
      <c r="A13407" t="s">
        <v>57048</v>
      </c>
      <c r="B13407">
        <v>475</v>
      </c>
      <c r="C13407" t="s">
        <v>57049</v>
      </c>
    </row>
    <row r="13408" spans="1:3" x14ac:dyDescent="0.25">
      <c r="A13408" t="s">
        <v>57050</v>
      </c>
      <c r="B13408">
        <v>475</v>
      </c>
      <c r="C13408" t="s">
        <v>57051</v>
      </c>
    </row>
    <row r="13409" spans="1:3" x14ac:dyDescent="0.25">
      <c r="A13409" t="s">
        <v>57052</v>
      </c>
      <c r="B13409">
        <v>435</v>
      </c>
      <c r="C13409" t="s">
        <v>57053</v>
      </c>
    </row>
    <row r="13410" spans="1:3" x14ac:dyDescent="0.25">
      <c r="A13410" t="s">
        <v>57054</v>
      </c>
      <c r="B13410">
        <v>416</v>
      </c>
      <c r="C13410" t="s">
        <v>57055</v>
      </c>
    </row>
    <row r="13411" spans="1:3" x14ac:dyDescent="0.25">
      <c r="A13411" t="s">
        <v>57056</v>
      </c>
      <c r="B13411">
        <v>445</v>
      </c>
      <c r="C13411" t="s">
        <v>57057</v>
      </c>
    </row>
    <row r="13412" spans="1:3" x14ac:dyDescent="0.25">
      <c r="A13412" t="s">
        <v>57058</v>
      </c>
      <c r="B13412">
        <v>459</v>
      </c>
      <c r="C13412" t="s">
        <v>57059</v>
      </c>
    </row>
    <row r="13413" spans="1:3" x14ac:dyDescent="0.25">
      <c r="A13413" t="s">
        <v>57060</v>
      </c>
      <c r="B13413">
        <v>342</v>
      </c>
      <c r="C13413" t="s">
        <v>57061</v>
      </c>
    </row>
    <row r="13414" spans="1:3" x14ac:dyDescent="0.25">
      <c r="A13414" t="s">
        <v>57062</v>
      </c>
      <c r="B13414">
        <v>397</v>
      </c>
      <c r="C13414" t="s">
        <v>57063</v>
      </c>
    </row>
    <row r="13415" spans="1:3" x14ac:dyDescent="0.25">
      <c r="A13415" t="s">
        <v>57064</v>
      </c>
      <c r="B13415">
        <v>241</v>
      </c>
      <c r="C13415" t="s">
        <v>57065</v>
      </c>
    </row>
    <row r="13416" spans="1:3" x14ac:dyDescent="0.25">
      <c r="A13416" t="s">
        <v>57066</v>
      </c>
      <c r="B13416">
        <v>340</v>
      </c>
      <c r="C13416" t="s">
        <v>57067</v>
      </c>
    </row>
    <row r="13417" spans="1:3" x14ac:dyDescent="0.25">
      <c r="A13417" t="s">
        <v>57068</v>
      </c>
      <c r="B13417">
        <v>373</v>
      </c>
      <c r="C13417" t="s">
        <v>57069</v>
      </c>
    </row>
    <row r="13418" spans="1:3" x14ac:dyDescent="0.25">
      <c r="A13418" t="s">
        <v>57070</v>
      </c>
      <c r="B13418">
        <v>373</v>
      </c>
      <c r="C13418" t="s">
        <v>57071</v>
      </c>
    </row>
    <row r="13419" spans="1:3" x14ac:dyDescent="0.25">
      <c r="A13419" t="s">
        <v>57072</v>
      </c>
      <c r="B13419">
        <v>458</v>
      </c>
      <c r="C13419" t="s">
        <v>57073</v>
      </c>
    </row>
    <row r="13420" spans="1:3" x14ac:dyDescent="0.25">
      <c r="A13420" t="s">
        <v>57074</v>
      </c>
      <c r="B13420">
        <v>458</v>
      </c>
      <c r="C13420" t="s">
        <v>57073</v>
      </c>
    </row>
    <row r="13421" spans="1:3" x14ac:dyDescent="0.25">
      <c r="A13421" t="s">
        <v>57075</v>
      </c>
      <c r="B13421">
        <v>458</v>
      </c>
      <c r="C13421" t="s">
        <v>57076</v>
      </c>
    </row>
    <row r="13422" spans="1:3" x14ac:dyDescent="0.25">
      <c r="A13422" t="s">
        <v>57077</v>
      </c>
      <c r="B13422">
        <v>422</v>
      </c>
      <c r="C13422" t="s">
        <v>57078</v>
      </c>
    </row>
    <row r="13423" spans="1:3" x14ac:dyDescent="0.25">
      <c r="A13423" t="s">
        <v>57079</v>
      </c>
      <c r="B13423">
        <v>507</v>
      </c>
      <c r="C13423" t="s">
        <v>57080</v>
      </c>
    </row>
    <row r="13424" spans="1:3" x14ac:dyDescent="0.25">
      <c r="A13424" t="s">
        <v>57081</v>
      </c>
      <c r="B13424">
        <v>507</v>
      </c>
      <c r="C13424" t="s">
        <v>57080</v>
      </c>
    </row>
    <row r="13425" spans="1:3" x14ac:dyDescent="0.25">
      <c r="A13425" t="s">
        <v>57082</v>
      </c>
      <c r="B13425">
        <v>507</v>
      </c>
      <c r="C13425" t="s">
        <v>57080</v>
      </c>
    </row>
    <row r="13426" spans="1:3" x14ac:dyDescent="0.25">
      <c r="A13426" t="s">
        <v>57083</v>
      </c>
      <c r="B13426">
        <v>507</v>
      </c>
      <c r="C13426" t="s">
        <v>57080</v>
      </c>
    </row>
    <row r="13427" spans="1:3" x14ac:dyDescent="0.25">
      <c r="A13427" t="s">
        <v>57084</v>
      </c>
      <c r="B13427">
        <v>507</v>
      </c>
      <c r="C13427" t="s">
        <v>57080</v>
      </c>
    </row>
    <row r="13428" spans="1:3" x14ac:dyDescent="0.25">
      <c r="A13428" t="s">
        <v>57085</v>
      </c>
      <c r="B13428">
        <v>507</v>
      </c>
      <c r="C13428" t="s">
        <v>57080</v>
      </c>
    </row>
    <row r="13429" spans="1:3" x14ac:dyDescent="0.25">
      <c r="A13429" t="s">
        <v>57086</v>
      </c>
      <c r="B13429">
        <v>507</v>
      </c>
      <c r="C13429" t="s">
        <v>57080</v>
      </c>
    </row>
    <row r="13430" spans="1:3" x14ac:dyDescent="0.25">
      <c r="A13430" t="s">
        <v>57087</v>
      </c>
      <c r="B13430">
        <v>507</v>
      </c>
      <c r="C13430" t="s">
        <v>57080</v>
      </c>
    </row>
    <row r="13431" spans="1:3" x14ac:dyDescent="0.25">
      <c r="A13431" t="s">
        <v>57088</v>
      </c>
      <c r="B13431">
        <v>507</v>
      </c>
      <c r="C13431" t="s">
        <v>57080</v>
      </c>
    </row>
    <row r="13432" spans="1:3" x14ac:dyDescent="0.25">
      <c r="A13432" t="s">
        <v>57089</v>
      </c>
      <c r="B13432">
        <v>507</v>
      </c>
      <c r="C13432" t="s">
        <v>57080</v>
      </c>
    </row>
    <row r="13433" spans="1:3" x14ac:dyDescent="0.25">
      <c r="A13433" t="s">
        <v>57090</v>
      </c>
      <c r="B13433">
        <v>507</v>
      </c>
      <c r="C13433" t="s">
        <v>57080</v>
      </c>
    </row>
    <row r="13434" spans="1:3" x14ac:dyDescent="0.25">
      <c r="A13434" t="s">
        <v>57091</v>
      </c>
      <c r="B13434">
        <v>507</v>
      </c>
      <c r="C13434" t="s">
        <v>57080</v>
      </c>
    </row>
    <row r="13435" spans="1:3" x14ac:dyDescent="0.25">
      <c r="A13435" t="s">
        <v>57092</v>
      </c>
      <c r="B13435">
        <v>507</v>
      </c>
      <c r="C13435" t="s">
        <v>57080</v>
      </c>
    </row>
    <row r="13436" spans="1:3" x14ac:dyDescent="0.25">
      <c r="A13436" t="s">
        <v>57093</v>
      </c>
      <c r="B13436">
        <v>507</v>
      </c>
      <c r="C13436" t="s">
        <v>57080</v>
      </c>
    </row>
    <row r="13437" spans="1:3" x14ac:dyDescent="0.25">
      <c r="A13437" t="s">
        <v>57094</v>
      </c>
      <c r="B13437">
        <v>507</v>
      </c>
      <c r="C13437" t="s">
        <v>57080</v>
      </c>
    </row>
    <row r="13438" spans="1:3" x14ac:dyDescent="0.25">
      <c r="A13438" t="s">
        <v>57095</v>
      </c>
      <c r="B13438">
        <v>507</v>
      </c>
      <c r="C13438" t="s">
        <v>57080</v>
      </c>
    </row>
    <row r="13439" spans="1:3" x14ac:dyDescent="0.25">
      <c r="A13439" t="s">
        <v>57096</v>
      </c>
      <c r="B13439">
        <v>507</v>
      </c>
      <c r="C13439" t="s">
        <v>57080</v>
      </c>
    </row>
    <row r="13440" spans="1:3" x14ac:dyDescent="0.25">
      <c r="A13440" t="s">
        <v>57097</v>
      </c>
      <c r="B13440">
        <v>507</v>
      </c>
      <c r="C13440" t="s">
        <v>57080</v>
      </c>
    </row>
    <row r="13441" spans="1:3" x14ac:dyDescent="0.25">
      <c r="A13441" t="s">
        <v>57098</v>
      </c>
      <c r="B13441">
        <v>507</v>
      </c>
      <c r="C13441" t="s">
        <v>57080</v>
      </c>
    </row>
    <row r="13442" spans="1:3" x14ac:dyDescent="0.25">
      <c r="A13442" t="s">
        <v>57099</v>
      </c>
      <c r="B13442">
        <v>507</v>
      </c>
      <c r="C13442" t="s">
        <v>57080</v>
      </c>
    </row>
    <row r="13443" spans="1:3" x14ac:dyDescent="0.25">
      <c r="A13443" t="s">
        <v>57100</v>
      </c>
      <c r="B13443">
        <v>507</v>
      </c>
      <c r="C13443" t="s">
        <v>57080</v>
      </c>
    </row>
    <row r="13444" spans="1:3" x14ac:dyDescent="0.25">
      <c r="A13444" t="s">
        <v>57101</v>
      </c>
      <c r="B13444">
        <v>426</v>
      </c>
      <c r="C13444" t="s">
        <v>57102</v>
      </c>
    </row>
    <row r="13445" spans="1:3" x14ac:dyDescent="0.25">
      <c r="A13445" t="s">
        <v>57103</v>
      </c>
      <c r="B13445">
        <v>475</v>
      </c>
      <c r="C13445" t="s">
        <v>57104</v>
      </c>
    </row>
    <row r="13446" spans="1:3" x14ac:dyDescent="0.25">
      <c r="A13446" t="s">
        <v>57105</v>
      </c>
      <c r="B13446">
        <v>329</v>
      </c>
      <c r="C13446" t="s">
        <v>57106</v>
      </c>
    </row>
    <row r="13447" spans="1:3" x14ac:dyDescent="0.25">
      <c r="A13447" t="s">
        <v>57107</v>
      </c>
      <c r="B13447">
        <v>286</v>
      </c>
      <c r="C13447" t="s">
        <v>57108</v>
      </c>
    </row>
    <row r="13448" spans="1:3" x14ac:dyDescent="0.25">
      <c r="A13448" t="s">
        <v>57109</v>
      </c>
      <c r="B13448">
        <v>376</v>
      </c>
      <c r="C13448" t="s">
        <v>57110</v>
      </c>
    </row>
    <row r="13449" spans="1:3" x14ac:dyDescent="0.25">
      <c r="A13449" t="s">
        <v>57111</v>
      </c>
      <c r="B13449">
        <v>376</v>
      </c>
      <c r="C13449" t="s">
        <v>57112</v>
      </c>
    </row>
    <row r="13450" spans="1:3" x14ac:dyDescent="0.25">
      <c r="A13450" t="s">
        <v>57113</v>
      </c>
      <c r="B13450">
        <v>425</v>
      </c>
      <c r="C13450" t="s">
        <v>57114</v>
      </c>
    </row>
    <row r="13451" spans="1:3" x14ac:dyDescent="0.25">
      <c r="A13451" t="s">
        <v>57115</v>
      </c>
      <c r="B13451">
        <v>292</v>
      </c>
      <c r="C13451" t="s">
        <v>57116</v>
      </c>
    </row>
    <row r="13452" spans="1:3" x14ac:dyDescent="0.25">
      <c r="A13452" t="s">
        <v>57117</v>
      </c>
      <c r="B13452">
        <v>1207</v>
      </c>
      <c r="C13452" t="s">
        <v>57118</v>
      </c>
    </row>
    <row r="13453" spans="1:3" x14ac:dyDescent="0.25">
      <c r="A13453" t="s">
        <v>57119</v>
      </c>
      <c r="B13453">
        <v>1190</v>
      </c>
      <c r="C13453" t="s">
        <v>57120</v>
      </c>
    </row>
    <row r="13454" spans="1:3" x14ac:dyDescent="0.25">
      <c r="A13454" t="s">
        <v>57121</v>
      </c>
      <c r="B13454">
        <v>1214</v>
      </c>
      <c r="C13454" t="s">
        <v>57122</v>
      </c>
    </row>
    <row r="13455" spans="1:3" x14ac:dyDescent="0.25">
      <c r="A13455" t="s">
        <v>57123</v>
      </c>
      <c r="B13455">
        <v>1214</v>
      </c>
      <c r="C13455" t="s">
        <v>57122</v>
      </c>
    </row>
    <row r="13456" spans="1:3" x14ac:dyDescent="0.25">
      <c r="A13456" t="s">
        <v>57124</v>
      </c>
      <c r="B13456">
        <v>1214</v>
      </c>
      <c r="C13456" t="s">
        <v>57125</v>
      </c>
    </row>
    <row r="13457" spans="1:3" x14ac:dyDescent="0.25">
      <c r="A13457" t="s">
        <v>57126</v>
      </c>
      <c r="B13457">
        <v>1211</v>
      </c>
      <c r="C13457" t="s">
        <v>57127</v>
      </c>
    </row>
    <row r="13458" spans="1:3" x14ac:dyDescent="0.25">
      <c r="A13458" t="s">
        <v>57128</v>
      </c>
      <c r="B13458">
        <v>513</v>
      </c>
      <c r="C13458" t="s">
        <v>57129</v>
      </c>
    </row>
    <row r="13459" spans="1:3" x14ac:dyDescent="0.25">
      <c r="A13459" t="s">
        <v>57130</v>
      </c>
      <c r="B13459">
        <v>513</v>
      </c>
      <c r="C13459" t="s">
        <v>57129</v>
      </c>
    </row>
    <row r="13460" spans="1:3" x14ac:dyDescent="0.25">
      <c r="A13460" t="s">
        <v>57131</v>
      </c>
      <c r="B13460">
        <v>361</v>
      </c>
      <c r="C13460" t="s">
        <v>57132</v>
      </c>
    </row>
    <row r="13461" spans="1:3" x14ac:dyDescent="0.25">
      <c r="A13461" t="s">
        <v>57133</v>
      </c>
      <c r="B13461">
        <v>405</v>
      </c>
      <c r="C13461" t="s">
        <v>57134</v>
      </c>
    </row>
    <row r="13462" spans="1:3" x14ac:dyDescent="0.25">
      <c r="A13462" t="s">
        <v>57135</v>
      </c>
      <c r="B13462">
        <v>436</v>
      </c>
      <c r="C13462" t="s">
        <v>57136</v>
      </c>
    </row>
    <row r="13463" spans="1:3" x14ac:dyDescent="0.25">
      <c r="A13463" t="s">
        <v>57137</v>
      </c>
      <c r="B13463">
        <v>436</v>
      </c>
      <c r="C13463" t="s">
        <v>57136</v>
      </c>
    </row>
    <row r="13464" spans="1:3" x14ac:dyDescent="0.25">
      <c r="A13464" t="s">
        <v>57138</v>
      </c>
      <c r="B13464">
        <v>436</v>
      </c>
      <c r="C13464" t="s">
        <v>57136</v>
      </c>
    </row>
    <row r="13465" spans="1:3" x14ac:dyDescent="0.25">
      <c r="A13465" t="s">
        <v>57139</v>
      </c>
      <c r="B13465">
        <v>436</v>
      </c>
      <c r="C13465" t="s">
        <v>57136</v>
      </c>
    </row>
    <row r="13466" spans="1:3" x14ac:dyDescent="0.25">
      <c r="A13466" t="s">
        <v>57140</v>
      </c>
      <c r="B13466">
        <v>436</v>
      </c>
      <c r="C13466" t="s">
        <v>57141</v>
      </c>
    </row>
    <row r="13467" spans="1:3" x14ac:dyDescent="0.25">
      <c r="A13467" t="s">
        <v>57142</v>
      </c>
      <c r="B13467">
        <v>362</v>
      </c>
      <c r="C13467" t="s">
        <v>57143</v>
      </c>
    </row>
    <row r="13468" spans="1:3" x14ac:dyDescent="0.25">
      <c r="A13468" t="s">
        <v>57144</v>
      </c>
      <c r="B13468">
        <v>352</v>
      </c>
      <c r="C13468" t="s">
        <v>57145</v>
      </c>
    </row>
    <row r="13469" spans="1:3" x14ac:dyDescent="0.25">
      <c r="A13469" t="s">
        <v>57146</v>
      </c>
      <c r="B13469">
        <v>352</v>
      </c>
      <c r="C13469" t="s">
        <v>57147</v>
      </c>
    </row>
    <row r="13470" spans="1:3" x14ac:dyDescent="0.25">
      <c r="A13470" t="s">
        <v>57148</v>
      </c>
      <c r="B13470">
        <v>1740</v>
      </c>
      <c r="C13470" t="s">
        <v>57149</v>
      </c>
    </row>
    <row r="13471" spans="1:3" x14ac:dyDescent="0.25">
      <c r="A13471" t="s">
        <v>57150</v>
      </c>
      <c r="B13471">
        <v>1740</v>
      </c>
      <c r="C13471" t="s">
        <v>57149</v>
      </c>
    </row>
    <row r="13472" spans="1:3" x14ac:dyDescent="0.25">
      <c r="A13472" t="s">
        <v>57151</v>
      </c>
      <c r="B13472">
        <v>1740</v>
      </c>
      <c r="C13472" t="s">
        <v>57149</v>
      </c>
    </row>
    <row r="13473" spans="1:3" x14ac:dyDescent="0.25">
      <c r="A13473" t="s">
        <v>57152</v>
      </c>
      <c r="B13473">
        <v>1727</v>
      </c>
      <c r="C13473" t="s">
        <v>57153</v>
      </c>
    </row>
    <row r="13474" spans="1:3" x14ac:dyDescent="0.25">
      <c r="A13474" t="s">
        <v>57154</v>
      </c>
      <c r="B13474">
        <v>1507</v>
      </c>
      <c r="C13474" t="s">
        <v>57155</v>
      </c>
    </row>
    <row r="13475" spans="1:3" x14ac:dyDescent="0.25">
      <c r="A13475" t="s">
        <v>57156</v>
      </c>
      <c r="B13475">
        <v>1494</v>
      </c>
      <c r="C13475" t="s">
        <v>57157</v>
      </c>
    </row>
    <row r="13476" spans="1:3" x14ac:dyDescent="0.25">
      <c r="A13476" t="s">
        <v>57158</v>
      </c>
      <c r="B13476">
        <v>1494</v>
      </c>
      <c r="C13476" t="s">
        <v>57159</v>
      </c>
    </row>
    <row r="13477" spans="1:3" x14ac:dyDescent="0.25">
      <c r="A13477" t="s">
        <v>57160</v>
      </c>
      <c r="B13477">
        <v>1713</v>
      </c>
      <c r="C13477" t="s">
        <v>57161</v>
      </c>
    </row>
    <row r="13478" spans="1:3" x14ac:dyDescent="0.25">
      <c r="A13478" t="s">
        <v>57162</v>
      </c>
      <c r="B13478">
        <v>1700</v>
      </c>
      <c r="C13478" t="s">
        <v>57163</v>
      </c>
    </row>
    <row r="13479" spans="1:3" x14ac:dyDescent="0.25">
      <c r="A13479" t="s">
        <v>57164</v>
      </c>
      <c r="B13479">
        <v>807</v>
      </c>
      <c r="C13479" t="s">
        <v>57165</v>
      </c>
    </row>
    <row r="13480" spans="1:3" x14ac:dyDescent="0.25">
      <c r="A13480" t="s">
        <v>57166</v>
      </c>
      <c r="B13480">
        <v>805</v>
      </c>
      <c r="C13480" t="s">
        <v>57167</v>
      </c>
    </row>
    <row r="13481" spans="1:3" x14ac:dyDescent="0.25">
      <c r="A13481" t="s">
        <v>57168</v>
      </c>
      <c r="B13481">
        <v>718</v>
      </c>
      <c r="C13481" t="s">
        <v>57169</v>
      </c>
    </row>
    <row r="13482" spans="1:3" x14ac:dyDescent="0.25">
      <c r="A13482" t="s">
        <v>57170</v>
      </c>
      <c r="B13482">
        <v>719</v>
      </c>
      <c r="C13482" t="s">
        <v>57171</v>
      </c>
    </row>
    <row r="13483" spans="1:3" x14ac:dyDescent="0.25">
      <c r="A13483" t="s">
        <v>57172</v>
      </c>
      <c r="B13483">
        <v>957</v>
      </c>
      <c r="C13483" t="s">
        <v>57173</v>
      </c>
    </row>
    <row r="13484" spans="1:3" x14ac:dyDescent="0.25">
      <c r="A13484" t="s">
        <v>57174</v>
      </c>
      <c r="B13484">
        <v>725</v>
      </c>
      <c r="C13484" t="s">
        <v>57175</v>
      </c>
    </row>
    <row r="13485" spans="1:3" x14ac:dyDescent="0.25">
      <c r="A13485" t="s">
        <v>57176</v>
      </c>
      <c r="B13485">
        <v>241</v>
      </c>
      <c r="C13485" t="s">
        <v>57177</v>
      </c>
    </row>
    <row r="13486" spans="1:3" x14ac:dyDescent="0.25">
      <c r="A13486" t="s">
        <v>57178</v>
      </c>
      <c r="B13486">
        <v>212</v>
      </c>
      <c r="C13486" t="s">
        <v>57179</v>
      </c>
    </row>
    <row r="13487" spans="1:3" x14ac:dyDescent="0.25">
      <c r="A13487" t="s">
        <v>57180</v>
      </c>
      <c r="B13487">
        <v>218</v>
      </c>
      <c r="C13487" t="s">
        <v>57181</v>
      </c>
    </row>
    <row r="13488" spans="1:3" x14ac:dyDescent="0.25">
      <c r="A13488" t="s">
        <v>57182</v>
      </c>
      <c r="B13488">
        <v>266</v>
      </c>
      <c r="C13488" t="s">
        <v>57183</v>
      </c>
    </row>
    <row r="13489" spans="1:3" x14ac:dyDescent="0.25">
      <c r="A13489" t="s">
        <v>57184</v>
      </c>
      <c r="B13489">
        <v>266</v>
      </c>
      <c r="C13489" t="s">
        <v>57183</v>
      </c>
    </row>
    <row r="13490" spans="1:3" x14ac:dyDescent="0.25">
      <c r="A13490" t="s">
        <v>57185</v>
      </c>
      <c r="B13490">
        <v>266</v>
      </c>
      <c r="C13490" t="s">
        <v>57183</v>
      </c>
    </row>
    <row r="13491" spans="1:3" x14ac:dyDescent="0.25">
      <c r="A13491" t="s">
        <v>57186</v>
      </c>
      <c r="B13491">
        <v>266</v>
      </c>
      <c r="C13491" t="s">
        <v>57183</v>
      </c>
    </row>
    <row r="13492" spans="1:3" x14ac:dyDescent="0.25">
      <c r="A13492" t="s">
        <v>57187</v>
      </c>
      <c r="B13492">
        <v>207</v>
      </c>
      <c r="C13492" t="s">
        <v>57188</v>
      </c>
    </row>
    <row r="13493" spans="1:3" x14ac:dyDescent="0.25">
      <c r="A13493" t="s">
        <v>57189</v>
      </c>
      <c r="B13493">
        <v>207</v>
      </c>
      <c r="C13493" t="s">
        <v>57190</v>
      </c>
    </row>
    <row r="13494" spans="1:3" x14ac:dyDescent="0.25">
      <c r="A13494" t="s">
        <v>57191</v>
      </c>
      <c r="B13494">
        <v>183</v>
      </c>
      <c r="C13494" t="s">
        <v>57192</v>
      </c>
    </row>
    <row r="13495" spans="1:3" x14ac:dyDescent="0.25">
      <c r="A13495" t="s">
        <v>57193</v>
      </c>
      <c r="B13495">
        <v>183</v>
      </c>
      <c r="C13495" t="s">
        <v>57192</v>
      </c>
    </row>
    <row r="13496" spans="1:3" x14ac:dyDescent="0.25">
      <c r="A13496" t="s">
        <v>57194</v>
      </c>
      <c r="B13496">
        <v>183</v>
      </c>
      <c r="C13496" t="s">
        <v>57192</v>
      </c>
    </row>
    <row r="13497" spans="1:3" x14ac:dyDescent="0.25">
      <c r="A13497" t="s">
        <v>57195</v>
      </c>
      <c r="B13497">
        <v>183</v>
      </c>
      <c r="C13497" t="s">
        <v>57192</v>
      </c>
    </row>
    <row r="13498" spans="1:3" x14ac:dyDescent="0.25">
      <c r="A13498" t="s">
        <v>57196</v>
      </c>
      <c r="B13498">
        <v>214</v>
      </c>
      <c r="C13498" t="s">
        <v>57197</v>
      </c>
    </row>
    <row r="13499" spans="1:3" x14ac:dyDescent="0.25">
      <c r="A13499" t="s">
        <v>57198</v>
      </c>
      <c r="B13499">
        <v>240</v>
      </c>
      <c r="C13499" t="s">
        <v>57199</v>
      </c>
    </row>
    <row r="13500" spans="1:3" x14ac:dyDescent="0.25">
      <c r="A13500" t="s">
        <v>57200</v>
      </c>
      <c r="B13500">
        <v>190</v>
      </c>
      <c r="C13500" t="s">
        <v>57201</v>
      </c>
    </row>
    <row r="13501" spans="1:3" x14ac:dyDescent="0.25">
      <c r="A13501" t="s">
        <v>57202</v>
      </c>
      <c r="B13501">
        <v>200</v>
      </c>
      <c r="C13501" t="s">
        <v>57203</v>
      </c>
    </row>
    <row r="13502" spans="1:3" x14ac:dyDescent="0.25">
      <c r="A13502" t="s">
        <v>57204</v>
      </c>
      <c r="B13502">
        <v>200</v>
      </c>
      <c r="C13502" t="s">
        <v>57203</v>
      </c>
    </row>
    <row r="13503" spans="1:3" x14ac:dyDescent="0.25">
      <c r="A13503" t="s">
        <v>57205</v>
      </c>
      <c r="B13503">
        <v>169</v>
      </c>
      <c r="C13503" t="s">
        <v>57206</v>
      </c>
    </row>
    <row r="13504" spans="1:3" x14ac:dyDescent="0.25">
      <c r="A13504" t="s">
        <v>57207</v>
      </c>
      <c r="B13504">
        <v>169</v>
      </c>
      <c r="C13504" t="s">
        <v>57206</v>
      </c>
    </row>
    <row r="13505" spans="1:3" x14ac:dyDescent="0.25">
      <c r="A13505" t="s">
        <v>57208</v>
      </c>
      <c r="B13505">
        <v>169</v>
      </c>
      <c r="C13505" t="s">
        <v>57206</v>
      </c>
    </row>
    <row r="13506" spans="1:3" x14ac:dyDescent="0.25">
      <c r="A13506" t="s">
        <v>57209</v>
      </c>
      <c r="B13506">
        <v>171</v>
      </c>
      <c r="C13506" t="s">
        <v>57210</v>
      </c>
    </row>
    <row r="13507" spans="1:3" x14ac:dyDescent="0.25">
      <c r="A13507" t="s">
        <v>57211</v>
      </c>
      <c r="B13507">
        <v>171</v>
      </c>
      <c r="C13507" t="s">
        <v>57210</v>
      </c>
    </row>
    <row r="13508" spans="1:3" x14ac:dyDescent="0.25">
      <c r="A13508" t="s">
        <v>57212</v>
      </c>
      <c r="B13508">
        <v>296</v>
      </c>
      <c r="C13508" t="s">
        <v>57213</v>
      </c>
    </row>
    <row r="13509" spans="1:3" x14ac:dyDescent="0.25">
      <c r="A13509" t="s">
        <v>57214</v>
      </c>
      <c r="B13509">
        <v>244</v>
      </c>
      <c r="C13509" t="s">
        <v>57215</v>
      </c>
    </row>
    <row r="13510" spans="1:3" x14ac:dyDescent="0.25">
      <c r="A13510" t="s">
        <v>57216</v>
      </c>
      <c r="B13510">
        <v>244</v>
      </c>
      <c r="C13510" t="s">
        <v>57215</v>
      </c>
    </row>
    <row r="13511" spans="1:3" x14ac:dyDescent="0.25">
      <c r="A13511" t="s">
        <v>57217</v>
      </c>
      <c r="B13511">
        <v>357</v>
      </c>
      <c r="C13511" t="s">
        <v>57218</v>
      </c>
    </row>
    <row r="13512" spans="1:3" x14ac:dyDescent="0.25">
      <c r="A13512" t="s">
        <v>57219</v>
      </c>
      <c r="B13512">
        <v>360</v>
      </c>
      <c r="C13512" t="s">
        <v>57220</v>
      </c>
    </row>
    <row r="13513" spans="1:3" x14ac:dyDescent="0.25">
      <c r="A13513" t="s">
        <v>57221</v>
      </c>
      <c r="B13513">
        <v>307</v>
      </c>
      <c r="C13513" t="s">
        <v>57222</v>
      </c>
    </row>
    <row r="13514" spans="1:3" x14ac:dyDescent="0.25">
      <c r="A13514" t="s">
        <v>57223</v>
      </c>
      <c r="B13514">
        <v>307</v>
      </c>
      <c r="C13514" t="s">
        <v>57224</v>
      </c>
    </row>
    <row r="13515" spans="1:3" x14ac:dyDescent="0.25">
      <c r="A13515" t="s">
        <v>57225</v>
      </c>
      <c r="B13515">
        <v>241</v>
      </c>
      <c r="C13515" t="s">
        <v>57226</v>
      </c>
    </row>
    <row r="13516" spans="1:3" x14ac:dyDescent="0.25">
      <c r="A13516" t="s">
        <v>57227</v>
      </c>
      <c r="B13516">
        <v>277</v>
      </c>
      <c r="C13516" t="s">
        <v>57228</v>
      </c>
    </row>
    <row r="13517" spans="1:3" x14ac:dyDescent="0.25">
      <c r="A13517" t="s">
        <v>57229</v>
      </c>
      <c r="B13517">
        <v>2472</v>
      </c>
      <c r="C13517" t="s">
        <v>57230</v>
      </c>
    </row>
    <row r="13518" spans="1:3" x14ac:dyDescent="0.25">
      <c r="A13518" t="s">
        <v>57231</v>
      </c>
      <c r="B13518">
        <v>2472</v>
      </c>
      <c r="C13518" t="s">
        <v>57232</v>
      </c>
    </row>
    <row r="13519" spans="1:3" x14ac:dyDescent="0.25">
      <c r="A13519" t="s">
        <v>57233</v>
      </c>
      <c r="B13519">
        <v>2446</v>
      </c>
      <c r="C13519" t="s">
        <v>57234</v>
      </c>
    </row>
    <row r="13520" spans="1:3" x14ac:dyDescent="0.25">
      <c r="A13520" t="s">
        <v>57235</v>
      </c>
      <c r="B13520">
        <v>2446</v>
      </c>
      <c r="C13520" t="s">
        <v>57234</v>
      </c>
    </row>
    <row r="13521" spans="1:3" x14ac:dyDescent="0.25">
      <c r="A13521" t="s">
        <v>57236</v>
      </c>
      <c r="B13521">
        <v>2446</v>
      </c>
      <c r="C13521" t="s">
        <v>57234</v>
      </c>
    </row>
    <row r="13522" spans="1:3" x14ac:dyDescent="0.25">
      <c r="A13522" t="s">
        <v>57237</v>
      </c>
      <c r="B13522">
        <v>1482</v>
      </c>
      <c r="C13522" t="s">
        <v>57238</v>
      </c>
    </row>
    <row r="13523" spans="1:3" x14ac:dyDescent="0.25">
      <c r="A13523" t="s">
        <v>57239</v>
      </c>
      <c r="B13523">
        <v>2464</v>
      </c>
      <c r="C13523" t="s">
        <v>57240</v>
      </c>
    </row>
    <row r="13524" spans="1:3" x14ac:dyDescent="0.25">
      <c r="A13524" t="s">
        <v>57241</v>
      </c>
      <c r="B13524">
        <v>2441</v>
      </c>
      <c r="C13524" t="s">
        <v>57242</v>
      </c>
    </row>
    <row r="13525" spans="1:3" x14ac:dyDescent="0.25">
      <c r="A13525" t="s">
        <v>57243</v>
      </c>
      <c r="B13525">
        <v>7067</v>
      </c>
      <c r="C13525" t="s">
        <v>57244</v>
      </c>
    </row>
    <row r="13526" spans="1:3" x14ac:dyDescent="0.25">
      <c r="A13526" t="s">
        <v>57245</v>
      </c>
      <c r="B13526">
        <v>7796</v>
      </c>
      <c r="C13526" t="s">
        <v>57246</v>
      </c>
    </row>
    <row r="13527" spans="1:3" x14ac:dyDescent="0.25">
      <c r="A13527" t="s">
        <v>57247</v>
      </c>
      <c r="B13527">
        <v>8282</v>
      </c>
      <c r="C13527" t="s">
        <v>57248</v>
      </c>
    </row>
    <row r="13528" spans="1:3" x14ac:dyDescent="0.25">
      <c r="A13528" t="s">
        <v>57249</v>
      </c>
      <c r="B13528">
        <v>8282</v>
      </c>
      <c r="C13528" t="s">
        <v>57250</v>
      </c>
    </row>
    <row r="13529" spans="1:3" x14ac:dyDescent="0.25">
      <c r="A13529" t="s">
        <v>57251</v>
      </c>
      <c r="B13529">
        <v>6669</v>
      </c>
      <c r="C13529" t="s">
        <v>57252</v>
      </c>
    </row>
    <row r="13530" spans="1:3" x14ac:dyDescent="0.25">
      <c r="A13530" t="s">
        <v>57253</v>
      </c>
      <c r="B13530">
        <v>7553</v>
      </c>
      <c r="C13530" t="s">
        <v>57254</v>
      </c>
    </row>
    <row r="13531" spans="1:3" x14ac:dyDescent="0.25">
      <c r="A13531" t="s">
        <v>57255</v>
      </c>
      <c r="B13531">
        <v>8494</v>
      </c>
      <c r="C13531" t="s">
        <v>57256</v>
      </c>
    </row>
    <row r="13532" spans="1:3" x14ac:dyDescent="0.25">
      <c r="A13532" t="s">
        <v>57257</v>
      </c>
      <c r="B13532">
        <v>8277</v>
      </c>
      <c r="C13532" t="s">
        <v>57258</v>
      </c>
    </row>
    <row r="13533" spans="1:3" x14ac:dyDescent="0.25">
      <c r="A13533" t="s">
        <v>57259</v>
      </c>
      <c r="B13533">
        <v>8494</v>
      </c>
      <c r="C13533" t="s">
        <v>57260</v>
      </c>
    </row>
    <row r="13534" spans="1:3" x14ac:dyDescent="0.25">
      <c r="A13534" t="s">
        <v>57261</v>
      </c>
      <c r="B13534">
        <v>8308</v>
      </c>
      <c r="C13534" t="s">
        <v>57262</v>
      </c>
    </row>
    <row r="13535" spans="1:3" x14ac:dyDescent="0.25">
      <c r="A13535" t="s">
        <v>57263</v>
      </c>
      <c r="B13535">
        <v>8370</v>
      </c>
      <c r="C13535" t="s">
        <v>57264</v>
      </c>
    </row>
    <row r="13536" spans="1:3" x14ac:dyDescent="0.25">
      <c r="A13536" t="s">
        <v>57265</v>
      </c>
      <c r="B13536">
        <v>8401</v>
      </c>
      <c r="C13536" t="s">
        <v>57266</v>
      </c>
    </row>
    <row r="13537" spans="1:3" x14ac:dyDescent="0.25">
      <c r="A13537" t="s">
        <v>57267</v>
      </c>
      <c r="B13537">
        <v>8432</v>
      </c>
      <c r="C13537" t="s">
        <v>57268</v>
      </c>
    </row>
    <row r="13538" spans="1:3" x14ac:dyDescent="0.25">
      <c r="A13538" t="s">
        <v>57269</v>
      </c>
      <c r="B13538">
        <v>8494</v>
      </c>
      <c r="C13538" t="s">
        <v>57270</v>
      </c>
    </row>
    <row r="13539" spans="1:3" x14ac:dyDescent="0.25">
      <c r="A13539" t="s">
        <v>57271</v>
      </c>
      <c r="B13539">
        <v>8339</v>
      </c>
      <c r="C13539" t="s">
        <v>57272</v>
      </c>
    </row>
    <row r="13540" spans="1:3" x14ac:dyDescent="0.25">
      <c r="A13540" t="s">
        <v>57273</v>
      </c>
      <c r="B13540">
        <v>8370</v>
      </c>
      <c r="C13540" t="s">
        <v>57274</v>
      </c>
    </row>
    <row r="13541" spans="1:3" x14ac:dyDescent="0.25">
      <c r="A13541" t="s">
        <v>57275</v>
      </c>
      <c r="B13541">
        <v>8370</v>
      </c>
      <c r="C13541" t="s">
        <v>57276</v>
      </c>
    </row>
    <row r="13542" spans="1:3" x14ac:dyDescent="0.25">
      <c r="A13542" t="s">
        <v>57277</v>
      </c>
      <c r="B13542">
        <v>8401</v>
      </c>
      <c r="C13542" t="s">
        <v>57278</v>
      </c>
    </row>
    <row r="13543" spans="1:3" x14ac:dyDescent="0.25">
      <c r="A13543" t="s">
        <v>57279</v>
      </c>
      <c r="B13543">
        <v>8432</v>
      </c>
      <c r="C13543" t="s">
        <v>57280</v>
      </c>
    </row>
    <row r="13544" spans="1:3" x14ac:dyDescent="0.25">
      <c r="A13544" t="s">
        <v>57281</v>
      </c>
      <c r="B13544">
        <v>8463</v>
      </c>
      <c r="C13544" t="s">
        <v>57282</v>
      </c>
    </row>
    <row r="13545" spans="1:3" x14ac:dyDescent="0.25">
      <c r="A13545" t="s">
        <v>57283</v>
      </c>
      <c r="B13545">
        <v>8494</v>
      </c>
      <c r="C13545" t="s">
        <v>57284</v>
      </c>
    </row>
    <row r="13546" spans="1:3" x14ac:dyDescent="0.25">
      <c r="A13546" t="s">
        <v>57285</v>
      </c>
      <c r="B13546">
        <v>8308</v>
      </c>
      <c r="C13546" t="s">
        <v>57286</v>
      </c>
    </row>
    <row r="13547" spans="1:3" x14ac:dyDescent="0.25">
      <c r="A13547" t="s">
        <v>57287</v>
      </c>
      <c r="B13547">
        <v>8494</v>
      </c>
      <c r="C13547" t="s">
        <v>57288</v>
      </c>
    </row>
    <row r="13548" spans="1:3" x14ac:dyDescent="0.25">
      <c r="A13548" t="s">
        <v>57289</v>
      </c>
      <c r="B13548">
        <v>8463</v>
      </c>
      <c r="C13548" t="s">
        <v>57290</v>
      </c>
    </row>
    <row r="13549" spans="1:3" x14ac:dyDescent="0.25">
      <c r="A13549" t="s">
        <v>57291</v>
      </c>
      <c r="B13549">
        <v>8494</v>
      </c>
      <c r="C13549" t="s">
        <v>57292</v>
      </c>
    </row>
    <row r="13550" spans="1:3" x14ac:dyDescent="0.25">
      <c r="A13550" t="s">
        <v>57293</v>
      </c>
      <c r="B13550">
        <v>8463</v>
      </c>
      <c r="C13550" t="s">
        <v>57294</v>
      </c>
    </row>
    <row r="13551" spans="1:3" x14ac:dyDescent="0.25">
      <c r="A13551" t="s">
        <v>57295</v>
      </c>
      <c r="B13551">
        <v>8494</v>
      </c>
      <c r="C13551" t="s">
        <v>57296</v>
      </c>
    </row>
    <row r="13552" spans="1:3" x14ac:dyDescent="0.25">
      <c r="A13552" t="s">
        <v>57297</v>
      </c>
      <c r="B13552">
        <v>8525</v>
      </c>
      <c r="C13552" t="s">
        <v>57298</v>
      </c>
    </row>
    <row r="13553" spans="1:3" x14ac:dyDescent="0.25">
      <c r="A13553" t="s">
        <v>57299</v>
      </c>
      <c r="B13553">
        <v>8277</v>
      </c>
      <c r="C13553" t="s">
        <v>57300</v>
      </c>
    </row>
    <row r="13554" spans="1:3" x14ac:dyDescent="0.25">
      <c r="A13554" t="s">
        <v>57301</v>
      </c>
      <c r="B13554">
        <v>8370</v>
      </c>
      <c r="C13554" t="s">
        <v>57302</v>
      </c>
    </row>
    <row r="13555" spans="1:3" x14ac:dyDescent="0.25">
      <c r="A13555" t="s">
        <v>57303</v>
      </c>
      <c r="B13555">
        <v>8370</v>
      </c>
      <c r="C13555" t="s">
        <v>57304</v>
      </c>
    </row>
    <row r="13556" spans="1:3" x14ac:dyDescent="0.25">
      <c r="A13556" t="s">
        <v>57305</v>
      </c>
      <c r="B13556">
        <v>8525</v>
      </c>
      <c r="C13556" t="s">
        <v>57306</v>
      </c>
    </row>
    <row r="13557" spans="1:3" x14ac:dyDescent="0.25">
      <c r="A13557" t="s">
        <v>57307</v>
      </c>
      <c r="B13557">
        <v>8560</v>
      </c>
      <c r="C13557" t="s">
        <v>57308</v>
      </c>
    </row>
    <row r="13558" spans="1:3" x14ac:dyDescent="0.25">
      <c r="A13558" t="s">
        <v>57309</v>
      </c>
      <c r="B13558">
        <v>8018</v>
      </c>
      <c r="C13558" t="s">
        <v>57310</v>
      </c>
    </row>
    <row r="13559" spans="1:3" x14ac:dyDescent="0.25">
      <c r="A13559" t="s">
        <v>57311</v>
      </c>
      <c r="B13559">
        <v>179</v>
      </c>
      <c r="C13559" t="s">
        <v>57312</v>
      </c>
    </row>
    <row r="13560" spans="1:3" x14ac:dyDescent="0.25">
      <c r="A13560" t="s">
        <v>57313</v>
      </c>
      <c r="B13560">
        <v>142</v>
      </c>
      <c r="C13560" t="s">
        <v>57314</v>
      </c>
    </row>
    <row r="13561" spans="1:3" x14ac:dyDescent="0.25">
      <c r="A13561" t="s">
        <v>57315</v>
      </c>
      <c r="B13561">
        <v>142</v>
      </c>
      <c r="C13561" t="s">
        <v>57314</v>
      </c>
    </row>
    <row r="13562" spans="1:3" x14ac:dyDescent="0.25">
      <c r="A13562" t="s">
        <v>57316</v>
      </c>
      <c r="B13562">
        <v>457</v>
      </c>
      <c r="C13562" t="s">
        <v>57317</v>
      </c>
    </row>
    <row r="13563" spans="1:3" x14ac:dyDescent="0.25">
      <c r="A13563" t="s">
        <v>57318</v>
      </c>
      <c r="B13563">
        <v>458</v>
      </c>
      <c r="C13563" t="s">
        <v>57319</v>
      </c>
    </row>
    <row r="13564" spans="1:3" x14ac:dyDescent="0.25">
      <c r="A13564" t="s">
        <v>57320</v>
      </c>
      <c r="B13564">
        <v>520</v>
      </c>
      <c r="C13564" t="s">
        <v>57321</v>
      </c>
    </row>
    <row r="13565" spans="1:3" x14ac:dyDescent="0.25">
      <c r="A13565" t="s">
        <v>57322</v>
      </c>
      <c r="B13565">
        <v>502</v>
      </c>
      <c r="C13565" t="s">
        <v>57323</v>
      </c>
    </row>
    <row r="13566" spans="1:3" x14ac:dyDescent="0.25">
      <c r="A13566" t="s">
        <v>57324</v>
      </c>
      <c r="B13566">
        <v>486</v>
      </c>
      <c r="C13566" t="s">
        <v>57325</v>
      </c>
    </row>
    <row r="13567" spans="1:3" x14ac:dyDescent="0.25">
      <c r="A13567" t="s">
        <v>57326</v>
      </c>
      <c r="B13567">
        <v>473</v>
      </c>
      <c r="C13567" t="s">
        <v>57327</v>
      </c>
    </row>
    <row r="13568" spans="1:3" x14ac:dyDescent="0.25">
      <c r="A13568" t="s">
        <v>57328</v>
      </c>
      <c r="B13568">
        <v>473</v>
      </c>
      <c r="C13568" t="s">
        <v>57327</v>
      </c>
    </row>
    <row r="13569" spans="1:3" x14ac:dyDescent="0.25">
      <c r="A13569" t="s">
        <v>57329</v>
      </c>
      <c r="B13569">
        <v>472</v>
      </c>
      <c r="C13569" t="s">
        <v>57330</v>
      </c>
    </row>
    <row r="13570" spans="1:3" x14ac:dyDescent="0.25">
      <c r="A13570" t="s">
        <v>57331</v>
      </c>
      <c r="B13570">
        <v>302</v>
      </c>
      <c r="C13570" t="s">
        <v>57332</v>
      </c>
    </row>
    <row r="13571" spans="1:3" x14ac:dyDescent="0.25">
      <c r="A13571" t="s">
        <v>57333</v>
      </c>
      <c r="B13571">
        <v>241</v>
      </c>
      <c r="C13571" t="s">
        <v>57334</v>
      </c>
    </row>
    <row r="13572" spans="1:3" x14ac:dyDescent="0.25">
      <c r="A13572" t="s">
        <v>57335</v>
      </c>
      <c r="B13572">
        <v>207</v>
      </c>
      <c r="C13572" t="s">
        <v>57336</v>
      </c>
    </row>
    <row r="13573" spans="1:3" x14ac:dyDescent="0.25">
      <c r="A13573" t="s">
        <v>57337</v>
      </c>
      <c r="B13573">
        <v>262</v>
      </c>
      <c r="C13573" t="s">
        <v>57338</v>
      </c>
    </row>
    <row r="13574" spans="1:3" x14ac:dyDescent="0.25">
      <c r="A13574" t="s">
        <v>57339</v>
      </c>
      <c r="B13574">
        <v>525</v>
      </c>
      <c r="C13574" t="s">
        <v>57340</v>
      </c>
    </row>
    <row r="13575" spans="1:3" x14ac:dyDescent="0.25">
      <c r="A13575" t="s">
        <v>57341</v>
      </c>
      <c r="B13575">
        <v>1099</v>
      </c>
      <c r="C13575" t="s">
        <v>57342</v>
      </c>
    </row>
    <row r="13576" spans="1:3" x14ac:dyDescent="0.25">
      <c r="A13576" t="s">
        <v>57343</v>
      </c>
      <c r="B13576">
        <v>1076</v>
      </c>
      <c r="C13576" t="s">
        <v>57344</v>
      </c>
    </row>
    <row r="13577" spans="1:3" x14ac:dyDescent="0.25">
      <c r="A13577" t="s">
        <v>57345</v>
      </c>
      <c r="B13577">
        <v>1092</v>
      </c>
      <c r="C13577" t="s">
        <v>57346</v>
      </c>
    </row>
    <row r="13578" spans="1:3" x14ac:dyDescent="0.25">
      <c r="A13578" t="s">
        <v>57347</v>
      </c>
      <c r="B13578">
        <v>1048</v>
      </c>
      <c r="C13578" t="s">
        <v>57348</v>
      </c>
    </row>
    <row r="13579" spans="1:3" x14ac:dyDescent="0.25">
      <c r="A13579" t="s">
        <v>57349</v>
      </c>
      <c r="B13579">
        <v>1091</v>
      </c>
      <c r="C13579" t="s">
        <v>57350</v>
      </c>
    </row>
    <row r="13580" spans="1:3" x14ac:dyDescent="0.25">
      <c r="A13580" t="s">
        <v>57351</v>
      </c>
      <c r="B13580">
        <v>1084</v>
      </c>
      <c r="C13580" t="s">
        <v>57352</v>
      </c>
    </row>
    <row r="13581" spans="1:3" x14ac:dyDescent="0.25">
      <c r="A13581" t="s">
        <v>57353</v>
      </c>
      <c r="B13581">
        <v>1094</v>
      </c>
      <c r="C13581" t="s">
        <v>57354</v>
      </c>
    </row>
    <row r="13582" spans="1:3" x14ac:dyDescent="0.25">
      <c r="A13582" t="s">
        <v>57355</v>
      </c>
      <c r="B13582">
        <v>1087</v>
      </c>
      <c r="C13582" t="s">
        <v>57356</v>
      </c>
    </row>
    <row r="13583" spans="1:3" x14ac:dyDescent="0.25">
      <c r="A13583" t="s">
        <v>57357</v>
      </c>
      <c r="B13583">
        <v>1093</v>
      </c>
      <c r="C13583" t="s">
        <v>57358</v>
      </c>
    </row>
    <row r="13584" spans="1:3" x14ac:dyDescent="0.25">
      <c r="A13584" t="s">
        <v>57359</v>
      </c>
      <c r="B13584">
        <v>860</v>
      </c>
      <c r="C13584" t="s">
        <v>57360</v>
      </c>
    </row>
    <row r="13585" spans="1:3" x14ac:dyDescent="0.25">
      <c r="A13585" t="s">
        <v>57361</v>
      </c>
      <c r="B13585">
        <v>1022</v>
      </c>
      <c r="C13585" t="s">
        <v>57362</v>
      </c>
    </row>
    <row r="13586" spans="1:3" x14ac:dyDescent="0.25">
      <c r="A13586" t="s">
        <v>57363</v>
      </c>
      <c r="B13586">
        <v>1036</v>
      </c>
      <c r="C13586" t="s">
        <v>57364</v>
      </c>
    </row>
    <row r="13587" spans="1:3" x14ac:dyDescent="0.25">
      <c r="A13587" t="s">
        <v>57365</v>
      </c>
      <c r="B13587">
        <v>916</v>
      </c>
      <c r="C13587" t="s">
        <v>57366</v>
      </c>
    </row>
    <row r="13588" spans="1:3" x14ac:dyDescent="0.25">
      <c r="A13588" t="s">
        <v>57367</v>
      </c>
      <c r="B13588">
        <v>930</v>
      </c>
      <c r="C13588" t="s">
        <v>57368</v>
      </c>
    </row>
    <row r="13589" spans="1:3" x14ac:dyDescent="0.25">
      <c r="A13589" t="s">
        <v>57369</v>
      </c>
      <c r="B13589">
        <v>934</v>
      </c>
      <c r="C13589" t="s">
        <v>57370</v>
      </c>
    </row>
    <row r="13590" spans="1:3" x14ac:dyDescent="0.25">
      <c r="A13590" t="s">
        <v>57371</v>
      </c>
      <c r="B13590">
        <v>976</v>
      </c>
      <c r="C13590" t="s">
        <v>57372</v>
      </c>
    </row>
    <row r="13591" spans="1:3" x14ac:dyDescent="0.25">
      <c r="A13591" t="s">
        <v>57373</v>
      </c>
      <c r="B13591">
        <v>878</v>
      </c>
      <c r="C13591" t="s">
        <v>57374</v>
      </c>
    </row>
    <row r="13592" spans="1:3" x14ac:dyDescent="0.25">
      <c r="A13592" t="s">
        <v>57375</v>
      </c>
      <c r="B13592">
        <v>1015</v>
      </c>
      <c r="C13592" t="s">
        <v>57376</v>
      </c>
    </row>
    <row r="13593" spans="1:3" x14ac:dyDescent="0.25">
      <c r="A13593" t="s">
        <v>57377</v>
      </c>
      <c r="B13593">
        <v>226</v>
      </c>
      <c r="C13593" t="s">
        <v>57378</v>
      </c>
    </row>
    <row r="13594" spans="1:3" x14ac:dyDescent="0.25">
      <c r="A13594" t="s">
        <v>57379</v>
      </c>
      <c r="B13594">
        <v>130</v>
      </c>
      <c r="C13594" t="s">
        <v>57380</v>
      </c>
    </row>
    <row r="13595" spans="1:3" x14ac:dyDescent="0.25">
      <c r="A13595" t="s">
        <v>57381</v>
      </c>
      <c r="B13595">
        <v>109</v>
      </c>
      <c r="C13595" t="s">
        <v>57382</v>
      </c>
    </row>
    <row r="13596" spans="1:3" x14ac:dyDescent="0.25">
      <c r="A13596" t="s">
        <v>57383</v>
      </c>
      <c r="B13596">
        <v>556</v>
      </c>
      <c r="C13596" t="s">
        <v>57384</v>
      </c>
    </row>
    <row r="13597" spans="1:3" x14ac:dyDescent="0.25">
      <c r="A13597" t="s">
        <v>57385</v>
      </c>
      <c r="B13597">
        <v>571</v>
      </c>
      <c r="C13597" t="s">
        <v>57386</v>
      </c>
    </row>
    <row r="13598" spans="1:3" x14ac:dyDescent="0.25">
      <c r="A13598" t="s">
        <v>57387</v>
      </c>
      <c r="B13598">
        <v>561</v>
      </c>
      <c r="C13598" t="s">
        <v>57388</v>
      </c>
    </row>
    <row r="13599" spans="1:3" x14ac:dyDescent="0.25">
      <c r="A13599" t="s">
        <v>57389</v>
      </c>
      <c r="B13599">
        <v>390</v>
      </c>
      <c r="C13599" t="s">
        <v>57390</v>
      </c>
    </row>
    <row r="13600" spans="1:3" x14ac:dyDescent="0.25">
      <c r="A13600" t="s">
        <v>57391</v>
      </c>
      <c r="B13600">
        <v>102</v>
      </c>
      <c r="C13600" t="s">
        <v>57392</v>
      </c>
    </row>
    <row r="13601" spans="1:3" x14ac:dyDescent="0.25">
      <c r="A13601" t="s">
        <v>57393</v>
      </c>
      <c r="B13601">
        <v>501</v>
      </c>
      <c r="C13601" t="s">
        <v>57394</v>
      </c>
    </row>
    <row r="13602" spans="1:3" x14ac:dyDescent="0.25">
      <c r="A13602" t="s">
        <v>57395</v>
      </c>
      <c r="B13602">
        <v>235</v>
      </c>
      <c r="C13602" t="s">
        <v>57396</v>
      </c>
    </row>
    <row r="13603" spans="1:3" x14ac:dyDescent="0.25">
      <c r="A13603" t="s">
        <v>57397</v>
      </c>
      <c r="B13603">
        <v>308</v>
      </c>
      <c r="C13603" t="s">
        <v>57398</v>
      </c>
    </row>
    <row r="13604" spans="1:3" x14ac:dyDescent="0.25">
      <c r="A13604" t="s">
        <v>57399</v>
      </c>
      <c r="B13604">
        <v>253</v>
      </c>
      <c r="C13604" t="s">
        <v>57400</v>
      </c>
    </row>
    <row r="13605" spans="1:3" x14ac:dyDescent="0.25">
      <c r="A13605" t="s">
        <v>57401</v>
      </c>
      <c r="B13605">
        <v>584</v>
      </c>
      <c r="C13605" t="s">
        <v>57402</v>
      </c>
    </row>
    <row r="13606" spans="1:3" x14ac:dyDescent="0.25">
      <c r="A13606" t="s">
        <v>57403</v>
      </c>
      <c r="B13606">
        <v>609</v>
      </c>
      <c r="C13606" t="s">
        <v>57404</v>
      </c>
    </row>
    <row r="13607" spans="1:3" x14ac:dyDescent="0.25">
      <c r="A13607" t="s">
        <v>57405</v>
      </c>
      <c r="B13607">
        <v>598</v>
      </c>
      <c r="C13607" t="s">
        <v>57406</v>
      </c>
    </row>
    <row r="13608" spans="1:3" x14ac:dyDescent="0.25">
      <c r="A13608" t="s">
        <v>57407</v>
      </c>
      <c r="B13608">
        <v>535</v>
      </c>
      <c r="C13608" t="s">
        <v>57408</v>
      </c>
    </row>
    <row r="13609" spans="1:3" x14ac:dyDescent="0.25">
      <c r="A13609" t="s">
        <v>57409</v>
      </c>
      <c r="B13609">
        <v>535</v>
      </c>
      <c r="C13609" t="s">
        <v>57408</v>
      </c>
    </row>
    <row r="13610" spans="1:3" x14ac:dyDescent="0.25">
      <c r="A13610" t="s">
        <v>57410</v>
      </c>
      <c r="B13610">
        <v>564</v>
      </c>
      <c r="C13610" t="s">
        <v>57411</v>
      </c>
    </row>
    <row r="13611" spans="1:3" x14ac:dyDescent="0.25">
      <c r="A13611" t="s">
        <v>57412</v>
      </c>
      <c r="B13611">
        <v>727</v>
      </c>
      <c r="C13611" t="s">
        <v>57413</v>
      </c>
    </row>
    <row r="13612" spans="1:3" x14ac:dyDescent="0.25">
      <c r="A13612" t="s">
        <v>57414</v>
      </c>
      <c r="B13612">
        <v>727</v>
      </c>
      <c r="C13612" t="s">
        <v>57413</v>
      </c>
    </row>
    <row r="13613" spans="1:3" x14ac:dyDescent="0.25">
      <c r="A13613" t="s">
        <v>57415</v>
      </c>
      <c r="B13613">
        <v>727</v>
      </c>
      <c r="C13613" t="s">
        <v>57416</v>
      </c>
    </row>
    <row r="13614" spans="1:3" x14ac:dyDescent="0.25">
      <c r="A13614" t="s">
        <v>57417</v>
      </c>
      <c r="B13614">
        <v>727</v>
      </c>
      <c r="C13614" t="s">
        <v>57416</v>
      </c>
    </row>
    <row r="13615" spans="1:3" x14ac:dyDescent="0.25">
      <c r="A13615" t="s">
        <v>57418</v>
      </c>
      <c r="B13615">
        <v>693</v>
      </c>
      <c r="C13615" t="s">
        <v>57419</v>
      </c>
    </row>
    <row r="13616" spans="1:3" x14ac:dyDescent="0.25">
      <c r="A13616" t="s">
        <v>57420</v>
      </c>
      <c r="B13616">
        <v>693</v>
      </c>
      <c r="C13616" t="s">
        <v>57419</v>
      </c>
    </row>
    <row r="13617" spans="1:3" x14ac:dyDescent="0.25">
      <c r="A13617" t="s">
        <v>57421</v>
      </c>
      <c r="B13617">
        <v>601</v>
      </c>
      <c r="C13617" t="s">
        <v>57422</v>
      </c>
    </row>
    <row r="13618" spans="1:3" x14ac:dyDescent="0.25">
      <c r="A13618" t="s">
        <v>57423</v>
      </c>
      <c r="B13618">
        <v>500</v>
      </c>
      <c r="C13618" t="s">
        <v>57424</v>
      </c>
    </row>
    <row r="13619" spans="1:3" x14ac:dyDescent="0.25">
      <c r="A13619" t="s">
        <v>57425</v>
      </c>
      <c r="B13619">
        <v>940</v>
      </c>
      <c r="C13619" t="s">
        <v>57426</v>
      </c>
    </row>
    <row r="13620" spans="1:3" x14ac:dyDescent="0.25">
      <c r="A13620" t="s">
        <v>57427</v>
      </c>
      <c r="B13620">
        <v>297</v>
      </c>
      <c r="C13620" t="s">
        <v>57428</v>
      </c>
    </row>
    <row r="13621" spans="1:3" x14ac:dyDescent="0.25">
      <c r="A13621" t="s">
        <v>57429</v>
      </c>
      <c r="B13621">
        <v>264</v>
      </c>
      <c r="C13621" t="s">
        <v>57430</v>
      </c>
    </row>
    <row r="13622" spans="1:3" x14ac:dyDescent="0.25">
      <c r="A13622" t="s">
        <v>57431</v>
      </c>
      <c r="B13622">
        <v>284</v>
      </c>
      <c r="C13622" t="s">
        <v>57432</v>
      </c>
    </row>
    <row r="13623" spans="1:3" x14ac:dyDescent="0.25">
      <c r="A13623" t="s">
        <v>57433</v>
      </c>
      <c r="B13623">
        <v>284</v>
      </c>
      <c r="C13623" t="s">
        <v>57432</v>
      </c>
    </row>
    <row r="13624" spans="1:3" x14ac:dyDescent="0.25">
      <c r="A13624" t="s">
        <v>57434</v>
      </c>
      <c r="B13624">
        <v>284</v>
      </c>
      <c r="C13624" t="s">
        <v>57432</v>
      </c>
    </row>
    <row r="13625" spans="1:3" x14ac:dyDescent="0.25">
      <c r="A13625" t="s">
        <v>57435</v>
      </c>
      <c r="B13625">
        <v>359</v>
      </c>
      <c r="C13625" t="s">
        <v>57436</v>
      </c>
    </row>
    <row r="13626" spans="1:3" x14ac:dyDescent="0.25">
      <c r="A13626" t="s">
        <v>57437</v>
      </c>
      <c r="B13626">
        <v>336</v>
      </c>
      <c r="C13626" t="s">
        <v>57438</v>
      </c>
    </row>
    <row r="13627" spans="1:3" x14ac:dyDescent="0.25">
      <c r="A13627" t="s">
        <v>57439</v>
      </c>
      <c r="B13627">
        <v>413</v>
      </c>
      <c r="C13627" t="s">
        <v>57440</v>
      </c>
    </row>
    <row r="13628" spans="1:3" x14ac:dyDescent="0.25">
      <c r="A13628" t="s">
        <v>57441</v>
      </c>
      <c r="B13628">
        <v>493</v>
      </c>
      <c r="C13628" t="s">
        <v>57442</v>
      </c>
    </row>
    <row r="13629" spans="1:3" x14ac:dyDescent="0.25">
      <c r="A13629" t="s">
        <v>57443</v>
      </c>
      <c r="B13629">
        <v>443</v>
      </c>
      <c r="C13629" t="s">
        <v>57444</v>
      </c>
    </row>
    <row r="13630" spans="1:3" x14ac:dyDescent="0.25">
      <c r="A13630" t="s">
        <v>57445</v>
      </c>
      <c r="B13630">
        <v>509</v>
      </c>
      <c r="C13630" t="s">
        <v>57446</v>
      </c>
    </row>
    <row r="13631" spans="1:3" x14ac:dyDescent="0.25">
      <c r="A13631" t="s">
        <v>57447</v>
      </c>
      <c r="B13631">
        <v>509</v>
      </c>
      <c r="C13631" t="s">
        <v>57446</v>
      </c>
    </row>
    <row r="13632" spans="1:3" x14ac:dyDescent="0.25">
      <c r="A13632" t="s">
        <v>57448</v>
      </c>
      <c r="B13632">
        <v>509</v>
      </c>
      <c r="C13632" t="s">
        <v>57449</v>
      </c>
    </row>
    <row r="13633" spans="1:3" x14ac:dyDescent="0.25">
      <c r="A13633" t="s">
        <v>57450</v>
      </c>
      <c r="B13633">
        <v>509</v>
      </c>
      <c r="C13633" t="s">
        <v>57449</v>
      </c>
    </row>
    <row r="13634" spans="1:3" x14ac:dyDescent="0.25">
      <c r="A13634" t="s">
        <v>57451</v>
      </c>
      <c r="B13634">
        <v>509</v>
      </c>
      <c r="C13634" t="s">
        <v>57449</v>
      </c>
    </row>
    <row r="13635" spans="1:3" x14ac:dyDescent="0.25">
      <c r="A13635" t="s">
        <v>57452</v>
      </c>
      <c r="B13635">
        <v>509</v>
      </c>
      <c r="C13635" t="s">
        <v>57449</v>
      </c>
    </row>
    <row r="13636" spans="1:3" x14ac:dyDescent="0.25">
      <c r="A13636" t="s">
        <v>57453</v>
      </c>
      <c r="B13636">
        <v>509</v>
      </c>
      <c r="C13636" t="s">
        <v>57449</v>
      </c>
    </row>
    <row r="13637" spans="1:3" x14ac:dyDescent="0.25">
      <c r="A13637" t="s">
        <v>57454</v>
      </c>
      <c r="B13637">
        <v>509</v>
      </c>
      <c r="C13637" t="s">
        <v>57449</v>
      </c>
    </row>
    <row r="13638" spans="1:3" x14ac:dyDescent="0.25">
      <c r="A13638" t="s">
        <v>57455</v>
      </c>
      <c r="B13638">
        <v>374</v>
      </c>
      <c r="C13638" t="s">
        <v>57456</v>
      </c>
    </row>
    <row r="13639" spans="1:3" x14ac:dyDescent="0.25">
      <c r="A13639" t="s">
        <v>57457</v>
      </c>
      <c r="B13639">
        <v>317</v>
      </c>
      <c r="C13639" t="s">
        <v>57458</v>
      </c>
    </row>
    <row r="13640" spans="1:3" x14ac:dyDescent="0.25">
      <c r="A13640" t="s">
        <v>57459</v>
      </c>
      <c r="B13640">
        <v>281</v>
      </c>
      <c r="C13640" t="s">
        <v>57460</v>
      </c>
    </row>
    <row r="13641" spans="1:3" x14ac:dyDescent="0.25">
      <c r="A13641" t="s">
        <v>57461</v>
      </c>
      <c r="B13641">
        <v>591</v>
      </c>
      <c r="C13641" t="s">
        <v>57462</v>
      </c>
    </row>
    <row r="13642" spans="1:3" x14ac:dyDescent="0.25">
      <c r="A13642" t="s">
        <v>57463</v>
      </c>
      <c r="B13642">
        <v>612</v>
      </c>
      <c r="C13642" t="s">
        <v>57464</v>
      </c>
    </row>
    <row r="13643" spans="1:3" x14ac:dyDescent="0.25">
      <c r="A13643" t="s">
        <v>57465</v>
      </c>
      <c r="B13643">
        <v>625</v>
      </c>
      <c r="C13643" t="s">
        <v>57466</v>
      </c>
    </row>
    <row r="13644" spans="1:3" x14ac:dyDescent="0.25">
      <c r="A13644" t="s">
        <v>57467</v>
      </c>
      <c r="B13644">
        <v>445</v>
      </c>
      <c r="C13644" t="s">
        <v>57468</v>
      </c>
    </row>
    <row r="13645" spans="1:3" x14ac:dyDescent="0.25">
      <c r="A13645" t="s">
        <v>57469</v>
      </c>
      <c r="B13645">
        <v>460</v>
      </c>
      <c r="C13645" t="s">
        <v>57470</v>
      </c>
    </row>
    <row r="13646" spans="1:3" x14ac:dyDescent="0.25">
      <c r="A13646" t="s">
        <v>57471</v>
      </c>
      <c r="B13646">
        <v>255</v>
      </c>
      <c r="C13646" t="s">
        <v>57472</v>
      </c>
    </row>
    <row r="13647" spans="1:3" x14ac:dyDescent="0.25">
      <c r="A13647" t="s">
        <v>57473</v>
      </c>
      <c r="B13647">
        <v>1192</v>
      </c>
      <c r="C13647" t="s">
        <v>57474</v>
      </c>
    </row>
    <row r="13648" spans="1:3" x14ac:dyDescent="0.25">
      <c r="A13648" t="s">
        <v>57475</v>
      </c>
      <c r="B13648">
        <v>1192</v>
      </c>
      <c r="C13648" t="s">
        <v>57476</v>
      </c>
    </row>
    <row r="13649" spans="1:3" x14ac:dyDescent="0.25">
      <c r="A13649" t="s">
        <v>57477</v>
      </c>
      <c r="B13649">
        <v>1149</v>
      </c>
      <c r="C13649" t="s">
        <v>57478</v>
      </c>
    </row>
    <row r="13650" spans="1:3" x14ac:dyDescent="0.25">
      <c r="A13650" t="s">
        <v>57479</v>
      </c>
      <c r="B13650">
        <v>1191</v>
      </c>
      <c r="C13650" t="s">
        <v>57480</v>
      </c>
    </row>
    <row r="13651" spans="1:3" x14ac:dyDescent="0.25">
      <c r="A13651" t="s">
        <v>57481</v>
      </c>
      <c r="B13651">
        <v>1190</v>
      </c>
      <c r="C13651" t="s">
        <v>57482</v>
      </c>
    </row>
    <row r="13652" spans="1:3" x14ac:dyDescent="0.25">
      <c r="A13652" t="s">
        <v>57483</v>
      </c>
      <c r="B13652">
        <v>1190</v>
      </c>
      <c r="C13652" t="s">
        <v>57482</v>
      </c>
    </row>
    <row r="13653" spans="1:3" x14ac:dyDescent="0.25">
      <c r="A13653" t="s">
        <v>57484</v>
      </c>
      <c r="B13653">
        <v>1189</v>
      </c>
      <c r="C13653" t="s">
        <v>57485</v>
      </c>
    </row>
    <row r="13654" spans="1:3" x14ac:dyDescent="0.25">
      <c r="A13654" t="s">
        <v>57486</v>
      </c>
      <c r="B13654">
        <v>1048</v>
      </c>
      <c r="C13654" t="s">
        <v>57487</v>
      </c>
    </row>
    <row r="13655" spans="1:3" x14ac:dyDescent="0.25">
      <c r="A13655" t="s">
        <v>57488</v>
      </c>
      <c r="B13655">
        <v>1133</v>
      </c>
      <c r="C13655" t="s">
        <v>57489</v>
      </c>
    </row>
    <row r="13656" spans="1:3" x14ac:dyDescent="0.25">
      <c r="A13656" t="s">
        <v>57490</v>
      </c>
      <c r="B13656">
        <v>939</v>
      </c>
      <c r="C13656" t="s">
        <v>57491</v>
      </c>
    </row>
    <row r="13657" spans="1:3" x14ac:dyDescent="0.25">
      <c r="A13657" t="s">
        <v>57492</v>
      </c>
      <c r="B13657">
        <v>913</v>
      </c>
      <c r="C13657" t="s">
        <v>57493</v>
      </c>
    </row>
    <row r="13658" spans="1:3" x14ac:dyDescent="0.25">
      <c r="A13658" t="s">
        <v>57494</v>
      </c>
      <c r="B13658">
        <v>762</v>
      </c>
      <c r="C13658" t="s">
        <v>57495</v>
      </c>
    </row>
    <row r="13659" spans="1:3" x14ac:dyDescent="0.25">
      <c r="A13659" t="s">
        <v>57496</v>
      </c>
      <c r="B13659">
        <v>1044</v>
      </c>
      <c r="C13659" t="s">
        <v>57497</v>
      </c>
    </row>
    <row r="13660" spans="1:3" x14ac:dyDescent="0.25">
      <c r="A13660" t="s">
        <v>57498</v>
      </c>
      <c r="B13660">
        <v>850</v>
      </c>
      <c r="C13660" t="s">
        <v>57499</v>
      </c>
    </row>
    <row r="13661" spans="1:3" x14ac:dyDescent="0.25">
      <c r="A13661" t="s">
        <v>57500</v>
      </c>
      <c r="B13661">
        <v>850</v>
      </c>
      <c r="C13661" t="s">
        <v>57499</v>
      </c>
    </row>
    <row r="13662" spans="1:3" x14ac:dyDescent="0.25">
      <c r="A13662" t="s">
        <v>57501</v>
      </c>
      <c r="B13662">
        <v>849</v>
      </c>
      <c r="C13662" t="s">
        <v>57502</v>
      </c>
    </row>
    <row r="13663" spans="1:3" x14ac:dyDescent="0.25">
      <c r="A13663" t="s">
        <v>57503</v>
      </c>
      <c r="B13663">
        <v>110</v>
      </c>
      <c r="C13663" t="s">
        <v>57504</v>
      </c>
    </row>
    <row r="13664" spans="1:3" x14ac:dyDescent="0.25">
      <c r="A13664" t="s">
        <v>57505</v>
      </c>
      <c r="B13664">
        <v>107</v>
      </c>
      <c r="C13664" t="s">
        <v>57506</v>
      </c>
    </row>
    <row r="13665" spans="1:3" x14ac:dyDescent="0.25">
      <c r="A13665" t="s">
        <v>57507</v>
      </c>
      <c r="B13665">
        <v>1885</v>
      </c>
      <c r="C13665" t="s">
        <v>57508</v>
      </c>
    </row>
    <row r="13666" spans="1:3" x14ac:dyDescent="0.25">
      <c r="A13666" t="s">
        <v>57509</v>
      </c>
      <c r="B13666">
        <v>1889</v>
      </c>
      <c r="C13666" t="s">
        <v>57510</v>
      </c>
    </row>
    <row r="13667" spans="1:3" x14ac:dyDescent="0.25">
      <c r="A13667" t="s">
        <v>57511</v>
      </c>
      <c r="B13667">
        <v>1882</v>
      </c>
      <c r="C13667" t="s">
        <v>57512</v>
      </c>
    </row>
    <row r="13668" spans="1:3" x14ac:dyDescent="0.25">
      <c r="A13668" t="s">
        <v>57513</v>
      </c>
      <c r="B13668">
        <v>1801</v>
      </c>
      <c r="C13668" t="s">
        <v>57514</v>
      </c>
    </row>
    <row r="13669" spans="1:3" x14ac:dyDescent="0.25">
      <c r="A13669" t="s">
        <v>57515</v>
      </c>
      <c r="B13669">
        <v>1888</v>
      </c>
      <c r="C13669" t="s">
        <v>57516</v>
      </c>
    </row>
    <row r="13670" spans="1:3" x14ac:dyDescent="0.25">
      <c r="A13670" t="s">
        <v>57517</v>
      </c>
      <c r="B13670">
        <v>1881</v>
      </c>
      <c r="C13670" t="s">
        <v>57518</v>
      </c>
    </row>
    <row r="13671" spans="1:3" x14ac:dyDescent="0.25">
      <c r="A13671" t="s">
        <v>57519</v>
      </c>
      <c r="B13671">
        <v>1783</v>
      </c>
      <c r="C13671" t="s">
        <v>57520</v>
      </c>
    </row>
    <row r="13672" spans="1:3" x14ac:dyDescent="0.25">
      <c r="A13672" t="s">
        <v>57521</v>
      </c>
      <c r="B13672">
        <v>1695</v>
      </c>
      <c r="C13672" t="s">
        <v>57522</v>
      </c>
    </row>
    <row r="13673" spans="1:3" x14ac:dyDescent="0.25">
      <c r="A13673" t="s">
        <v>57523</v>
      </c>
      <c r="B13673">
        <v>1854</v>
      </c>
      <c r="C13673" t="s">
        <v>57524</v>
      </c>
    </row>
    <row r="13674" spans="1:3" x14ac:dyDescent="0.25">
      <c r="A13674" t="s">
        <v>57525</v>
      </c>
      <c r="B13674">
        <v>1871</v>
      </c>
      <c r="C13674" t="s">
        <v>57526</v>
      </c>
    </row>
    <row r="13675" spans="1:3" x14ac:dyDescent="0.25">
      <c r="A13675" t="s">
        <v>57527</v>
      </c>
      <c r="B13675">
        <v>1677</v>
      </c>
      <c r="C13675" t="s">
        <v>57528</v>
      </c>
    </row>
    <row r="13676" spans="1:3" x14ac:dyDescent="0.25">
      <c r="A13676" t="s">
        <v>57529</v>
      </c>
      <c r="B13676">
        <v>1879</v>
      </c>
      <c r="C13676" t="s">
        <v>57530</v>
      </c>
    </row>
    <row r="13677" spans="1:3" x14ac:dyDescent="0.25">
      <c r="A13677" t="s">
        <v>57531</v>
      </c>
      <c r="B13677">
        <v>1879</v>
      </c>
      <c r="C13677" t="s">
        <v>57530</v>
      </c>
    </row>
    <row r="13678" spans="1:3" x14ac:dyDescent="0.25">
      <c r="A13678" t="s">
        <v>57532</v>
      </c>
      <c r="B13678">
        <v>1879</v>
      </c>
      <c r="C13678" t="s">
        <v>57530</v>
      </c>
    </row>
    <row r="13679" spans="1:3" x14ac:dyDescent="0.25">
      <c r="A13679" t="s">
        <v>57533</v>
      </c>
      <c r="B13679">
        <v>1861</v>
      </c>
      <c r="C13679" t="s">
        <v>57534</v>
      </c>
    </row>
    <row r="13680" spans="1:3" x14ac:dyDescent="0.25">
      <c r="A13680" t="s">
        <v>57535</v>
      </c>
      <c r="B13680">
        <v>1861</v>
      </c>
      <c r="C13680" t="s">
        <v>57536</v>
      </c>
    </row>
    <row r="13681" spans="1:3" x14ac:dyDescent="0.25">
      <c r="A13681" t="s">
        <v>57537</v>
      </c>
      <c r="B13681">
        <v>1853</v>
      </c>
      <c r="C13681" t="s">
        <v>57538</v>
      </c>
    </row>
    <row r="13682" spans="1:3" x14ac:dyDescent="0.25">
      <c r="A13682" t="s">
        <v>57539</v>
      </c>
      <c r="B13682">
        <v>1755</v>
      </c>
      <c r="C13682" t="s">
        <v>57540</v>
      </c>
    </row>
    <row r="13683" spans="1:3" x14ac:dyDescent="0.25">
      <c r="A13683" t="s">
        <v>57541</v>
      </c>
      <c r="B13683">
        <v>1826</v>
      </c>
      <c r="C13683" t="s">
        <v>57542</v>
      </c>
    </row>
    <row r="13684" spans="1:3" x14ac:dyDescent="0.25">
      <c r="A13684" t="s">
        <v>57543</v>
      </c>
      <c r="B13684">
        <v>1390</v>
      </c>
      <c r="C13684" t="s">
        <v>57544</v>
      </c>
    </row>
    <row r="13685" spans="1:3" x14ac:dyDescent="0.25">
      <c r="A13685" t="s">
        <v>57545</v>
      </c>
      <c r="B13685">
        <v>1697</v>
      </c>
      <c r="C13685" t="s">
        <v>57546</v>
      </c>
    </row>
    <row r="13686" spans="1:3" x14ac:dyDescent="0.25">
      <c r="A13686" t="s">
        <v>57547</v>
      </c>
      <c r="B13686">
        <v>1651</v>
      </c>
      <c r="C13686" t="s">
        <v>57548</v>
      </c>
    </row>
    <row r="13687" spans="1:3" x14ac:dyDescent="0.25">
      <c r="A13687" t="s">
        <v>57549</v>
      </c>
      <c r="B13687">
        <v>1554</v>
      </c>
      <c r="C13687" t="s">
        <v>57550</v>
      </c>
    </row>
    <row r="13688" spans="1:3" x14ac:dyDescent="0.25">
      <c r="A13688" t="s">
        <v>57551</v>
      </c>
      <c r="B13688">
        <v>384</v>
      </c>
      <c r="C13688" t="s">
        <v>57552</v>
      </c>
    </row>
    <row r="13689" spans="1:3" x14ac:dyDescent="0.25">
      <c r="A13689" t="s">
        <v>57553</v>
      </c>
      <c r="B13689">
        <v>429</v>
      </c>
      <c r="C13689" t="s">
        <v>57554</v>
      </c>
    </row>
    <row r="13690" spans="1:3" x14ac:dyDescent="0.25">
      <c r="A13690" t="s">
        <v>57555</v>
      </c>
      <c r="B13690">
        <v>476</v>
      </c>
      <c r="C13690" t="s">
        <v>57556</v>
      </c>
    </row>
    <row r="13691" spans="1:3" x14ac:dyDescent="0.25">
      <c r="A13691" t="s">
        <v>57557</v>
      </c>
      <c r="B13691">
        <v>476</v>
      </c>
      <c r="C13691" t="s">
        <v>57556</v>
      </c>
    </row>
    <row r="13692" spans="1:3" x14ac:dyDescent="0.25">
      <c r="A13692" t="s">
        <v>57558</v>
      </c>
      <c r="B13692">
        <v>476</v>
      </c>
      <c r="C13692" t="s">
        <v>57556</v>
      </c>
    </row>
    <row r="13693" spans="1:3" x14ac:dyDescent="0.25">
      <c r="A13693" t="s">
        <v>57559</v>
      </c>
      <c r="B13693">
        <v>476</v>
      </c>
      <c r="C13693" t="s">
        <v>57560</v>
      </c>
    </row>
    <row r="13694" spans="1:3" x14ac:dyDescent="0.25">
      <c r="A13694" t="s">
        <v>57561</v>
      </c>
      <c r="B13694">
        <v>389</v>
      </c>
      <c r="C13694" t="s">
        <v>57562</v>
      </c>
    </row>
    <row r="13695" spans="1:3" x14ac:dyDescent="0.25">
      <c r="A13695" t="s">
        <v>57563</v>
      </c>
      <c r="B13695">
        <v>307</v>
      </c>
      <c r="C13695" t="s">
        <v>57564</v>
      </c>
    </row>
    <row r="13696" spans="1:3" x14ac:dyDescent="0.25">
      <c r="A13696" t="s">
        <v>57565</v>
      </c>
      <c r="B13696">
        <v>238</v>
      </c>
      <c r="C13696" t="s">
        <v>57566</v>
      </c>
    </row>
    <row r="13697" spans="1:3" x14ac:dyDescent="0.25">
      <c r="A13697" t="s">
        <v>57567</v>
      </c>
      <c r="B13697">
        <v>2259</v>
      </c>
      <c r="C13697" t="s">
        <v>57568</v>
      </c>
    </row>
    <row r="13698" spans="1:3" x14ac:dyDescent="0.25">
      <c r="A13698" t="s">
        <v>57569</v>
      </c>
      <c r="B13698">
        <v>2259</v>
      </c>
      <c r="C13698" t="s">
        <v>57568</v>
      </c>
    </row>
    <row r="13699" spans="1:3" x14ac:dyDescent="0.25">
      <c r="A13699" t="s">
        <v>57570</v>
      </c>
      <c r="B13699">
        <v>2177</v>
      </c>
      <c r="C13699" t="s">
        <v>57571</v>
      </c>
    </row>
    <row r="13700" spans="1:3" x14ac:dyDescent="0.25">
      <c r="A13700" t="s">
        <v>57572</v>
      </c>
      <c r="B13700">
        <v>2179</v>
      </c>
      <c r="C13700" t="s">
        <v>57573</v>
      </c>
    </row>
    <row r="13701" spans="1:3" x14ac:dyDescent="0.25">
      <c r="A13701" t="s">
        <v>57574</v>
      </c>
      <c r="B13701">
        <v>2179</v>
      </c>
      <c r="C13701" t="s">
        <v>57573</v>
      </c>
    </row>
    <row r="13702" spans="1:3" x14ac:dyDescent="0.25">
      <c r="A13702" t="s">
        <v>57575</v>
      </c>
      <c r="B13702">
        <v>2142</v>
      </c>
      <c r="C13702" t="s">
        <v>57576</v>
      </c>
    </row>
    <row r="13703" spans="1:3" x14ac:dyDescent="0.25">
      <c r="A13703" t="s">
        <v>57577</v>
      </c>
      <c r="B13703">
        <v>2240</v>
      </c>
      <c r="C13703" t="s">
        <v>57578</v>
      </c>
    </row>
    <row r="13704" spans="1:3" x14ac:dyDescent="0.25">
      <c r="A13704" t="s">
        <v>57579</v>
      </c>
      <c r="B13704">
        <v>2110</v>
      </c>
      <c r="C13704" t="s">
        <v>57580</v>
      </c>
    </row>
    <row r="13705" spans="1:3" x14ac:dyDescent="0.25">
      <c r="A13705" t="s">
        <v>57581</v>
      </c>
      <c r="B13705">
        <v>2144</v>
      </c>
      <c r="C13705" t="s">
        <v>57582</v>
      </c>
    </row>
    <row r="13706" spans="1:3" x14ac:dyDescent="0.25">
      <c r="A13706" t="s">
        <v>57583</v>
      </c>
      <c r="B13706">
        <v>2197</v>
      </c>
      <c r="C13706" t="s">
        <v>57584</v>
      </c>
    </row>
    <row r="13707" spans="1:3" x14ac:dyDescent="0.25">
      <c r="A13707" t="s">
        <v>57585</v>
      </c>
      <c r="B13707">
        <v>2208</v>
      </c>
      <c r="C13707" t="s">
        <v>57586</v>
      </c>
    </row>
    <row r="13708" spans="1:3" x14ac:dyDescent="0.25">
      <c r="A13708" t="s">
        <v>57587</v>
      </c>
      <c r="B13708">
        <v>2231</v>
      </c>
      <c r="C13708" t="s">
        <v>57588</v>
      </c>
    </row>
    <row r="13709" spans="1:3" x14ac:dyDescent="0.25">
      <c r="A13709" t="s">
        <v>57589</v>
      </c>
      <c r="B13709">
        <v>2240</v>
      </c>
      <c r="C13709" t="s">
        <v>57590</v>
      </c>
    </row>
    <row r="13710" spans="1:3" x14ac:dyDescent="0.25">
      <c r="A13710" t="s">
        <v>57591</v>
      </c>
      <c r="B13710">
        <v>2207</v>
      </c>
      <c r="C13710" t="s">
        <v>57592</v>
      </c>
    </row>
    <row r="13711" spans="1:3" x14ac:dyDescent="0.25">
      <c r="A13711" t="s">
        <v>57593</v>
      </c>
      <c r="B13711">
        <v>2242</v>
      </c>
      <c r="C13711" t="s">
        <v>57594</v>
      </c>
    </row>
    <row r="13712" spans="1:3" x14ac:dyDescent="0.25">
      <c r="A13712" t="s">
        <v>57595</v>
      </c>
      <c r="B13712">
        <v>2242</v>
      </c>
      <c r="C13712" t="s">
        <v>57594</v>
      </c>
    </row>
    <row r="13713" spans="1:3" x14ac:dyDescent="0.25">
      <c r="A13713" t="s">
        <v>57596</v>
      </c>
      <c r="B13713">
        <v>2242</v>
      </c>
      <c r="C13713" t="s">
        <v>57594</v>
      </c>
    </row>
    <row r="13714" spans="1:3" x14ac:dyDescent="0.25">
      <c r="A13714" t="s">
        <v>57597</v>
      </c>
      <c r="B13714">
        <v>2242</v>
      </c>
      <c r="C13714" t="s">
        <v>57594</v>
      </c>
    </row>
    <row r="13715" spans="1:3" x14ac:dyDescent="0.25">
      <c r="A13715" t="s">
        <v>57598</v>
      </c>
      <c r="B13715">
        <v>1426</v>
      </c>
      <c r="C13715" t="s">
        <v>57599</v>
      </c>
    </row>
    <row r="13716" spans="1:3" x14ac:dyDescent="0.25">
      <c r="A13716" t="s">
        <v>57600</v>
      </c>
      <c r="B13716">
        <v>1240</v>
      </c>
      <c r="C13716" t="s">
        <v>57601</v>
      </c>
    </row>
    <row r="13717" spans="1:3" x14ac:dyDescent="0.25">
      <c r="A13717" t="s">
        <v>57602</v>
      </c>
      <c r="B13717">
        <v>2132</v>
      </c>
      <c r="C13717" t="s">
        <v>57603</v>
      </c>
    </row>
    <row r="13718" spans="1:3" x14ac:dyDescent="0.25">
      <c r="A13718" t="s">
        <v>57604</v>
      </c>
      <c r="B13718">
        <v>2141</v>
      </c>
      <c r="C13718" t="s">
        <v>57605</v>
      </c>
    </row>
    <row r="13719" spans="1:3" x14ac:dyDescent="0.25">
      <c r="A13719" t="s">
        <v>57606</v>
      </c>
      <c r="B13719">
        <v>2169</v>
      </c>
      <c r="C13719" t="s">
        <v>57607</v>
      </c>
    </row>
    <row r="13720" spans="1:3" x14ac:dyDescent="0.25">
      <c r="A13720" t="s">
        <v>57608</v>
      </c>
      <c r="B13720">
        <v>2178</v>
      </c>
      <c r="C13720" t="s">
        <v>57609</v>
      </c>
    </row>
    <row r="13721" spans="1:3" x14ac:dyDescent="0.25">
      <c r="A13721" t="s">
        <v>57610</v>
      </c>
      <c r="B13721">
        <v>2168</v>
      </c>
      <c r="C13721" t="s">
        <v>57611</v>
      </c>
    </row>
    <row r="13722" spans="1:3" x14ac:dyDescent="0.25">
      <c r="A13722" t="s">
        <v>57612</v>
      </c>
      <c r="B13722">
        <v>1952</v>
      </c>
      <c r="C13722" t="s">
        <v>57613</v>
      </c>
    </row>
    <row r="13723" spans="1:3" x14ac:dyDescent="0.25">
      <c r="A13723" t="s">
        <v>57614</v>
      </c>
      <c r="B13723">
        <v>1976</v>
      </c>
      <c r="C13723" t="s">
        <v>57615</v>
      </c>
    </row>
    <row r="13724" spans="1:3" x14ac:dyDescent="0.25">
      <c r="A13724" t="s">
        <v>57616</v>
      </c>
      <c r="B13724">
        <v>2036</v>
      </c>
      <c r="C13724" t="s">
        <v>57617</v>
      </c>
    </row>
    <row r="13725" spans="1:3" x14ac:dyDescent="0.25">
      <c r="A13725" t="s">
        <v>57618</v>
      </c>
      <c r="B13725">
        <v>691</v>
      </c>
      <c r="C13725" t="s">
        <v>57619</v>
      </c>
    </row>
    <row r="13726" spans="1:3" x14ac:dyDescent="0.25">
      <c r="A13726" t="s">
        <v>57620</v>
      </c>
      <c r="B13726">
        <v>635</v>
      </c>
      <c r="C13726" t="s">
        <v>57621</v>
      </c>
    </row>
    <row r="13727" spans="1:3" x14ac:dyDescent="0.25">
      <c r="A13727" t="s">
        <v>57622</v>
      </c>
      <c r="B13727">
        <v>704</v>
      </c>
      <c r="C13727" t="s">
        <v>57623</v>
      </c>
    </row>
    <row r="13728" spans="1:3" x14ac:dyDescent="0.25">
      <c r="A13728" t="s">
        <v>57624</v>
      </c>
      <c r="B13728">
        <v>704</v>
      </c>
      <c r="C13728" t="s">
        <v>57625</v>
      </c>
    </row>
    <row r="13729" spans="1:3" x14ac:dyDescent="0.25">
      <c r="A13729" t="s">
        <v>57626</v>
      </c>
      <c r="B13729">
        <v>704</v>
      </c>
      <c r="C13729" t="s">
        <v>57623</v>
      </c>
    </row>
    <row r="13730" spans="1:3" x14ac:dyDescent="0.25">
      <c r="A13730" t="s">
        <v>57627</v>
      </c>
      <c r="B13730">
        <v>666</v>
      </c>
      <c r="C13730" t="s">
        <v>57628</v>
      </c>
    </row>
    <row r="13731" spans="1:3" x14ac:dyDescent="0.25">
      <c r="A13731" t="s">
        <v>57629</v>
      </c>
      <c r="B13731">
        <v>1817</v>
      </c>
      <c r="C13731" t="s">
        <v>57630</v>
      </c>
    </row>
    <row r="13732" spans="1:3" x14ac:dyDescent="0.25">
      <c r="A13732" t="s">
        <v>57631</v>
      </c>
      <c r="B13732">
        <v>1873</v>
      </c>
      <c r="C13732" t="s">
        <v>57632</v>
      </c>
    </row>
    <row r="13733" spans="1:3" x14ac:dyDescent="0.25">
      <c r="A13733" t="s">
        <v>57633</v>
      </c>
      <c r="B13733">
        <v>195</v>
      </c>
      <c r="C13733" t="s">
        <v>57634</v>
      </c>
    </row>
    <row r="13734" spans="1:3" x14ac:dyDescent="0.25">
      <c r="A13734" t="s">
        <v>57635</v>
      </c>
      <c r="B13734">
        <v>174</v>
      </c>
      <c r="C13734" t="s">
        <v>57636</v>
      </c>
    </row>
    <row r="13735" spans="1:3" x14ac:dyDescent="0.25">
      <c r="A13735" t="s">
        <v>57637</v>
      </c>
      <c r="B13735">
        <v>232</v>
      </c>
      <c r="C13735" t="s">
        <v>57638</v>
      </c>
    </row>
    <row r="13736" spans="1:3" x14ac:dyDescent="0.25">
      <c r="A13736" t="s">
        <v>57639</v>
      </c>
      <c r="B13736">
        <v>1722</v>
      </c>
      <c r="C13736" t="s">
        <v>57640</v>
      </c>
    </row>
    <row r="13737" spans="1:3" x14ac:dyDescent="0.25">
      <c r="A13737" t="s">
        <v>57641</v>
      </c>
      <c r="B13737">
        <v>1461</v>
      </c>
      <c r="C13737" t="s">
        <v>57642</v>
      </c>
    </row>
    <row r="13738" spans="1:3" x14ac:dyDescent="0.25">
      <c r="A13738" t="s">
        <v>57643</v>
      </c>
      <c r="B13738">
        <v>1461</v>
      </c>
      <c r="C13738" t="s">
        <v>57644</v>
      </c>
    </row>
    <row r="13739" spans="1:3" x14ac:dyDescent="0.25">
      <c r="A13739" t="s">
        <v>57645</v>
      </c>
      <c r="B13739">
        <v>1463</v>
      </c>
      <c r="C13739" t="s">
        <v>57646</v>
      </c>
    </row>
    <row r="13740" spans="1:3" x14ac:dyDescent="0.25">
      <c r="A13740" t="s">
        <v>57647</v>
      </c>
      <c r="B13740">
        <v>1463</v>
      </c>
      <c r="C13740" t="s">
        <v>57648</v>
      </c>
    </row>
    <row r="13741" spans="1:3" x14ac:dyDescent="0.25">
      <c r="A13741" t="s">
        <v>57649</v>
      </c>
      <c r="B13741">
        <v>1463</v>
      </c>
      <c r="C13741" t="s">
        <v>57646</v>
      </c>
    </row>
    <row r="13742" spans="1:3" x14ac:dyDescent="0.25">
      <c r="A13742" t="s">
        <v>57650</v>
      </c>
      <c r="B13742">
        <v>786</v>
      </c>
      <c r="C13742" t="s">
        <v>57651</v>
      </c>
    </row>
    <row r="13743" spans="1:3" x14ac:dyDescent="0.25">
      <c r="A13743" t="s">
        <v>57652</v>
      </c>
      <c r="B13743">
        <v>844</v>
      </c>
      <c r="C13743" t="s">
        <v>57653</v>
      </c>
    </row>
    <row r="13744" spans="1:3" x14ac:dyDescent="0.25">
      <c r="A13744" t="s">
        <v>57654</v>
      </c>
      <c r="B13744">
        <v>776</v>
      </c>
      <c r="C13744" t="s">
        <v>57655</v>
      </c>
    </row>
    <row r="13745" spans="1:3" x14ac:dyDescent="0.25">
      <c r="A13745" t="s">
        <v>57656</v>
      </c>
      <c r="B13745">
        <v>1324</v>
      </c>
      <c r="C13745" t="s">
        <v>57657</v>
      </c>
    </row>
    <row r="13746" spans="1:3" x14ac:dyDescent="0.25">
      <c r="A13746" t="s">
        <v>57658</v>
      </c>
      <c r="B13746">
        <v>693</v>
      </c>
      <c r="C13746" t="s">
        <v>57659</v>
      </c>
    </row>
    <row r="13747" spans="1:3" x14ac:dyDescent="0.25">
      <c r="A13747" t="s">
        <v>57660</v>
      </c>
      <c r="B13747">
        <v>681</v>
      </c>
      <c r="C13747" t="s">
        <v>57661</v>
      </c>
    </row>
    <row r="13748" spans="1:3" x14ac:dyDescent="0.25">
      <c r="A13748" t="s">
        <v>57662</v>
      </c>
      <c r="B13748">
        <v>788</v>
      </c>
      <c r="C13748" t="s">
        <v>57663</v>
      </c>
    </row>
    <row r="13749" spans="1:3" x14ac:dyDescent="0.25">
      <c r="A13749" t="s">
        <v>57664</v>
      </c>
      <c r="B13749">
        <v>788</v>
      </c>
      <c r="C13749" t="s">
        <v>57663</v>
      </c>
    </row>
    <row r="13750" spans="1:3" x14ac:dyDescent="0.25">
      <c r="A13750" t="s">
        <v>57665</v>
      </c>
      <c r="B13750">
        <v>746</v>
      </c>
      <c r="C13750" t="s">
        <v>57666</v>
      </c>
    </row>
    <row r="13751" spans="1:3" x14ac:dyDescent="0.25">
      <c r="A13751" t="s">
        <v>57667</v>
      </c>
      <c r="B13751">
        <v>715</v>
      </c>
      <c r="C13751" t="s">
        <v>57668</v>
      </c>
    </row>
    <row r="13752" spans="1:3" x14ac:dyDescent="0.25">
      <c r="A13752" t="s">
        <v>57669</v>
      </c>
      <c r="B13752">
        <v>650</v>
      </c>
      <c r="C13752" t="s">
        <v>57670</v>
      </c>
    </row>
    <row r="13753" spans="1:3" x14ac:dyDescent="0.25">
      <c r="A13753" t="s">
        <v>57671</v>
      </c>
      <c r="B13753">
        <v>421</v>
      </c>
      <c r="C13753" t="s">
        <v>57672</v>
      </c>
    </row>
    <row r="13754" spans="1:3" x14ac:dyDescent="0.25">
      <c r="A13754" t="s">
        <v>57673</v>
      </c>
      <c r="B13754">
        <v>403</v>
      </c>
      <c r="C13754" t="s">
        <v>57674</v>
      </c>
    </row>
    <row r="13755" spans="1:3" x14ac:dyDescent="0.25">
      <c r="A13755" t="s">
        <v>57675</v>
      </c>
      <c r="B13755">
        <v>419</v>
      </c>
      <c r="C13755" t="s">
        <v>57676</v>
      </c>
    </row>
    <row r="13756" spans="1:3" x14ac:dyDescent="0.25">
      <c r="A13756" t="s">
        <v>57677</v>
      </c>
      <c r="B13756">
        <v>406</v>
      </c>
      <c r="C13756" t="s">
        <v>57678</v>
      </c>
    </row>
    <row r="13757" spans="1:3" x14ac:dyDescent="0.25">
      <c r="A13757" t="s">
        <v>57679</v>
      </c>
      <c r="B13757">
        <v>422</v>
      </c>
      <c r="C13757" t="s">
        <v>57680</v>
      </c>
    </row>
    <row r="13758" spans="1:3" x14ac:dyDescent="0.25">
      <c r="A13758" t="s">
        <v>57681</v>
      </c>
      <c r="B13758">
        <v>405</v>
      </c>
      <c r="C13758" t="s">
        <v>57682</v>
      </c>
    </row>
    <row r="13759" spans="1:3" x14ac:dyDescent="0.25">
      <c r="A13759" t="s">
        <v>57683</v>
      </c>
      <c r="B13759">
        <v>421</v>
      </c>
      <c r="C13759" t="s">
        <v>57684</v>
      </c>
    </row>
    <row r="13760" spans="1:3" x14ac:dyDescent="0.25">
      <c r="A13760" t="s">
        <v>57685</v>
      </c>
      <c r="B13760">
        <v>408</v>
      </c>
      <c r="C13760" t="s">
        <v>57686</v>
      </c>
    </row>
    <row r="13761" spans="1:3" x14ac:dyDescent="0.25">
      <c r="A13761" t="s">
        <v>57687</v>
      </c>
      <c r="B13761">
        <v>424</v>
      </c>
      <c r="C13761" t="s">
        <v>57688</v>
      </c>
    </row>
    <row r="13762" spans="1:3" x14ac:dyDescent="0.25">
      <c r="A13762" t="s">
        <v>57689</v>
      </c>
      <c r="B13762">
        <v>419</v>
      </c>
      <c r="C13762" t="s">
        <v>57690</v>
      </c>
    </row>
    <row r="13763" spans="1:3" x14ac:dyDescent="0.25">
      <c r="A13763" t="s">
        <v>57691</v>
      </c>
      <c r="B13763">
        <v>420</v>
      </c>
      <c r="C13763" t="s">
        <v>57692</v>
      </c>
    </row>
    <row r="13764" spans="1:3" x14ac:dyDescent="0.25">
      <c r="A13764" t="s">
        <v>57693</v>
      </c>
      <c r="B13764">
        <v>451</v>
      </c>
      <c r="C13764" t="s">
        <v>57694</v>
      </c>
    </row>
    <row r="13765" spans="1:3" x14ac:dyDescent="0.25">
      <c r="A13765" t="s">
        <v>57695</v>
      </c>
      <c r="B13765">
        <v>484</v>
      </c>
      <c r="C13765" t="s">
        <v>57696</v>
      </c>
    </row>
    <row r="13766" spans="1:3" x14ac:dyDescent="0.25">
      <c r="A13766" t="s">
        <v>57697</v>
      </c>
      <c r="B13766">
        <v>426</v>
      </c>
      <c r="C13766" t="s">
        <v>57698</v>
      </c>
    </row>
    <row r="13767" spans="1:3" x14ac:dyDescent="0.25">
      <c r="A13767" t="s">
        <v>57699</v>
      </c>
      <c r="B13767">
        <v>426</v>
      </c>
      <c r="C13767" t="s">
        <v>57698</v>
      </c>
    </row>
    <row r="13768" spans="1:3" x14ac:dyDescent="0.25">
      <c r="A13768" t="s">
        <v>57700</v>
      </c>
      <c r="B13768">
        <v>426</v>
      </c>
      <c r="C13768" t="s">
        <v>57698</v>
      </c>
    </row>
    <row r="13769" spans="1:3" x14ac:dyDescent="0.25">
      <c r="A13769" t="s">
        <v>57701</v>
      </c>
      <c r="B13769">
        <v>425</v>
      </c>
      <c r="C13769" t="s">
        <v>57702</v>
      </c>
    </row>
    <row r="13770" spans="1:3" x14ac:dyDescent="0.25">
      <c r="A13770" t="s">
        <v>57703</v>
      </c>
      <c r="B13770">
        <v>425</v>
      </c>
      <c r="C13770" t="s">
        <v>57702</v>
      </c>
    </row>
    <row r="13771" spans="1:3" x14ac:dyDescent="0.25">
      <c r="A13771" t="s">
        <v>57704</v>
      </c>
      <c r="B13771">
        <v>119</v>
      </c>
      <c r="C13771" t="s">
        <v>57705</v>
      </c>
    </row>
    <row r="13772" spans="1:3" x14ac:dyDescent="0.25">
      <c r="A13772" t="s">
        <v>57706</v>
      </c>
      <c r="B13772">
        <v>310</v>
      </c>
      <c r="C13772" t="s">
        <v>57707</v>
      </c>
    </row>
    <row r="13773" spans="1:3" x14ac:dyDescent="0.25">
      <c r="A13773" t="s">
        <v>57708</v>
      </c>
      <c r="B13773">
        <v>682</v>
      </c>
      <c r="C13773" t="s">
        <v>57709</v>
      </c>
    </row>
    <row r="13774" spans="1:3" x14ac:dyDescent="0.25">
      <c r="A13774" t="s">
        <v>57710</v>
      </c>
      <c r="B13774">
        <v>1136</v>
      </c>
      <c r="C13774" t="s">
        <v>57711</v>
      </c>
    </row>
    <row r="13775" spans="1:3" x14ac:dyDescent="0.25">
      <c r="A13775" t="s">
        <v>57712</v>
      </c>
      <c r="B13775">
        <v>1052</v>
      </c>
      <c r="C13775" t="s">
        <v>57713</v>
      </c>
    </row>
    <row r="13776" spans="1:3" x14ac:dyDescent="0.25">
      <c r="A13776" t="s">
        <v>57714</v>
      </c>
      <c r="B13776">
        <v>1029</v>
      </c>
      <c r="C13776" t="s">
        <v>57715</v>
      </c>
    </row>
    <row r="13777" spans="1:3" x14ac:dyDescent="0.25">
      <c r="A13777" t="s">
        <v>57716</v>
      </c>
      <c r="B13777">
        <v>1106</v>
      </c>
      <c r="C13777" t="s">
        <v>57717</v>
      </c>
    </row>
    <row r="13778" spans="1:3" x14ac:dyDescent="0.25">
      <c r="A13778" t="s">
        <v>57718</v>
      </c>
      <c r="B13778">
        <v>1135</v>
      </c>
      <c r="C13778" t="s">
        <v>57719</v>
      </c>
    </row>
    <row r="13779" spans="1:3" x14ac:dyDescent="0.25">
      <c r="A13779" t="s">
        <v>57720</v>
      </c>
      <c r="B13779">
        <v>1105</v>
      </c>
      <c r="C13779" t="s">
        <v>57721</v>
      </c>
    </row>
    <row r="13780" spans="1:3" x14ac:dyDescent="0.25">
      <c r="A13780" t="s">
        <v>57722</v>
      </c>
      <c r="B13780">
        <v>1116</v>
      </c>
      <c r="C13780" t="s">
        <v>57723</v>
      </c>
    </row>
    <row r="13781" spans="1:3" x14ac:dyDescent="0.25">
      <c r="A13781" t="s">
        <v>57724</v>
      </c>
      <c r="B13781">
        <v>1118</v>
      </c>
      <c r="C13781" t="s">
        <v>57725</v>
      </c>
    </row>
    <row r="13782" spans="1:3" x14ac:dyDescent="0.25">
      <c r="A13782" t="s">
        <v>57726</v>
      </c>
      <c r="B13782">
        <v>1088</v>
      </c>
      <c r="C13782" t="s">
        <v>57727</v>
      </c>
    </row>
    <row r="13783" spans="1:3" x14ac:dyDescent="0.25">
      <c r="A13783" t="s">
        <v>57728</v>
      </c>
      <c r="B13783">
        <v>1147</v>
      </c>
      <c r="C13783" t="s">
        <v>57729</v>
      </c>
    </row>
    <row r="13784" spans="1:3" x14ac:dyDescent="0.25">
      <c r="A13784" t="s">
        <v>57730</v>
      </c>
      <c r="B13784">
        <v>1117</v>
      </c>
      <c r="C13784" t="s">
        <v>57731</v>
      </c>
    </row>
    <row r="13785" spans="1:3" x14ac:dyDescent="0.25">
      <c r="A13785" t="s">
        <v>57732</v>
      </c>
      <c r="B13785">
        <v>1099</v>
      </c>
      <c r="C13785" t="s">
        <v>57733</v>
      </c>
    </row>
    <row r="13786" spans="1:3" x14ac:dyDescent="0.25">
      <c r="A13786" t="s">
        <v>57734</v>
      </c>
      <c r="B13786">
        <v>1148</v>
      </c>
      <c r="C13786" t="s">
        <v>57735</v>
      </c>
    </row>
    <row r="13787" spans="1:3" x14ac:dyDescent="0.25">
      <c r="A13787" t="s">
        <v>57736</v>
      </c>
      <c r="B13787">
        <v>1148</v>
      </c>
      <c r="C13787" t="s">
        <v>57735</v>
      </c>
    </row>
    <row r="13788" spans="1:3" x14ac:dyDescent="0.25">
      <c r="A13788" t="s">
        <v>57737</v>
      </c>
      <c r="B13788">
        <v>765</v>
      </c>
      <c r="C13788" t="s">
        <v>57738</v>
      </c>
    </row>
    <row r="13789" spans="1:3" x14ac:dyDescent="0.25">
      <c r="A13789" t="s">
        <v>57739</v>
      </c>
      <c r="B13789">
        <v>766</v>
      </c>
      <c r="C13789" t="s">
        <v>57740</v>
      </c>
    </row>
    <row r="13790" spans="1:3" x14ac:dyDescent="0.25">
      <c r="A13790" t="s">
        <v>57741</v>
      </c>
      <c r="B13790">
        <v>180</v>
      </c>
      <c r="C13790" t="s">
        <v>57742</v>
      </c>
    </row>
    <row r="13791" spans="1:3" x14ac:dyDescent="0.25">
      <c r="A13791" t="s">
        <v>57743</v>
      </c>
      <c r="B13791">
        <v>735</v>
      </c>
      <c r="C13791" t="s">
        <v>57744</v>
      </c>
    </row>
    <row r="13792" spans="1:3" x14ac:dyDescent="0.25">
      <c r="A13792" t="s">
        <v>57745</v>
      </c>
      <c r="B13792">
        <v>760</v>
      </c>
      <c r="C13792" t="s">
        <v>57746</v>
      </c>
    </row>
    <row r="13793" spans="1:3" x14ac:dyDescent="0.25">
      <c r="A13793" t="s">
        <v>57747</v>
      </c>
      <c r="B13793">
        <v>750</v>
      </c>
      <c r="C13793" t="s">
        <v>57748</v>
      </c>
    </row>
    <row r="13794" spans="1:3" x14ac:dyDescent="0.25">
      <c r="A13794" t="s">
        <v>57749</v>
      </c>
      <c r="B13794">
        <v>491</v>
      </c>
      <c r="C13794" t="s">
        <v>57750</v>
      </c>
    </row>
    <row r="13795" spans="1:3" x14ac:dyDescent="0.25">
      <c r="A13795" t="s">
        <v>57751</v>
      </c>
      <c r="B13795">
        <v>1025</v>
      </c>
      <c r="C13795" t="s">
        <v>57752</v>
      </c>
    </row>
    <row r="13796" spans="1:3" x14ac:dyDescent="0.25">
      <c r="A13796" t="s">
        <v>57753</v>
      </c>
      <c r="B13796">
        <v>786</v>
      </c>
      <c r="C13796" t="s">
        <v>57754</v>
      </c>
    </row>
    <row r="13797" spans="1:3" x14ac:dyDescent="0.25">
      <c r="A13797" t="s">
        <v>57755</v>
      </c>
      <c r="B13797">
        <v>608</v>
      </c>
      <c r="C13797" t="s">
        <v>57756</v>
      </c>
    </row>
    <row r="13798" spans="1:3" x14ac:dyDescent="0.25">
      <c r="A13798" t="s">
        <v>57757</v>
      </c>
      <c r="B13798">
        <v>249</v>
      </c>
      <c r="C13798" t="s">
        <v>57758</v>
      </c>
    </row>
    <row r="13799" spans="1:3" x14ac:dyDescent="0.25">
      <c r="A13799" t="s">
        <v>57759</v>
      </c>
      <c r="B13799">
        <v>259</v>
      </c>
      <c r="C13799" t="s">
        <v>57760</v>
      </c>
    </row>
    <row r="13800" spans="1:3" x14ac:dyDescent="0.25">
      <c r="A13800" t="s">
        <v>57761</v>
      </c>
      <c r="B13800">
        <v>243</v>
      </c>
      <c r="C13800" t="s">
        <v>57762</v>
      </c>
    </row>
    <row r="13801" spans="1:3" x14ac:dyDescent="0.25">
      <c r="A13801" t="s">
        <v>57763</v>
      </c>
      <c r="B13801">
        <v>248</v>
      </c>
      <c r="C13801" t="s">
        <v>57764</v>
      </c>
    </row>
    <row r="13802" spans="1:3" x14ac:dyDescent="0.25">
      <c r="A13802" t="s">
        <v>57765</v>
      </c>
      <c r="B13802">
        <v>233</v>
      </c>
      <c r="C13802" t="s">
        <v>57766</v>
      </c>
    </row>
    <row r="13803" spans="1:3" x14ac:dyDescent="0.25">
      <c r="A13803" t="s">
        <v>57767</v>
      </c>
      <c r="B13803">
        <v>217</v>
      </c>
      <c r="C13803" t="s">
        <v>57768</v>
      </c>
    </row>
    <row r="13804" spans="1:3" x14ac:dyDescent="0.25">
      <c r="A13804" t="s">
        <v>57769</v>
      </c>
      <c r="B13804">
        <v>214</v>
      </c>
      <c r="C13804" t="s">
        <v>57770</v>
      </c>
    </row>
    <row r="13805" spans="1:3" x14ac:dyDescent="0.25">
      <c r="A13805" t="s">
        <v>57771</v>
      </c>
      <c r="B13805">
        <v>198</v>
      </c>
      <c r="C13805" t="s">
        <v>57772</v>
      </c>
    </row>
    <row r="13806" spans="1:3" x14ac:dyDescent="0.25">
      <c r="A13806" t="s">
        <v>57773</v>
      </c>
      <c r="B13806">
        <v>137</v>
      </c>
      <c r="C13806" t="s">
        <v>57774</v>
      </c>
    </row>
    <row r="13807" spans="1:3" x14ac:dyDescent="0.25">
      <c r="A13807" t="s">
        <v>57775</v>
      </c>
      <c r="B13807">
        <v>1196</v>
      </c>
      <c r="C13807" t="s">
        <v>57776</v>
      </c>
    </row>
    <row r="13808" spans="1:3" x14ac:dyDescent="0.25">
      <c r="A13808" t="s">
        <v>57777</v>
      </c>
      <c r="B13808">
        <v>1204</v>
      </c>
      <c r="C13808" t="s">
        <v>57778</v>
      </c>
    </row>
    <row r="13809" spans="1:3" x14ac:dyDescent="0.25">
      <c r="A13809" t="s">
        <v>57779</v>
      </c>
      <c r="B13809">
        <v>732</v>
      </c>
      <c r="C13809" t="s">
        <v>57780</v>
      </c>
    </row>
    <row r="13810" spans="1:3" x14ac:dyDescent="0.25">
      <c r="A13810" t="s">
        <v>57781</v>
      </c>
      <c r="B13810">
        <v>759</v>
      </c>
      <c r="C13810" t="s">
        <v>57782</v>
      </c>
    </row>
    <row r="13811" spans="1:3" x14ac:dyDescent="0.25">
      <c r="A13811" t="s">
        <v>57783</v>
      </c>
      <c r="B13811">
        <v>757</v>
      </c>
      <c r="C13811" t="s">
        <v>57784</v>
      </c>
    </row>
    <row r="13812" spans="1:3" x14ac:dyDescent="0.25">
      <c r="A13812" t="s">
        <v>57785</v>
      </c>
      <c r="B13812">
        <v>785</v>
      </c>
      <c r="C13812" t="s">
        <v>57786</v>
      </c>
    </row>
    <row r="13813" spans="1:3" x14ac:dyDescent="0.25">
      <c r="A13813" t="s">
        <v>57787</v>
      </c>
      <c r="B13813">
        <v>785</v>
      </c>
      <c r="C13813" t="s">
        <v>57786</v>
      </c>
    </row>
    <row r="13814" spans="1:3" x14ac:dyDescent="0.25">
      <c r="A13814" t="s">
        <v>57788</v>
      </c>
      <c r="B13814">
        <v>785</v>
      </c>
      <c r="C13814" t="s">
        <v>57786</v>
      </c>
    </row>
    <row r="13815" spans="1:3" x14ac:dyDescent="0.25">
      <c r="A13815" t="s">
        <v>57789</v>
      </c>
      <c r="B13815">
        <v>748</v>
      </c>
      <c r="C13815" t="s">
        <v>57790</v>
      </c>
    </row>
    <row r="13816" spans="1:3" x14ac:dyDescent="0.25">
      <c r="A13816" t="s">
        <v>57791</v>
      </c>
      <c r="B13816">
        <v>540</v>
      </c>
      <c r="C13816" t="s">
        <v>57792</v>
      </c>
    </row>
    <row r="13817" spans="1:3" x14ac:dyDescent="0.25">
      <c r="A13817" t="s">
        <v>57793</v>
      </c>
      <c r="B13817">
        <v>453</v>
      </c>
      <c r="C13817" t="s">
        <v>57794</v>
      </c>
    </row>
    <row r="13818" spans="1:3" x14ac:dyDescent="0.25">
      <c r="A13818" t="s">
        <v>57795</v>
      </c>
      <c r="B13818">
        <v>340</v>
      </c>
      <c r="C13818" t="s">
        <v>57796</v>
      </c>
    </row>
    <row r="13819" spans="1:3" x14ac:dyDescent="0.25">
      <c r="A13819" t="s">
        <v>57797</v>
      </c>
      <c r="B13819">
        <v>312</v>
      </c>
      <c r="C13819" t="s">
        <v>57798</v>
      </c>
    </row>
    <row r="13820" spans="1:3" x14ac:dyDescent="0.25">
      <c r="A13820" t="s">
        <v>57799</v>
      </c>
      <c r="B13820">
        <v>1174</v>
      </c>
      <c r="C13820" t="s">
        <v>57800</v>
      </c>
    </row>
    <row r="13821" spans="1:3" x14ac:dyDescent="0.25">
      <c r="A13821" t="s">
        <v>57801</v>
      </c>
      <c r="B13821">
        <v>1233</v>
      </c>
      <c r="C13821" t="s">
        <v>57802</v>
      </c>
    </row>
    <row r="13822" spans="1:3" x14ac:dyDescent="0.25">
      <c r="A13822" t="s">
        <v>57803</v>
      </c>
      <c r="B13822">
        <v>1128</v>
      </c>
      <c r="C13822" t="s">
        <v>57804</v>
      </c>
    </row>
    <row r="13823" spans="1:3" x14ac:dyDescent="0.25">
      <c r="A13823" t="s">
        <v>57805</v>
      </c>
      <c r="B13823">
        <v>1166</v>
      </c>
      <c r="C13823" t="s">
        <v>57806</v>
      </c>
    </row>
    <row r="13824" spans="1:3" x14ac:dyDescent="0.25">
      <c r="A13824" t="s">
        <v>57807</v>
      </c>
      <c r="B13824">
        <v>437</v>
      </c>
      <c r="C13824" t="s">
        <v>57808</v>
      </c>
    </row>
    <row r="13825" spans="1:3" x14ac:dyDescent="0.25">
      <c r="A13825" t="s">
        <v>57809</v>
      </c>
      <c r="B13825">
        <v>440</v>
      </c>
      <c r="C13825" t="s">
        <v>57810</v>
      </c>
    </row>
    <row r="13826" spans="1:3" x14ac:dyDescent="0.25">
      <c r="A13826" t="s">
        <v>57811</v>
      </c>
      <c r="B13826">
        <v>408</v>
      </c>
      <c r="C13826" t="s">
        <v>57812</v>
      </c>
    </row>
    <row r="13827" spans="1:3" x14ac:dyDescent="0.25">
      <c r="A13827" t="s">
        <v>57813</v>
      </c>
      <c r="B13827">
        <v>462</v>
      </c>
      <c r="C13827" t="s">
        <v>57814</v>
      </c>
    </row>
    <row r="13828" spans="1:3" x14ac:dyDescent="0.25">
      <c r="A13828" t="s">
        <v>57815</v>
      </c>
      <c r="B13828">
        <v>384</v>
      </c>
      <c r="C13828" t="s">
        <v>57816</v>
      </c>
    </row>
    <row r="13829" spans="1:3" x14ac:dyDescent="0.25">
      <c r="A13829" t="s">
        <v>57817</v>
      </c>
      <c r="B13829">
        <v>406</v>
      </c>
      <c r="C13829" t="s">
        <v>57818</v>
      </c>
    </row>
    <row r="13830" spans="1:3" x14ac:dyDescent="0.25">
      <c r="A13830" t="s">
        <v>57819</v>
      </c>
      <c r="B13830">
        <v>267</v>
      </c>
      <c r="C13830" t="s">
        <v>57820</v>
      </c>
    </row>
    <row r="13831" spans="1:3" x14ac:dyDescent="0.25">
      <c r="A13831" t="s">
        <v>57821</v>
      </c>
      <c r="B13831">
        <v>267</v>
      </c>
      <c r="C13831" t="s">
        <v>57820</v>
      </c>
    </row>
    <row r="13832" spans="1:3" x14ac:dyDescent="0.25">
      <c r="A13832" t="s">
        <v>57822</v>
      </c>
      <c r="B13832">
        <v>382</v>
      </c>
      <c r="C13832" t="s">
        <v>57823</v>
      </c>
    </row>
    <row r="13833" spans="1:3" x14ac:dyDescent="0.25">
      <c r="A13833" t="s">
        <v>57824</v>
      </c>
      <c r="B13833">
        <v>371</v>
      </c>
      <c r="C13833" t="s">
        <v>57825</v>
      </c>
    </row>
    <row r="13834" spans="1:3" x14ac:dyDescent="0.25">
      <c r="A13834" t="s">
        <v>57826</v>
      </c>
      <c r="B13834">
        <v>1951</v>
      </c>
      <c r="C13834" t="s">
        <v>57827</v>
      </c>
    </row>
    <row r="13835" spans="1:3" x14ac:dyDescent="0.25">
      <c r="A13835" t="s">
        <v>57828</v>
      </c>
      <c r="B13835">
        <v>1983</v>
      </c>
      <c r="C13835" t="s">
        <v>57829</v>
      </c>
    </row>
    <row r="13836" spans="1:3" x14ac:dyDescent="0.25">
      <c r="A13836" t="s">
        <v>57830</v>
      </c>
      <c r="B13836">
        <v>2000</v>
      </c>
      <c r="C13836" t="s">
        <v>57831</v>
      </c>
    </row>
    <row r="13837" spans="1:3" x14ac:dyDescent="0.25">
      <c r="A13837" t="s">
        <v>57832</v>
      </c>
      <c r="B13837">
        <v>2000</v>
      </c>
      <c r="C13837" t="s">
        <v>57833</v>
      </c>
    </row>
    <row r="13838" spans="1:3" x14ac:dyDescent="0.25">
      <c r="A13838" t="s">
        <v>57834</v>
      </c>
      <c r="B13838">
        <v>2000</v>
      </c>
      <c r="C13838" t="s">
        <v>57833</v>
      </c>
    </row>
    <row r="13839" spans="1:3" x14ac:dyDescent="0.25">
      <c r="A13839" t="s">
        <v>57835</v>
      </c>
      <c r="B13839">
        <v>1951</v>
      </c>
      <c r="C13839" t="s">
        <v>57836</v>
      </c>
    </row>
    <row r="13840" spans="1:3" x14ac:dyDescent="0.25">
      <c r="A13840" t="s">
        <v>57837</v>
      </c>
      <c r="B13840">
        <v>2000</v>
      </c>
      <c r="C13840" t="s">
        <v>57838</v>
      </c>
    </row>
    <row r="13841" spans="1:3" x14ac:dyDescent="0.25">
      <c r="A13841" t="s">
        <v>57839</v>
      </c>
      <c r="B13841">
        <v>1370</v>
      </c>
      <c r="C13841" t="s">
        <v>57840</v>
      </c>
    </row>
    <row r="13842" spans="1:3" x14ac:dyDescent="0.25">
      <c r="A13842" t="s">
        <v>57841</v>
      </c>
      <c r="B13842">
        <v>1132</v>
      </c>
      <c r="C13842" t="s">
        <v>57842</v>
      </c>
    </row>
    <row r="13843" spans="1:3" x14ac:dyDescent="0.25">
      <c r="A13843" t="s">
        <v>57843</v>
      </c>
      <c r="B13843">
        <v>1995</v>
      </c>
      <c r="C13843" t="s">
        <v>57844</v>
      </c>
    </row>
    <row r="13844" spans="1:3" x14ac:dyDescent="0.25">
      <c r="A13844" t="s">
        <v>57845</v>
      </c>
      <c r="B13844">
        <v>2005</v>
      </c>
      <c r="C13844" t="s">
        <v>57846</v>
      </c>
    </row>
    <row r="13845" spans="1:3" x14ac:dyDescent="0.25">
      <c r="A13845" t="s">
        <v>57847</v>
      </c>
      <c r="B13845">
        <v>2005</v>
      </c>
      <c r="C13845" t="s">
        <v>57848</v>
      </c>
    </row>
    <row r="13846" spans="1:3" x14ac:dyDescent="0.25">
      <c r="A13846" t="s">
        <v>57849</v>
      </c>
      <c r="B13846">
        <v>2005</v>
      </c>
      <c r="C13846" t="s">
        <v>57850</v>
      </c>
    </row>
    <row r="13847" spans="1:3" x14ac:dyDescent="0.25">
      <c r="A13847" t="s">
        <v>57851</v>
      </c>
      <c r="B13847">
        <v>2005</v>
      </c>
      <c r="C13847" t="s">
        <v>57850</v>
      </c>
    </row>
    <row r="13848" spans="1:3" x14ac:dyDescent="0.25">
      <c r="A13848" t="s">
        <v>57852</v>
      </c>
      <c r="B13848">
        <v>2005</v>
      </c>
      <c r="C13848" t="s">
        <v>57850</v>
      </c>
    </row>
    <row r="13849" spans="1:3" x14ac:dyDescent="0.25">
      <c r="A13849" t="s">
        <v>57853</v>
      </c>
      <c r="B13849">
        <v>2005</v>
      </c>
      <c r="C13849" t="s">
        <v>57854</v>
      </c>
    </row>
    <row r="13850" spans="1:3" x14ac:dyDescent="0.25">
      <c r="A13850" t="s">
        <v>57855</v>
      </c>
      <c r="B13850">
        <v>2005</v>
      </c>
      <c r="C13850" t="s">
        <v>57854</v>
      </c>
    </row>
    <row r="13851" spans="1:3" x14ac:dyDescent="0.25">
      <c r="A13851" t="s">
        <v>57856</v>
      </c>
      <c r="B13851">
        <v>1754</v>
      </c>
      <c r="C13851" t="s">
        <v>57857</v>
      </c>
    </row>
    <row r="13852" spans="1:3" x14ac:dyDescent="0.25">
      <c r="A13852" t="s">
        <v>57858</v>
      </c>
      <c r="B13852">
        <v>617</v>
      </c>
      <c r="C13852" t="s">
        <v>57859</v>
      </c>
    </row>
    <row r="13853" spans="1:3" x14ac:dyDescent="0.25">
      <c r="A13853" t="s">
        <v>57860</v>
      </c>
      <c r="B13853">
        <v>585</v>
      </c>
      <c r="C13853" t="s">
        <v>57861</v>
      </c>
    </row>
    <row r="13854" spans="1:3" x14ac:dyDescent="0.25">
      <c r="A13854" t="s">
        <v>57862</v>
      </c>
      <c r="B13854">
        <v>585</v>
      </c>
      <c r="C13854" t="s">
        <v>57861</v>
      </c>
    </row>
    <row r="13855" spans="1:3" x14ac:dyDescent="0.25">
      <c r="A13855" t="s">
        <v>57863</v>
      </c>
      <c r="B13855">
        <v>633</v>
      </c>
      <c r="C13855" t="s">
        <v>57864</v>
      </c>
    </row>
    <row r="13856" spans="1:3" x14ac:dyDescent="0.25">
      <c r="A13856" t="s">
        <v>57865</v>
      </c>
      <c r="B13856">
        <v>633</v>
      </c>
      <c r="C13856" t="s">
        <v>57866</v>
      </c>
    </row>
    <row r="13857" spans="1:3" x14ac:dyDescent="0.25">
      <c r="A13857" t="s">
        <v>57867</v>
      </c>
      <c r="B13857">
        <v>633</v>
      </c>
      <c r="C13857" t="s">
        <v>57866</v>
      </c>
    </row>
    <row r="13858" spans="1:3" x14ac:dyDescent="0.25">
      <c r="A13858" t="s">
        <v>57868</v>
      </c>
      <c r="B13858">
        <v>401</v>
      </c>
      <c r="C13858" t="s">
        <v>57869</v>
      </c>
    </row>
    <row r="13859" spans="1:3" x14ac:dyDescent="0.25">
      <c r="A13859" t="s">
        <v>57870</v>
      </c>
      <c r="B13859">
        <v>1316</v>
      </c>
      <c r="C13859" t="s">
        <v>57871</v>
      </c>
    </row>
    <row r="13860" spans="1:3" x14ac:dyDescent="0.25">
      <c r="A13860" t="s">
        <v>57872</v>
      </c>
      <c r="B13860">
        <v>1127</v>
      </c>
      <c r="C13860" t="s">
        <v>57873</v>
      </c>
    </row>
    <row r="13861" spans="1:3" x14ac:dyDescent="0.25">
      <c r="A13861" t="s">
        <v>57874</v>
      </c>
      <c r="B13861">
        <v>1066</v>
      </c>
      <c r="C13861" t="s">
        <v>57875</v>
      </c>
    </row>
    <row r="13862" spans="1:3" x14ac:dyDescent="0.25">
      <c r="A13862" t="s">
        <v>57876</v>
      </c>
      <c r="B13862">
        <v>1056</v>
      </c>
      <c r="C13862" t="s">
        <v>57877</v>
      </c>
    </row>
    <row r="13863" spans="1:3" x14ac:dyDescent="0.25">
      <c r="A13863" t="s">
        <v>57878</v>
      </c>
      <c r="B13863">
        <v>942</v>
      </c>
      <c r="C13863" t="s">
        <v>57879</v>
      </c>
    </row>
    <row r="13864" spans="1:3" x14ac:dyDescent="0.25">
      <c r="A13864" t="s">
        <v>57880</v>
      </c>
      <c r="B13864">
        <v>1997</v>
      </c>
      <c r="C13864" t="s">
        <v>57881</v>
      </c>
    </row>
    <row r="13865" spans="1:3" x14ac:dyDescent="0.25">
      <c r="A13865" t="s">
        <v>57882</v>
      </c>
      <c r="B13865">
        <v>2008</v>
      </c>
      <c r="C13865" t="s">
        <v>57883</v>
      </c>
    </row>
    <row r="13866" spans="1:3" x14ac:dyDescent="0.25">
      <c r="A13866" t="s">
        <v>57884</v>
      </c>
      <c r="B13866">
        <v>1981</v>
      </c>
      <c r="C13866" t="s">
        <v>57885</v>
      </c>
    </row>
    <row r="13867" spans="1:3" x14ac:dyDescent="0.25">
      <c r="A13867" t="s">
        <v>57886</v>
      </c>
      <c r="B13867">
        <v>1981</v>
      </c>
      <c r="C13867" t="s">
        <v>57887</v>
      </c>
    </row>
    <row r="13868" spans="1:3" x14ac:dyDescent="0.25">
      <c r="A13868" t="s">
        <v>57888</v>
      </c>
      <c r="B13868">
        <v>1998</v>
      </c>
      <c r="C13868" t="s">
        <v>57889</v>
      </c>
    </row>
    <row r="13869" spans="1:3" x14ac:dyDescent="0.25">
      <c r="A13869" t="s">
        <v>57890</v>
      </c>
      <c r="B13869">
        <v>1998</v>
      </c>
      <c r="C13869" t="s">
        <v>57891</v>
      </c>
    </row>
    <row r="13870" spans="1:3" x14ac:dyDescent="0.25">
      <c r="A13870" t="s">
        <v>57892</v>
      </c>
      <c r="B13870">
        <v>1915</v>
      </c>
      <c r="C13870" t="s">
        <v>57893</v>
      </c>
    </row>
    <row r="13871" spans="1:3" x14ac:dyDescent="0.25">
      <c r="A13871" t="s">
        <v>57894</v>
      </c>
      <c r="B13871">
        <v>2009</v>
      </c>
      <c r="C13871" t="s">
        <v>57895</v>
      </c>
    </row>
    <row r="13872" spans="1:3" x14ac:dyDescent="0.25">
      <c r="A13872" t="s">
        <v>57896</v>
      </c>
      <c r="B13872">
        <v>2009</v>
      </c>
      <c r="C13872" t="s">
        <v>57895</v>
      </c>
    </row>
    <row r="13873" spans="1:3" x14ac:dyDescent="0.25">
      <c r="A13873" t="s">
        <v>57897</v>
      </c>
      <c r="B13873">
        <v>2009</v>
      </c>
      <c r="C13873" t="s">
        <v>57898</v>
      </c>
    </row>
    <row r="13874" spans="1:3" x14ac:dyDescent="0.25">
      <c r="A13874" t="s">
        <v>57899</v>
      </c>
      <c r="B13874">
        <v>2009</v>
      </c>
      <c r="C13874" t="s">
        <v>57898</v>
      </c>
    </row>
    <row r="13875" spans="1:3" x14ac:dyDescent="0.25">
      <c r="A13875" t="s">
        <v>57900</v>
      </c>
      <c r="B13875">
        <v>2009</v>
      </c>
      <c r="C13875" t="s">
        <v>57898</v>
      </c>
    </row>
    <row r="13876" spans="1:3" x14ac:dyDescent="0.25">
      <c r="A13876" t="s">
        <v>57901</v>
      </c>
      <c r="B13876">
        <v>2009</v>
      </c>
      <c r="C13876" t="s">
        <v>57898</v>
      </c>
    </row>
    <row r="13877" spans="1:3" x14ac:dyDescent="0.25">
      <c r="A13877" t="s">
        <v>57902</v>
      </c>
      <c r="B13877">
        <v>2009</v>
      </c>
      <c r="C13877" t="s">
        <v>57898</v>
      </c>
    </row>
    <row r="13878" spans="1:3" x14ac:dyDescent="0.25">
      <c r="A13878" t="s">
        <v>57903</v>
      </c>
      <c r="B13878">
        <v>1977</v>
      </c>
      <c r="C13878" t="s">
        <v>57904</v>
      </c>
    </row>
    <row r="13879" spans="1:3" x14ac:dyDescent="0.25">
      <c r="A13879" t="s">
        <v>57905</v>
      </c>
      <c r="B13879">
        <v>1988</v>
      </c>
      <c r="C13879" t="s">
        <v>57906</v>
      </c>
    </row>
    <row r="13880" spans="1:3" x14ac:dyDescent="0.25">
      <c r="A13880" t="s">
        <v>57907</v>
      </c>
      <c r="B13880">
        <v>1977</v>
      </c>
      <c r="C13880" t="s">
        <v>57908</v>
      </c>
    </row>
    <row r="13881" spans="1:3" x14ac:dyDescent="0.25">
      <c r="A13881" t="s">
        <v>57909</v>
      </c>
      <c r="B13881">
        <v>1988</v>
      </c>
      <c r="C13881" t="s">
        <v>57910</v>
      </c>
    </row>
    <row r="13882" spans="1:3" x14ac:dyDescent="0.25">
      <c r="A13882" t="s">
        <v>57911</v>
      </c>
      <c r="B13882">
        <v>1988</v>
      </c>
      <c r="C13882" t="s">
        <v>57910</v>
      </c>
    </row>
    <row r="13883" spans="1:3" x14ac:dyDescent="0.25">
      <c r="A13883" t="s">
        <v>57912</v>
      </c>
      <c r="B13883">
        <v>1504</v>
      </c>
      <c r="C13883" t="s">
        <v>57913</v>
      </c>
    </row>
    <row r="13884" spans="1:3" x14ac:dyDescent="0.25">
      <c r="A13884" t="s">
        <v>57914</v>
      </c>
      <c r="B13884">
        <v>1682</v>
      </c>
      <c r="C13884" t="s">
        <v>57915</v>
      </c>
    </row>
    <row r="13885" spans="1:3" x14ac:dyDescent="0.25">
      <c r="A13885" t="s">
        <v>57916</v>
      </c>
      <c r="B13885">
        <v>1682</v>
      </c>
      <c r="C13885" t="s">
        <v>57917</v>
      </c>
    </row>
    <row r="13886" spans="1:3" x14ac:dyDescent="0.25">
      <c r="A13886" t="s">
        <v>57918</v>
      </c>
      <c r="B13886">
        <v>1682</v>
      </c>
      <c r="C13886" t="s">
        <v>57917</v>
      </c>
    </row>
    <row r="13887" spans="1:3" x14ac:dyDescent="0.25">
      <c r="A13887" t="s">
        <v>57919</v>
      </c>
      <c r="B13887">
        <v>1682</v>
      </c>
      <c r="C13887" t="s">
        <v>57917</v>
      </c>
    </row>
    <row r="13888" spans="1:3" x14ac:dyDescent="0.25">
      <c r="A13888" t="s">
        <v>57920</v>
      </c>
      <c r="B13888">
        <v>1682</v>
      </c>
      <c r="C13888" t="s">
        <v>57917</v>
      </c>
    </row>
    <row r="13889" spans="1:3" x14ac:dyDescent="0.25">
      <c r="A13889" t="s">
        <v>57921</v>
      </c>
      <c r="B13889">
        <v>971</v>
      </c>
      <c r="C13889" t="s">
        <v>57922</v>
      </c>
    </row>
    <row r="13890" spans="1:3" x14ac:dyDescent="0.25">
      <c r="A13890" t="s">
        <v>57923</v>
      </c>
      <c r="B13890">
        <v>938</v>
      </c>
      <c r="C13890" t="s">
        <v>57924</v>
      </c>
    </row>
    <row r="13891" spans="1:3" x14ac:dyDescent="0.25">
      <c r="A13891" t="s">
        <v>57925</v>
      </c>
      <c r="B13891">
        <v>3549</v>
      </c>
      <c r="C13891" t="s">
        <v>57926</v>
      </c>
    </row>
    <row r="13892" spans="1:3" x14ac:dyDescent="0.25">
      <c r="A13892" t="s">
        <v>57927</v>
      </c>
      <c r="B13892">
        <v>716</v>
      </c>
      <c r="C13892" t="s">
        <v>57928</v>
      </c>
    </row>
    <row r="13893" spans="1:3" x14ac:dyDescent="0.25">
      <c r="A13893" t="s">
        <v>57929</v>
      </c>
      <c r="B13893">
        <v>3327</v>
      </c>
      <c r="C13893" t="s">
        <v>57930</v>
      </c>
    </row>
    <row r="13894" spans="1:3" x14ac:dyDescent="0.25">
      <c r="A13894" t="s">
        <v>57931</v>
      </c>
      <c r="B13894">
        <v>326</v>
      </c>
      <c r="C13894" t="s">
        <v>57932</v>
      </c>
    </row>
    <row r="13895" spans="1:3" x14ac:dyDescent="0.25">
      <c r="A13895" t="s">
        <v>57933</v>
      </c>
      <c r="B13895">
        <v>326</v>
      </c>
      <c r="C13895" t="s">
        <v>57934</v>
      </c>
    </row>
    <row r="13896" spans="1:3" x14ac:dyDescent="0.25">
      <c r="A13896" t="s">
        <v>57935</v>
      </c>
      <c r="B13896">
        <v>326</v>
      </c>
      <c r="C13896" t="s">
        <v>57934</v>
      </c>
    </row>
    <row r="13897" spans="1:3" x14ac:dyDescent="0.25">
      <c r="A13897" t="s">
        <v>57936</v>
      </c>
      <c r="B13897">
        <v>326</v>
      </c>
      <c r="C13897" t="s">
        <v>57934</v>
      </c>
    </row>
    <row r="13898" spans="1:3" x14ac:dyDescent="0.25">
      <c r="A13898" t="s">
        <v>57937</v>
      </c>
      <c r="B13898">
        <v>326</v>
      </c>
      <c r="C13898" t="s">
        <v>57934</v>
      </c>
    </row>
    <row r="13899" spans="1:3" x14ac:dyDescent="0.25">
      <c r="A13899" t="s">
        <v>57938</v>
      </c>
      <c r="B13899">
        <v>524</v>
      </c>
      <c r="C13899" t="s">
        <v>57939</v>
      </c>
    </row>
    <row r="13900" spans="1:3" x14ac:dyDescent="0.25">
      <c r="A13900" t="s">
        <v>57940</v>
      </c>
      <c r="B13900">
        <v>545</v>
      </c>
      <c r="C13900" t="s">
        <v>57941</v>
      </c>
    </row>
    <row r="13901" spans="1:3" x14ac:dyDescent="0.25">
      <c r="A13901" t="s">
        <v>57942</v>
      </c>
      <c r="B13901">
        <v>544</v>
      </c>
      <c r="C13901" t="s">
        <v>57943</v>
      </c>
    </row>
    <row r="13902" spans="1:3" x14ac:dyDescent="0.25">
      <c r="A13902" t="s">
        <v>57944</v>
      </c>
      <c r="B13902">
        <v>565</v>
      </c>
      <c r="C13902" t="s">
        <v>57945</v>
      </c>
    </row>
    <row r="13903" spans="1:3" x14ac:dyDescent="0.25">
      <c r="A13903" t="s">
        <v>57946</v>
      </c>
      <c r="B13903">
        <v>522</v>
      </c>
      <c r="C13903" t="s">
        <v>57947</v>
      </c>
    </row>
    <row r="13904" spans="1:3" x14ac:dyDescent="0.25">
      <c r="A13904" t="s">
        <v>57948</v>
      </c>
      <c r="B13904">
        <v>392</v>
      </c>
      <c r="C13904" t="s">
        <v>57949</v>
      </c>
    </row>
    <row r="13905" spans="1:3" x14ac:dyDescent="0.25">
      <c r="A13905" t="s">
        <v>57950</v>
      </c>
      <c r="B13905">
        <v>384</v>
      </c>
      <c r="C13905" t="s">
        <v>57951</v>
      </c>
    </row>
    <row r="13906" spans="1:3" x14ac:dyDescent="0.25">
      <c r="A13906" t="s">
        <v>57952</v>
      </c>
      <c r="B13906">
        <v>200</v>
      </c>
      <c r="C13906" t="s">
        <v>57953</v>
      </c>
    </row>
    <row r="13907" spans="1:3" x14ac:dyDescent="0.25">
      <c r="A13907" t="s">
        <v>57954</v>
      </c>
      <c r="B13907">
        <v>563</v>
      </c>
      <c r="C13907" t="s">
        <v>57955</v>
      </c>
    </row>
    <row r="13908" spans="1:3" x14ac:dyDescent="0.25">
      <c r="A13908" t="s">
        <v>57956</v>
      </c>
      <c r="B13908">
        <v>506</v>
      </c>
      <c r="C13908" t="s">
        <v>57957</v>
      </c>
    </row>
    <row r="13909" spans="1:3" x14ac:dyDescent="0.25">
      <c r="A13909" t="s">
        <v>57958</v>
      </c>
      <c r="B13909">
        <v>542</v>
      </c>
      <c r="C13909" t="s">
        <v>57959</v>
      </c>
    </row>
    <row r="13910" spans="1:3" x14ac:dyDescent="0.25">
      <c r="A13910" t="s">
        <v>57960</v>
      </c>
      <c r="B13910">
        <v>478</v>
      </c>
      <c r="C13910" t="s">
        <v>57961</v>
      </c>
    </row>
    <row r="13911" spans="1:3" x14ac:dyDescent="0.25">
      <c r="A13911" t="s">
        <v>57962</v>
      </c>
      <c r="B13911">
        <v>542</v>
      </c>
      <c r="C13911" t="s">
        <v>57963</v>
      </c>
    </row>
    <row r="13912" spans="1:3" x14ac:dyDescent="0.25">
      <c r="A13912" t="s">
        <v>57964</v>
      </c>
      <c r="B13912">
        <v>521</v>
      </c>
      <c r="C13912" t="s">
        <v>57965</v>
      </c>
    </row>
    <row r="13913" spans="1:3" x14ac:dyDescent="0.25">
      <c r="A13913" t="s">
        <v>57966</v>
      </c>
      <c r="B13913">
        <v>485</v>
      </c>
      <c r="C13913" t="s">
        <v>57967</v>
      </c>
    </row>
    <row r="13914" spans="1:3" x14ac:dyDescent="0.25">
      <c r="A13914" t="s">
        <v>57968</v>
      </c>
      <c r="B13914">
        <v>485</v>
      </c>
      <c r="C13914" t="s">
        <v>57967</v>
      </c>
    </row>
    <row r="13915" spans="1:3" x14ac:dyDescent="0.25">
      <c r="A13915" t="s">
        <v>57969</v>
      </c>
      <c r="B13915">
        <v>428</v>
      </c>
      <c r="C13915" t="s">
        <v>57970</v>
      </c>
    </row>
    <row r="13916" spans="1:3" x14ac:dyDescent="0.25">
      <c r="A13916" t="s">
        <v>57971</v>
      </c>
      <c r="B13916">
        <v>381</v>
      </c>
      <c r="C13916" t="s">
        <v>57972</v>
      </c>
    </row>
    <row r="13917" spans="1:3" x14ac:dyDescent="0.25">
      <c r="A13917" t="s">
        <v>57973</v>
      </c>
      <c r="B13917">
        <v>324</v>
      </c>
      <c r="C13917" t="s">
        <v>57974</v>
      </c>
    </row>
    <row r="13918" spans="1:3" x14ac:dyDescent="0.25">
      <c r="A13918" t="s">
        <v>57975</v>
      </c>
      <c r="B13918">
        <v>186</v>
      </c>
      <c r="C13918" t="s">
        <v>57976</v>
      </c>
    </row>
    <row r="13919" spans="1:3" x14ac:dyDescent="0.25">
      <c r="A13919" t="s">
        <v>57977</v>
      </c>
      <c r="B13919">
        <v>224</v>
      </c>
      <c r="C13919" t="s">
        <v>57978</v>
      </c>
    </row>
    <row r="13920" spans="1:3" x14ac:dyDescent="0.25">
      <c r="A13920" t="s">
        <v>57979</v>
      </c>
      <c r="B13920">
        <v>355</v>
      </c>
      <c r="C13920" t="s">
        <v>57980</v>
      </c>
    </row>
    <row r="13921" spans="1:3" x14ac:dyDescent="0.25">
      <c r="A13921" t="s">
        <v>57981</v>
      </c>
      <c r="B13921">
        <v>279</v>
      </c>
      <c r="C13921" t="s">
        <v>57982</v>
      </c>
    </row>
    <row r="13922" spans="1:3" x14ac:dyDescent="0.25">
      <c r="A13922" t="s">
        <v>57983</v>
      </c>
      <c r="B13922">
        <v>154</v>
      </c>
      <c r="C13922" t="s">
        <v>57984</v>
      </c>
    </row>
    <row r="13923" spans="1:3" x14ac:dyDescent="0.25">
      <c r="A13923" t="s">
        <v>57985</v>
      </c>
      <c r="B13923">
        <v>239</v>
      </c>
      <c r="C13923" t="s">
        <v>57986</v>
      </c>
    </row>
    <row r="13924" spans="1:3" x14ac:dyDescent="0.25">
      <c r="A13924" t="s">
        <v>57987</v>
      </c>
      <c r="B13924">
        <v>1321</v>
      </c>
      <c r="C13924" t="s">
        <v>57988</v>
      </c>
    </row>
    <row r="13925" spans="1:3" x14ac:dyDescent="0.25">
      <c r="A13925" t="s">
        <v>57989</v>
      </c>
      <c r="B13925">
        <v>1335</v>
      </c>
      <c r="C13925" t="s">
        <v>57990</v>
      </c>
    </row>
    <row r="13926" spans="1:3" x14ac:dyDescent="0.25">
      <c r="A13926" t="s">
        <v>57991</v>
      </c>
      <c r="B13926">
        <v>1355</v>
      </c>
      <c r="C13926" t="s">
        <v>57992</v>
      </c>
    </row>
    <row r="13927" spans="1:3" x14ac:dyDescent="0.25">
      <c r="A13927" t="s">
        <v>57993</v>
      </c>
      <c r="B13927">
        <v>1355</v>
      </c>
      <c r="C13927" t="s">
        <v>57992</v>
      </c>
    </row>
    <row r="13928" spans="1:3" x14ac:dyDescent="0.25">
      <c r="A13928" t="s">
        <v>57994</v>
      </c>
      <c r="B13928">
        <v>1355</v>
      </c>
      <c r="C13928" t="s">
        <v>57992</v>
      </c>
    </row>
    <row r="13929" spans="1:3" x14ac:dyDescent="0.25">
      <c r="A13929" t="s">
        <v>57995</v>
      </c>
      <c r="B13929">
        <v>763</v>
      </c>
      <c r="C13929" t="s">
        <v>57996</v>
      </c>
    </row>
    <row r="13930" spans="1:3" x14ac:dyDescent="0.25">
      <c r="A13930" t="s">
        <v>57997</v>
      </c>
      <c r="B13930">
        <v>936</v>
      </c>
      <c r="C13930" t="s">
        <v>57998</v>
      </c>
    </row>
    <row r="13931" spans="1:3" x14ac:dyDescent="0.25">
      <c r="A13931" t="s">
        <v>57999</v>
      </c>
      <c r="B13931">
        <v>379</v>
      </c>
      <c r="C13931" t="s">
        <v>58000</v>
      </c>
    </row>
    <row r="13932" spans="1:3" x14ac:dyDescent="0.25">
      <c r="A13932" t="s">
        <v>58001</v>
      </c>
      <c r="B13932">
        <v>319</v>
      </c>
      <c r="C13932" t="s">
        <v>58002</v>
      </c>
    </row>
    <row r="13933" spans="1:3" x14ac:dyDescent="0.25">
      <c r="A13933" t="s">
        <v>58003</v>
      </c>
      <c r="B13933">
        <v>319</v>
      </c>
      <c r="C13933" t="s">
        <v>58002</v>
      </c>
    </row>
    <row r="13934" spans="1:3" x14ac:dyDescent="0.25">
      <c r="A13934" t="s">
        <v>58004</v>
      </c>
      <c r="B13934">
        <v>319</v>
      </c>
      <c r="C13934" t="s">
        <v>58002</v>
      </c>
    </row>
    <row r="13935" spans="1:3" x14ac:dyDescent="0.25">
      <c r="A13935" t="s">
        <v>58005</v>
      </c>
      <c r="B13935">
        <v>319</v>
      </c>
      <c r="C13935" t="s">
        <v>58006</v>
      </c>
    </row>
    <row r="13936" spans="1:3" x14ac:dyDescent="0.25">
      <c r="A13936" t="s">
        <v>58007</v>
      </c>
      <c r="B13936">
        <v>198</v>
      </c>
      <c r="C13936" t="s">
        <v>58008</v>
      </c>
    </row>
    <row r="13937" spans="1:3" x14ac:dyDescent="0.25">
      <c r="A13937" t="s">
        <v>58009</v>
      </c>
      <c r="B13937">
        <v>4612</v>
      </c>
      <c r="C13937" t="s">
        <v>58010</v>
      </c>
    </row>
    <row r="13938" spans="1:3" x14ac:dyDescent="0.25">
      <c r="A13938" t="s">
        <v>58011</v>
      </c>
      <c r="B13938">
        <v>4655</v>
      </c>
      <c r="C13938" t="s">
        <v>58012</v>
      </c>
    </row>
    <row r="13939" spans="1:3" x14ac:dyDescent="0.25">
      <c r="A13939" t="s">
        <v>58013</v>
      </c>
      <c r="B13939">
        <v>3892</v>
      </c>
      <c r="C13939" t="s">
        <v>58014</v>
      </c>
    </row>
    <row r="13940" spans="1:3" x14ac:dyDescent="0.25">
      <c r="A13940" t="s">
        <v>58015</v>
      </c>
      <c r="B13940">
        <v>3303</v>
      </c>
      <c r="C13940" t="s">
        <v>58016</v>
      </c>
    </row>
    <row r="13941" spans="1:3" x14ac:dyDescent="0.25">
      <c r="A13941" t="s">
        <v>58017</v>
      </c>
      <c r="B13941">
        <v>341</v>
      </c>
      <c r="C13941" t="s">
        <v>58018</v>
      </c>
    </row>
    <row r="13942" spans="1:3" x14ac:dyDescent="0.25">
      <c r="A13942" t="s">
        <v>58019</v>
      </c>
      <c r="B13942">
        <v>606</v>
      </c>
      <c r="C13942" t="s">
        <v>58020</v>
      </c>
    </row>
    <row r="13943" spans="1:3" x14ac:dyDescent="0.25">
      <c r="A13943" t="s">
        <v>58021</v>
      </c>
      <c r="B13943">
        <v>824</v>
      </c>
      <c r="C13943" t="s">
        <v>58022</v>
      </c>
    </row>
    <row r="13944" spans="1:3" x14ac:dyDescent="0.25">
      <c r="A13944" t="s">
        <v>58023</v>
      </c>
      <c r="B13944">
        <v>804</v>
      </c>
      <c r="C13944" t="s">
        <v>58024</v>
      </c>
    </row>
    <row r="13945" spans="1:3" x14ac:dyDescent="0.25">
      <c r="A13945" t="s">
        <v>58025</v>
      </c>
      <c r="B13945">
        <v>847</v>
      </c>
      <c r="C13945" t="s">
        <v>58026</v>
      </c>
    </row>
    <row r="13946" spans="1:3" x14ac:dyDescent="0.25">
      <c r="A13946" t="s">
        <v>58027</v>
      </c>
      <c r="B13946">
        <v>527</v>
      </c>
      <c r="C13946" t="s">
        <v>58028</v>
      </c>
    </row>
    <row r="13947" spans="1:3" x14ac:dyDescent="0.25">
      <c r="A13947" t="s">
        <v>58029</v>
      </c>
      <c r="B13947">
        <v>754</v>
      </c>
      <c r="C13947" t="s">
        <v>58030</v>
      </c>
    </row>
    <row r="13948" spans="1:3" x14ac:dyDescent="0.25">
      <c r="A13948" t="s">
        <v>58031</v>
      </c>
      <c r="B13948">
        <v>754</v>
      </c>
      <c r="C13948" t="s">
        <v>58032</v>
      </c>
    </row>
    <row r="13949" spans="1:3" x14ac:dyDescent="0.25">
      <c r="A13949" t="s">
        <v>58033</v>
      </c>
      <c r="B13949">
        <v>754</v>
      </c>
      <c r="C13949" t="s">
        <v>58032</v>
      </c>
    </row>
    <row r="13950" spans="1:3" x14ac:dyDescent="0.25">
      <c r="A13950" t="s">
        <v>58034</v>
      </c>
      <c r="B13950">
        <v>506</v>
      </c>
      <c r="C13950" t="s">
        <v>58035</v>
      </c>
    </row>
    <row r="13951" spans="1:3" x14ac:dyDescent="0.25">
      <c r="A13951" t="s">
        <v>58036</v>
      </c>
      <c r="B13951">
        <v>552</v>
      </c>
      <c r="C13951" t="s">
        <v>58037</v>
      </c>
    </row>
    <row r="13952" spans="1:3" x14ac:dyDescent="0.25">
      <c r="A13952" t="s">
        <v>58038</v>
      </c>
      <c r="B13952">
        <v>528</v>
      </c>
      <c r="C13952" t="s">
        <v>58039</v>
      </c>
    </row>
    <row r="13953" spans="1:3" x14ac:dyDescent="0.25">
      <c r="A13953" t="s">
        <v>58040</v>
      </c>
      <c r="B13953">
        <v>471</v>
      </c>
      <c r="C13953" t="s">
        <v>58041</v>
      </c>
    </row>
    <row r="13954" spans="1:3" x14ac:dyDescent="0.25">
      <c r="A13954" t="s">
        <v>58042</v>
      </c>
      <c r="B13954">
        <v>453</v>
      </c>
      <c r="C13954" t="s">
        <v>58043</v>
      </c>
    </row>
    <row r="13955" spans="1:3" x14ac:dyDescent="0.25">
      <c r="A13955" t="s">
        <v>58044</v>
      </c>
      <c r="B13955">
        <v>241</v>
      </c>
      <c r="C13955" t="s">
        <v>58045</v>
      </c>
    </row>
    <row r="13956" spans="1:3" x14ac:dyDescent="0.25">
      <c r="A13956" t="s">
        <v>58046</v>
      </c>
      <c r="B13956">
        <v>241</v>
      </c>
      <c r="C13956" t="s">
        <v>58045</v>
      </c>
    </row>
    <row r="13957" spans="1:3" x14ac:dyDescent="0.25">
      <c r="A13957" t="s">
        <v>58047</v>
      </c>
      <c r="B13957">
        <v>241</v>
      </c>
      <c r="C13957" t="s">
        <v>58045</v>
      </c>
    </row>
    <row r="13958" spans="1:3" x14ac:dyDescent="0.25">
      <c r="A13958" t="s">
        <v>58048</v>
      </c>
      <c r="B13958">
        <v>241</v>
      </c>
      <c r="C13958" t="s">
        <v>58045</v>
      </c>
    </row>
    <row r="13959" spans="1:3" x14ac:dyDescent="0.25">
      <c r="A13959" t="s">
        <v>58049</v>
      </c>
      <c r="B13959">
        <v>241</v>
      </c>
      <c r="C13959" t="s">
        <v>58045</v>
      </c>
    </row>
    <row r="13960" spans="1:3" x14ac:dyDescent="0.25">
      <c r="A13960" t="s">
        <v>58050</v>
      </c>
      <c r="B13960">
        <v>558</v>
      </c>
      <c r="C13960" t="s">
        <v>58051</v>
      </c>
    </row>
    <row r="13961" spans="1:3" x14ac:dyDescent="0.25">
      <c r="A13961" t="s">
        <v>58052</v>
      </c>
      <c r="B13961">
        <v>558</v>
      </c>
      <c r="C13961" t="s">
        <v>58051</v>
      </c>
    </row>
    <row r="13962" spans="1:3" x14ac:dyDescent="0.25">
      <c r="A13962" t="s">
        <v>58053</v>
      </c>
      <c r="B13962">
        <v>408</v>
      </c>
      <c r="C13962" t="s">
        <v>58054</v>
      </c>
    </row>
    <row r="13963" spans="1:3" x14ac:dyDescent="0.25">
      <c r="A13963" t="s">
        <v>58055</v>
      </c>
      <c r="B13963">
        <v>408</v>
      </c>
      <c r="C13963" t="s">
        <v>58054</v>
      </c>
    </row>
    <row r="13964" spans="1:3" x14ac:dyDescent="0.25">
      <c r="A13964" t="s">
        <v>58056</v>
      </c>
      <c r="B13964">
        <v>209</v>
      </c>
      <c r="C13964" t="s">
        <v>58057</v>
      </c>
    </row>
    <row r="13965" spans="1:3" x14ac:dyDescent="0.25">
      <c r="A13965" t="s">
        <v>58058</v>
      </c>
      <c r="B13965">
        <v>209</v>
      </c>
      <c r="C13965" t="s">
        <v>58057</v>
      </c>
    </row>
    <row r="13966" spans="1:3" x14ac:dyDescent="0.25">
      <c r="A13966" t="s">
        <v>58059</v>
      </c>
      <c r="B13966">
        <v>209</v>
      </c>
      <c r="C13966" t="s">
        <v>58057</v>
      </c>
    </row>
    <row r="13967" spans="1:3" x14ac:dyDescent="0.25">
      <c r="A13967" t="s">
        <v>58060</v>
      </c>
      <c r="B13967">
        <v>186</v>
      </c>
      <c r="C13967" t="s">
        <v>58061</v>
      </c>
    </row>
    <row r="13968" spans="1:3" x14ac:dyDescent="0.25">
      <c r="A13968" t="s">
        <v>58062</v>
      </c>
      <c r="B13968">
        <v>1903</v>
      </c>
      <c r="C13968" t="s">
        <v>58063</v>
      </c>
    </row>
    <row r="13969" spans="1:3" x14ac:dyDescent="0.25">
      <c r="A13969" t="s">
        <v>58064</v>
      </c>
      <c r="B13969">
        <v>1899</v>
      </c>
      <c r="C13969" t="s">
        <v>58065</v>
      </c>
    </row>
    <row r="13970" spans="1:3" x14ac:dyDescent="0.25">
      <c r="A13970" t="s">
        <v>58066</v>
      </c>
      <c r="B13970">
        <v>1892</v>
      </c>
      <c r="C13970" t="s">
        <v>58067</v>
      </c>
    </row>
    <row r="13971" spans="1:3" x14ac:dyDescent="0.25">
      <c r="A13971" t="s">
        <v>58068</v>
      </c>
      <c r="B13971">
        <v>1888</v>
      </c>
      <c r="C13971" t="s">
        <v>58069</v>
      </c>
    </row>
    <row r="13972" spans="1:3" x14ac:dyDescent="0.25">
      <c r="A13972" t="s">
        <v>58070</v>
      </c>
      <c r="B13972">
        <v>1855</v>
      </c>
      <c r="C13972" t="s">
        <v>58071</v>
      </c>
    </row>
    <row r="13973" spans="1:3" x14ac:dyDescent="0.25">
      <c r="A13973" t="s">
        <v>58072</v>
      </c>
      <c r="B13973">
        <v>1902</v>
      </c>
      <c r="C13973" t="s">
        <v>58073</v>
      </c>
    </row>
    <row r="13974" spans="1:3" x14ac:dyDescent="0.25">
      <c r="A13974" t="s">
        <v>58074</v>
      </c>
      <c r="B13974">
        <v>1891</v>
      </c>
      <c r="C13974" t="s">
        <v>58075</v>
      </c>
    </row>
    <row r="13975" spans="1:3" x14ac:dyDescent="0.25">
      <c r="A13975" t="s">
        <v>58076</v>
      </c>
      <c r="B13975">
        <v>1514</v>
      </c>
      <c r="C13975" t="s">
        <v>58077</v>
      </c>
    </row>
    <row r="13976" spans="1:3" x14ac:dyDescent="0.25">
      <c r="A13976" t="s">
        <v>58078</v>
      </c>
      <c r="B13976">
        <v>1341</v>
      </c>
      <c r="C13976" t="s">
        <v>58079</v>
      </c>
    </row>
    <row r="13977" spans="1:3" x14ac:dyDescent="0.25">
      <c r="A13977" t="s">
        <v>58080</v>
      </c>
      <c r="B13977">
        <v>1314</v>
      </c>
      <c r="C13977" t="s">
        <v>58081</v>
      </c>
    </row>
    <row r="13978" spans="1:3" x14ac:dyDescent="0.25">
      <c r="A13978" t="s">
        <v>58082</v>
      </c>
      <c r="B13978">
        <v>1386</v>
      </c>
      <c r="C13978" t="s">
        <v>58083</v>
      </c>
    </row>
    <row r="13979" spans="1:3" x14ac:dyDescent="0.25">
      <c r="A13979" t="s">
        <v>58084</v>
      </c>
      <c r="B13979">
        <v>1350</v>
      </c>
      <c r="C13979" t="s">
        <v>58085</v>
      </c>
    </row>
    <row r="13980" spans="1:3" x14ac:dyDescent="0.25">
      <c r="A13980" t="s">
        <v>58086</v>
      </c>
      <c r="B13980">
        <v>1323</v>
      </c>
      <c r="C13980" t="s">
        <v>58087</v>
      </c>
    </row>
    <row r="13981" spans="1:3" x14ac:dyDescent="0.25">
      <c r="A13981" t="s">
        <v>58088</v>
      </c>
      <c r="B13981">
        <v>1155</v>
      </c>
      <c r="C13981" t="s">
        <v>58089</v>
      </c>
    </row>
    <row r="13982" spans="1:3" x14ac:dyDescent="0.25">
      <c r="A13982" t="s">
        <v>58090</v>
      </c>
      <c r="B13982">
        <v>1050</v>
      </c>
      <c r="C13982" t="s">
        <v>58091</v>
      </c>
    </row>
    <row r="13983" spans="1:3" x14ac:dyDescent="0.25">
      <c r="A13983" t="s">
        <v>58092</v>
      </c>
      <c r="B13983">
        <v>1050</v>
      </c>
      <c r="C13983" t="s">
        <v>58091</v>
      </c>
    </row>
    <row r="13984" spans="1:3" x14ac:dyDescent="0.25">
      <c r="A13984" t="s">
        <v>58093</v>
      </c>
      <c r="B13984">
        <v>398</v>
      </c>
      <c r="C13984" t="s">
        <v>58094</v>
      </c>
    </row>
    <row r="13985" spans="1:3" x14ac:dyDescent="0.25">
      <c r="A13985" t="s">
        <v>58095</v>
      </c>
      <c r="B13985">
        <v>454</v>
      </c>
      <c r="C13985" t="s">
        <v>58096</v>
      </c>
    </row>
    <row r="13986" spans="1:3" x14ac:dyDescent="0.25">
      <c r="A13986" t="s">
        <v>58097</v>
      </c>
      <c r="B13986">
        <v>442</v>
      </c>
      <c r="C13986" t="s">
        <v>58098</v>
      </c>
    </row>
    <row r="13987" spans="1:3" x14ac:dyDescent="0.25">
      <c r="A13987" t="s">
        <v>58099</v>
      </c>
      <c r="B13987">
        <v>436</v>
      </c>
      <c r="C13987" t="s">
        <v>58100</v>
      </c>
    </row>
    <row r="13988" spans="1:3" x14ac:dyDescent="0.25">
      <c r="A13988" t="s">
        <v>58101</v>
      </c>
      <c r="B13988">
        <v>322</v>
      </c>
      <c r="C13988" t="s">
        <v>58102</v>
      </c>
    </row>
    <row r="13989" spans="1:3" x14ac:dyDescent="0.25">
      <c r="A13989" t="s">
        <v>58103</v>
      </c>
      <c r="B13989">
        <v>290</v>
      </c>
      <c r="C13989" t="s">
        <v>58104</v>
      </c>
    </row>
    <row r="13990" spans="1:3" x14ac:dyDescent="0.25">
      <c r="A13990" t="s">
        <v>58105</v>
      </c>
      <c r="B13990">
        <v>208</v>
      </c>
      <c r="C13990" t="s">
        <v>58106</v>
      </c>
    </row>
    <row r="13991" spans="1:3" x14ac:dyDescent="0.25">
      <c r="A13991" t="s">
        <v>58107</v>
      </c>
      <c r="B13991">
        <v>246</v>
      </c>
      <c r="C13991" t="s">
        <v>58108</v>
      </c>
    </row>
    <row r="13992" spans="1:3" x14ac:dyDescent="0.25">
      <c r="A13992" t="s">
        <v>58109</v>
      </c>
      <c r="B13992">
        <v>246</v>
      </c>
      <c r="C13992" t="s">
        <v>58108</v>
      </c>
    </row>
    <row r="13993" spans="1:3" x14ac:dyDescent="0.25">
      <c r="A13993" t="s">
        <v>58110</v>
      </c>
      <c r="B13993">
        <v>156</v>
      </c>
      <c r="C13993" t="s">
        <v>58111</v>
      </c>
    </row>
    <row r="13994" spans="1:3" x14ac:dyDescent="0.25">
      <c r="A13994" t="s">
        <v>58112</v>
      </c>
      <c r="B13994">
        <v>594</v>
      </c>
      <c r="C13994" t="s">
        <v>58113</v>
      </c>
    </row>
    <row r="13995" spans="1:3" x14ac:dyDescent="0.25">
      <c r="A13995" t="s">
        <v>58114</v>
      </c>
      <c r="B13995">
        <v>594</v>
      </c>
      <c r="C13995" t="s">
        <v>58115</v>
      </c>
    </row>
    <row r="13996" spans="1:3" x14ac:dyDescent="0.25">
      <c r="A13996" t="s">
        <v>58116</v>
      </c>
      <c r="B13996">
        <v>224</v>
      </c>
      <c r="C13996" t="s">
        <v>58117</v>
      </c>
    </row>
    <row r="13997" spans="1:3" x14ac:dyDescent="0.25">
      <c r="A13997" t="s">
        <v>58118</v>
      </c>
      <c r="B13997">
        <v>224</v>
      </c>
      <c r="C13997" t="s">
        <v>58119</v>
      </c>
    </row>
    <row r="13998" spans="1:3" x14ac:dyDescent="0.25">
      <c r="A13998" t="s">
        <v>58120</v>
      </c>
      <c r="B13998">
        <v>452</v>
      </c>
      <c r="C13998" t="s">
        <v>58121</v>
      </c>
    </row>
    <row r="13999" spans="1:3" x14ac:dyDescent="0.25">
      <c r="A13999" t="s">
        <v>58122</v>
      </c>
      <c r="B13999">
        <v>384</v>
      </c>
      <c r="C13999" t="s">
        <v>58123</v>
      </c>
    </row>
    <row r="14000" spans="1:3" x14ac:dyDescent="0.25">
      <c r="A14000" t="s">
        <v>58124</v>
      </c>
      <c r="B14000">
        <v>384</v>
      </c>
      <c r="C14000" t="s">
        <v>58125</v>
      </c>
    </row>
    <row r="14001" spans="1:3" x14ac:dyDescent="0.25">
      <c r="A14001" t="s">
        <v>58126</v>
      </c>
      <c r="B14001">
        <v>703</v>
      </c>
      <c r="C14001" t="s">
        <v>58127</v>
      </c>
    </row>
    <row r="14002" spans="1:3" x14ac:dyDescent="0.25">
      <c r="A14002" t="s">
        <v>58128</v>
      </c>
      <c r="B14002">
        <v>766</v>
      </c>
      <c r="C14002" t="s">
        <v>58129</v>
      </c>
    </row>
    <row r="14003" spans="1:3" x14ac:dyDescent="0.25">
      <c r="A14003" t="s">
        <v>58130</v>
      </c>
      <c r="B14003">
        <v>718</v>
      </c>
      <c r="C14003" t="s">
        <v>58131</v>
      </c>
    </row>
    <row r="14004" spans="1:3" x14ac:dyDescent="0.25">
      <c r="A14004" t="s">
        <v>58132</v>
      </c>
      <c r="B14004">
        <v>670</v>
      </c>
      <c r="C14004" t="s">
        <v>58133</v>
      </c>
    </row>
    <row r="14005" spans="1:3" x14ac:dyDescent="0.25">
      <c r="A14005" t="s">
        <v>58134</v>
      </c>
      <c r="B14005">
        <v>549</v>
      </c>
      <c r="C14005" t="s">
        <v>58135</v>
      </c>
    </row>
    <row r="14006" spans="1:3" x14ac:dyDescent="0.25">
      <c r="A14006" t="s">
        <v>58136</v>
      </c>
      <c r="B14006">
        <v>362</v>
      </c>
      <c r="C14006" t="s">
        <v>58137</v>
      </c>
    </row>
    <row r="14007" spans="1:3" x14ac:dyDescent="0.25">
      <c r="A14007" t="s">
        <v>58138</v>
      </c>
      <c r="B14007">
        <v>392</v>
      </c>
      <c r="C14007" t="s">
        <v>58139</v>
      </c>
    </row>
    <row r="14008" spans="1:3" x14ac:dyDescent="0.25">
      <c r="A14008" t="s">
        <v>58140</v>
      </c>
      <c r="B14008">
        <v>455</v>
      </c>
      <c r="C14008" t="s">
        <v>58141</v>
      </c>
    </row>
    <row r="14009" spans="1:3" x14ac:dyDescent="0.25">
      <c r="A14009" t="s">
        <v>58142</v>
      </c>
      <c r="B14009">
        <v>407</v>
      </c>
      <c r="C14009" t="s">
        <v>58143</v>
      </c>
    </row>
    <row r="14010" spans="1:3" x14ac:dyDescent="0.25">
      <c r="A14010" t="s">
        <v>58144</v>
      </c>
      <c r="B14010">
        <v>407</v>
      </c>
      <c r="C14010" t="s">
        <v>58145</v>
      </c>
    </row>
    <row r="14011" spans="1:3" x14ac:dyDescent="0.25">
      <c r="A14011" t="s">
        <v>58146</v>
      </c>
      <c r="B14011">
        <v>407</v>
      </c>
      <c r="C14011" t="s">
        <v>58145</v>
      </c>
    </row>
    <row r="14012" spans="1:3" x14ac:dyDescent="0.25">
      <c r="A14012" t="s">
        <v>58147</v>
      </c>
      <c r="B14012">
        <v>407</v>
      </c>
      <c r="C14012" t="s">
        <v>58145</v>
      </c>
    </row>
    <row r="14013" spans="1:3" x14ac:dyDescent="0.25">
      <c r="A14013" t="s">
        <v>58148</v>
      </c>
      <c r="B14013">
        <v>357</v>
      </c>
      <c r="C14013" t="s">
        <v>58149</v>
      </c>
    </row>
    <row r="14014" spans="1:3" x14ac:dyDescent="0.25">
      <c r="A14014" t="s">
        <v>58150</v>
      </c>
      <c r="B14014">
        <v>381</v>
      </c>
      <c r="C14014" t="s">
        <v>58151</v>
      </c>
    </row>
    <row r="14015" spans="1:3" x14ac:dyDescent="0.25">
      <c r="A14015" t="s">
        <v>58152</v>
      </c>
      <c r="B14015">
        <v>520</v>
      </c>
      <c r="C14015" t="s">
        <v>58153</v>
      </c>
    </row>
    <row r="14016" spans="1:3" x14ac:dyDescent="0.25">
      <c r="A14016" t="s">
        <v>58154</v>
      </c>
      <c r="B14016">
        <v>492</v>
      </c>
      <c r="C14016" t="s">
        <v>58155</v>
      </c>
    </row>
    <row r="14017" spans="1:3" x14ac:dyDescent="0.25">
      <c r="A14017" t="s">
        <v>58156</v>
      </c>
      <c r="B14017">
        <v>453</v>
      </c>
      <c r="C14017" t="s">
        <v>58157</v>
      </c>
    </row>
    <row r="14018" spans="1:3" x14ac:dyDescent="0.25">
      <c r="A14018" t="s">
        <v>58158</v>
      </c>
      <c r="B14018">
        <v>509</v>
      </c>
      <c r="C14018" t="s">
        <v>58159</v>
      </c>
    </row>
    <row r="14019" spans="1:3" x14ac:dyDescent="0.25">
      <c r="A14019" t="s">
        <v>58160</v>
      </c>
      <c r="B14019">
        <v>499</v>
      </c>
      <c r="C14019" t="s">
        <v>58161</v>
      </c>
    </row>
    <row r="14020" spans="1:3" x14ac:dyDescent="0.25">
      <c r="A14020" t="s">
        <v>58162</v>
      </c>
      <c r="B14020">
        <v>286</v>
      </c>
      <c r="C14020" t="s">
        <v>58163</v>
      </c>
    </row>
    <row r="14021" spans="1:3" x14ac:dyDescent="0.25">
      <c r="A14021" t="s">
        <v>58164</v>
      </c>
      <c r="B14021">
        <v>286</v>
      </c>
      <c r="C14021" t="s">
        <v>58163</v>
      </c>
    </row>
    <row r="14022" spans="1:3" x14ac:dyDescent="0.25">
      <c r="A14022" t="s">
        <v>58165</v>
      </c>
      <c r="B14022">
        <v>286</v>
      </c>
      <c r="C14022" t="s">
        <v>58163</v>
      </c>
    </row>
    <row r="14023" spans="1:3" x14ac:dyDescent="0.25">
      <c r="A14023" t="s">
        <v>58166</v>
      </c>
      <c r="B14023">
        <v>433</v>
      </c>
      <c r="C14023" t="s">
        <v>58167</v>
      </c>
    </row>
    <row r="14024" spans="1:3" x14ac:dyDescent="0.25">
      <c r="A14024" t="s">
        <v>58168</v>
      </c>
      <c r="B14024">
        <v>433</v>
      </c>
      <c r="C14024" t="s">
        <v>58167</v>
      </c>
    </row>
    <row r="14025" spans="1:3" x14ac:dyDescent="0.25">
      <c r="A14025" t="s">
        <v>58169</v>
      </c>
      <c r="B14025">
        <v>294</v>
      </c>
      <c r="C14025" t="s">
        <v>58170</v>
      </c>
    </row>
    <row r="14026" spans="1:3" x14ac:dyDescent="0.25">
      <c r="A14026" t="s">
        <v>58171</v>
      </c>
      <c r="B14026">
        <v>228</v>
      </c>
      <c r="C14026" t="s">
        <v>58172</v>
      </c>
    </row>
    <row r="14027" spans="1:3" x14ac:dyDescent="0.25">
      <c r="A14027" t="s">
        <v>58173</v>
      </c>
      <c r="B14027">
        <v>286</v>
      </c>
      <c r="C14027" t="s">
        <v>58174</v>
      </c>
    </row>
    <row r="14028" spans="1:3" x14ac:dyDescent="0.25">
      <c r="A14028" t="s">
        <v>58175</v>
      </c>
      <c r="B14028">
        <v>157</v>
      </c>
      <c r="C14028" t="s">
        <v>58176</v>
      </c>
    </row>
    <row r="14029" spans="1:3" x14ac:dyDescent="0.25">
      <c r="A14029" t="s">
        <v>58177</v>
      </c>
      <c r="B14029">
        <v>638</v>
      </c>
      <c r="C14029" t="s">
        <v>58178</v>
      </c>
    </row>
    <row r="14030" spans="1:3" x14ac:dyDescent="0.25">
      <c r="A14030" t="s">
        <v>58179</v>
      </c>
      <c r="B14030">
        <v>638</v>
      </c>
      <c r="C14030" t="s">
        <v>58178</v>
      </c>
    </row>
    <row r="14031" spans="1:3" x14ac:dyDescent="0.25">
      <c r="A14031" t="s">
        <v>58180</v>
      </c>
      <c r="B14031">
        <v>650</v>
      </c>
      <c r="C14031" t="s">
        <v>58181</v>
      </c>
    </row>
    <row r="14032" spans="1:3" x14ac:dyDescent="0.25">
      <c r="A14032" t="s">
        <v>58182</v>
      </c>
      <c r="B14032">
        <v>650</v>
      </c>
      <c r="C14032" t="s">
        <v>58181</v>
      </c>
    </row>
    <row r="14033" spans="1:3" x14ac:dyDescent="0.25">
      <c r="A14033" t="s">
        <v>58183</v>
      </c>
      <c r="B14033">
        <v>649</v>
      </c>
      <c r="C14033" t="s">
        <v>58184</v>
      </c>
    </row>
    <row r="14034" spans="1:3" x14ac:dyDescent="0.25">
      <c r="A14034" t="s">
        <v>58185</v>
      </c>
      <c r="B14034">
        <v>630</v>
      </c>
      <c r="C14034" t="s">
        <v>58186</v>
      </c>
    </row>
    <row r="14035" spans="1:3" x14ac:dyDescent="0.25">
      <c r="A14035" t="s">
        <v>58187</v>
      </c>
      <c r="B14035">
        <v>630</v>
      </c>
      <c r="C14035" t="s">
        <v>58186</v>
      </c>
    </row>
    <row r="14036" spans="1:3" x14ac:dyDescent="0.25">
      <c r="A14036" t="s">
        <v>58188</v>
      </c>
      <c r="B14036">
        <v>629</v>
      </c>
      <c r="C14036" t="s">
        <v>58189</v>
      </c>
    </row>
    <row r="14037" spans="1:3" x14ac:dyDescent="0.25">
      <c r="A14037" t="s">
        <v>58190</v>
      </c>
      <c r="B14037">
        <v>632</v>
      </c>
      <c r="C14037" t="s">
        <v>58191</v>
      </c>
    </row>
    <row r="14038" spans="1:3" x14ac:dyDescent="0.25">
      <c r="A14038" t="s">
        <v>58192</v>
      </c>
      <c r="B14038">
        <v>632</v>
      </c>
      <c r="C14038" t="s">
        <v>58191</v>
      </c>
    </row>
    <row r="14039" spans="1:3" x14ac:dyDescent="0.25">
      <c r="A14039" t="s">
        <v>58193</v>
      </c>
      <c r="B14039">
        <v>631</v>
      </c>
      <c r="C14039" t="s">
        <v>58194</v>
      </c>
    </row>
    <row r="14040" spans="1:3" x14ac:dyDescent="0.25">
      <c r="A14040" t="s">
        <v>58195</v>
      </c>
      <c r="B14040">
        <v>612</v>
      </c>
      <c r="C14040" t="s">
        <v>58196</v>
      </c>
    </row>
    <row r="14041" spans="1:3" x14ac:dyDescent="0.25">
      <c r="A14041" t="s">
        <v>58197</v>
      </c>
      <c r="B14041">
        <v>612</v>
      </c>
      <c r="C14041" t="s">
        <v>58196</v>
      </c>
    </row>
    <row r="14042" spans="1:3" x14ac:dyDescent="0.25">
      <c r="A14042" t="s">
        <v>58198</v>
      </c>
      <c r="B14042">
        <v>611</v>
      </c>
      <c r="C14042" t="s">
        <v>58199</v>
      </c>
    </row>
    <row r="14043" spans="1:3" x14ac:dyDescent="0.25">
      <c r="A14043" t="s">
        <v>58200</v>
      </c>
      <c r="B14043">
        <v>611</v>
      </c>
      <c r="C14043" t="s">
        <v>58201</v>
      </c>
    </row>
    <row r="14044" spans="1:3" x14ac:dyDescent="0.25">
      <c r="A14044" t="s">
        <v>58202</v>
      </c>
      <c r="B14044">
        <v>660</v>
      </c>
      <c r="C14044" t="s">
        <v>58203</v>
      </c>
    </row>
    <row r="14045" spans="1:3" x14ac:dyDescent="0.25">
      <c r="A14045" t="s">
        <v>58204</v>
      </c>
      <c r="B14045">
        <v>678</v>
      </c>
      <c r="C14045" t="s">
        <v>58205</v>
      </c>
    </row>
    <row r="14046" spans="1:3" x14ac:dyDescent="0.25">
      <c r="A14046" t="s">
        <v>58206</v>
      </c>
      <c r="B14046">
        <v>661</v>
      </c>
      <c r="C14046" t="s">
        <v>58207</v>
      </c>
    </row>
    <row r="14047" spans="1:3" x14ac:dyDescent="0.25">
      <c r="A14047" t="s">
        <v>58208</v>
      </c>
      <c r="B14047">
        <v>587</v>
      </c>
      <c r="C14047" t="s">
        <v>58209</v>
      </c>
    </row>
    <row r="14048" spans="1:3" x14ac:dyDescent="0.25">
      <c r="A14048" t="s">
        <v>58210</v>
      </c>
      <c r="B14048">
        <v>419</v>
      </c>
      <c r="C14048" t="s">
        <v>58211</v>
      </c>
    </row>
    <row r="14049" spans="1:3" x14ac:dyDescent="0.25">
      <c r="A14049" t="s">
        <v>58212</v>
      </c>
      <c r="B14049">
        <v>413</v>
      </c>
      <c r="C14049" t="s">
        <v>58213</v>
      </c>
    </row>
    <row r="14050" spans="1:3" x14ac:dyDescent="0.25">
      <c r="A14050" t="s">
        <v>58214</v>
      </c>
      <c r="B14050">
        <v>413</v>
      </c>
      <c r="C14050" t="s">
        <v>58213</v>
      </c>
    </row>
    <row r="14051" spans="1:3" x14ac:dyDescent="0.25">
      <c r="A14051" t="s">
        <v>58215</v>
      </c>
      <c r="B14051">
        <v>335</v>
      </c>
      <c r="C14051" t="s">
        <v>58216</v>
      </c>
    </row>
    <row r="14052" spans="1:3" x14ac:dyDescent="0.25">
      <c r="A14052" t="s">
        <v>58217</v>
      </c>
      <c r="B14052">
        <v>351</v>
      </c>
      <c r="C14052" t="s">
        <v>58218</v>
      </c>
    </row>
    <row r="14053" spans="1:3" x14ac:dyDescent="0.25">
      <c r="A14053" t="s">
        <v>58219</v>
      </c>
      <c r="B14053">
        <v>283</v>
      </c>
      <c r="C14053" t="s">
        <v>58220</v>
      </c>
    </row>
    <row r="14054" spans="1:3" x14ac:dyDescent="0.25">
      <c r="A14054" t="s">
        <v>58221</v>
      </c>
      <c r="B14054">
        <v>217</v>
      </c>
      <c r="C14054" t="s">
        <v>58222</v>
      </c>
    </row>
    <row r="14055" spans="1:3" x14ac:dyDescent="0.25">
      <c r="A14055" t="s">
        <v>58223</v>
      </c>
      <c r="B14055">
        <v>217</v>
      </c>
      <c r="C14055" t="s">
        <v>58222</v>
      </c>
    </row>
    <row r="14056" spans="1:3" x14ac:dyDescent="0.25">
      <c r="A14056" t="s">
        <v>58224</v>
      </c>
      <c r="B14056">
        <v>217</v>
      </c>
      <c r="C14056" t="s">
        <v>58222</v>
      </c>
    </row>
    <row r="14057" spans="1:3" x14ac:dyDescent="0.25">
      <c r="A14057" t="s">
        <v>58225</v>
      </c>
      <c r="B14057">
        <v>255</v>
      </c>
      <c r="C14057" t="s">
        <v>58226</v>
      </c>
    </row>
    <row r="14058" spans="1:3" x14ac:dyDescent="0.25">
      <c r="A14058" t="s">
        <v>58227</v>
      </c>
      <c r="B14058">
        <v>129</v>
      </c>
      <c r="C14058" t="s">
        <v>58228</v>
      </c>
    </row>
    <row r="14059" spans="1:3" x14ac:dyDescent="0.25">
      <c r="A14059" t="s">
        <v>58229</v>
      </c>
      <c r="B14059">
        <v>328</v>
      </c>
      <c r="C14059" t="s">
        <v>58230</v>
      </c>
    </row>
    <row r="14060" spans="1:3" x14ac:dyDescent="0.25">
      <c r="A14060" t="s">
        <v>58231</v>
      </c>
      <c r="B14060">
        <v>1091</v>
      </c>
      <c r="C14060" t="s">
        <v>58232</v>
      </c>
    </row>
    <row r="14061" spans="1:3" x14ac:dyDescent="0.25">
      <c r="A14061" t="s">
        <v>58233</v>
      </c>
      <c r="B14061">
        <v>1076</v>
      </c>
      <c r="C14061" t="s">
        <v>58234</v>
      </c>
    </row>
    <row r="14062" spans="1:3" x14ac:dyDescent="0.25">
      <c r="A14062" t="s">
        <v>58235</v>
      </c>
      <c r="B14062">
        <v>1073</v>
      </c>
      <c r="C14062" t="s">
        <v>58236</v>
      </c>
    </row>
    <row r="14063" spans="1:3" x14ac:dyDescent="0.25">
      <c r="A14063" t="s">
        <v>58237</v>
      </c>
      <c r="B14063">
        <v>1058</v>
      </c>
      <c r="C14063" t="s">
        <v>58238</v>
      </c>
    </row>
    <row r="14064" spans="1:3" x14ac:dyDescent="0.25">
      <c r="A14064" t="s">
        <v>58239</v>
      </c>
      <c r="B14064">
        <v>456</v>
      </c>
      <c r="C14064" t="s">
        <v>58240</v>
      </c>
    </row>
    <row r="14065" spans="1:3" x14ac:dyDescent="0.25">
      <c r="A14065" t="s">
        <v>58241</v>
      </c>
      <c r="B14065">
        <v>436</v>
      </c>
      <c r="C14065" t="s">
        <v>58242</v>
      </c>
    </row>
    <row r="14066" spans="1:3" x14ac:dyDescent="0.25">
      <c r="A14066" t="s">
        <v>58243</v>
      </c>
      <c r="B14066">
        <v>347</v>
      </c>
      <c r="C14066" t="s">
        <v>58244</v>
      </c>
    </row>
    <row r="14067" spans="1:3" x14ac:dyDescent="0.25">
      <c r="A14067" t="s">
        <v>58245</v>
      </c>
      <c r="B14067">
        <v>281</v>
      </c>
      <c r="C14067" t="s">
        <v>58246</v>
      </c>
    </row>
    <row r="14068" spans="1:3" x14ac:dyDescent="0.25">
      <c r="A14068" t="s">
        <v>58247</v>
      </c>
      <c r="B14068">
        <v>380</v>
      </c>
      <c r="C14068" t="s">
        <v>58248</v>
      </c>
    </row>
    <row r="14069" spans="1:3" x14ac:dyDescent="0.25">
      <c r="A14069" t="s">
        <v>58249</v>
      </c>
      <c r="B14069">
        <v>380</v>
      </c>
      <c r="C14069" t="s">
        <v>58248</v>
      </c>
    </row>
    <row r="14070" spans="1:3" x14ac:dyDescent="0.25">
      <c r="A14070" t="s">
        <v>58250</v>
      </c>
      <c r="B14070">
        <v>380</v>
      </c>
      <c r="C14070" t="s">
        <v>58248</v>
      </c>
    </row>
    <row r="14071" spans="1:3" x14ac:dyDescent="0.25">
      <c r="A14071" t="s">
        <v>58251</v>
      </c>
      <c r="B14071">
        <v>360</v>
      </c>
      <c r="C14071" t="s">
        <v>58252</v>
      </c>
    </row>
    <row r="14072" spans="1:3" x14ac:dyDescent="0.25">
      <c r="A14072" t="s">
        <v>58253</v>
      </c>
      <c r="B14072">
        <v>244</v>
      </c>
      <c r="C14072" t="s">
        <v>58254</v>
      </c>
    </row>
    <row r="14073" spans="1:3" x14ac:dyDescent="0.25">
      <c r="A14073" t="s">
        <v>58255</v>
      </c>
      <c r="B14073">
        <v>1011</v>
      </c>
      <c r="C14073" t="s">
        <v>58256</v>
      </c>
    </row>
    <row r="14074" spans="1:3" x14ac:dyDescent="0.25">
      <c r="A14074" t="s">
        <v>58257</v>
      </c>
      <c r="B14074">
        <v>993</v>
      </c>
      <c r="C14074" t="s">
        <v>58258</v>
      </c>
    </row>
    <row r="14075" spans="1:3" x14ac:dyDescent="0.25">
      <c r="A14075" t="s">
        <v>58259</v>
      </c>
      <c r="B14075">
        <v>881</v>
      </c>
      <c r="C14075" t="s">
        <v>58260</v>
      </c>
    </row>
    <row r="14076" spans="1:3" x14ac:dyDescent="0.25">
      <c r="A14076" t="s">
        <v>58261</v>
      </c>
      <c r="B14076">
        <v>867</v>
      </c>
      <c r="C14076" t="s">
        <v>58262</v>
      </c>
    </row>
    <row r="14077" spans="1:3" x14ac:dyDescent="0.25">
      <c r="A14077" t="s">
        <v>58263</v>
      </c>
      <c r="B14077">
        <v>858</v>
      </c>
      <c r="C14077" t="s">
        <v>58264</v>
      </c>
    </row>
    <row r="14078" spans="1:3" x14ac:dyDescent="0.25">
      <c r="A14078" t="s">
        <v>58265</v>
      </c>
      <c r="B14078">
        <v>840</v>
      </c>
      <c r="C14078" t="s">
        <v>58266</v>
      </c>
    </row>
    <row r="14079" spans="1:3" x14ac:dyDescent="0.25">
      <c r="A14079" t="s">
        <v>58267</v>
      </c>
      <c r="B14079">
        <v>840</v>
      </c>
      <c r="C14079" t="s">
        <v>58268</v>
      </c>
    </row>
    <row r="14080" spans="1:3" x14ac:dyDescent="0.25">
      <c r="A14080" t="s">
        <v>58269</v>
      </c>
      <c r="B14080">
        <v>791</v>
      </c>
      <c r="C14080" t="s">
        <v>58270</v>
      </c>
    </row>
    <row r="14081" spans="1:3" x14ac:dyDescent="0.25">
      <c r="A14081" t="s">
        <v>58271</v>
      </c>
      <c r="B14081">
        <v>800</v>
      </c>
      <c r="C14081" t="s">
        <v>58272</v>
      </c>
    </row>
    <row r="14082" spans="1:3" x14ac:dyDescent="0.25">
      <c r="A14082" t="s">
        <v>58273</v>
      </c>
      <c r="B14082">
        <v>800</v>
      </c>
      <c r="C14082" t="s">
        <v>58274</v>
      </c>
    </row>
    <row r="14083" spans="1:3" x14ac:dyDescent="0.25">
      <c r="A14083" t="s">
        <v>58275</v>
      </c>
      <c r="B14083">
        <v>455</v>
      </c>
      <c r="C14083" t="s">
        <v>58276</v>
      </c>
    </row>
    <row r="14084" spans="1:3" x14ac:dyDescent="0.25">
      <c r="A14084" t="s">
        <v>58277</v>
      </c>
      <c r="B14084">
        <v>450</v>
      </c>
      <c r="C14084" t="s">
        <v>58278</v>
      </c>
    </row>
    <row r="14085" spans="1:3" x14ac:dyDescent="0.25">
      <c r="A14085" t="s">
        <v>58279</v>
      </c>
      <c r="B14085">
        <v>371</v>
      </c>
      <c r="C14085" t="s">
        <v>58280</v>
      </c>
    </row>
    <row r="14086" spans="1:3" x14ac:dyDescent="0.25">
      <c r="A14086" t="s">
        <v>58281</v>
      </c>
      <c r="B14086">
        <v>423</v>
      </c>
      <c r="C14086" t="s">
        <v>58282</v>
      </c>
    </row>
    <row r="14087" spans="1:3" x14ac:dyDescent="0.25">
      <c r="A14087" t="s">
        <v>58283</v>
      </c>
      <c r="B14087">
        <v>778</v>
      </c>
      <c r="C14087" t="s">
        <v>58284</v>
      </c>
    </row>
    <row r="14088" spans="1:3" x14ac:dyDescent="0.25">
      <c r="A14088" t="s">
        <v>58285</v>
      </c>
      <c r="B14088">
        <v>781</v>
      </c>
      <c r="C14088" t="s">
        <v>58286</v>
      </c>
    </row>
    <row r="14089" spans="1:3" x14ac:dyDescent="0.25">
      <c r="A14089" t="s">
        <v>58287</v>
      </c>
      <c r="B14089">
        <v>713</v>
      </c>
      <c r="C14089" t="s">
        <v>58288</v>
      </c>
    </row>
    <row r="14090" spans="1:3" x14ac:dyDescent="0.25">
      <c r="A14090" t="s">
        <v>58289</v>
      </c>
      <c r="B14090">
        <v>211</v>
      </c>
      <c r="C14090" t="s">
        <v>58290</v>
      </c>
    </row>
    <row r="14091" spans="1:3" x14ac:dyDescent="0.25">
      <c r="A14091" t="s">
        <v>58291</v>
      </c>
      <c r="B14091">
        <v>396</v>
      </c>
      <c r="C14091" t="s">
        <v>58292</v>
      </c>
    </row>
    <row r="14092" spans="1:3" x14ac:dyDescent="0.25">
      <c r="A14092" t="s">
        <v>58293</v>
      </c>
      <c r="B14092">
        <v>238</v>
      </c>
      <c r="C14092" t="s">
        <v>58294</v>
      </c>
    </row>
    <row r="14093" spans="1:3" x14ac:dyDescent="0.25">
      <c r="A14093" t="s">
        <v>58295</v>
      </c>
      <c r="B14093">
        <v>484</v>
      </c>
      <c r="C14093" t="s">
        <v>58296</v>
      </c>
    </row>
    <row r="14094" spans="1:3" x14ac:dyDescent="0.25">
      <c r="A14094" t="s">
        <v>58297</v>
      </c>
      <c r="B14094">
        <v>450</v>
      </c>
      <c r="C14094" t="s">
        <v>58298</v>
      </c>
    </row>
    <row r="14095" spans="1:3" x14ac:dyDescent="0.25">
      <c r="A14095" t="s">
        <v>58299</v>
      </c>
      <c r="B14095">
        <v>417</v>
      </c>
      <c r="C14095" t="s">
        <v>58300</v>
      </c>
    </row>
    <row r="14096" spans="1:3" x14ac:dyDescent="0.25">
      <c r="A14096" t="s">
        <v>58301</v>
      </c>
      <c r="B14096">
        <v>444</v>
      </c>
      <c r="C14096" t="s">
        <v>58302</v>
      </c>
    </row>
    <row r="14097" spans="1:3" x14ac:dyDescent="0.25">
      <c r="A14097" t="s">
        <v>58303</v>
      </c>
      <c r="B14097">
        <v>424</v>
      </c>
      <c r="C14097" t="s">
        <v>58304</v>
      </c>
    </row>
    <row r="14098" spans="1:3" x14ac:dyDescent="0.25">
      <c r="A14098" t="s">
        <v>58305</v>
      </c>
      <c r="B14098">
        <v>424</v>
      </c>
      <c r="C14098" t="s">
        <v>58306</v>
      </c>
    </row>
    <row r="14099" spans="1:3" x14ac:dyDescent="0.25">
      <c r="A14099" t="s">
        <v>58307</v>
      </c>
      <c r="B14099">
        <v>424</v>
      </c>
      <c r="C14099" t="s">
        <v>58306</v>
      </c>
    </row>
    <row r="14100" spans="1:3" x14ac:dyDescent="0.25">
      <c r="A14100" t="s">
        <v>58308</v>
      </c>
      <c r="B14100">
        <v>424</v>
      </c>
      <c r="C14100" t="s">
        <v>58306</v>
      </c>
    </row>
    <row r="14101" spans="1:3" x14ac:dyDescent="0.25">
      <c r="A14101" t="s">
        <v>58309</v>
      </c>
      <c r="B14101">
        <v>424</v>
      </c>
      <c r="C14101" t="s">
        <v>58306</v>
      </c>
    </row>
    <row r="14102" spans="1:3" x14ac:dyDescent="0.25">
      <c r="A14102" t="s">
        <v>58310</v>
      </c>
      <c r="B14102">
        <v>344</v>
      </c>
      <c r="C14102" t="s">
        <v>58311</v>
      </c>
    </row>
    <row r="14103" spans="1:3" x14ac:dyDescent="0.25">
      <c r="A14103" t="s">
        <v>58312</v>
      </c>
      <c r="B14103">
        <v>842</v>
      </c>
      <c r="C14103" t="s">
        <v>58313</v>
      </c>
    </row>
    <row r="14104" spans="1:3" x14ac:dyDescent="0.25">
      <c r="A14104" t="s">
        <v>58314</v>
      </c>
      <c r="B14104">
        <v>870</v>
      </c>
      <c r="C14104" t="s">
        <v>58315</v>
      </c>
    </row>
    <row r="14105" spans="1:3" x14ac:dyDescent="0.25">
      <c r="A14105" t="s">
        <v>58316</v>
      </c>
      <c r="B14105">
        <v>870</v>
      </c>
      <c r="C14105" t="s">
        <v>58315</v>
      </c>
    </row>
    <row r="14106" spans="1:3" x14ac:dyDescent="0.25">
      <c r="A14106" t="s">
        <v>58317</v>
      </c>
      <c r="B14106">
        <v>870</v>
      </c>
      <c r="C14106" t="s">
        <v>58315</v>
      </c>
    </row>
    <row r="14107" spans="1:3" x14ac:dyDescent="0.25">
      <c r="A14107" t="s">
        <v>58318</v>
      </c>
      <c r="B14107">
        <v>785</v>
      </c>
      <c r="C14107" t="s">
        <v>58319</v>
      </c>
    </row>
    <row r="14108" spans="1:3" x14ac:dyDescent="0.25">
      <c r="A14108" t="s">
        <v>58320</v>
      </c>
      <c r="B14108">
        <v>503</v>
      </c>
      <c r="C14108" t="s">
        <v>58321</v>
      </c>
    </row>
    <row r="14109" spans="1:3" x14ac:dyDescent="0.25">
      <c r="A14109" t="s">
        <v>58322</v>
      </c>
      <c r="B14109">
        <v>503</v>
      </c>
      <c r="C14109" t="s">
        <v>58321</v>
      </c>
    </row>
    <row r="14110" spans="1:3" x14ac:dyDescent="0.25">
      <c r="A14110" t="s">
        <v>58323</v>
      </c>
      <c r="B14110">
        <v>503</v>
      </c>
      <c r="C14110" t="s">
        <v>58324</v>
      </c>
    </row>
    <row r="14111" spans="1:3" x14ac:dyDescent="0.25">
      <c r="A14111" t="s">
        <v>58325</v>
      </c>
      <c r="B14111">
        <v>503</v>
      </c>
      <c r="C14111" t="s">
        <v>58324</v>
      </c>
    </row>
    <row r="14112" spans="1:3" x14ac:dyDescent="0.25">
      <c r="A14112" t="s">
        <v>58326</v>
      </c>
      <c r="B14112">
        <v>457</v>
      </c>
      <c r="C14112" t="s">
        <v>58327</v>
      </c>
    </row>
    <row r="14113" spans="1:3" x14ac:dyDescent="0.25">
      <c r="A14113" t="s">
        <v>58328</v>
      </c>
      <c r="B14113">
        <v>482</v>
      </c>
      <c r="C14113" t="s">
        <v>58329</v>
      </c>
    </row>
    <row r="14114" spans="1:3" x14ac:dyDescent="0.25">
      <c r="A14114" t="s">
        <v>58330</v>
      </c>
      <c r="B14114">
        <v>433</v>
      </c>
      <c r="C14114" t="s">
        <v>58331</v>
      </c>
    </row>
    <row r="14115" spans="1:3" x14ac:dyDescent="0.25">
      <c r="A14115" t="s">
        <v>58332</v>
      </c>
      <c r="B14115">
        <v>459</v>
      </c>
      <c r="C14115" t="s">
        <v>58333</v>
      </c>
    </row>
    <row r="14116" spans="1:3" x14ac:dyDescent="0.25">
      <c r="A14116" t="s">
        <v>58334</v>
      </c>
      <c r="B14116">
        <v>334</v>
      </c>
      <c r="C14116" t="s">
        <v>58335</v>
      </c>
    </row>
    <row r="14117" spans="1:3" x14ac:dyDescent="0.25">
      <c r="A14117" t="s">
        <v>58336</v>
      </c>
      <c r="B14117">
        <v>505</v>
      </c>
      <c r="C14117" t="s">
        <v>58337</v>
      </c>
    </row>
    <row r="14118" spans="1:3" x14ac:dyDescent="0.25">
      <c r="A14118" t="s">
        <v>58338</v>
      </c>
      <c r="B14118">
        <v>505</v>
      </c>
      <c r="C14118" t="s">
        <v>58337</v>
      </c>
    </row>
    <row r="14119" spans="1:3" x14ac:dyDescent="0.25">
      <c r="A14119" t="s">
        <v>58339</v>
      </c>
      <c r="B14119">
        <v>487</v>
      </c>
      <c r="C14119" t="s">
        <v>58340</v>
      </c>
    </row>
    <row r="14120" spans="1:3" x14ac:dyDescent="0.25">
      <c r="A14120" t="s">
        <v>58341</v>
      </c>
      <c r="B14120">
        <v>447</v>
      </c>
      <c r="C14120" t="s">
        <v>58342</v>
      </c>
    </row>
    <row r="14121" spans="1:3" x14ac:dyDescent="0.25">
      <c r="A14121" t="s">
        <v>58343</v>
      </c>
      <c r="B14121">
        <v>374</v>
      </c>
      <c r="C14121" t="s">
        <v>58344</v>
      </c>
    </row>
    <row r="14122" spans="1:3" x14ac:dyDescent="0.25">
      <c r="A14122" t="s">
        <v>58345</v>
      </c>
      <c r="B14122">
        <v>209</v>
      </c>
      <c r="C14122" t="s">
        <v>58346</v>
      </c>
    </row>
    <row r="14123" spans="1:3" x14ac:dyDescent="0.25">
      <c r="A14123" t="s">
        <v>58347</v>
      </c>
      <c r="B14123">
        <v>142</v>
      </c>
      <c r="C14123" t="s">
        <v>58348</v>
      </c>
    </row>
    <row r="14124" spans="1:3" x14ac:dyDescent="0.25">
      <c r="A14124" t="s">
        <v>58349</v>
      </c>
      <c r="B14124">
        <v>142</v>
      </c>
      <c r="C14124" t="s">
        <v>58348</v>
      </c>
    </row>
    <row r="14125" spans="1:3" x14ac:dyDescent="0.25">
      <c r="A14125" t="s">
        <v>58350</v>
      </c>
      <c r="B14125">
        <v>105</v>
      </c>
      <c r="C14125" t="s">
        <v>58351</v>
      </c>
    </row>
    <row r="14126" spans="1:3" x14ac:dyDescent="0.25">
      <c r="A14126" t="s">
        <v>58352</v>
      </c>
      <c r="B14126">
        <v>430</v>
      </c>
      <c r="C14126" t="s">
        <v>58353</v>
      </c>
    </row>
    <row r="14127" spans="1:3" x14ac:dyDescent="0.25">
      <c r="A14127" t="s">
        <v>58354</v>
      </c>
      <c r="B14127">
        <v>494</v>
      </c>
      <c r="C14127" t="s">
        <v>58355</v>
      </c>
    </row>
    <row r="14128" spans="1:3" x14ac:dyDescent="0.25">
      <c r="A14128" t="s">
        <v>58356</v>
      </c>
      <c r="B14128">
        <v>428</v>
      </c>
      <c r="C14128" t="s">
        <v>58357</v>
      </c>
    </row>
    <row r="14129" spans="1:3" x14ac:dyDescent="0.25">
      <c r="A14129" t="s">
        <v>58358</v>
      </c>
      <c r="B14129">
        <v>428</v>
      </c>
      <c r="C14129" t="s">
        <v>58359</v>
      </c>
    </row>
    <row r="14130" spans="1:3" x14ac:dyDescent="0.25">
      <c r="A14130" t="s">
        <v>58360</v>
      </c>
      <c r="B14130">
        <v>459</v>
      </c>
      <c r="C14130" t="s">
        <v>58361</v>
      </c>
    </row>
    <row r="14131" spans="1:3" x14ac:dyDescent="0.25">
      <c r="A14131" t="s">
        <v>58362</v>
      </c>
      <c r="B14131">
        <v>353</v>
      </c>
      <c r="C14131" t="s">
        <v>58363</v>
      </c>
    </row>
    <row r="14132" spans="1:3" x14ac:dyDescent="0.25">
      <c r="A14132" t="s">
        <v>58364</v>
      </c>
      <c r="B14132">
        <v>353</v>
      </c>
      <c r="C14132" t="s">
        <v>58363</v>
      </c>
    </row>
    <row r="14133" spans="1:3" x14ac:dyDescent="0.25">
      <c r="A14133" t="s">
        <v>58365</v>
      </c>
      <c r="B14133">
        <v>310</v>
      </c>
      <c r="C14133" t="s">
        <v>58366</v>
      </c>
    </row>
    <row r="14134" spans="1:3" x14ac:dyDescent="0.25">
      <c r="A14134" t="s">
        <v>58367</v>
      </c>
      <c r="B14134">
        <v>305</v>
      </c>
      <c r="C14134" t="s">
        <v>58368</v>
      </c>
    </row>
    <row r="14135" spans="1:3" x14ac:dyDescent="0.25">
      <c r="A14135" t="s">
        <v>58369</v>
      </c>
      <c r="B14135">
        <v>381</v>
      </c>
      <c r="C14135" t="s">
        <v>58370</v>
      </c>
    </row>
    <row r="14136" spans="1:3" x14ac:dyDescent="0.25">
      <c r="A14136" t="s">
        <v>58371</v>
      </c>
      <c r="B14136">
        <v>476</v>
      </c>
      <c r="C14136" t="s">
        <v>58372</v>
      </c>
    </row>
    <row r="14137" spans="1:3" x14ac:dyDescent="0.25">
      <c r="A14137" t="s">
        <v>58373</v>
      </c>
      <c r="B14137">
        <v>476</v>
      </c>
      <c r="C14137" t="s">
        <v>58374</v>
      </c>
    </row>
    <row r="14138" spans="1:3" x14ac:dyDescent="0.25">
      <c r="A14138" t="s">
        <v>58375</v>
      </c>
      <c r="B14138">
        <v>324</v>
      </c>
      <c r="C14138" t="s">
        <v>58376</v>
      </c>
    </row>
    <row r="14139" spans="1:3" x14ac:dyDescent="0.25">
      <c r="A14139" t="s">
        <v>58377</v>
      </c>
      <c r="B14139">
        <v>253</v>
      </c>
      <c r="C14139" t="s">
        <v>58378</v>
      </c>
    </row>
    <row r="14140" spans="1:3" x14ac:dyDescent="0.25">
      <c r="A14140" t="s">
        <v>58379</v>
      </c>
      <c r="B14140">
        <v>228</v>
      </c>
      <c r="C14140" t="s">
        <v>58380</v>
      </c>
    </row>
    <row r="14141" spans="1:3" x14ac:dyDescent="0.25">
      <c r="A14141" t="s">
        <v>58381</v>
      </c>
      <c r="B14141">
        <v>343</v>
      </c>
      <c r="C14141" t="s">
        <v>58382</v>
      </c>
    </row>
    <row r="14142" spans="1:3" x14ac:dyDescent="0.25">
      <c r="A14142" t="s">
        <v>58383</v>
      </c>
      <c r="B14142">
        <v>238</v>
      </c>
      <c r="C14142" t="s">
        <v>58384</v>
      </c>
    </row>
    <row r="14143" spans="1:3" x14ac:dyDescent="0.25">
      <c r="A14143" t="s">
        <v>58385</v>
      </c>
      <c r="B14143">
        <v>270</v>
      </c>
      <c r="C14143" t="s">
        <v>58386</v>
      </c>
    </row>
    <row r="14144" spans="1:3" x14ac:dyDescent="0.25">
      <c r="A14144" t="s">
        <v>58387</v>
      </c>
      <c r="B14144">
        <v>338</v>
      </c>
      <c r="C14144" t="s">
        <v>58388</v>
      </c>
    </row>
    <row r="14145" spans="1:3" x14ac:dyDescent="0.25">
      <c r="A14145" t="s">
        <v>58389</v>
      </c>
      <c r="B14145">
        <v>340</v>
      </c>
      <c r="C14145" t="s">
        <v>58390</v>
      </c>
    </row>
    <row r="14146" spans="1:3" x14ac:dyDescent="0.25">
      <c r="A14146" t="s">
        <v>58391</v>
      </c>
      <c r="B14146">
        <v>352</v>
      </c>
      <c r="C14146" t="s">
        <v>58392</v>
      </c>
    </row>
    <row r="14147" spans="1:3" x14ac:dyDescent="0.25">
      <c r="A14147" t="s">
        <v>58393</v>
      </c>
      <c r="B14147">
        <v>290</v>
      </c>
      <c r="C14147" t="s">
        <v>58394</v>
      </c>
    </row>
    <row r="14148" spans="1:3" x14ac:dyDescent="0.25">
      <c r="A14148" t="s">
        <v>58395</v>
      </c>
      <c r="B14148">
        <v>289</v>
      </c>
      <c r="C14148" t="s">
        <v>58396</v>
      </c>
    </row>
    <row r="14149" spans="1:3" x14ac:dyDescent="0.25">
      <c r="A14149" t="s">
        <v>58397</v>
      </c>
      <c r="B14149">
        <v>106</v>
      </c>
      <c r="C14149" t="s">
        <v>58398</v>
      </c>
    </row>
    <row r="14150" spans="1:3" x14ac:dyDescent="0.25">
      <c r="A14150" t="s">
        <v>58399</v>
      </c>
      <c r="B14150">
        <v>255</v>
      </c>
      <c r="C14150" t="s">
        <v>58400</v>
      </c>
    </row>
    <row r="14151" spans="1:3" x14ac:dyDescent="0.25">
      <c r="A14151" t="s">
        <v>58401</v>
      </c>
      <c r="B14151">
        <v>146</v>
      </c>
      <c r="C14151" t="s">
        <v>58402</v>
      </c>
    </row>
    <row r="14152" spans="1:3" x14ac:dyDescent="0.25">
      <c r="A14152" t="s">
        <v>58403</v>
      </c>
      <c r="B14152">
        <v>432</v>
      </c>
      <c r="C14152" t="s">
        <v>58404</v>
      </c>
    </row>
    <row r="14153" spans="1:3" x14ac:dyDescent="0.25">
      <c r="A14153" t="s">
        <v>58405</v>
      </c>
      <c r="B14153">
        <v>432</v>
      </c>
      <c r="C14153" t="s">
        <v>58406</v>
      </c>
    </row>
    <row r="14154" spans="1:3" x14ac:dyDescent="0.25">
      <c r="A14154" t="s">
        <v>58407</v>
      </c>
      <c r="B14154">
        <v>432</v>
      </c>
      <c r="C14154" t="s">
        <v>58406</v>
      </c>
    </row>
    <row r="14155" spans="1:3" x14ac:dyDescent="0.25">
      <c r="A14155" t="s">
        <v>58408</v>
      </c>
      <c r="B14155">
        <v>432</v>
      </c>
      <c r="C14155" t="s">
        <v>58406</v>
      </c>
    </row>
    <row r="14156" spans="1:3" x14ac:dyDescent="0.25">
      <c r="A14156" t="s">
        <v>58409</v>
      </c>
      <c r="B14156">
        <v>432</v>
      </c>
      <c r="C14156" t="s">
        <v>58406</v>
      </c>
    </row>
    <row r="14157" spans="1:3" x14ac:dyDescent="0.25">
      <c r="A14157" t="s">
        <v>58410</v>
      </c>
      <c r="B14157">
        <v>432</v>
      </c>
      <c r="C14157" t="s">
        <v>58406</v>
      </c>
    </row>
    <row r="14158" spans="1:3" x14ac:dyDescent="0.25">
      <c r="A14158" t="s">
        <v>58411</v>
      </c>
      <c r="B14158">
        <v>432</v>
      </c>
      <c r="C14158" t="s">
        <v>58406</v>
      </c>
    </row>
    <row r="14159" spans="1:3" x14ac:dyDescent="0.25">
      <c r="A14159" t="s">
        <v>58412</v>
      </c>
      <c r="B14159">
        <v>432</v>
      </c>
      <c r="C14159" t="s">
        <v>58406</v>
      </c>
    </row>
    <row r="14160" spans="1:3" x14ac:dyDescent="0.25">
      <c r="A14160" t="s">
        <v>58413</v>
      </c>
      <c r="B14160">
        <v>328</v>
      </c>
      <c r="C14160" t="s">
        <v>58414</v>
      </c>
    </row>
    <row r="14161" spans="1:3" x14ac:dyDescent="0.25">
      <c r="A14161" t="s">
        <v>58415</v>
      </c>
      <c r="B14161">
        <v>270</v>
      </c>
      <c r="C14161" t="s">
        <v>58416</v>
      </c>
    </row>
    <row r="14162" spans="1:3" x14ac:dyDescent="0.25">
      <c r="A14162" t="s">
        <v>58417</v>
      </c>
      <c r="B14162">
        <v>263</v>
      </c>
      <c r="C14162" t="s">
        <v>58418</v>
      </c>
    </row>
    <row r="14163" spans="1:3" x14ac:dyDescent="0.25">
      <c r="A14163" t="s">
        <v>58419</v>
      </c>
      <c r="B14163">
        <v>183</v>
      </c>
      <c r="C14163" t="s">
        <v>58420</v>
      </c>
    </row>
    <row r="14164" spans="1:3" x14ac:dyDescent="0.25">
      <c r="A14164" t="s">
        <v>58421</v>
      </c>
      <c r="B14164">
        <v>214</v>
      </c>
      <c r="C14164" t="s">
        <v>58422</v>
      </c>
    </row>
    <row r="14165" spans="1:3" x14ac:dyDescent="0.25">
      <c r="A14165" t="s">
        <v>58423</v>
      </c>
      <c r="B14165">
        <v>182</v>
      </c>
      <c r="C14165" t="s">
        <v>58424</v>
      </c>
    </row>
    <row r="14166" spans="1:3" x14ac:dyDescent="0.25">
      <c r="A14166" t="s">
        <v>58425</v>
      </c>
      <c r="B14166">
        <v>378</v>
      </c>
      <c r="C14166" t="s">
        <v>58426</v>
      </c>
    </row>
    <row r="14167" spans="1:3" x14ac:dyDescent="0.25">
      <c r="A14167" t="s">
        <v>58427</v>
      </c>
      <c r="B14167">
        <v>378</v>
      </c>
      <c r="C14167" t="s">
        <v>58428</v>
      </c>
    </row>
    <row r="14168" spans="1:3" x14ac:dyDescent="0.25">
      <c r="A14168" t="s">
        <v>58429</v>
      </c>
      <c r="B14168">
        <v>331</v>
      </c>
      <c r="C14168" t="s">
        <v>58430</v>
      </c>
    </row>
    <row r="14169" spans="1:3" x14ac:dyDescent="0.25">
      <c r="A14169" t="s">
        <v>58431</v>
      </c>
      <c r="B14169">
        <v>356</v>
      </c>
      <c r="C14169" t="s">
        <v>58432</v>
      </c>
    </row>
    <row r="14170" spans="1:3" x14ac:dyDescent="0.25">
      <c r="A14170" t="s">
        <v>58433</v>
      </c>
      <c r="B14170">
        <v>605</v>
      </c>
      <c r="C14170" t="s">
        <v>58434</v>
      </c>
    </row>
    <row r="14171" spans="1:3" x14ac:dyDescent="0.25">
      <c r="A14171" t="s">
        <v>58435</v>
      </c>
      <c r="B14171">
        <v>582</v>
      </c>
      <c r="C14171" t="s">
        <v>58436</v>
      </c>
    </row>
    <row r="14172" spans="1:3" x14ac:dyDescent="0.25">
      <c r="A14172" t="s">
        <v>58437</v>
      </c>
      <c r="B14172">
        <v>589</v>
      </c>
      <c r="C14172" t="s">
        <v>58438</v>
      </c>
    </row>
    <row r="14173" spans="1:3" x14ac:dyDescent="0.25">
      <c r="A14173" t="s">
        <v>58439</v>
      </c>
      <c r="B14173">
        <v>658</v>
      </c>
      <c r="C14173" t="s">
        <v>58440</v>
      </c>
    </row>
    <row r="14174" spans="1:3" x14ac:dyDescent="0.25">
      <c r="A14174" t="s">
        <v>58441</v>
      </c>
      <c r="B14174">
        <v>336</v>
      </c>
      <c r="C14174" t="s">
        <v>58442</v>
      </c>
    </row>
    <row r="14175" spans="1:3" x14ac:dyDescent="0.25">
      <c r="A14175" t="s">
        <v>58443</v>
      </c>
      <c r="B14175">
        <v>341</v>
      </c>
      <c r="C14175" t="s">
        <v>58444</v>
      </c>
    </row>
    <row r="14176" spans="1:3" x14ac:dyDescent="0.25">
      <c r="A14176" t="s">
        <v>58445</v>
      </c>
      <c r="B14176">
        <v>568</v>
      </c>
      <c r="C14176" t="s">
        <v>58446</v>
      </c>
    </row>
    <row r="14177" spans="1:3" x14ac:dyDescent="0.25">
      <c r="A14177" t="s">
        <v>58447</v>
      </c>
      <c r="B14177">
        <v>568</v>
      </c>
      <c r="C14177" t="s">
        <v>58446</v>
      </c>
    </row>
    <row r="14178" spans="1:3" x14ac:dyDescent="0.25">
      <c r="A14178" t="s">
        <v>58448</v>
      </c>
      <c r="B14178">
        <v>413</v>
      </c>
      <c r="C14178" t="s">
        <v>58449</v>
      </c>
    </row>
    <row r="14179" spans="1:3" x14ac:dyDescent="0.25">
      <c r="A14179" t="s">
        <v>58450</v>
      </c>
      <c r="B14179">
        <v>665</v>
      </c>
      <c r="C14179" t="s">
        <v>58451</v>
      </c>
    </row>
    <row r="14180" spans="1:3" x14ac:dyDescent="0.25">
      <c r="A14180" t="s">
        <v>58452</v>
      </c>
      <c r="B14180">
        <v>665</v>
      </c>
      <c r="C14180" t="s">
        <v>58453</v>
      </c>
    </row>
    <row r="14181" spans="1:3" x14ac:dyDescent="0.25">
      <c r="A14181" t="s">
        <v>58454</v>
      </c>
      <c r="B14181">
        <v>683</v>
      </c>
      <c r="C14181" t="s">
        <v>58455</v>
      </c>
    </row>
    <row r="14182" spans="1:3" x14ac:dyDescent="0.25">
      <c r="A14182" t="s">
        <v>58456</v>
      </c>
      <c r="B14182">
        <v>933</v>
      </c>
      <c r="C14182" t="s">
        <v>58457</v>
      </c>
    </row>
    <row r="14183" spans="1:3" x14ac:dyDescent="0.25">
      <c r="A14183" t="s">
        <v>58458</v>
      </c>
      <c r="B14183">
        <v>575</v>
      </c>
      <c r="C14183" t="s">
        <v>58459</v>
      </c>
    </row>
    <row r="14184" spans="1:3" x14ac:dyDescent="0.25">
      <c r="A14184" t="s">
        <v>58460</v>
      </c>
      <c r="B14184">
        <v>489</v>
      </c>
      <c r="C14184" t="s">
        <v>58461</v>
      </c>
    </row>
    <row r="14185" spans="1:3" x14ac:dyDescent="0.25">
      <c r="A14185" t="s">
        <v>58462</v>
      </c>
      <c r="B14185">
        <v>208</v>
      </c>
      <c r="C14185" t="s">
        <v>58463</v>
      </c>
    </row>
    <row r="14186" spans="1:3" x14ac:dyDescent="0.25">
      <c r="A14186" t="s">
        <v>58464</v>
      </c>
      <c r="B14186">
        <v>476</v>
      </c>
      <c r="C14186" t="s">
        <v>58465</v>
      </c>
    </row>
    <row r="14187" spans="1:3" x14ac:dyDescent="0.25">
      <c r="A14187" t="s">
        <v>58466</v>
      </c>
      <c r="B14187">
        <v>476</v>
      </c>
      <c r="C14187" t="s">
        <v>58465</v>
      </c>
    </row>
    <row r="14188" spans="1:3" x14ac:dyDescent="0.25">
      <c r="A14188" t="s">
        <v>58467</v>
      </c>
      <c r="B14188">
        <v>474</v>
      </c>
      <c r="C14188" t="s">
        <v>58468</v>
      </c>
    </row>
    <row r="14189" spans="1:3" x14ac:dyDescent="0.25">
      <c r="A14189" t="s">
        <v>58469</v>
      </c>
      <c r="B14189">
        <v>959</v>
      </c>
      <c r="C14189" t="s">
        <v>58470</v>
      </c>
    </row>
    <row r="14190" spans="1:3" x14ac:dyDescent="0.25">
      <c r="A14190" t="s">
        <v>58471</v>
      </c>
      <c r="B14190">
        <v>934</v>
      </c>
      <c r="C14190" t="s">
        <v>58472</v>
      </c>
    </row>
    <row r="14191" spans="1:3" x14ac:dyDescent="0.25">
      <c r="A14191" t="s">
        <v>58473</v>
      </c>
      <c r="B14191">
        <v>898</v>
      </c>
      <c r="C14191" t="s">
        <v>58474</v>
      </c>
    </row>
    <row r="14192" spans="1:3" x14ac:dyDescent="0.25">
      <c r="A14192" t="s">
        <v>58475</v>
      </c>
      <c r="B14192">
        <v>903</v>
      </c>
      <c r="C14192" t="s">
        <v>58476</v>
      </c>
    </row>
    <row r="14193" spans="1:3" x14ac:dyDescent="0.25">
      <c r="A14193" t="s">
        <v>58477</v>
      </c>
      <c r="B14193">
        <v>928</v>
      </c>
      <c r="C14193" t="s">
        <v>58478</v>
      </c>
    </row>
    <row r="14194" spans="1:3" x14ac:dyDescent="0.25">
      <c r="A14194" t="s">
        <v>58479</v>
      </c>
      <c r="B14194">
        <v>508</v>
      </c>
      <c r="C14194" t="s">
        <v>58480</v>
      </c>
    </row>
    <row r="14195" spans="1:3" x14ac:dyDescent="0.25">
      <c r="A14195" t="s">
        <v>58481</v>
      </c>
      <c r="B14195">
        <v>938</v>
      </c>
      <c r="C14195" t="s">
        <v>58482</v>
      </c>
    </row>
    <row r="14196" spans="1:3" x14ac:dyDescent="0.25">
      <c r="A14196" t="s">
        <v>58483</v>
      </c>
      <c r="B14196">
        <v>313</v>
      </c>
      <c r="C14196" t="s">
        <v>58484</v>
      </c>
    </row>
    <row r="14197" spans="1:3" x14ac:dyDescent="0.25">
      <c r="A14197" t="s">
        <v>58485</v>
      </c>
      <c r="B14197">
        <v>302</v>
      </c>
      <c r="C14197" t="s">
        <v>58486</v>
      </c>
    </row>
    <row r="14198" spans="1:3" x14ac:dyDescent="0.25">
      <c r="A14198" t="s">
        <v>58487</v>
      </c>
      <c r="B14198">
        <v>288</v>
      </c>
      <c r="C14198" t="s">
        <v>58488</v>
      </c>
    </row>
    <row r="14199" spans="1:3" x14ac:dyDescent="0.25">
      <c r="A14199" t="s">
        <v>58489</v>
      </c>
      <c r="B14199">
        <v>228</v>
      </c>
      <c r="C14199" t="s">
        <v>58490</v>
      </c>
    </row>
    <row r="14200" spans="1:3" x14ac:dyDescent="0.25">
      <c r="A14200" t="s">
        <v>58491</v>
      </c>
      <c r="B14200">
        <v>228</v>
      </c>
      <c r="C14200" t="s">
        <v>58490</v>
      </c>
    </row>
    <row r="14201" spans="1:3" x14ac:dyDescent="0.25">
      <c r="A14201" t="s">
        <v>58492</v>
      </c>
      <c r="B14201">
        <v>200</v>
      </c>
      <c r="C14201" t="s">
        <v>58493</v>
      </c>
    </row>
    <row r="14202" spans="1:3" x14ac:dyDescent="0.25">
      <c r="A14202" t="s">
        <v>58494</v>
      </c>
      <c r="B14202">
        <v>200</v>
      </c>
      <c r="C14202" t="s">
        <v>58493</v>
      </c>
    </row>
    <row r="14203" spans="1:3" x14ac:dyDescent="0.25">
      <c r="A14203" t="s">
        <v>58495</v>
      </c>
      <c r="B14203">
        <v>200</v>
      </c>
      <c r="C14203" t="s">
        <v>58493</v>
      </c>
    </row>
    <row r="14204" spans="1:3" x14ac:dyDescent="0.25">
      <c r="A14204" t="s">
        <v>58496</v>
      </c>
      <c r="B14204">
        <v>349</v>
      </c>
      <c r="C14204" t="s">
        <v>58497</v>
      </c>
    </row>
    <row r="14205" spans="1:3" x14ac:dyDescent="0.25">
      <c r="A14205" t="s">
        <v>58498</v>
      </c>
      <c r="B14205">
        <v>355</v>
      </c>
      <c r="C14205" t="s">
        <v>58499</v>
      </c>
    </row>
    <row r="14206" spans="1:3" x14ac:dyDescent="0.25">
      <c r="A14206" t="s">
        <v>58500</v>
      </c>
      <c r="B14206">
        <v>354</v>
      </c>
      <c r="C14206" t="s">
        <v>58501</v>
      </c>
    </row>
    <row r="14207" spans="1:3" x14ac:dyDescent="0.25">
      <c r="A14207" t="s">
        <v>58502</v>
      </c>
      <c r="B14207">
        <v>282</v>
      </c>
      <c r="C14207" t="s">
        <v>58503</v>
      </c>
    </row>
    <row r="14208" spans="1:3" x14ac:dyDescent="0.25">
      <c r="A14208" t="s">
        <v>58504</v>
      </c>
      <c r="B14208">
        <v>375</v>
      </c>
      <c r="C14208" t="s">
        <v>58505</v>
      </c>
    </row>
    <row r="14209" spans="1:3" x14ac:dyDescent="0.25">
      <c r="A14209" t="s">
        <v>58506</v>
      </c>
      <c r="B14209">
        <v>352</v>
      </c>
      <c r="C14209" t="s">
        <v>58507</v>
      </c>
    </row>
    <row r="14210" spans="1:3" x14ac:dyDescent="0.25">
      <c r="A14210" t="s">
        <v>58508</v>
      </c>
      <c r="B14210">
        <v>193</v>
      </c>
      <c r="C14210" t="s">
        <v>58509</v>
      </c>
    </row>
    <row r="14211" spans="1:3" x14ac:dyDescent="0.25">
      <c r="A14211" t="s">
        <v>58510</v>
      </c>
      <c r="B14211">
        <v>193</v>
      </c>
      <c r="C14211" t="s">
        <v>58509</v>
      </c>
    </row>
    <row r="14212" spans="1:3" x14ac:dyDescent="0.25">
      <c r="A14212" t="s">
        <v>58511</v>
      </c>
      <c r="B14212">
        <v>193</v>
      </c>
      <c r="C14212" t="s">
        <v>58509</v>
      </c>
    </row>
    <row r="14213" spans="1:3" x14ac:dyDescent="0.25">
      <c r="A14213" t="s">
        <v>58512</v>
      </c>
      <c r="B14213">
        <v>221</v>
      </c>
      <c r="C14213" t="s">
        <v>58513</v>
      </c>
    </row>
    <row r="14214" spans="1:3" x14ac:dyDescent="0.25">
      <c r="A14214" t="s">
        <v>58514</v>
      </c>
      <c r="B14214">
        <v>222</v>
      </c>
      <c r="C14214" t="s">
        <v>58515</v>
      </c>
    </row>
    <row r="14215" spans="1:3" x14ac:dyDescent="0.25">
      <c r="A14215" t="s">
        <v>58516</v>
      </c>
      <c r="B14215">
        <v>114</v>
      </c>
      <c r="C14215" t="s">
        <v>58517</v>
      </c>
    </row>
    <row r="14216" spans="1:3" x14ac:dyDescent="0.25">
      <c r="A14216" t="s">
        <v>58518</v>
      </c>
      <c r="B14216">
        <v>115</v>
      </c>
      <c r="C14216" t="s">
        <v>58519</v>
      </c>
    </row>
    <row r="14217" spans="1:3" x14ac:dyDescent="0.25">
      <c r="A14217" t="s">
        <v>58520</v>
      </c>
      <c r="B14217">
        <v>181</v>
      </c>
      <c r="C14217" t="s">
        <v>58521</v>
      </c>
    </row>
    <row r="14218" spans="1:3" x14ac:dyDescent="0.25">
      <c r="A14218" t="s">
        <v>58522</v>
      </c>
      <c r="B14218">
        <v>300</v>
      </c>
      <c r="C14218" t="s">
        <v>58523</v>
      </c>
    </row>
    <row r="14219" spans="1:3" x14ac:dyDescent="0.25">
      <c r="A14219" t="s">
        <v>58524</v>
      </c>
      <c r="B14219">
        <v>240</v>
      </c>
      <c r="C14219" t="s">
        <v>58525</v>
      </c>
    </row>
    <row r="14220" spans="1:3" x14ac:dyDescent="0.25">
      <c r="A14220" t="s">
        <v>58526</v>
      </c>
      <c r="B14220">
        <v>26941</v>
      </c>
      <c r="C14220" t="s">
        <v>58527</v>
      </c>
    </row>
    <row r="14221" spans="1:3" x14ac:dyDescent="0.25">
      <c r="A14221" t="s">
        <v>58528</v>
      </c>
      <c r="B14221">
        <v>26988</v>
      </c>
      <c r="C14221" t="s">
        <v>58529</v>
      </c>
    </row>
    <row r="14222" spans="1:3" x14ac:dyDescent="0.25">
      <c r="A14222" t="s">
        <v>58530</v>
      </c>
      <c r="B14222">
        <v>35690</v>
      </c>
      <c r="C14222" t="s">
        <v>58531</v>
      </c>
    </row>
    <row r="14223" spans="1:3" x14ac:dyDescent="0.25">
      <c r="A14223" t="s">
        <v>58532</v>
      </c>
      <c r="B14223">
        <v>26926</v>
      </c>
      <c r="C14223" t="s">
        <v>58533</v>
      </c>
    </row>
    <row r="14224" spans="1:3" x14ac:dyDescent="0.25">
      <c r="A14224" t="s">
        <v>58534</v>
      </c>
      <c r="B14224">
        <v>27118</v>
      </c>
      <c r="C14224" t="s">
        <v>58535</v>
      </c>
    </row>
    <row r="14225" spans="1:3" x14ac:dyDescent="0.25">
      <c r="A14225" t="s">
        <v>58536</v>
      </c>
      <c r="B14225">
        <v>27051</v>
      </c>
      <c r="C14225" t="s">
        <v>58537</v>
      </c>
    </row>
    <row r="14226" spans="1:3" x14ac:dyDescent="0.25">
      <c r="A14226" t="s">
        <v>58538</v>
      </c>
      <c r="B14226">
        <v>33423</v>
      </c>
      <c r="C14226" t="s">
        <v>58539</v>
      </c>
    </row>
    <row r="14227" spans="1:3" x14ac:dyDescent="0.25">
      <c r="A14227" t="s">
        <v>58540</v>
      </c>
      <c r="B14227">
        <v>34350</v>
      </c>
      <c r="C14227" t="s">
        <v>58541</v>
      </c>
    </row>
    <row r="14228" spans="1:3" x14ac:dyDescent="0.25">
      <c r="A14228" t="s">
        <v>58542</v>
      </c>
      <c r="B14228">
        <v>35991</v>
      </c>
      <c r="C14228" t="s">
        <v>58543</v>
      </c>
    </row>
    <row r="14229" spans="1:3" x14ac:dyDescent="0.25">
      <c r="A14229" t="s">
        <v>58544</v>
      </c>
      <c r="B14229">
        <v>5619</v>
      </c>
      <c r="C14229" t="s">
        <v>58545</v>
      </c>
    </row>
    <row r="14230" spans="1:3" x14ac:dyDescent="0.25">
      <c r="A14230" t="s">
        <v>58546</v>
      </c>
      <c r="B14230">
        <v>5604</v>
      </c>
      <c r="C14230" t="s">
        <v>58547</v>
      </c>
    </row>
    <row r="14231" spans="1:3" x14ac:dyDescent="0.25">
      <c r="A14231" t="s">
        <v>58548</v>
      </c>
      <c r="B14231">
        <v>1554</v>
      </c>
      <c r="C14231" t="s">
        <v>58549</v>
      </c>
    </row>
    <row r="14232" spans="1:3" x14ac:dyDescent="0.25">
      <c r="A14232" t="s">
        <v>58550</v>
      </c>
      <c r="B14232">
        <v>1530</v>
      </c>
      <c r="C14232" t="s">
        <v>58551</v>
      </c>
    </row>
    <row r="14233" spans="1:3" x14ac:dyDescent="0.25">
      <c r="A14233" t="s">
        <v>58552</v>
      </c>
      <c r="B14233">
        <v>1498</v>
      </c>
      <c r="C14233" t="s">
        <v>58553</v>
      </c>
    </row>
    <row r="14234" spans="1:3" x14ac:dyDescent="0.25">
      <c r="A14234" t="s">
        <v>58554</v>
      </c>
      <c r="B14234">
        <v>1558</v>
      </c>
      <c r="C14234" t="s">
        <v>58555</v>
      </c>
    </row>
    <row r="14235" spans="1:3" x14ac:dyDescent="0.25">
      <c r="A14235" t="s">
        <v>58556</v>
      </c>
      <c r="B14235">
        <v>910</v>
      </c>
      <c r="C14235" t="s">
        <v>58557</v>
      </c>
    </row>
    <row r="14236" spans="1:3" x14ac:dyDescent="0.25">
      <c r="A14236" t="s">
        <v>58558</v>
      </c>
      <c r="B14236">
        <v>655</v>
      </c>
      <c r="C14236" t="s">
        <v>58559</v>
      </c>
    </row>
    <row r="14237" spans="1:3" x14ac:dyDescent="0.25">
      <c r="A14237" t="s">
        <v>58560</v>
      </c>
      <c r="B14237">
        <v>696</v>
      </c>
      <c r="C14237" t="s">
        <v>58561</v>
      </c>
    </row>
    <row r="14238" spans="1:3" x14ac:dyDescent="0.25">
      <c r="A14238" t="s">
        <v>58562</v>
      </c>
      <c r="B14238">
        <v>696</v>
      </c>
      <c r="C14238" t="s">
        <v>58563</v>
      </c>
    </row>
    <row r="14239" spans="1:3" x14ac:dyDescent="0.25">
      <c r="A14239" t="s">
        <v>58564</v>
      </c>
      <c r="B14239">
        <v>614</v>
      </c>
      <c r="C14239" t="s">
        <v>58565</v>
      </c>
    </row>
    <row r="14240" spans="1:3" x14ac:dyDescent="0.25">
      <c r="A14240" t="s">
        <v>58566</v>
      </c>
      <c r="B14240">
        <v>513</v>
      </c>
      <c r="C14240" t="s">
        <v>58567</v>
      </c>
    </row>
    <row r="14241" spans="1:3" x14ac:dyDescent="0.25">
      <c r="A14241" t="s">
        <v>58568</v>
      </c>
      <c r="B14241">
        <v>499</v>
      </c>
      <c r="C14241" t="s">
        <v>58569</v>
      </c>
    </row>
    <row r="14242" spans="1:3" x14ac:dyDescent="0.25">
      <c r="A14242" t="s">
        <v>58570</v>
      </c>
      <c r="B14242">
        <v>526</v>
      </c>
      <c r="C14242" t="s">
        <v>58571</v>
      </c>
    </row>
    <row r="14243" spans="1:3" x14ac:dyDescent="0.25">
      <c r="A14243" t="s">
        <v>58572</v>
      </c>
      <c r="B14243">
        <v>471</v>
      </c>
      <c r="C14243" t="s">
        <v>58573</v>
      </c>
    </row>
    <row r="14244" spans="1:3" x14ac:dyDescent="0.25">
      <c r="A14244" t="s">
        <v>58574</v>
      </c>
      <c r="B14244">
        <v>395</v>
      </c>
      <c r="C14244" t="s">
        <v>58575</v>
      </c>
    </row>
    <row r="14245" spans="1:3" x14ac:dyDescent="0.25">
      <c r="A14245" t="s">
        <v>58576</v>
      </c>
      <c r="B14245">
        <v>429</v>
      </c>
      <c r="C14245" t="s">
        <v>58577</v>
      </c>
    </row>
    <row r="14246" spans="1:3" x14ac:dyDescent="0.25">
      <c r="A14246" t="s">
        <v>58578</v>
      </c>
      <c r="B14246">
        <v>429</v>
      </c>
      <c r="C14246" t="s">
        <v>58577</v>
      </c>
    </row>
    <row r="14247" spans="1:3" x14ac:dyDescent="0.25">
      <c r="A14247" t="s">
        <v>58579</v>
      </c>
      <c r="B14247">
        <v>369</v>
      </c>
      <c r="C14247" t="s">
        <v>58580</v>
      </c>
    </row>
    <row r="14248" spans="1:3" x14ac:dyDescent="0.25">
      <c r="A14248" t="s">
        <v>58581</v>
      </c>
      <c r="B14248">
        <v>369</v>
      </c>
      <c r="C14248" t="s">
        <v>58580</v>
      </c>
    </row>
    <row r="14249" spans="1:3" x14ac:dyDescent="0.25">
      <c r="A14249" t="s">
        <v>58582</v>
      </c>
      <c r="B14249">
        <v>396</v>
      </c>
      <c r="C14249" t="s">
        <v>58583</v>
      </c>
    </row>
    <row r="14250" spans="1:3" x14ac:dyDescent="0.25">
      <c r="A14250" t="s">
        <v>58584</v>
      </c>
      <c r="B14250">
        <v>409</v>
      </c>
      <c r="C14250" t="s">
        <v>58585</v>
      </c>
    </row>
    <row r="14251" spans="1:3" x14ac:dyDescent="0.25">
      <c r="A14251" t="s">
        <v>58586</v>
      </c>
      <c r="B14251">
        <v>409</v>
      </c>
      <c r="C14251" t="s">
        <v>58585</v>
      </c>
    </row>
    <row r="14252" spans="1:3" x14ac:dyDescent="0.25">
      <c r="A14252" t="s">
        <v>58587</v>
      </c>
      <c r="B14252">
        <v>409</v>
      </c>
      <c r="C14252" t="s">
        <v>58585</v>
      </c>
    </row>
    <row r="14253" spans="1:3" x14ac:dyDescent="0.25">
      <c r="A14253" t="s">
        <v>58588</v>
      </c>
      <c r="B14253">
        <v>342</v>
      </c>
      <c r="C14253" t="s">
        <v>58589</v>
      </c>
    </row>
    <row r="14254" spans="1:3" x14ac:dyDescent="0.25">
      <c r="A14254" t="s">
        <v>58590</v>
      </c>
      <c r="B14254">
        <v>316</v>
      </c>
      <c r="C14254" t="s">
        <v>58591</v>
      </c>
    </row>
    <row r="14255" spans="1:3" x14ac:dyDescent="0.25">
      <c r="A14255" t="s">
        <v>58592</v>
      </c>
      <c r="B14255">
        <v>908</v>
      </c>
      <c r="C14255" t="s">
        <v>58593</v>
      </c>
    </row>
    <row r="14256" spans="1:3" x14ac:dyDescent="0.25">
      <c r="A14256" t="s">
        <v>58594</v>
      </c>
      <c r="B14256">
        <v>908</v>
      </c>
      <c r="C14256" t="s">
        <v>58595</v>
      </c>
    </row>
    <row r="14257" spans="1:3" x14ac:dyDescent="0.25">
      <c r="A14257" t="s">
        <v>58596</v>
      </c>
      <c r="B14257">
        <v>207</v>
      </c>
      <c r="C14257" t="s">
        <v>58597</v>
      </c>
    </row>
    <row r="14258" spans="1:3" x14ac:dyDescent="0.25">
      <c r="A14258" t="s">
        <v>58598</v>
      </c>
      <c r="B14258">
        <v>207</v>
      </c>
      <c r="C14258" t="s">
        <v>58597</v>
      </c>
    </row>
    <row r="14259" spans="1:3" x14ac:dyDescent="0.25">
      <c r="A14259" t="s">
        <v>58599</v>
      </c>
      <c r="B14259">
        <v>207</v>
      </c>
      <c r="C14259" t="s">
        <v>58597</v>
      </c>
    </row>
    <row r="14260" spans="1:3" x14ac:dyDescent="0.25">
      <c r="A14260" t="s">
        <v>58600</v>
      </c>
      <c r="B14260">
        <v>207</v>
      </c>
      <c r="C14260" t="s">
        <v>58601</v>
      </c>
    </row>
    <row r="14261" spans="1:3" x14ac:dyDescent="0.25">
      <c r="A14261" t="s">
        <v>58602</v>
      </c>
      <c r="B14261">
        <v>207</v>
      </c>
      <c r="C14261" t="s">
        <v>58597</v>
      </c>
    </row>
    <row r="14262" spans="1:3" x14ac:dyDescent="0.25">
      <c r="A14262" t="s">
        <v>58603</v>
      </c>
      <c r="B14262">
        <v>130</v>
      </c>
      <c r="C14262" t="s">
        <v>58604</v>
      </c>
    </row>
    <row r="14263" spans="1:3" x14ac:dyDescent="0.25">
      <c r="A14263" t="s">
        <v>58605</v>
      </c>
      <c r="B14263">
        <v>1032</v>
      </c>
      <c r="C14263" t="s">
        <v>58606</v>
      </c>
    </row>
    <row r="14264" spans="1:3" x14ac:dyDescent="0.25">
      <c r="A14264" t="s">
        <v>58607</v>
      </c>
      <c r="B14264">
        <v>419</v>
      </c>
      <c r="C14264" t="s">
        <v>58608</v>
      </c>
    </row>
    <row r="14265" spans="1:3" x14ac:dyDescent="0.25">
      <c r="A14265" t="s">
        <v>58609</v>
      </c>
      <c r="B14265">
        <v>514</v>
      </c>
      <c r="C14265" t="s">
        <v>58610</v>
      </c>
    </row>
    <row r="14266" spans="1:3" x14ac:dyDescent="0.25">
      <c r="A14266" t="s">
        <v>58611</v>
      </c>
      <c r="B14266">
        <v>463</v>
      </c>
      <c r="C14266" t="s">
        <v>58612</v>
      </c>
    </row>
    <row r="14267" spans="1:3" x14ac:dyDescent="0.25">
      <c r="A14267" t="s">
        <v>58613</v>
      </c>
      <c r="B14267">
        <v>532</v>
      </c>
      <c r="C14267" t="s">
        <v>58614</v>
      </c>
    </row>
    <row r="14268" spans="1:3" x14ac:dyDescent="0.25">
      <c r="A14268" t="s">
        <v>58615</v>
      </c>
      <c r="B14268">
        <v>558</v>
      </c>
      <c r="C14268" t="s">
        <v>58616</v>
      </c>
    </row>
    <row r="14269" spans="1:3" x14ac:dyDescent="0.25">
      <c r="A14269" t="s">
        <v>58617</v>
      </c>
      <c r="B14269">
        <v>356</v>
      </c>
      <c r="C14269" t="s">
        <v>58618</v>
      </c>
    </row>
    <row r="14270" spans="1:3" x14ac:dyDescent="0.25">
      <c r="A14270" t="s">
        <v>58619</v>
      </c>
      <c r="B14270">
        <v>1256</v>
      </c>
      <c r="C14270" t="s">
        <v>58620</v>
      </c>
    </row>
    <row r="14271" spans="1:3" x14ac:dyDescent="0.25">
      <c r="A14271" t="s">
        <v>58621</v>
      </c>
      <c r="B14271">
        <v>1252</v>
      </c>
      <c r="C14271" t="s">
        <v>58622</v>
      </c>
    </row>
    <row r="14272" spans="1:3" x14ac:dyDescent="0.25">
      <c r="A14272" t="s">
        <v>58623</v>
      </c>
      <c r="B14272">
        <v>1259</v>
      </c>
      <c r="C14272" t="s">
        <v>58624</v>
      </c>
    </row>
    <row r="14273" spans="1:3" x14ac:dyDescent="0.25">
      <c r="A14273" t="s">
        <v>58625</v>
      </c>
      <c r="B14273">
        <v>1255</v>
      </c>
      <c r="C14273" t="s">
        <v>58626</v>
      </c>
    </row>
    <row r="14274" spans="1:3" x14ac:dyDescent="0.25">
      <c r="A14274" t="s">
        <v>58627</v>
      </c>
      <c r="B14274">
        <v>1237</v>
      </c>
      <c r="C14274" t="s">
        <v>58628</v>
      </c>
    </row>
    <row r="14275" spans="1:3" x14ac:dyDescent="0.25">
      <c r="A14275" t="s">
        <v>58629</v>
      </c>
      <c r="B14275">
        <v>957</v>
      </c>
      <c r="C14275" t="s">
        <v>58630</v>
      </c>
    </row>
    <row r="14276" spans="1:3" x14ac:dyDescent="0.25">
      <c r="A14276" t="s">
        <v>58631</v>
      </c>
      <c r="B14276">
        <v>86</v>
      </c>
      <c r="C14276" t="s">
        <v>58632</v>
      </c>
    </row>
    <row r="14277" spans="1:3" x14ac:dyDescent="0.25">
      <c r="A14277" t="s">
        <v>58633</v>
      </c>
      <c r="B14277">
        <v>1084</v>
      </c>
      <c r="C14277" t="s">
        <v>58634</v>
      </c>
    </row>
    <row r="14278" spans="1:3" x14ac:dyDescent="0.25">
      <c r="A14278" t="s">
        <v>58635</v>
      </c>
      <c r="B14278">
        <v>768</v>
      </c>
      <c r="C14278" t="s">
        <v>58636</v>
      </c>
    </row>
    <row r="14279" spans="1:3" x14ac:dyDescent="0.25">
      <c r="A14279" t="s">
        <v>58637</v>
      </c>
      <c r="B14279">
        <v>727</v>
      </c>
      <c r="C14279" t="s">
        <v>58638</v>
      </c>
    </row>
    <row r="14280" spans="1:3" x14ac:dyDescent="0.25">
      <c r="A14280" t="s">
        <v>58639</v>
      </c>
      <c r="B14280">
        <v>116</v>
      </c>
      <c r="C14280" t="s">
        <v>58640</v>
      </c>
    </row>
    <row r="14281" spans="1:3" x14ac:dyDescent="0.25">
      <c r="A14281" t="s">
        <v>58641</v>
      </c>
      <c r="B14281">
        <v>109</v>
      </c>
      <c r="C14281" t="s">
        <v>58642</v>
      </c>
    </row>
    <row r="14282" spans="1:3" x14ac:dyDescent="0.25">
      <c r="A14282" t="s">
        <v>58643</v>
      </c>
      <c r="B14282">
        <v>109</v>
      </c>
      <c r="C14282" t="s">
        <v>58642</v>
      </c>
    </row>
    <row r="14283" spans="1:3" x14ac:dyDescent="0.25">
      <c r="A14283" t="s">
        <v>58644</v>
      </c>
      <c r="B14283">
        <v>549</v>
      </c>
      <c r="C14283" t="s">
        <v>58645</v>
      </c>
    </row>
    <row r="14284" spans="1:3" x14ac:dyDescent="0.25">
      <c r="A14284" t="s">
        <v>58646</v>
      </c>
      <c r="B14284">
        <v>545</v>
      </c>
      <c r="C14284" t="s">
        <v>58647</v>
      </c>
    </row>
    <row r="14285" spans="1:3" x14ac:dyDescent="0.25">
      <c r="A14285" t="s">
        <v>58648</v>
      </c>
      <c r="B14285">
        <v>535</v>
      </c>
      <c r="C14285" t="s">
        <v>58649</v>
      </c>
    </row>
    <row r="14286" spans="1:3" x14ac:dyDescent="0.25">
      <c r="A14286" t="s">
        <v>58650</v>
      </c>
      <c r="B14286">
        <v>519</v>
      </c>
      <c r="C14286" t="s">
        <v>58651</v>
      </c>
    </row>
    <row r="14287" spans="1:3" x14ac:dyDescent="0.25">
      <c r="A14287" t="s">
        <v>58652</v>
      </c>
      <c r="B14287">
        <v>501</v>
      </c>
      <c r="C14287" t="s">
        <v>58653</v>
      </c>
    </row>
    <row r="14288" spans="1:3" x14ac:dyDescent="0.25">
      <c r="A14288" t="s">
        <v>58654</v>
      </c>
      <c r="B14288">
        <v>567</v>
      </c>
      <c r="C14288" t="s">
        <v>58655</v>
      </c>
    </row>
    <row r="14289" spans="1:3" x14ac:dyDescent="0.25">
      <c r="A14289" t="s">
        <v>58656</v>
      </c>
      <c r="B14289">
        <v>570</v>
      </c>
      <c r="C14289" t="s">
        <v>58657</v>
      </c>
    </row>
    <row r="14290" spans="1:3" x14ac:dyDescent="0.25">
      <c r="A14290" t="s">
        <v>58658</v>
      </c>
      <c r="B14290">
        <v>552</v>
      </c>
      <c r="C14290" t="s">
        <v>58659</v>
      </c>
    </row>
    <row r="14291" spans="1:3" x14ac:dyDescent="0.25">
      <c r="A14291" t="s">
        <v>58660</v>
      </c>
      <c r="B14291">
        <v>553</v>
      </c>
      <c r="C14291" t="s">
        <v>58661</v>
      </c>
    </row>
    <row r="14292" spans="1:3" x14ac:dyDescent="0.25">
      <c r="A14292" t="s">
        <v>58662</v>
      </c>
      <c r="B14292">
        <v>793</v>
      </c>
      <c r="C14292" t="s">
        <v>58663</v>
      </c>
    </row>
    <row r="14293" spans="1:3" x14ac:dyDescent="0.25">
      <c r="A14293" t="s">
        <v>58664</v>
      </c>
      <c r="B14293">
        <v>747</v>
      </c>
      <c r="C14293" t="s">
        <v>58665</v>
      </c>
    </row>
    <row r="14294" spans="1:3" x14ac:dyDescent="0.25">
      <c r="A14294" t="s">
        <v>58666</v>
      </c>
      <c r="B14294">
        <v>325</v>
      </c>
      <c r="C14294" t="s">
        <v>58667</v>
      </c>
    </row>
    <row r="14295" spans="1:3" x14ac:dyDescent="0.25">
      <c r="A14295" t="s">
        <v>58668</v>
      </c>
      <c r="B14295">
        <v>1126</v>
      </c>
      <c r="C14295" t="s">
        <v>58669</v>
      </c>
    </row>
    <row r="14296" spans="1:3" x14ac:dyDescent="0.25">
      <c r="A14296" t="s">
        <v>58670</v>
      </c>
      <c r="B14296">
        <v>1128</v>
      </c>
      <c r="C14296" t="s">
        <v>58671</v>
      </c>
    </row>
    <row r="14297" spans="1:3" x14ac:dyDescent="0.25">
      <c r="A14297" t="s">
        <v>58672</v>
      </c>
      <c r="B14297">
        <v>1132</v>
      </c>
      <c r="C14297" t="s">
        <v>58673</v>
      </c>
    </row>
    <row r="14298" spans="1:3" x14ac:dyDescent="0.25">
      <c r="A14298" t="s">
        <v>58674</v>
      </c>
      <c r="B14298">
        <v>1134</v>
      </c>
      <c r="C14298" t="s">
        <v>58675</v>
      </c>
    </row>
    <row r="14299" spans="1:3" x14ac:dyDescent="0.25">
      <c r="A14299" t="s">
        <v>58676</v>
      </c>
      <c r="B14299">
        <v>217</v>
      </c>
      <c r="C14299" t="s">
        <v>58677</v>
      </c>
    </row>
    <row r="14300" spans="1:3" x14ac:dyDescent="0.25">
      <c r="A14300" t="s">
        <v>58678</v>
      </c>
      <c r="B14300">
        <v>166</v>
      </c>
      <c r="C14300" t="s">
        <v>58679</v>
      </c>
    </row>
    <row r="14301" spans="1:3" x14ac:dyDescent="0.25">
      <c r="A14301" t="s">
        <v>58680</v>
      </c>
      <c r="B14301">
        <v>121</v>
      </c>
      <c r="C14301" t="s">
        <v>58681</v>
      </c>
    </row>
    <row r="14302" spans="1:3" x14ac:dyDescent="0.25">
      <c r="A14302" t="s">
        <v>58682</v>
      </c>
      <c r="B14302">
        <v>326</v>
      </c>
      <c r="C14302" t="s">
        <v>58683</v>
      </c>
    </row>
    <row r="14303" spans="1:3" x14ac:dyDescent="0.25">
      <c r="A14303" t="s">
        <v>58684</v>
      </c>
      <c r="B14303">
        <v>309</v>
      </c>
      <c r="C14303" t="s">
        <v>58685</v>
      </c>
    </row>
    <row r="14304" spans="1:3" x14ac:dyDescent="0.25">
      <c r="A14304" t="s">
        <v>58686</v>
      </c>
      <c r="B14304">
        <v>309</v>
      </c>
      <c r="C14304" t="s">
        <v>58687</v>
      </c>
    </row>
    <row r="14305" spans="1:3" x14ac:dyDescent="0.25">
      <c r="A14305" t="s">
        <v>58688</v>
      </c>
      <c r="B14305">
        <v>309</v>
      </c>
      <c r="C14305" t="s">
        <v>58687</v>
      </c>
    </row>
    <row r="14306" spans="1:3" x14ac:dyDescent="0.25">
      <c r="A14306" t="s">
        <v>58689</v>
      </c>
      <c r="B14306">
        <v>309</v>
      </c>
      <c r="C14306" t="s">
        <v>58687</v>
      </c>
    </row>
    <row r="14307" spans="1:3" x14ac:dyDescent="0.25">
      <c r="A14307" t="s">
        <v>58690</v>
      </c>
      <c r="B14307">
        <v>309</v>
      </c>
      <c r="C14307" t="s">
        <v>58687</v>
      </c>
    </row>
    <row r="14308" spans="1:3" x14ac:dyDescent="0.25">
      <c r="A14308" t="s">
        <v>58691</v>
      </c>
      <c r="B14308">
        <v>208</v>
      </c>
      <c r="C14308" t="s">
        <v>58692</v>
      </c>
    </row>
    <row r="14309" spans="1:3" x14ac:dyDescent="0.25">
      <c r="A14309" t="s">
        <v>58693</v>
      </c>
      <c r="B14309">
        <v>221</v>
      </c>
      <c r="C14309" t="s">
        <v>58694</v>
      </c>
    </row>
    <row r="14310" spans="1:3" x14ac:dyDescent="0.25">
      <c r="A14310" t="s">
        <v>58695</v>
      </c>
      <c r="B14310">
        <v>1209</v>
      </c>
      <c r="C14310" t="s">
        <v>58696</v>
      </c>
    </row>
    <row r="14311" spans="1:3" x14ac:dyDescent="0.25">
      <c r="A14311" t="s">
        <v>58697</v>
      </c>
      <c r="B14311">
        <v>6996</v>
      </c>
      <c r="C14311" t="s">
        <v>58698</v>
      </c>
    </row>
    <row r="14312" spans="1:3" x14ac:dyDescent="0.25">
      <c r="A14312" t="s">
        <v>58699</v>
      </c>
      <c r="B14312">
        <v>6707</v>
      </c>
      <c r="C14312" t="s">
        <v>58700</v>
      </c>
    </row>
    <row r="14313" spans="1:3" x14ac:dyDescent="0.25">
      <c r="A14313" t="s">
        <v>58701</v>
      </c>
      <c r="B14313">
        <v>6466</v>
      </c>
      <c r="C14313" t="s">
        <v>58702</v>
      </c>
    </row>
    <row r="14314" spans="1:3" x14ac:dyDescent="0.25">
      <c r="A14314" t="s">
        <v>58703</v>
      </c>
      <c r="B14314">
        <v>426</v>
      </c>
      <c r="C14314" t="s">
        <v>58704</v>
      </c>
    </row>
    <row r="14315" spans="1:3" x14ac:dyDescent="0.25">
      <c r="A14315" t="s">
        <v>58705</v>
      </c>
      <c r="B14315">
        <v>437</v>
      </c>
      <c r="C14315" t="s">
        <v>58706</v>
      </c>
    </row>
    <row r="14316" spans="1:3" x14ac:dyDescent="0.25">
      <c r="A14316" t="s">
        <v>58707</v>
      </c>
      <c r="B14316">
        <v>1048</v>
      </c>
      <c r="C14316" t="s">
        <v>58708</v>
      </c>
    </row>
    <row r="14317" spans="1:3" x14ac:dyDescent="0.25">
      <c r="A14317" t="s">
        <v>58709</v>
      </c>
      <c r="B14317">
        <v>1012</v>
      </c>
      <c r="C14317" t="s">
        <v>58710</v>
      </c>
    </row>
    <row r="14318" spans="1:3" x14ac:dyDescent="0.25">
      <c r="A14318" t="s">
        <v>58711</v>
      </c>
      <c r="B14318">
        <v>1002</v>
      </c>
      <c r="C14318" t="s">
        <v>58712</v>
      </c>
    </row>
    <row r="14319" spans="1:3" x14ac:dyDescent="0.25">
      <c r="A14319" t="s">
        <v>58713</v>
      </c>
      <c r="B14319">
        <v>901</v>
      </c>
      <c r="C14319" t="s">
        <v>58714</v>
      </c>
    </row>
    <row r="14320" spans="1:3" x14ac:dyDescent="0.25">
      <c r="A14320" t="s">
        <v>58715</v>
      </c>
      <c r="B14320">
        <v>826</v>
      </c>
      <c r="C14320" t="s">
        <v>58716</v>
      </c>
    </row>
    <row r="14321" spans="1:3" x14ac:dyDescent="0.25">
      <c r="A14321" t="s">
        <v>58717</v>
      </c>
      <c r="B14321">
        <v>743</v>
      </c>
      <c r="C14321" t="s">
        <v>58718</v>
      </c>
    </row>
    <row r="14322" spans="1:3" x14ac:dyDescent="0.25">
      <c r="A14322" t="s">
        <v>58719</v>
      </c>
      <c r="B14322">
        <v>605</v>
      </c>
      <c r="C14322" t="s">
        <v>58720</v>
      </c>
    </row>
    <row r="14323" spans="1:3" x14ac:dyDescent="0.25">
      <c r="A14323" t="s">
        <v>58721</v>
      </c>
      <c r="B14323">
        <v>633</v>
      </c>
      <c r="C14323" t="s">
        <v>58722</v>
      </c>
    </row>
    <row r="14324" spans="1:3" x14ac:dyDescent="0.25">
      <c r="A14324" t="s">
        <v>58723</v>
      </c>
      <c r="B14324">
        <v>256</v>
      </c>
      <c r="C14324" t="s">
        <v>58724</v>
      </c>
    </row>
    <row r="14325" spans="1:3" x14ac:dyDescent="0.25">
      <c r="A14325" t="s">
        <v>58725</v>
      </c>
      <c r="B14325">
        <v>472</v>
      </c>
      <c r="C14325" t="s">
        <v>58726</v>
      </c>
    </row>
    <row r="14326" spans="1:3" x14ac:dyDescent="0.25">
      <c r="A14326" t="s">
        <v>58727</v>
      </c>
      <c r="B14326">
        <v>472</v>
      </c>
      <c r="C14326" t="s">
        <v>58726</v>
      </c>
    </row>
    <row r="14327" spans="1:3" x14ac:dyDescent="0.25">
      <c r="A14327" t="s">
        <v>58728</v>
      </c>
      <c r="B14327">
        <v>472</v>
      </c>
      <c r="C14327" t="s">
        <v>58726</v>
      </c>
    </row>
    <row r="14328" spans="1:3" x14ac:dyDescent="0.25">
      <c r="A14328" t="s">
        <v>58729</v>
      </c>
      <c r="B14328">
        <v>461</v>
      </c>
      <c r="C14328" t="s">
        <v>58730</v>
      </c>
    </row>
    <row r="14329" spans="1:3" x14ac:dyDescent="0.25">
      <c r="A14329" t="s">
        <v>58731</v>
      </c>
      <c r="B14329">
        <v>461</v>
      </c>
      <c r="C14329" t="s">
        <v>58730</v>
      </c>
    </row>
    <row r="14330" spans="1:3" x14ac:dyDescent="0.25">
      <c r="A14330" t="s">
        <v>58732</v>
      </c>
      <c r="B14330">
        <v>304</v>
      </c>
      <c r="C14330" t="s">
        <v>58733</v>
      </c>
    </row>
    <row r="14331" spans="1:3" x14ac:dyDescent="0.25">
      <c r="A14331" t="s">
        <v>58734</v>
      </c>
      <c r="B14331">
        <v>304</v>
      </c>
      <c r="C14331" t="s">
        <v>58733</v>
      </c>
    </row>
    <row r="14332" spans="1:3" x14ac:dyDescent="0.25">
      <c r="A14332" t="s">
        <v>58735</v>
      </c>
      <c r="B14332">
        <v>304</v>
      </c>
      <c r="C14332" t="s">
        <v>58736</v>
      </c>
    </row>
    <row r="14333" spans="1:3" x14ac:dyDescent="0.25">
      <c r="A14333" t="s">
        <v>58737</v>
      </c>
      <c r="B14333">
        <v>304</v>
      </c>
      <c r="C14333" t="s">
        <v>58733</v>
      </c>
    </row>
    <row r="14334" spans="1:3" x14ac:dyDescent="0.25">
      <c r="A14334" t="s">
        <v>58738</v>
      </c>
      <c r="B14334">
        <v>304</v>
      </c>
      <c r="C14334" t="s">
        <v>58733</v>
      </c>
    </row>
    <row r="14335" spans="1:3" x14ac:dyDescent="0.25">
      <c r="A14335" t="s">
        <v>58739</v>
      </c>
      <c r="B14335">
        <v>304</v>
      </c>
      <c r="C14335" t="s">
        <v>58733</v>
      </c>
    </row>
    <row r="14336" spans="1:3" x14ac:dyDescent="0.25">
      <c r="A14336" t="s">
        <v>58740</v>
      </c>
      <c r="B14336">
        <v>304</v>
      </c>
      <c r="C14336" t="s">
        <v>58733</v>
      </c>
    </row>
    <row r="14337" spans="1:3" x14ac:dyDescent="0.25">
      <c r="A14337" t="s">
        <v>58741</v>
      </c>
      <c r="B14337">
        <v>251</v>
      </c>
      <c r="C14337" t="s">
        <v>58742</v>
      </c>
    </row>
    <row r="14338" spans="1:3" x14ac:dyDescent="0.25">
      <c r="A14338" t="s">
        <v>58743</v>
      </c>
      <c r="B14338">
        <v>251</v>
      </c>
      <c r="C14338" t="s">
        <v>58744</v>
      </c>
    </row>
    <row r="14339" spans="1:3" x14ac:dyDescent="0.25">
      <c r="A14339" t="s">
        <v>58745</v>
      </c>
      <c r="B14339">
        <v>379</v>
      </c>
      <c r="C14339" t="s">
        <v>58746</v>
      </c>
    </row>
    <row r="14340" spans="1:3" x14ac:dyDescent="0.25">
      <c r="A14340" t="s">
        <v>58747</v>
      </c>
      <c r="B14340">
        <v>379</v>
      </c>
      <c r="C14340" t="s">
        <v>58746</v>
      </c>
    </row>
    <row r="14341" spans="1:3" x14ac:dyDescent="0.25">
      <c r="A14341" t="s">
        <v>58748</v>
      </c>
      <c r="B14341">
        <v>379</v>
      </c>
      <c r="C14341" t="s">
        <v>58746</v>
      </c>
    </row>
    <row r="14342" spans="1:3" x14ac:dyDescent="0.25">
      <c r="A14342" t="s">
        <v>58749</v>
      </c>
      <c r="B14342">
        <v>379</v>
      </c>
      <c r="C14342" t="s">
        <v>58746</v>
      </c>
    </row>
    <row r="14343" spans="1:3" x14ac:dyDescent="0.25">
      <c r="A14343" t="s">
        <v>58750</v>
      </c>
      <c r="B14343">
        <v>379</v>
      </c>
      <c r="C14343" t="s">
        <v>58746</v>
      </c>
    </row>
    <row r="14344" spans="1:3" x14ac:dyDescent="0.25">
      <c r="A14344" t="s">
        <v>58751</v>
      </c>
      <c r="B14344">
        <v>379</v>
      </c>
      <c r="C14344" t="s">
        <v>58746</v>
      </c>
    </row>
    <row r="14345" spans="1:3" x14ac:dyDescent="0.25">
      <c r="A14345" t="s">
        <v>58752</v>
      </c>
      <c r="B14345">
        <v>379</v>
      </c>
      <c r="C14345" t="s">
        <v>58746</v>
      </c>
    </row>
    <row r="14346" spans="1:3" x14ac:dyDescent="0.25">
      <c r="A14346" t="s">
        <v>58753</v>
      </c>
      <c r="B14346">
        <v>379</v>
      </c>
      <c r="C14346" t="s">
        <v>58746</v>
      </c>
    </row>
    <row r="14347" spans="1:3" x14ac:dyDescent="0.25">
      <c r="A14347" t="s">
        <v>58754</v>
      </c>
      <c r="B14347">
        <v>304</v>
      </c>
      <c r="C14347" t="s">
        <v>58755</v>
      </c>
    </row>
    <row r="14348" spans="1:3" x14ac:dyDescent="0.25">
      <c r="A14348" t="s">
        <v>58756</v>
      </c>
      <c r="B14348">
        <v>304</v>
      </c>
      <c r="C14348" t="s">
        <v>58757</v>
      </c>
    </row>
    <row r="14349" spans="1:3" x14ac:dyDescent="0.25">
      <c r="A14349" t="s">
        <v>58758</v>
      </c>
      <c r="B14349">
        <v>333</v>
      </c>
      <c r="C14349" t="s">
        <v>58759</v>
      </c>
    </row>
    <row r="14350" spans="1:3" x14ac:dyDescent="0.25">
      <c r="A14350" t="s">
        <v>58760</v>
      </c>
      <c r="B14350">
        <v>201</v>
      </c>
      <c r="C14350" t="s">
        <v>58761</v>
      </c>
    </row>
    <row r="14351" spans="1:3" x14ac:dyDescent="0.25">
      <c r="A14351" t="s">
        <v>58762</v>
      </c>
      <c r="B14351">
        <v>291</v>
      </c>
      <c r="C14351" t="s">
        <v>58763</v>
      </c>
    </row>
    <row r="14352" spans="1:3" x14ac:dyDescent="0.25">
      <c r="A14352" t="s">
        <v>58764</v>
      </c>
      <c r="B14352">
        <v>375</v>
      </c>
      <c r="C14352" t="s">
        <v>58765</v>
      </c>
    </row>
    <row r="14353" spans="1:3" x14ac:dyDescent="0.25">
      <c r="A14353" t="s">
        <v>58766</v>
      </c>
      <c r="B14353">
        <v>300</v>
      </c>
      <c r="C14353" t="s">
        <v>58767</v>
      </c>
    </row>
    <row r="14354" spans="1:3" x14ac:dyDescent="0.25">
      <c r="A14354" t="s">
        <v>58768</v>
      </c>
      <c r="B14354">
        <v>376</v>
      </c>
      <c r="C14354" t="s">
        <v>58769</v>
      </c>
    </row>
    <row r="14355" spans="1:3" x14ac:dyDescent="0.25">
      <c r="A14355" t="s">
        <v>58770</v>
      </c>
      <c r="B14355">
        <v>322</v>
      </c>
      <c r="C14355" t="s">
        <v>58771</v>
      </c>
    </row>
    <row r="14356" spans="1:3" x14ac:dyDescent="0.25">
      <c r="A14356" t="s">
        <v>58772</v>
      </c>
      <c r="B14356">
        <v>276</v>
      </c>
      <c r="C14356" t="s">
        <v>58773</v>
      </c>
    </row>
    <row r="14357" spans="1:3" x14ac:dyDescent="0.25">
      <c r="A14357" t="s">
        <v>58774</v>
      </c>
      <c r="B14357">
        <v>366</v>
      </c>
      <c r="C14357" t="s">
        <v>58775</v>
      </c>
    </row>
    <row r="14358" spans="1:3" x14ac:dyDescent="0.25">
      <c r="A14358" t="s">
        <v>58776</v>
      </c>
      <c r="B14358">
        <v>351</v>
      </c>
      <c r="C14358" t="s">
        <v>58777</v>
      </c>
    </row>
    <row r="14359" spans="1:3" x14ac:dyDescent="0.25">
      <c r="A14359" t="s">
        <v>58778</v>
      </c>
      <c r="B14359">
        <v>104</v>
      </c>
      <c r="C14359" t="s">
        <v>58779</v>
      </c>
    </row>
    <row r="14360" spans="1:3" x14ac:dyDescent="0.25">
      <c r="A14360" t="s">
        <v>58780</v>
      </c>
      <c r="B14360">
        <v>104</v>
      </c>
      <c r="C14360" t="s">
        <v>58781</v>
      </c>
    </row>
    <row r="14361" spans="1:3" x14ac:dyDescent="0.25">
      <c r="A14361" t="s">
        <v>58782</v>
      </c>
      <c r="B14361">
        <v>1466</v>
      </c>
      <c r="C14361" t="s">
        <v>58783</v>
      </c>
    </row>
    <row r="14362" spans="1:3" x14ac:dyDescent="0.25">
      <c r="A14362" t="s">
        <v>58784</v>
      </c>
      <c r="B14362">
        <v>1499</v>
      </c>
      <c r="C14362" t="s">
        <v>58785</v>
      </c>
    </row>
    <row r="14363" spans="1:3" x14ac:dyDescent="0.25">
      <c r="A14363" t="s">
        <v>58786</v>
      </c>
      <c r="B14363">
        <v>1453</v>
      </c>
      <c r="C14363" t="s">
        <v>58787</v>
      </c>
    </row>
    <row r="14364" spans="1:3" x14ac:dyDescent="0.25">
      <c r="A14364" t="s">
        <v>58788</v>
      </c>
      <c r="B14364">
        <v>830</v>
      </c>
      <c r="C14364" t="s">
        <v>58789</v>
      </c>
    </row>
    <row r="14365" spans="1:3" x14ac:dyDescent="0.25">
      <c r="A14365" t="s">
        <v>58790</v>
      </c>
      <c r="B14365">
        <v>766</v>
      </c>
      <c r="C14365" t="s">
        <v>58791</v>
      </c>
    </row>
    <row r="14366" spans="1:3" x14ac:dyDescent="0.25">
      <c r="A14366" t="s">
        <v>58792</v>
      </c>
      <c r="B14366">
        <v>571</v>
      </c>
      <c r="C14366" t="s">
        <v>58793</v>
      </c>
    </row>
    <row r="14367" spans="1:3" x14ac:dyDescent="0.25">
      <c r="A14367" t="s">
        <v>58794</v>
      </c>
      <c r="B14367">
        <v>531</v>
      </c>
      <c r="C14367" t="s">
        <v>58795</v>
      </c>
    </row>
    <row r="14368" spans="1:3" x14ac:dyDescent="0.25">
      <c r="A14368" t="s">
        <v>58796</v>
      </c>
      <c r="B14368">
        <v>643</v>
      </c>
      <c r="C14368" t="s">
        <v>58797</v>
      </c>
    </row>
    <row r="14369" spans="1:3" x14ac:dyDescent="0.25">
      <c r="A14369" t="s">
        <v>58798</v>
      </c>
      <c r="B14369">
        <v>643</v>
      </c>
      <c r="C14369" t="s">
        <v>58799</v>
      </c>
    </row>
    <row r="14370" spans="1:3" x14ac:dyDescent="0.25">
      <c r="A14370" t="s">
        <v>58800</v>
      </c>
      <c r="B14370">
        <v>1390</v>
      </c>
      <c r="C14370" t="s">
        <v>58801</v>
      </c>
    </row>
    <row r="14371" spans="1:3" x14ac:dyDescent="0.25">
      <c r="A14371" t="s">
        <v>58802</v>
      </c>
      <c r="B14371">
        <v>1372</v>
      </c>
      <c r="C14371" t="s">
        <v>58803</v>
      </c>
    </row>
    <row r="14372" spans="1:3" x14ac:dyDescent="0.25">
      <c r="A14372" t="s">
        <v>58804</v>
      </c>
      <c r="B14372">
        <v>1365</v>
      </c>
      <c r="C14372" t="s">
        <v>58805</v>
      </c>
    </row>
    <row r="14373" spans="1:3" x14ac:dyDescent="0.25">
      <c r="A14373" t="s">
        <v>58806</v>
      </c>
      <c r="B14373">
        <v>1445</v>
      </c>
      <c r="C14373" t="s">
        <v>58807</v>
      </c>
    </row>
    <row r="14374" spans="1:3" x14ac:dyDescent="0.25">
      <c r="A14374" t="s">
        <v>58808</v>
      </c>
      <c r="B14374">
        <v>1276</v>
      </c>
      <c r="C14374" t="s">
        <v>58809</v>
      </c>
    </row>
    <row r="14375" spans="1:3" x14ac:dyDescent="0.25">
      <c r="A14375" t="s">
        <v>58810</v>
      </c>
      <c r="B14375">
        <v>1434</v>
      </c>
      <c r="C14375" t="s">
        <v>58811</v>
      </c>
    </row>
    <row r="14376" spans="1:3" x14ac:dyDescent="0.25">
      <c r="A14376" t="s">
        <v>58812</v>
      </c>
      <c r="B14376">
        <v>1434</v>
      </c>
      <c r="C14376" t="s">
        <v>58813</v>
      </c>
    </row>
    <row r="14377" spans="1:3" x14ac:dyDescent="0.25">
      <c r="A14377" t="s">
        <v>58814</v>
      </c>
      <c r="B14377">
        <v>1302</v>
      </c>
      <c r="C14377" t="s">
        <v>58815</v>
      </c>
    </row>
    <row r="14378" spans="1:3" x14ac:dyDescent="0.25">
      <c r="A14378" t="s">
        <v>58816</v>
      </c>
      <c r="B14378">
        <v>1410</v>
      </c>
      <c r="C14378" t="s">
        <v>58817</v>
      </c>
    </row>
    <row r="14379" spans="1:3" x14ac:dyDescent="0.25">
      <c r="A14379" t="s">
        <v>58818</v>
      </c>
      <c r="B14379">
        <v>1294</v>
      </c>
      <c r="C14379" t="s">
        <v>58819</v>
      </c>
    </row>
    <row r="14380" spans="1:3" x14ac:dyDescent="0.25">
      <c r="A14380" t="s">
        <v>58820</v>
      </c>
      <c r="B14380">
        <v>1294</v>
      </c>
      <c r="C14380" t="s">
        <v>58819</v>
      </c>
    </row>
    <row r="14381" spans="1:3" x14ac:dyDescent="0.25">
      <c r="A14381" t="s">
        <v>58821</v>
      </c>
      <c r="B14381">
        <v>1294</v>
      </c>
      <c r="C14381" t="s">
        <v>58819</v>
      </c>
    </row>
    <row r="14382" spans="1:3" x14ac:dyDescent="0.25">
      <c r="A14382" t="s">
        <v>58822</v>
      </c>
      <c r="B14382">
        <v>1294</v>
      </c>
      <c r="C14382" t="s">
        <v>58819</v>
      </c>
    </row>
    <row r="14383" spans="1:3" x14ac:dyDescent="0.25">
      <c r="A14383" t="s">
        <v>58823</v>
      </c>
      <c r="B14383">
        <v>1294</v>
      </c>
      <c r="C14383" t="s">
        <v>58819</v>
      </c>
    </row>
    <row r="14384" spans="1:3" x14ac:dyDescent="0.25">
      <c r="A14384" t="s">
        <v>58824</v>
      </c>
      <c r="B14384">
        <v>1154</v>
      </c>
      <c r="C14384" t="s">
        <v>58825</v>
      </c>
    </row>
    <row r="14385" spans="1:3" x14ac:dyDescent="0.25">
      <c r="A14385" t="s">
        <v>58826</v>
      </c>
      <c r="B14385">
        <v>1076</v>
      </c>
      <c r="C14385" t="s">
        <v>58827</v>
      </c>
    </row>
    <row r="14386" spans="1:3" x14ac:dyDescent="0.25">
      <c r="A14386" t="s">
        <v>58828</v>
      </c>
      <c r="B14386">
        <v>1120</v>
      </c>
      <c r="C14386" t="s">
        <v>58829</v>
      </c>
    </row>
    <row r="14387" spans="1:3" x14ac:dyDescent="0.25">
      <c r="A14387" t="s">
        <v>58830</v>
      </c>
      <c r="B14387">
        <v>914</v>
      </c>
      <c r="C14387" t="s">
        <v>58831</v>
      </c>
    </row>
    <row r="14388" spans="1:3" x14ac:dyDescent="0.25">
      <c r="A14388" t="s">
        <v>58832</v>
      </c>
      <c r="B14388">
        <v>1293</v>
      </c>
      <c r="C14388" t="s">
        <v>58833</v>
      </c>
    </row>
    <row r="14389" spans="1:3" x14ac:dyDescent="0.25">
      <c r="A14389" t="s">
        <v>58834</v>
      </c>
      <c r="B14389">
        <v>1209</v>
      </c>
      <c r="C14389" t="s">
        <v>58835</v>
      </c>
    </row>
    <row r="14390" spans="1:3" x14ac:dyDescent="0.25">
      <c r="A14390" t="s">
        <v>58836</v>
      </c>
      <c r="B14390">
        <v>1030</v>
      </c>
      <c r="C14390" t="s">
        <v>58837</v>
      </c>
    </row>
    <row r="14391" spans="1:3" x14ac:dyDescent="0.25">
      <c r="A14391" t="s">
        <v>58838</v>
      </c>
      <c r="B14391">
        <v>1016</v>
      </c>
      <c r="C14391" t="s">
        <v>58839</v>
      </c>
    </row>
    <row r="14392" spans="1:3" x14ac:dyDescent="0.25">
      <c r="A14392" t="s">
        <v>58840</v>
      </c>
      <c r="B14392">
        <v>953</v>
      </c>
      <c r="C14392" t="s">
        <v>58841</v>
      </c>
    </row>
    <row r="14393" spans="1:3" x14ac:dyDescent="0.25">
      <c r="A14393" t="s">
        <v>58842</v>
      </c>
      <c r="B14393">
        <v>944</v>
      </c>
      <c r="C14393" t="s">
        <v>58843</v>
      </c>
    </row>
    <row r="14394" spans="1:3" x14ac:dyDescent="0.25">
      <c r="A14394" t="s">
        <v>58844</v>
      </c>
      <c r="B14394">
        <v>414</v>
      </c>
      <c r="C14394" t="s">
        <v>58845</v>
      </c>
    </row>
    <row r="14395" spans="1:3" x14ac:dyDescent="0.25">
      <c r="A14395" t="s">
        <v>58846</v>
      </c>
      <c r="B14395">
        <v>414</v>
      </c>
      <c r="C14395" t="s">
        <v>58847</v>
      </c>
    </row>
    <row r="14396" spans="1:3" x14ac:dyDescent="0.25">
      <c r="A14396" t="s">
        <v>58848</v>
      </c>
      <c r="B14396">
        <v>414</v>
      </c>
      <c r="C14396" t="s">
        <v>58847</v>
      </c>
    </row>
    <row r="14397" spans="1:3" x14ac:dyDescent="0.25">
      <c r="A14397" t="s">
        <v>58849</v>
      </c>
      <c r="B14397">
        <v>414</v>
      </c>
      <c r="C14397" t="s">
        <v>58847</v>
      </c>
    </row>
    <row r="14398" spans="1:3" x14ac:dyDescent="0.25">
      <c r="A14398" t="s">
        <v>58850</v>
      </c>
      <c r="B14398">
        <v>414</v>
      </c>
      <c r="C14398" t="s">
        <v>58847</v>
      </c>
    </row>
    <row r="14399" spans="1:3" x14ac:dyDescent="0.25">
      <c r="A14399" t="s">
        <v>58851</v>
      </c>
      <c r="B14399">
        <v>267</v>
      </c>
      <c r="C14399" t="s">
        <v>58852</v>
      </c>
    </row>
    <row r="14400" spans="1:3" x14ac:dyDescent="0.25">
      <c r="A14400" t="s">
        <v>58853</v>
      </c>
      <c r="B14400">
        <v>115</v>
      </c>
      <c r="C14400" t="s">
        <v>58854</v>
      </c>
    </row>
    <row r="14401" spans="1:3" x14ac:dyDescent="0.25">
      <c r="A14401" t="s">
        <v>58855</v>
      </c>
      <c r="B14401">
        <v>153</v>
      </c>
      <c r="C14401" t="s">
        <v>58856</v>
      </c>
    </row>
    <row r="14402" spans="1:3" x14ac:dyDescent="0.25">
      <c r="A14402" t="s">
        <v>58857</v>
      </c>
      <c r="B14402">
        <v>153</v>
      </c>
      <c r="C14402" t="s">
        <v>58858</v>
      </c>
    </row>
    <row r="14403" spans="1:3" x14ac:dyDescent="0.25">
      <c r="A14403" t="s">
        <v>58859</v>
      </c>
      <c r="B14403">
        <v>153</v>
      </c>
      <c r="C14403" t="s">
        <v>58858</v>
      </c>
    </row>
    <row r="14404" spans="1:3" x14ac:dyDescent="0.25">
      <c r="A14404" t="s">
        <v>58860</v>
      </c>
      <c r="B14404">
        <v>153</v>
      </c>
      <c r="C14404" t="s">
        <v>58856</v>
      </c>
    </row>
    <row r="14405" spans="1:3" x14ac:dyDescent="0.25">
      <c r="A14405" t="s">
        <v>58861</v>
      </c>
      <c r="B14405">
        <v>111</v>
      </c>
      <c r="C14405" t="s">
        <v>58862</v>
      </c>
    </row>
    <row r="14406" spans="1:3" x14ac:dyDescent="0.25">
      <c r="A14406" t="s">
        <v>58863</v>
      </c>
      <c r="B14406">
        <v>932</v>
      </c>
      <c r="C14406" t="s">
        <v>58864</v>
      </c>
    </row>
    <row r="14407" spans="1:3" x14ac:dyDescent="0.25">
      <c r="A14407" t="s">
        <v>58865</v>
      </c>
      <c r="B14407">
        <v>932</v>
      </c>
      <c r="C14407" t="s">
        <v>58866</v>
      </c>
    </row>
    <row r="14408" spans="1:3" x14ac:dyDescent="0.25">
      <c r="A14408" t="s">
        <v>58867</v>
      </c>
      <c r="B14408">
        <v>932</v>
      </c>
      <c r="C14408" t="s">
        <v>58866</v>
      </c>
    </row>
    <row r="14409" spans="1:3" x14ac:dyDescent="0.25">
      <c r="A14409" t="s">
        <v>58868</v>
      </c>
      <c r="B14409">
        <v>932</v>
      </c>
      <c r="C14409" t="s">
        <v>58866</v>
      </c>
    </row>
    <row r="14410" spans="1:3" x14ac:dyDescent="0.25">
      <c r="A14410" t="s">
        <v>58869</v>
      </c>
      <c r="B14410">
        <v>770</v>
      </c>
      <c r="C14410" t="s">
        <v>58870</v>
      </c>
    </row>
    <row r="14411" spans="1:3" x14ac:dyDescent="0.25">
      <c r="A14411" t="s">
        <v>58871</v>
      </c>
      <c r="B14411">
        <v>891</v>
      </c>
      <c r="C14411" t="s">
        <v>58872</v>
      </c>
    </row>
    <row r="14412" spans="1:3" x14ac:dyDescent="0.25">
      <c r="A14412" t="s">
        <v>58873</v>
      </c>
      <c r="B14412">
        <v>893</v>
      </c>
      <c r="C14412" t="s">
        <v>58874</v>
      </c>
    </row>
    <row r="14413" spans="1:3" x14ac:dyDescent="0.25">
      <c r="A14413" t="s">
        <v>58875</v>
      </c>
      <c r="B14413">
        <v>731</v>
      </c>
      <c r="C14413" t="s">
        <v>58876</v>
      </c>
    </row>
    <row r="14414" spans="1:3" x14ac:dyDescent="0.25">
      <c r="A14414" t="s">
        <v>58877</v>
      </c>
      <c r="B14414">
        <v>871</v>
      </c>
      <c r="C14414" t="s">
        <v>58878</v>
      </c>
    </row>
    <row r="14415" spans="1:3" x14ac:dyDescent="0.25">
      <c r="A14415" t="s">
        <v>58879</v>
      </c>
      <c r="B14415">
        <v>756</v>
      </c>
      <c r="C14415" t="s">
        <v>58880</v>
      </c>
    </row>
    <row r="14416" spans="1:3" x14ac:dyDescent="0.25">
      <c r="A14416" t="s">
        <v>58881</v>
      </c>
      <c r="B14416">
        <v>756</v>
      </c>
      <c r="C14416" t="s">
        <v>58880</v>
      </c>
    </row>
    <row r="14417" spans="1:3" x14ac:dyDescent="0.25">
      <c r="A14417" t="s">
        <v>58882</v>
      </c>
      <c r="B14417">
        <v>756</v>
      </c>
      <c r="C14417" t="s">
        <v>58883</v>
      </c>
    </row>
    <row r="14418" spans="1:3" x14ac:dyDescent="0.25">
      <c r="A14418" t="s">
        <v>58884</v>
      </c>
      <c r="B14418">
        <v>747</v>
      </c>
      <c r="C14418" t="s">
        <v>58885</v>
      </c>
    </row>
    <row r="14419" spans="1:3" x14ac:dyDescent="0.25">
      <c r="A14419" t="s">
        <v>58886</v>
      </c>
      <c r="B14419">
        <v>375</v>
      </c>
      <c r="C14419" t="s">
        <v>58887</v>
      </c>
    </row>
    <row r="14420" spans="1:3" x14ac:dyDescent="0.25">
      <c r="A14420" t="s">
        <v>58888</v>
      </c>
      <c r="B14420">
        <v>247</v>
      </c>
      <c r="C14420" t="s">
        <v>58889</v>
      </c>
    </row>
    <row r="14421" spans="1:3" x14ac:dyDescent="0.25">
      <c r="A14421" t="s">
        <v>58890</v>
      </c>
      <c r="B14421">
        <v>139</v>
      </c>
      <c r="C14421" t="s">
        <v>58891</v>
      </c>
    </row>
    <row r="14422" spans="1:3" x14ac:dyDescent="0.25">
      <c r="A14422" t="s">
        <v>58892</v>
      </c>
      <c r="B14422">
        <v>139</v>
      </c>
      <c r="C14422" t="s">
        <v>58891</v>
      </c>
    </row>
    <row r="14423" spans="1:3" x14ac:dyDescent="0.25">
      <c r="A14423" t="s">
        <v>58893</v>
      </c>
      <c r="B14423">
        <v>95</v>
      </c>
      <c r="C14423" t="s">
        <v>58894</v>
      </c>
    </row>
    <row r="14424" spans="1:3" x14ac:dyDescent="0.25">
      <c r="A14424" t="s">
        <v>58895</v>
      </c>
      <c r="B14424">
        <v>95</v>
      </c>
      <c r="C14424" t="s">
        <v>58894</v>
      </c>
    </row>
    <row r="14425" spans="1:3" x14ac:dyDescent="0.25">
      <c r="A14425" t="s">
        <v>58896</v>
      </c>
      <c r="B14425">
        <v>95</v>
      </c>
      <c r="C14425" t="s">
        <v>58894</v>
      </c>
    </row>
    <row r="14426" spans="1:3" x14ac:dyDescent="0.25">
      <c r="A14426" t="s">
        <v>58897</v>
      </c>
      <c r="B14426">
        <v>95</v>
      </c>
      <c r="C14426" t="s">
        <v>58894</v>
      </c>
    </row>
    <row r="14427" spans="1:3" x14ac:dyDescent="0.25">
      <c r="A14427" t="s">
        <v>58898</v>
      </c>
      <c r="B14427">
        <v>95</v>
      </c>
      <c r="C14427" t="s">
        <v>58899</v>
      </c>
    </row>
    <row r="14428" spans="1:3" x14ac:dyDescent="0.25">
      <c r="A14428" t="s">
        <v>58900</v>
      </c>
      <c r="B14428">
        <v>95</v>
      </c>
      <c r="C14428" t="s">
        <v>58899</v>
      </c>
    </row>
    <row r="14429" spans="1:3" x14ac:dyDescent="0.25">
      <c r="A14429" t="s">
        <v>58901</v>
      </c>
      <c r="B14429">
        <v>95</v>
      </c>
      <c r="C14429" t="s">
        <v>58899</v>
      </c>
    </row>
    <row r="14430" spans="1:3" x14ac:dyDescent="0.25">
      <c r="A14430" t="s">
        <v>58902</v>
      </c>
      <c r="B14430">
        <v>95</v>
      </c>
      <c r="C14430" t="s">
        <v>58899</v>
      </c>
    </row>
    <row r="14431" spans="1:3" x14ac:dyDescent="0.25">
      <c r="A14431" t="s">
        <v>58903</v>
      </c>
      <c r="B14431">
        <v>95</v>
      </c>
      <c r="C14431" t="s">
        <v>58899</v>
      </c>
    </row>
    <row r="14432" spans="1:3" x14ac:dyDescent="0.25">
      <c r="A14432" t="s">
        <v>58904</v>
      </c>
      <c r="B14432">
        <v>95</v>
      </c>
      <c r="C14432" t="s">
        <v>58899</v>
      </c>
    </row>
    <row r="14433" spans="1:3" x14ac:dyDescent="0.25">
      <c r="A14433" t="s">
        <v>58905</v>
      </c>
      <c r="B14433">
        <v>95</v>
      </c>
      <c r="C14433" t="s">
        <v>58899</v>
      </c>
    </row>
    <row r="14434" spans="1:3" x14ac:dyDescent="0.25">
      <c r="A14434" t="s">
        <v>58906</v>
      </c>
      <c r="B14434">
        <v>95</v>
      </c>
      <c r="C14434" t="s">
        <v>58899</v>
      </c>
    </row>
    <row r="14435" spans="1:3" x14ac:dyDescent="0.25">
      <c r="A14435" t="s">
        <v>58907</v>
      </c>
      <c r="B14435">
        <v>386</v>
      </c>
      <c r="C14435" t="s">
        <v>58908</v>
      </c>
    </row>
    <row r="14436" spans="1:3" x14ac:dyDescent="0.25">
      <c r="A14436" t="s">
        <v>58909</v>
      </c>
      <c r="B14436">
        <v>386</v>
      </c>
      <c r="C14436" t="s">
        <v>58910</v>
      </c>
    </row>
    <row r="14437" spans="1:3" x14ac:dyDescent="0.25">
      <c r="A14437" t="s">
        <v>58911</v>
      </c>
      <c r="B14437">
        <v>220</v>
      </c>
      <c r="C14437" t="s">
        <v>58912</v>
      </c>
    </row>
    <row r="14438" spans="1:3" x14ac:dyDescent="0.25">
      <c r="A14438" t="s">
        <v>58913</v>
      </c>
      <c r="B14438">
        <v>338</v>
      </c>
      <c r="C14438" t="s">
        <v>58914</v>
      </c>
    </row>
    <row r="14439" spans="1:3" x14ac:dyDescent="0.25">
      <c r="A14439" t="s">
        <v>58915</v>
      </c>
      <c r="B14439">
        <v>170</v>
      </c>
      <c r="C14439" t="s">
        <v>56237</v>
      </c>
    </row>
    <row r="14440" spans="1:3" x14ac:dyDescent="0.25">
      <c r="A14440" t="s">
        <v>58916</v>
      </c>
      <c r="B14440">
        <v>399</v>
      </c>
      <c r="C14440" t="s">
        <v>58917</v>
      </c>
    </row>
    <row r="14441" spans="1:3" x14ac:dyDescent="0.25">
      <c r="A14441" t="s">
        <v>58918</v>
      </c>
      <c r="B14441">
        <v>399</v>
      </c>
      <c r="C14441" t="s">
        <v>58917</v>
      </c>
    </row>
    <row r="14442" spans="1:3" x14ac:dyDescent="0.25">
      <c r="A14442" t="s">
        <v>58919</v>
      </c>
      <c r="B14442">
        <v>399</v>
      </c>
      <c r="C14442" t="s">
        <v>58920</v>
      </c>
    </row>
    <row r="14443" spans="1:3" x14ac:dyDescent="0.25">
      <c r="A14443" t="s">
        <v>58921</v>
      </c>
      <c r="B14443">
        <v>791</v>
      </c>
      <c r="C14443" t="s">
        <v>58922</v>
      </c>
    </row>
    <row r="14444" spans="1:3" x14ac:dyDescent="0.25">
      <c r="A14444" t="s">
        <v>58923</v>
      </c>
      <c r="B14444">
        <v>791</v>
      </c>
      <c r="C14444" t="s">
        <v>58924</v>
      </c>
    </row>
    <row r="14445" spans="1:3" x14ac:dyDescent="0.25">
      <c r="A14445" t="s">
        <v>58925</v>
      </c>
      <c r="B14445">
        <v>791</v>
      </c>
      <c r="C14445" t="s">
        <v>58924</v>
      </c>
    </row>
    <row r="14446" spans="1:3" x14ac:dyDescent="0.25">
      <c r="A14446" t="s">
        <v>58926</v>
      </c>
      <c r="B14446">
        <v>735</v>
      </c>
      <c r="C14446" t="s">
        <v>58927</v>
      </c>
    </row>
    <row r="14447" spans="1:3" x14ac:dyDescent="0.25">
      <c r="A14447" t="s">
        <v>58928</v>
      </c>
      <c r="B14447">
        <v>377</v>
      </c>
      <c r="C14447" t="s">
        <v>58929</v>
      </c>
    </row>
    <row r="14448" spans="1:3" x14ac:dyDescent="0.25">
      <c r="A14448" t="s">
        <v>58930</v>
      </c>
      <c r="B14448">
        <v>382</v>
      </c>
      <c r="C14448" t="s">
        <v>58931</v>
      </c>
    </row>
    <row r="14449" spans="1:3" x14ac:dyDescent="0.25">
      <c r="A14449" t="s">
        <v>58932</v>
      </c>
      <c r="B14449">
        <v>395</v>
      </c>
      <c r="C14449" t="s">
        <v>58933</v>
      </c>
    </row>
    <row r="14450" spans="1:3" x14ac:dyDescent="0.25">
      <c r="A14450" t="s">
        <v>58934</v>
      </c>
      <c r="B14450">
        <v>417</v>
      </c>
      <c r="C14450" t="s">
        <v>58935</v>
      </c>
    </row>
    <row r="14451" spans="1:3" x14ac:dyDescent="0.25">
      <c r="A14451" t="s">
        <v>58936</v>
      </c>
      <c r="B14451">
        <v>348</v>
      </c>
      <c r="C14451" t="s">
        <v>58937</v>
      </c>
    </row>
    <row r="14452" spans="1:3" x14ac:dyDescent="0.25">
      <c r="A14452" t="s">
        <v>58938</v>
      </c>
      <c r="B14452">
        <v>348</v>
      </c>
      <c r="C14452" t="s">
        <v>58937</v>
      </c>
    </row>
    <row r="14453" spans="1:3" x14ac:dyDescent="0.25">
      <c r="A14453" t="s">
        <v>58939</v>
      </c>
      <c r="B14453">
        <v>348</v>
      </c>
      <c r="C14453" t="s">
        <v>58937</v>
      </c>
    </row>
    <row r="14454" spans="1:3" x14ac:dyDescent="0.25">
      <c r="A14454" t="s">
        <v>58940</v>
      </c>
      <c r="B14454">
        <v>276</v>
      </c>
      <c r="C14454" t="s">
        <v>58941</v>
      </c>
    </row>
    <row r="14455" spans="1:3" x14ac:dyDescent="0.25">
      <c r="A14455" t="s">
        <v>58942</v>
      </c>
      <c r="B14455">
        <v>145</v>
      </c>
      <c r="C14455" t="s">
        <v>58943</v>
      </c>
    </row>
    <row r="14456" spans="1:3" x14ac:dyDescent="0.25">
      <c r="A14456" t="s">
        <v>58944</v>
      </c>
      <c r="B14456">
        <v>205</v>
      </c>
      <c r="C14456" t="s">
        <v>58945</v>
      </c>
    </row>
    <row r="14457" spans="1:3" x14ac:dyDescent="0.25">
      <c r="A14457" t="s">
        <v>58946</v>
      </c>
      <c r="B14457">
        <v>116</v>
      </c>
      <c r="C14457" t="s">
        <v>58947</v>
      </c>
    </row>
    <row r="14458" spans="1:3" x14ac:dyDescent="0.25">
      <c r="A14458" t="s">
        <v>58948</v>
      </c>
      <c r="B14458">
        <v>470</v>
      </c>
      <c r="C14458" t="s">
        <v>58949</v>
      </c>
    </row>
    <row r="14459" spans="1:3" x14ac:dyDescent="0.25">
      <c r="A14459" t="s">
        <v>58950</v>
      </c>
      <c r="B14459">
        <v>462</v>
      </c>
      <c r="C14459" t="s">
        <v>58951</v>
      </c>
    </row>
    <row r="14460" spans="1:3" x14ac:dyDescent="0.25">
      <c r="A14460" t="s">
        <v>58952</v>
      </c>
      <c r="B14460">
        <v>462</v>
      </c>
      <c r="C14460" t="s">
        <v>58951</v>
      </c>
    </row>
    <row r="14461" spans="1:3" x14ac:dyDescent="0.25">
      <c r="A14461" t="s">
        <v>58953</v>
      </c>
      <c r="B14461">
        <v>487</v>
      </c>
      <c r="C14461" t="s">
        <v>58954</v>
      </c>
    </row>
    <row r="14462" spans="1:3" x14ac:dyDescent="0.25">
      <c r="A14462" t="s">
        <v>58955</v>
      </c>
      <c r="B14462">
        <v>487</v>
      </c>
      <c r="C14462" t="s">
        <v>58956</v>
      </c>
    </row>
    <row r="14463" spans="1:3" x14ac:dyDescent="0.25">
      <c r="A14463" t="s">
        <v>58957</v>
      </c>
      <c r="B14463">
        <v>487</v>
      </c>
      <c r="C14463" t="s">
        <v>58956</v>
      </c>
    </row>
    <row r="14464" spans="1:3" x14ac:dyDescent="0.25">
      <c r="A14464" t="s">
        <v>58958</v>
      </c>
      <c r="B14464">
        <v>487</v>
      </c>
      <c r="C14464" t="s">
        <v>58956</v>
      </c>
    </row>
    <row r="14465" spans="1:3" x14ac:dyDescent="0.25">
      <c r="A14465" t="s">
        <v>58959</v>
      </c>
      <c r="B14465">
        <v>487</v>
      </c>
      <c r="C14465" t="s">
        <v>58956</v>
      </c>
    </row>
    <row r="14466" spans="1:3" x14ac:dyDescent="0.25">
      <c r="A14466" t="s">
        <v>58960</v>
      </c>
      <c r="B14466">
        <v>487</v>
      </c>
      <c r="C14466" t="s">
        <v>58956</v>
      </c>
    </row>
    <row r="14467" spans="1:3" x14ac:dyDescent="0.25">
      <c r="A14467" t="s">
        <v>58961</v>
      </c>
      <c r="B14467">
        <v>487</v>
      </c>
      <c r="C14467" t="s">
        <v>58956</v>
      </c>
    </row>
    <row r="14468" spans="1:3" x14ac:dyDescent="0.25">
      <c r="A14468" t="s">
        <v>58962</v>
      </c>
      <c r="B14468">
        <v>487</v>
      </c>
      <c r="C14468" t="s">
        <v>58956</v>
      </c>
    </row>
    <row r="14469" spans="1:3" x14ac:dyDescent="0.25">
      <c r="A14469" t="s">
        <v>58963</v>
      </c>
      <c r="B14469">
        <v>486</v>
      </c>
      <c r="C14469" t="s">
        <v>58964</v>
      </c>
    </row>
    <row r="14470" spans="1:3" x14ac:dyDescent="0.25">
      <c r="A14470" t="s">
        <v>58965</v>
      </c>
      <c r="B14470">
        <v>457</v>
      </c>
      <c r="C14470" t="s">
        <v>58966</v>
      </c>
    </row>
    <row r="14471" spans="1:3" x14ac:dyDescent="0.25">
      <c r="A14471" t="s">
        <v>58967</v>
      </c>
      <c r="B14471">
        <v>435</v>
      </c>
      <c r="C14471" t="s">
        <v>58968</v>
      </c>
    </row>
    <row r="14472" spans="1:3" x14ac:dyDescent="0.25">
      <c r="A14472" t="s">
        <v>58969</v>
      </c>
      <c r="B14472">
        <v>661</v>
      </c>
      <c r="C14472" t="s">
        <v>58970</v>
      </c>
    </row>
    <row r="14473" spans="1:3" x14ac:dyDescent="0.25">
      <c r="A14473" t="s">
        <v>58971</v>
      </c>
      <c r="B14473">
        <v>669</v>
      </c>
      <c r="C14473" t="s">
        <v>58972</v>
      </c>
    </row>
    <row r="14474" spans="1:3" x14ac:dyDescent="0.25">
      <c r="A14474" t="s">
        <v>58973</v>
      </c>
      <c r="B14474">
        <v>598</v>
      </c>
      <c r="C14474" t="s">
        <v>58974</v>
      </c>
    </row>
    <row r="14475" spans="1:3" x14ac:dyDescent="0.25">
      <c r="A14475" t="s">
        <v>58975</v>
      </c>
      <c r="B14475">
        <v>559</v>
      </c>
      <c r="C14475" t="s">
        <v>58976</v>
      </c>
    </row>
    <row r="14476" spans="1:3" x14ac:dyDescent="0.25">
      <c r="A14476" t="s">
        <v>58977</v>
      </c>
      <c r="B14476">
        <v>750</v>
      </c>
      <c r="C14476" t="s">
        <v>58978</v>
      </c>
    </row>
    <row r="14477" spans="1:3" x14ac:dyDescent="0.25">
      <c r="A14477" t="s">
        <v>58979</v>
      </c>
      <c r="B14477">
        <v>750</v>
      </c>
      <c r="C14477" t="s">
        <v>58980</v>
      </c>
    </row>
    <row r="14478" spans="1:3" x14ac:dyDescent="0.25">
      <c r="A14478" t="s">
        <v>58981</v>
      </c>
      <c r="B14478">
        <v>712</v>
      </c>
      <c r="C14478" t="s">
        <v>58982</v>
      </c>
    </row>
    <row r="14479" spans="1:3" x14ac:dyDescent="0.25">
      <c r="A14479" t="s">
        <v>58983</v>
      </c>
      <c r="B14479">
        <v>757</v>
      </c>
      <c r="C14479" t="s">
        <v>58984</v>
      </c>
    </row>
    <row r="14480" spans="1:3" x14ac:dyDescent="0.25">
      <c r="A14480" t="s">
        <v>58985</v>
      </c>
      <c r="B14480">
        <v>757</v>
      </c>
      <c r="C14480" t="s">
        <v>58984</v>
      </c>
    </row>
    <row r="14481" spans="1:3" x14ac:dyDescent="0.25">
      <c r="A14481" t="s">
        <v>58986</v>
      </c>
      <c r="B14481">
        <v>748</v>
      </c>
      <c r="C14481" t="s">
        <v>58987</v>
      </c>
    </row>
    <row r="14482" spans="1:3" x14ac:dyDescent="0.25">
      <c r="A14482" t="s">
        <v>58988</v>
      </c>
      <c r="B14482">
        <v>748</v>
      </c>
      <c r="C14482" t="s">
        <v>58987</v>
      </c>
    </row>
    <row r="14483" spans="1:3" x14ac:dyDescent="0.25">
      <c r="A14483" t="s">
        <v>58989</v>
      </c>
      <c r="B14483">
        <v>748</v>
      </c>
      <c r="C14483" t="s">
        <v>58990</v>
      </c>
    </row>
    <row r="14484" spans="1:3" x14ac:dyDescent="0.25">
      <c r="A14484" t="s">
        <v>58991</v>
      </c>
      <c r="B14484">
        <v>748</v>
      </c>
      <c r="C14484" t="s">
        <v>58990</v>
      </c>
    </row>
    <row r="14485" spans="1:3" x14ac:dyDescent="0.25">
      <c r="A14485" t="s">
        <v>58992</v>
      </c>
      <c r="B14485">
        <v>509</v>
      </c>
      <c r="C14485" t="s">
        <v>58993</v>
      </c>
    </row>
    <row r="14486" spans="1:3" x14ac:dyDescent="0.25">
      <c r="A14486" t="s">
        <v>58994</v>
      </c>
      <c r="B14486">
        <v>1136</v>
      </c>
      <c r="C14486" t="s">
        <v>58995</v>
      </c>
    </row>
    <row r="14487" spans="1:3" x14ac:dyDescent="0.25">
      <c r="A14487" t="s">
        <v>58996</v>
      </c>
      <c r="B14487">
        <v>1136</v>
      </c>
      <c r="C14487" t="s">
        <v>58995</v>
      </c>
    </row>
    <row r="14488" spans="1:3" x14ac:dyDescent="0.25">
      <c r="A14488" t="s">
        <v>58997</v>
      </c>
      <c r="B14488">
        <v>1136</v>
      </c>
      <c r="C14488" t="s">
        <v>58998</v>
      </c>
    </row>
    <row r="14489" spans="1:3" x14ac:dyDescent="0.25">
      <c r="A14489" t="s">
        <v>58999</v>
      </c>
      <c r="B14489">
        <v>1136</v>
      </c>
      <c r="C14489" t="s">
        <v>58998</v>
      </c>
    </row>
    <row r="14490" spans="1:3" x14ac:dyDescent="0.25">
      <c r="A14490" t="s">
        <v>59000</v>
      </c>
      <c r="B14490">
        <v>1136</v>
      </c>
      <c r="C14490" t="s">
        <v>58998</v>
      </c>
    </row>
    <row r="14491" spans="1:3" x14ac:dyDescent="0.25">
      <c r="A14491" t="s">
        <v>59001</v>
      </c>
      <c r="B14491">
        <v>1107</v>
      </c>
      <c r="C14491" t="s">
        <v>59002</v>
      </c>
    </row>
    <row r="14492" spans="1:3" x14ac:dyDescent="0.25">
      <c r="A14492" t="s">
        <v>59003</v>
      </c>
      <c r="B14492">
        <v>1107</v>
      </c>
      <c r="C14492" t="s">
        <v>59004</v>
      </c>
    </row>
    <row r="14493" spans="1:3" x14ac:dyDescent="0.25">
      <c r="A14493" t="s">
        <v>59005</v>
      </c>
      <c r="B14493">
        <v>1078</v>
      </c>
      <c r="C14493" t="s">
        <v>59006</v>
      </c>
    </row>
    <row r="14494" spans="1:3" x14ac:dyDescent="0.25">
      <c r="A14494" t="s">
        <v>59007</v>
      </c>
      <c r="B14494">
        <v>204</v>
      </c>
      <c r="C14494" t="s">
        <v>59008</v>
      </c>
    </row>
    <row r="14495" spans="1:3" x14ac:dyDescent="0.25">
      <c r="A14495" t="s">
        <v>59009</v>
      </c>
      <c r="B14495">
        <v>124</v>
      </c>
      <c r="C14495" t="s">
        <v>59010</v>
      </c>
    </row>
    <row r="14496" spans="1:3" x14ac:dyDescent="0.25">
      <c r="A14496" t="s">
        <v>59011</v>
      </c>
      <c r="B14496">
        <v>152</v>
      </c>
      <c r="C14496" t="s">
        <v>59012</v>
      </c>
    </row>
    <row r="14497" spans="1:3" x14ac:dyDescent="0.25">
      <c r="A14497" t="s">
        <v>59013</v>
      </c>
      <c r="B14497">
        <v>425</v>
      </c>
      <c r="C14497" t="s">
        <v>59014</v>
      </c>
    </row>
    <row r="14498" spans="1:3" x14ac:dyDescent="0.25">
      <c r="A14498" t="s">
        <v>59015</v>
      </c>
      <c r="B14498">
        <v>365</v>
      </c>
      <c r="C14498" t="s">
        <v>59016</v>
      </c>
    </row>
    <row r="14499" spans="1:3" x14ac:dyDescent="0.25">
      <c r="A14499" t="s">
        <v>59017</v>
      </c>
      <c r="B14499">
        <v>374</v>
      </c>
      <c r="C14499" t="s">
        <v>59018</v>
      </c>
    </row>
    <row r="14500" spans="1:3" x14ac:dyDescent="0.25">
      <c r="A14500" t="s">
        <v>59019</v>
      </c>
      <c r="B14500">
        <v>346</v>
      </c>
      <c r="C14500" t="s">
        <v>59020</v>
      </c>
    </row>
    <row r="14501" spans="1:3" x14ac:dyDescent="0.25">
      <c r="A14501" t="s">
        <v>59021</v>
      </c>
      <c r="B14501">
        <v>831</v>
      </c>
      <c r="C14501" t="s">
        <v>59022</v>
      </c>
    </row>
    <row r="14502" spans="1:3" x14ac:dyDescent="0.25">
      <c r="A14502" t="s">
        <v>59023</v>
      </c>
      <c r="B14502">
        <v>831</v>
      </c>
      <c r="C14502" t="s">
        <v>59022</v>
      </c>
    </row>
    <row r="14503" spans="1:3" x14ac:dyDescent="0.25">
      <c r="A14503" t="s">
        <v>59024</v>
      </c>
      <c r="B14503">
        <v>831</v>
      </c>
      <c r="C14503" t="s">
        <v>59025</v>
      </c>
    </row>
    <row r="14504" spans="1:3" x14ac:dyDescent="0.25">
      <c r="A14504" t="s">
        <v>59026</v>
      </c>
      <c r="B14504">
        <v>831</v>
      </c>
      <c r="C14504" t="s">
        <v>59025</v>
      </c>
    </row>
    <row r="14505" spans="1:3" x14ac:dyDescent="0.25">
      <c r="A14505" t="s">
        <v>59027</v>
      </c>
      <c r="B14505">
        <v>831</v>
      </c>
      <c r="C14505" t="s">
        <v>59025</v>
      </c>
    </row>
    <row r="14506" spans="1:3" x14ac:dyDescent="0.25">
      <c r="A14506" t="s">
        <v>59028</v>
      </c>
      <c r="B14506">
        <v>831</v>
      </c>
      <c r="C14506" t="s">
        <v>59025</v>
      </c>
    </row>
    <row r="14507" spans="1:3" x14ac:dyDescent="0.25">
      <c r="A14507" t="s">
        <v>59029</v>
      </c>
      <c r="B14507">
        <v>718</v>
      </c>
      <c r="C14507" t="s">
        <v>59030</v>
      </c>
    </row>
    <row r="14508" spans="1:3" x14ac:dyDescent="0.25">
      <c r="A14508" t="s">
        <v>59031</v>
      </c>
      <c r="B14508">
        <v>3984</v>
      </c>
      <c r="C14508" t="s">
        <v>59032</v>
      </c>
    </row>
    <row r="14509" spans="1:3" x14ac:dyDescent="0.25">
      <c r="A14509" t="s">
        <v>59033</v>
      </c>
      <c r="B14509">
        <v>3949</v>
      </c>
      <c r="C14509" t="s">
        <v>59034</v>
      </c>
    </row>
    <row r="14510" spans="1:3" x14ac:dyDescent="0.25">
      <c r="A14510" t="s">
        <v>59035</v>
      </c>
      <c r="B14510">
        <v>4024</v>
      </c>
      <c r="C14510" t="s">
        <v>59036</v>
      </c>
    </row>
    <row r="14511" spans="1:3" x14ac:dyDescent="0.25">
      <c r="A14511" t="s">
        <v>59037</v>
      </c>
      <c r="B14511">
        <v>4024</v>
      </c>
      <c r="C14511" t="s">
        <v>59038</v>
      </c>
    </row>
    <row r="14512" spans="1:3" x14ac:dyDescent="0.25">
      <c r="A14512" t="s">
        <v>59039</v>
      </c>
      <c r="B14512">
        <v>3978</v>
      </c>
      <c r="C14512" t="s">
        <v>59040</v>
      </c>
    </row>
    <row r="14513" spans="1:3" x14ac:dyDescent="0.25">
      <c r="A14513" t="s">
        <v>59041</v>
      </c>
      <c r="B14513">
        <v>2572</v>
      </c>
      <c r="C14513" t="s">
        <v>59042</v>
      </c>
    </row>
    <row r="14514" spans="1:3" x14ac:dyDescent="0.25">
      <c r="A14514" t="s">
        <v>59043</v>
      </c>
      <c r="B14514">
        <v>2148</v>
      </c>
      <c r="C14514" t="s">
        <v>59044</v>
      </c>
    </row>
    <row r="14515" spans="1:3" x14ac:dyDescent="0.25">
      <c r="A14515" t="s">
        <v>59045</v>
      </c>
      <c r="B14515">
        <v>3004</v>
      </c>
      <c r="C14515" t="s">
        <v>59046</v>
      </c>
    </row>
    <row r="14516" spans="1:3" x14ac:dyDescent="0.25">
      <c r="A14516" t="s">
        <v>59047</v>
      </c>
      <c r="B14516">
        <v>2929</v>
      </c>
      <c r="C14516" t="s">
        <v>59048</v>
      </c>
    </row>
    <row r="14517" spans="1:3" x14ac:dyDescent="0.25">
      <c r="A14517" t="s">
        <v>59049</v>
      </c>
      <c r="B14517">
        <v>2942</v>
      </c>
      <c r="C14517" t="s">
        <v>59050</v>
      </c>
    </row>
    <row r="14518" spans="1:3" x14ac:dyDescent="0.25">
      <c r="A14518" t="s">
        <v>59051</v>
      </c>
      <c r="B14518">
        <v>2995</v>
      </c>
      <c r="C14518" t="s">
        <v>59052</v>
      </c>
    </row>
    <row r="14519" spans="1:3" x14ac:dyDescent="0.25">
      <c r="A14519" t="s">
        <v>59053</v>
      </c>
      <c r="B14519">
        <v>2812</v>
      </c>
      <c r="C14519" t="s">
        <v>59054</v>
      </c>
    </row>
    <row r="14520" spans="1:3" x14ac:dyDescent="0.25">
      <c r="A14520" t="s">
        <v>59055</v>
      </c>
      <c r="B14520">
        <v>372</v>
      </c>
      <c r="C14520" t="s">
        <v>59056</v>
      </c>
    </row>
    <row r="14521" spans="1:3" x14ac:dyDescent="0.25">
      <c r="A14521" t="s">
        <v>59057</v>
      </c>
      <c r="B14521">
        <v>372</v>
      </c>
      <c r="C14521" t="s">
        <v>59058</v>
      </c>
    </row>
    <row r="14522" spans="1:3" x14ac:dyDescent="0.25">
      <c r="A14522" t="s">
        <v>59059</v>
      </c>
      <c r="B14522">
        <v>372</v>
      </c>
      <c r="C14522" t="s">
        <v>59058</v>
      </c>
    </row>
    <row r="14523" spans="1:3" x14ac:dyDescent="0.25">
      <c r="A14523" t="s">
        <v>59060</v>
      </c>
      <c r="B14523">
        <v>372</v>
      </c>
      <c r="C14523" t="s">
        <v>59058</v>
      </c>
    </row>
    <row r="14524" spans="1:3" x14ac:dyDescent="0.25">
      <c r="A14524" t="s">
        <v>59061</v>
      </c>
      <c r="B14524">
        <v>244</v>
      </c>
      <c r="C14524" t="s">
        <v>59062</v>
      </c>
    </row>
    <row r="14525" spans="1:3" x14ac:dyDescent="0.25">
      <c r="A14525" t="s">
        <v>59063</v>
      </c>
      <c r="B14525">
        <v>244</v>
      </c>
      <c r="C14525" t="s">
        <v>59062</v>
      </c>
    </row>
    <row r="14526" spans="1:3" x14ac:dyDescent="0.25">
      <c r="A14526" t="s">
        <v>59064</v>
      </c>
      <c r="B14526">
        <v>1572</v>
      </c>
      <c r="C14526" t="s">
        <v>59065</v>
      </c>
    </row>
    <row r="14527" spans="1:3" x14ac:dyDescent="0.25">
      <c r="A14527" t="s">
        <v>59066</v>
      </c>
      <c r="B14527">
        <v>1579</v>
      </c>
      <c r="C14527" t="s">
        <v>59067</v>
      </c>
    </row>
    <row r="14528" spans="1:3" x14ac:dyDescent="0.25">
      <c r="A14528" t="s">
        <v>59068</v>
      </c>
      <c r="B14528">
        <v>1448</v>
      </c>
      <c r="C14528" t="s">
        <v>59069</v>
      </c>
    </row>
    <row r="14529" spans="1:3" x14ac:dyDescent="0.25">
      <c r="A14529" t="s">
        <v>59070</v>
      </c>
      <c r="B14529">
        <v>1216</v>
      </c>
      <c r="C14529" t="s">
        <v>59071</v>
      </c>
    </row>
    <row r="14530" spans="1:3" x14ac:dyDescent="0.25">
      <c r="A14530" t="s">
        <v>59072</v>
      </c>
      <c r="B14530">
        <v>1101</v>
      </c>
      <c r="C14530" t="s">
        <v>59073</v>
      </c>
    </row>
    <row r="14531" spans="1:3" x14ac:dyDescent="0.25">
      <c r="A14531" t="s">
        <v>59074</v>
      </c>
      <c r="B14531">
        <v>1080</v>
      </c>
      <c r="C14531" t="s">
        <v>59075</v>
      </c>
    </row>
    <row r="14532" spans="1:3" x14ac:dyDescent="0.25">
      <c r="A14532" t="s">
        <v>59076</v>
      </c>
      <c r="B14532">
        <v>1102</v>
      </c>
      <c r="C14532" t="s">
        <v>59077</v>
      </c>
    </row>
    <row r="14533" spans="1:3" x14ac:dyDescent="0.25">
      <c r="A14533" t="s">
        <v>59078</v>
      </c>
      <c r="B14533">
        <v>1037</v>
      </c>
      <c r="C14533" t="s">
        <v>59079</v>
      </c>
    </row>
    <row r="14534" spans="1:3" x14ac:dyDescent="0.25">
      <c r="A14534" t="s">
        <v>59080</v>
      </c>
      <c r="B14534">
        <v>1064</v>
      </c>
      <c r="C14534" t="s">
        <v>59081</v>
      </c>
    </row>
    <row r="14535" spans="1:3" x14ac:dyDescent="0.25">
      <c r="A14535" t="s">
        <v>59082</v>
      </c>
      <c r="B14535">
        <v>1071</v>
      </c>
      <c r="C14535" t="s">
        <v>59083</v>
      </c>
    </row>
    <row r="14536" spans="1:3" x14ac:dyDescent="0.25">
      <c r="A14536" t="s">
        <v>59084</v>
      </c>
      <c r="B14536">
        <v>977</v>
      </c>
      <c r="C14536" t="s">
        <v>59085</v>
      </c>
    </row>
    <row r="14537" spans="1:3" x14ac:dyDescent="0.25">
      <c r="A14537" t="s">
        <v>59086</v>
      </c>
      <c r="B14537">
        <v>748</v>
      </c>
      <c r="C14537" t="s">
        <v>59087</v>
      </c>
    </row>
    <row r="14538" spans="1:3" x14ac:dyDescent="0.25">
      <c r="A14538" t="s">
        <v>59088</v>
      </c>
      <c r="B14538">
        <v>748</v>
      </c>
      <c r="C14538" t="s">
        <v>59087</v>
      </c>
    </row>
    <row r="14539" spans="1:3" x14ac:dyDescent="0.25">
      <c r="A14539" t="s">
        <v>59089</v>
      </c>
      <c r="B14539">
        <v>606</v>
      </c>
      <c r="C14539" t="s">
        <v>59090</v>
      </c>
    </row>
    <row r="14540" spans="1:3" x14ac:dyDescent="0.25">
      <c r="A14540" t="s">
        <v>59091</v>
      </c>
      <c r="B14540">
        <v>554</v>
      </c>
      <c r="C14540" t="s">
        <v>59092</v>
      </c>
    </row>
    <row r="14541" spans="1:3" x14ac:dyDescent="0.25">
      <c r="A14541" t="s">
        <v>59093</v>
      </c>
      <c r="B14541">
        <v>588</v>
      </c>
      <c r="C14541" t="s">
        <v>59094</v>
      </c>
    </row>
    <row r="14542" spans="1:3" x14ac:dyDescent="0.25">
      <c r="A14542" t="s">
        <v>59095</v>
      </c>
      <c r="B14542">
        <v>886</v>
      </c>
      <c r="C14542" t="s">
        <v>59096</v>
      </c>
    </row>
    <row r="14543" spans="1:3" x14ac:dyDescent="0.25">
      <c r="A14543" t="s">
        <v>59097</v>
      </c>
      <c r="B14543">
        <v>494</v>
      </c>
      <c r="C14543" t="s">
        <v>59098</v>
      </c>
    </row>
    <row r="14544" spans="1:3" x14ac:dyDescent="0.25">
      <c r="A14544" t="s">
        <v>59099</v>
      </c>
      <c r="B14544">
        <v>413</v>
      </c>
      <c r="C14544" t="s">
        <v>59100</v>
      </c>
    </row>
    <row r="14545" spans="1:3" x14ac:dyDescent="0.25">
      <c r="A14545" t="s">
        <v>59101</v>
      </c>
      <c r="B14545">
        <v>117</v>
      </c>
      <c r="C14545" t="s">
        <v>59102</v>
      </c>
    </row>
    <row r="14546" spans="1:3" x14ac:dyDescent="0.25">
      <c r="A14546" t="s">
        <v>59103</v>
      </c>
      <c r="B14546">
        <v>903</v>
      </c>
      <c r="C14546" t="s">
        <v>59104</v>
      </c>
    </row>
    <row r="14547" spans="1:3" x14ac:dyDescent="0.25">
      <c r="A14547" t="s">
        <v>59105</v>
      </c>
      <c r="B14547">
        <v>922</v>
      </c>
      <c r="C14547" t="s">
        <v>59106</v>
      </c>
    </row>
    <row r="14548" spans="1:3" x14ac:dyDescent="0.25">
      <c r="A14548" t="s">
        <v>59107</v>
      </c>
      <c r="B14548">
        <v>748</v>
      </c>
      <c r="C14548" t="s">
        <v>59108</v>
      </c>
    </row>
    <row r="14549" spans="1:3" x14ac:dyDescent="0.25">
      <c r="A14549" t="s">
        <v>59109</v>
      </c>
      <c r="B14549">
        <v>592</v>
      </c>
      <c r="C14549" t="s">
        <v>59110</v>
      </c>
    </row>
    <row r="14550" spans="1:3" x14ac:dyDescent="0.25">
      <c r="A14550" t="s">
        <v>59111</v>
      </c>
      <c r="B14550">
        <v>996</v>
      </c>
      <c r="C14550" t="s">
        <v>59112</v>
      </c>
    </row>
    <row r="14551" spans="1:3" x14ac:dyDescent="0.25">
      <c r="A14551" t="s">
        <v>59113</v>
      </c>
      <c r="B14551">
        <v>994</v>
      </c>
      <c r="C14551" t="s">
        <v>59114</v>
      </c>
    </row>
    <row r="14552" spans="1:3" x14ac:dyDescent="0.25">
      <c r="A14552" t="s">
        <v>59115</v>
      </c>
      <c r="B14552">
        <v>993</v>
      </c>
      <c r="C14552" t="s">
        <v>59116</v>
      </c>
    </row>
    <row r="14553" spans="1:3" x14ac:dyDescent="0.25">
      <c r="A14553" t="s">
        <v>59117</v>
      </c>
      <c r="B14553">
        <v>1011</v>
      </c>
      <c r="C14553" t="s">
        <v>59118</v>
      </c>
    </row>
    <row r="14554" spans="1:3" x14ac:dyDescent="0.25">
      <c r="A14554" t="s">
        <v>59119</v>
      </c>
      <c r="B14554">
        <v>1056</v>
      </c>
      <c r="C14554" t="s">
        <v>59120</v>
      </c>
    </row>
    <row r="14555" spans="1:3" x14ac:dyDescent="0.25">
      <c r="A14555" t="s">
        <v>59121</v>
      </c>
      <c r="B14555">
        <v>1074</v>
      </c>
      <c r="C14555" t="s">
        <v>59122</v>
      </c>
    </row>
    <row r="14556" spans="1:3" x14ac:dyDescent="0.25">
      <c r="A14556" t="s">
        <v>59123</v>
      </c>
      <c r="B14556">
        <v>997</v>
      </c>
      <c r="C14556" t="s">
        <v>59124</v>
      </c>
    </row>
    <row r="14557" spans="1:3" x14ac:dyDescent="0.25">
      <c r="A14557" t="s">
        <v>59125</v>
      </c>
      <c r="B14557">
        <v>1009</v>
      </c>
      <c r="C14557" t="s">
        <v>59126</v>
      </c>
    </row>
    <row r="14558" spans="1:3" x14ac:dyDescent="0.25">
      <c r="A14558" t="s">
        <v>59127</v>
      </c>
      <c r="B14558">
        <v>667</v>
      </c>
      <c r="C14558" t="s">
        <v>59128</v>
      </c>
    </row>
    <row r="14559" spans="1:3" x14ac:dyDescent="0.25">
      <c r="A14559" t="s">
        <v>59129</v>
      </c>
      <c r="B14559">
        <v>367</v>
      </c>
      <c r="C14559" t="s">
        <v>59130</v>
      </c>
    </row>
    <row r="14560" spans="1:3" x14ac:dyDescent="0.25">
      <c r="A14560" t="s">
        <v>59131</v>
      </c>
      <c r="B14560">
        <v>1304</v>
      </c>
      <c r="C14560" t="s">
        <v>59132</v>
      </c>
    </row>
    <row r="14561" spans="1:3" x14ac:dyDescent="0.25">
      <c r="A14561" t="s">
        <v>59133</v>
      </c>
      <c r="B14561">
        <v>1158</v>
      </c>
      <c r="C14561" t="s">
        <v>59134</v>
      </c>
    </row>
    <row r="14562" spans="1:3" x14ac:dyDescent="0.25">
      <c r="A14562" t="s">
        <v>59135</v>
      </c>
      <c r="B14562">
        <v>1158</v>
      </c>
      <c r="C14562" t="s">
        <v>59134</v>
      </c>
    </row>
    <row r="14563" spans="1:3" x14ac:dyDescent="0.25">
      <c r="A14563" t="s">
        <v>59136</v>
      </c>
      <c r="B14563">
        <v>144</v>
      </c>
      <c r="C14563" t="s">
        <v>59137</v>
      </c>
    </row>
    <row r="14564" spans="1:3" x14ac:dyDescent="0.25">
      <c r="A14564" t="s">
        <v>59138</v>
      </c>
      <c r="B14564">
        <v>238</v>
      </c>
      <c r="C14564" t="s">
        <v>59139</v>
      </c>
    </row>
    <row r="14565" spans="1:3" x14ac:dyDescent="0.25">
      <c r="A14565" t="s">
        <v>59140</v>
      </c>
      <c r="B14565">
        <v>210</v>
      </c>
      <c r="C14565" t="s">
        <v>59141</v>
      </c>
    </row>
    <row r="14566" spans="1:3" x14ac:dyDescent="0.25">
      <c r="A14566" t="s">
        <v>59142</v>
      </c>
      <c r="B14566">
        <v>573</v>
      </c>
      <c r="C14566" t="s">
        <v>59143</v>
      </c>
    </row>
    <row r="14567" spans="1:3" x14ac:dyDescent="0.25">
      <c r="A14567" t="s">
        <v>59144</v>
      </c>
      <c r="B14567">
        <v>573</v>
      </c>
      <c r="C14567" t="s">
        <v>59143</v>
      </c>
    </row>
    <row r="14568" spans="1:3" x14ac:dyDescent="0.25">
      <c r="A14568" t="s">
        <v>59145</v>
      </c>
      <c r="B14568">
        <v>573</v>
      </c>
      <c r="C14568" t="s">
        <v>59146</v>
      </c>
    </row>
    <row r="14569" spans="1:3" x14ac:dyDescent="0.25">
      <c r="A14569" t="s">
        <v>59147</v>
      </c>
      <c r="B14569">
        <v>261</v>
      </c>
      <c r="C14569" t="s">
        <v>59148</v>
      </c>
    </row>
    <row r="14570" spans="1:3" x14ac:dyDescent="0.25">
      <c r="A14570" t="s">
        <v>59149</v>
      </c>
      <c r="B14570">
        <v>102</v>
      </c>
      <c r="C14570" t="s">
        <v>59150</v>
      </c>
    </row>
    <row r="14571" spans="1:3" x14ac:dyDescent="0.25">
      <c r="A14571" t="s">
        <v>59151</v>
      </c>
      <c r="B14571">
        <v>225</v>
      </c>
      <c r="C14571" t="s">
        <v>59152</v>
      </c>
    </row>
    <row r="14572" spans="1:3" x14ac:dyDescent="0.25">
      <c r="A14572" t="s">
        <v>59153</v>
      </c>
      <c r="B14572">
        <v>204</v>
      </c>
      <c r="C14572" t="s">
        <v>59154</v>
      </c>
    </row>
    <row r="14573" spans="1:3" x14ac:dyDescent="0.25">
      <c r="A14573" t="s">
        <v>59155</v>
      </c>
      <c r="B14573">
        <v>193</v>
      </c>
      <c r="C14573" t="s">
        <v>59156</v>
      </c>
    </row>
    <row r="14574" spans="1:3" x14ac:dyDescent="0.25">
      <c r="A14574" t="s">
        <v>59157</v>
      </c>
      <c r="B14574">
        <v>193</v>
      </c>
      <c r="C14574" t="s">
        <v>59156</v>
      </c>
    </row>
    <row r="14575" spans="1:3" x14ac:dyDescent="0.25">
      <c r="A14575" t="s">
        <v>59158</v>
      </c>
      <c r="B14575">
        <v>494</v>
      </c>
      <c r="C14575" t="s">
        <v>59159</v>
      </c>
    </row>
    <row r="14576" spans="1:3" x14ac:dyDescent="0.25">
      <c r="A14576" t="s">
        <v>59160</v>
      </c>
      <c r="B14576">
        <v>500</v>
      </c>
      <c r="C14576" t="s">
        <v>59161</v>
      </c>
    </row>
    <row r="14577" spans="1:3" x14ac:dyDescent="0.25">
      <c r="A14577" t="s">
        <v>59162</v>
      </c>
      <c r="B14577">
        <v>501</v>
      </c>
      <c r="C14577" t="s">
        <v>59163</v>
      </c>
    </row>
    <row r="14578" spans="1:3" x14ac:dyDescent="0.25">
      <c r="A14578" t="s">
        <v>59164</v>
      </c>
      <c r="B14578">
        <v>510</v>
      </c>
      <c r="C14578" t="s">
        <v>59165</v>
      </c>
    </row>
    <row r="14579" spans="1:3" x14ac:dyDescent="0.25">
      <c r="A14579" t="s">
        <v>59166</v>
      </c>
      <c r="B14579">
        <v>511</v>
      </c>
      <c r="C14579" t="s">
        <v>59167</v>
      </c>
    </row>
    <row r="14580" spans="1:3" x14ac:dyDescent="0.25">
      <c r="A14580" t="s">
        <v>59168</v>
      </c>
      <c r="B14580">
        <v>378</v>
      </c>
      <c r="C14580" t="s">
        <v>59169</v>
      </c>
    </row>
    <row r="14581" spans="1:3" x14ac:dyDescent="0.25">
      <c r="A14581" t="s">
        <v>59170</v>
      </c>
      <c r="B14581">
        <v>593</v>
      </c>
      <c r="C14581" t="s">
        <v>59171</v>
      </c>
    </row>
    <row r="14582" spans="1:3" x14ac:dyDescent="0.25">
      <c r="A14582" t="s">
        <v>59172</v>
      </c>
      <c r="B14582">
        <v>339</v>
      </c>
      <c r="C14582" t="s">
        <v>59173</v>
      </c>
    </row>
    <row r="14583" spans="1:3" x14ac:dyDescent="0.25">
      <c r="A14583" t="s">
        <v>59174</v>
      </c>
      <c r="B14583">
        <v>295</v>
      </c>
      <c r="C14583" t="s">
        <v>59175</v>
      </c>
    </row>
    <row r="14584" spans="1:3" x14ac:dyDescent="0.25">
      <c r="A14584" t="s">
        <v>59176</v>
      </c>
      <c r="B14584">
        <v>317</v>
      </c>
      <c r="C14584" t="s">
        <v>59177</v>
      </c>
    </row>
    <row r="14585" spans="1:3" x14ac:dyDescent="0.25">
      <c r="A14585" t="s">
        <v>59178</v>
      </c>
      <c r="B14585">
        <v>289</v>
      </c>
      <c r="C14585" t="s">
        <v>59179</v>
      </c>
    </row>
    <row r="14586" spans="1:3" x14ac:dyDescent="0.25">
      <c r="A14586" t="s">
        <v>59180</v>
      </c>
      <c r="B14586">
        <v>283</v>
      </c>
      <c r="C14586" t="s">
        <v>59181</v>
      </c>
    </row>
    <row r="14587" spans="1:3" x14ac:dyDescent="0.25">
      <c r="A14587" t="s">
        <v>59182</v>
      </c>
      <c r="B14587">
        <v>305</v>
      </c>
      <c r="C14587" t="s">
        <v>59183</v>
      </c>
    </row>
    <row r="14588" spans="1:3" x14ac:dyDescent="0.25">
      <c r="A14588" t="s">
        <v>59184</v>
      </c>
      <c r="B14588">
        <v>174</v>
      </c>
      <c r="C14588" t="s">
        <v>59185</v>
      </c>
    </row>
    <row r="14589" spans="1:3" x14ac:dyDescent="0.25">
      <c r="A14589" t="s">
        <v>59186</v>
      </c>
      <c r="B14589">
        <v>293</v>
      </c>
      <c r="C14589" t="s">
        <v>59187</v>
      </c>
    </row>
    <row r="14590" spans="1:3" x14ac:dyDescent="0.25">
      <c r="A14590" t="s">
        <v>59188</v>
      </c>
      <c r="B14590">
        <v>291</v>
      </c>
      <c r="C14590" t="s">
        <v>59189</v>
      </c>
    </row>
    <row r="14591" spans="1:3" x14ac:dyDescent="0.25">
      <c r="A14591" t="s">
        <v>59190</v>
      </c>
      <c r="B14591">
        <v>313</v>
      </c>
      <c r="C14591" t="s">
        <v>59191</v>
      </c>
    </row>
    <row r="14592" spans="1:3" x14ac:dyDescent="0.25">
      <c r="A14592" t="s">
        <v>59192</v>
      </c>
      <c r="B14592">
        <v>1095</v>
      </c>
      <c r="C14592" t="s">
        <v>59193</v>
      </c>
    </row>
    <row r="14593" spans="1:3" x14ac:dyDescent="0.25">
      <c r="A14593" t="s">
        <v>59194</v>
      </c>
      <c r="B14593">
        <v>1021</v>
      </c>
      <c r="C14593" t="s">
        <v>59195</v>
      </c>
    </row>
    <row r="14594" spans="1:3" x14ac:dyDescent="0.25">
      <c r="A14594" t="s">
        <v>59196</v>
      </c>
      <c r="B14594">
        <v>1016</v>
      </c>
      <c r="C14594" t="s">
        <v>59197</v>
      </c>
    </row>
    <row r="14595" spans="1:3" x14ac:dyDescent="0.25">
      <c r="A14595" t="s">
        <v>59198</v>
      </c>
      <c r="B14595">
        <v>1016</v>
      </c>
      <c r="C14595" t="s">
        <v>59199</v>
      </c>
    </row>
    <row r="14596" spans="1:3" x14ac:dyDescent="0.25">
      <c r="A14596" t="s">
        <v>59200</v>
      </c>
      <c r="B14596">
        <v>733</v>
      </c>
      <c r="C14596" t="s">
        <v>59201</v>
      </c>
    </row>
    <row r="14597" spans="1:3" x14ac:dyDescent="0.25">
      <c r="A14597" t="s">
        <v>59202</v>
      </c>
      <c r="B14597">
        <v>733</v>
      </c>
      <c r="C14597" t="s">
        <v>59201</v>
      </c>
    </row>
    <row r="14598" spans="1:3" x14ac:dyDescent="0.25">
      <c r="A14598" t="s">
        <v>59203</v>
      </c>
      <c r="B14598">
        <v>733</v>
      </c>
      <c r="C14598" t="s">
        <v>59201</v>
      </c>
    </row>
    <row r="14599" spans="1:3" x14ac:dyDescent="0.25">
      <c r="A14599" t="s">
        <v>59204</v>
      </c>
      <c r="B14599">
        <v>733</v>
      </c>
      <c r="C14599" t="s">
        <v>59205</v>
      </c>
    </row>
    <row r="14600" spans="1:3" x14ac:dyDescent="0.25">
      <c r="A14600" t="s">
        <v>59206</v>
      </c>
      <c r="B14600">
        <v>733</v>
      </c>
      <c r="C14600" t="s">
        <v>59205</v>
      </c>
    </row>
    <row r="14601" spans="1:3" x14ac:dyDescent="0.25">
      <c r="A14601" t="s">
        <v>59207</v>
      </c>
      <c r="B14601">
        <v>675</v>
      </c>
      <c r="C14601" t="s">
        <v>59208</v>
      </c>
    </row>
    <row r="14602" spans="1:3" x14ac:dyDescent="0.25">
      <c r="A14602" t="s">
        <v>59209</v>
      </c>
      <c r="B14602">
        <v>385</v>
      </c>
      <c r="C14602" t="s">
        <v>59210</v>
      </c>
    </row>
    <row r="14603" spans="1:3" x14ac:dyDescent="0.25">
      <c r="A14603" t="s">
        <v>59211</v>
      </c>
      <c r="B14603">
        <v>315</v>
      </c>
      <c r="C14603" t="s">
        <v>59212</v>
      </c>
    </row>
    <row r="14604" spans="1:3" x14ac:dyDescent="0.25">
      <c r="A14604" t="s">
        <v>59213</v>
      </c>
      <c r="B14604">
        <v>168</v>
      </c>
      <c r="C14604" t="s">
        <v>59214</v>
      </c>
    </row>
    <row r="14605" spans="1:3" x14ac:dyDescent="0.25">
      <c r="A14605" t="s">
        <v>59215</v>
      </c>
      <c r="B14605">
        <v>291</v>
      </c>
      <c r="C14605" t="s">
        <v>59216</v>
      </c>
    </row>
    <row r="14606" spans="1:3" x14ac:dyDescent="0.25">
      <c r="A14606" t="s">
        <v>59217</v>
      </c>
      <c r="B14606">
        <v>225</v>
      </c>
      <c r="C14606" t="s">
        <v>59218</v>
      </c>
    </row>
    <row r="14607" spans="1:3" x14ac:dyDescent="0.25">
      <c r="A14607" t="s">
        <v>59219</v>
      </c>
      <c r="B14607">
        <v>588</v>
      </c>
      <c r="C14607" t="s">
        <v>59220</v>
      </c>
    </row>
    <row r="14608" spans="1:3" x14ac:dyDescent="0.25">
      <c r="A14608" t="s">
        <v>59221</v>
      </c>
      <c r="B14608">
        <v>588</v>
      </c>
      <c r="C14608" t="s">
        <v>59222</v>
      </c>
    </row>
    <row r="14609" spans="1:3" x14ac:dyDescent="0.25">
      <c r="A14609" t="s">
        <v>59223</v>
      </c>
      <c r="B14609">
        <v>558</v>
      </c>
      <c r="C14609" t="s">
        <v>59224</v>
      </c>
    </row>
    <row r="14610" spans="1:3" x14ac:dyDescent="0.25">
      <c r="A14610" t="s">
        <v>59225</v>
      </c>
      <c r="B14610">
        <v>558</v>
      </c>
      <c r="C14610" t="s">
        <v>59224</v>
      </c>
    </row>
    <row r="14611" spans="1:3" x14ac:dyDescent="0.25">
      <c r="A14611" t="s">
        <v>59226</v>
      </c>
      <c r="B14611">
        <v>558</v>
      </c>
      <c r="C14611" t="s">
        <v>59224</v>
      </c>
    </row>
    <row r="14612" spans="1:3" x14ac:dyDescent="0.25">
      <c r="A14612" t="s">
        <v>59227</v>
      </c>
      <c r="B14612">
        <v>558</v>
      </c>
      <c r="C14612" t="s">
        <v>59228</v>
      </c>
    </row>
    <row r="14613" spans="1:3" x14ac:dyDescent="0.25">
      <c r="A14613" t="s">
        <v>59229</v>
      </c>
      <c r="B14613">
        <v>558</v>
      </c>
      <c r="C14613" t="s">
        <v>59228</v>
      </c>
    </row>
    <row r="14614" spans="1:3" x14ac:dyDescent="0.25">
      <c r="A14614" t="s">
        <v>59230</v>
      </c>
      <c r="B14614">
        <v>558</v>
      </c>
      <c r="C14614" t="s">
        <v>59228</v>
      </c>
    </row>
    <row r="14615" spans="1:3" x14ac:dyDescent="0.25">
      <c r="A14615" t="s">
        <v>59231</v>
      </c>
      <c r="B14615">
        <v>558</v>
      </c>
      <c r="C14615" t="s">
        <v>59224</v>
      </c>
    </row>
    <row r="14616" spans="1:3" x14ac:dyDescent="0.25">
      <c r="A14616" t="s">
        <v>59232</v>
      </c>
      <c r="B14616">
        <v>558</v>
      </c>
      <c r="C14616" t="s">
        <v>59228</v>
      </c>
    </row>
    <row r="14617" spans="1:3" x14ac:dyDescent="0.25">
      <c r="A14617" t="s">
        <v>59233</v>
      </c>
      <c r="B14617">
        <v>489</v>
      </c>
      <c r="C14617" t="s">
        <v>59234</v>
      </c>
    </row>
    <row r="14618" spans="1:3" x14ac:dyDescent="0.25">
      <c r="A14618" t="s">
        <v>59235</v>
      </c>
      <c r="B14618">
        <v>489</v>
      </c>
      <c r="C14618" t="s">
        <v>59236</v>
      </c>
    </row>
    <row r="14619" spans="1:3" x14ac:dyDescent="0.25">
      <c r="A14619" t="s">
        <v>59237</v>
      </c>
      <c r="B14619">
        <v>489</v>
      </c>
      <c r="C14619" t="s">
        <v>59236</v>
      </c>
    </row>
    <row r="14620" spans="1:3" x14ac:dyDescent="0.25">
      <c r="A14620" t="s">
        <v>59238</v>
      </c>
      <c r="B14620">
        <v>498</v>
      </c>
      <c r="C14620" t="s">
        <v>59239</v>
      </c>
    </row>
    <row r="14621" spans="1:3" x14ac:dyDescent="0.25">
      <c r="A14621" t="s">
        <v>59240</v>
      </c>
      <c r="B14621">
        <v>426</v>
      </c>
      <c r="C14621" t="s">
        <v>59241</v>
      </c>
    </row>
    <row r="14622" spans="1:3" x14ac:dyDescent="0.25">
      <c r="A14622" t="s">
        <v>59242</v>
      </c>
      <c r="B14622">
        <v>426</v>
      </c>
      <c r="C14622" t="s">
        <v>59243</v>
      </c>
    </row>
    <row r="14623" spans="1:3" x14ac:dyDescent="0.25">
      <c r="A14623" t="s">
        <v>59244</v>
      </c>
      <c r="B14623">
        <v>217</v>
      </c>
      <c r="C14623" t="s">
        <v>59245</v>
      </c>
    </row>
    <row r="14624" spans="1:3" x14ac:dyDescent="0.25">
      <c r="A14624" t="s">
        <v>59246</v>
      </c>
      <c r="B14624">
        <v>1280</v>
      </c>
      <c r="C14624" t="s">
        <v>59247</v>
      </c>
    </row>
    <row r="14625" spans="1:3" x14ac:dyDescent="0.25">
      <c r="A14625" t="s">
        <v>59248</v>
      </c>
      <c r="B14625">
        <v>1265</v>
      </c>
      <c r="C14625" t="s">
        <v>59249</v>
      </c>
    </row>
    <row r="14626" spans="1:3" x14ac:dyDescent="0.25">
      <c r="A14626" t="s">
        <v>59250</v>
      </c>
      <c r="B14626">
        <v>1265</v>
      </c>
      <c r="C14626" t="s">
        <v>59251</v>
      </c>
    </row>
    <row r="14627" spans="1:3" x14ac:dyDescent="0.25">
      <c r="A14627" t="s">
        <v>59252</v>
      </c>
      <c r="B14627">
        <v>1265</v>
      </c>
      <c r="C14627" t="s">
        <v>59251</v>
      </c>
    </row>
    <row r="14628" spans="1:3" x14ac:dyDescent="0.25">
      <c r="A14628" t="s">
        <v>59253</v>
      </c>
      <c r="B14628">
        <v>1265</v>
      </c>
      <c r="C14628" t="s">
        <v>59251</v>
      </c>
    </row>
    <row r="14629" spans="1:3" x14ac:dyDescent="0.25">
      <c r="A14629" t="s">
        <v>59254</v>
      </c>
      <c r="B14629">
        <v>1260</v>
      </c>
      <c r="C14629" t="s">
        <v>59255</v>
      </c>
    </row>
    <row r="14630" spans="1:3" x14ac:dyDescent="0.25">
      <c r="A14630" t="s">
        <v>59256</v>
      </c>
      <c r="B14630">
        <v>1261</v>
      </c>
      <c r="C14630" t="s">
        <v>59257</v>
      </c>
    </row>
    <row r="14631" spans="1:3" x14ac:dyDescent="0.25">
      <c r="A14631" t="s">
        <v>59258</v>
      </c>
      <c r="B14631">
        <v>1261</v>
      </c>
      <c r="C14631" t="s">
        <v>59259</v>
      </c>
    </row>
    <row r="14632" spans="1:3" x14ac:dyDescent="0.25">
      <c r="A14632" t="s">
        <v>59260</v>
      </c>
      <c r="B14632">
        <v>1350</v>
      </c>
      <c r="C14632" t="s">
        <v>59261</v>
      </c>
    </row>
    <row r="14633" spans="1:3" x14ac:dyDescent="0.25">
      <c r="A14633" t="s">
        <v>59262</v>
      </c>
      <c r="B14633">
        <v>1338</v>
      </c>
      <c r="C14633" t="s">
        <v>59263</v>
      </c>
    </row>
    <row r="14634" spans="1:3" x14ac:dyDescent="0.25">
      <c r="A14634" t="s">
        <v>59264</v>
      </c>
      <c r="B14634">
        <v>423</v>
      </c>
      <c r="C14634" t="s">
        <v>59265</v>
      </c>
    </row>
    <row r="14635" spans="1:3" x14ac:dyDescent="0.25">
      <c r="A14635" t="s">
        <v>59266</v>
      </c>
      <c r="B14635">
        <v>451</v>
      </c>
      <c r="C14635" t="s">
        <v>59267</v>
      </c>
    </row>
    <row r="14636" spans="1:3" x14ac:dyDescent="0.25">
      <c r="A14636" t="s">
        <v>59268</v>
      </c>
      <c r="B14636">
        <v>419</v>
      </c>
      <c r="C14636" t="s">
        <v>59269</v>
      </c>
    </row>
    <row r="14637" spans="1:3" x14ac:dyDescent="0.25">
      <c r="A14637" t="s">
        <v>59270</v>
      </c>
      <c r="B14637">
        <v>419</v>
      </c>
      <c r="C14637" t="s">
        <v>59271</v>
      </c>
    </row>
    <row r="14638" spans="1:3" x14ac:dyDescent="0.25">
      <c r="A14638" t="s">
        <v>59272</v>
      </c>
      <c r="B14638">
        <v>419</v>
      </c>
      <c r="C14638" t="s">
        <v>59271</v>
      </c>
    </row>
    <row r="14639" spans="1:3" x14ac:dyDescent="0.25">
      <c r="A14639" t="s">
        <v>59273</v>
      </c>
      <c r="B14639">
        <v>353</v>
      </c>
      <c r="C14639" t="s">
        <v>59274</v>
      </c>
    </row>
    <row r="14640" spans="1:3" x14ac:dyDescent="0.25">
      <c r="A14640" t="s">
        <v>59275</v>
      </c>
      <c r="B14640">
        <v>526</v>
      </c>
      <c r="C14640" t="s">
        <v>59276</v>
      </c>
    </row>
    <row r="14641" spans="1:3" x14ac:dyDescent="0.25">
      <c r="A14641" t="s">
        <v>59277</v>
      </c>
      <c r="B14641">
        <v>484</v>
      </c>
      <c r="C14641" t="s">
        <v>59278</v>
      </c>
    </row>
    <row r="14642" spans="1:3" x14ac:dyDescent="0.25">
      <c r="A14642" t="s">
        <v>59279</v>
      </c>
      <c r="B14642">
        <v>161</v>
      </c>
      <c r="C14642" t="s">
        <v>59280</v>
      </c>
    </row>
    <row r="14643" spans="1:3" x14ac:dyDescent="0.25">
      <c r="A14643" t="s">
        <v>59281</v>
      </c>
      <c r="B14643">
        <v>161</v>
      </c>
      <c r="C14643" t="s">
        <v>59282</v>
      </c>
    </row>
    <row r="14644" spans="1:3" x14ac:dyDescent="0.25">
      <c r="A14644" t="s">
        <v>59283</v>
      </c>
      <c r="B14644">
        <v>161</v>
      </c>
      <c r="C14644" t="s">
        <v>59282</v>
      </c>
    </row>
    <row r="14645" spans="1:3" x14ac:dyDescent="0.25">
      <c r="A14645" t="s">
        <v>59284</v>
      </c>
      <c r="B14645">
        <v>165</v>
      </c>
      <c r="C14645" t="s">
        <v>59285</v>
      </c>
    </row>
    <row r="14646" spans="1:3" x14ac:dyDescent="0.25">
      <c r="A14646" t="s">
        <v>59286</v>
      </c>
      <c r="B14646">
        <v>165</v>
      </c>
      <c r="C14646" t="s">
        <v>59287</v>
      </c>
    </row>
    <row r="14647" spans="1:3" x14ac:dyDescent="0.25">
      <c r="A14647" t="s">
        <v>59288</v>
      </c>
      <c r="B14647">
        <v>377</v>
      </c>
      <c r="C14647" t="s">
        <v>59289</v>
      </c>
    </row>
    <row r="14648" spans="1:3" x14ac:dyDescent="0.25">
      <c r="A14648" t="s">
        <v>59290</v>
      </c>
      <c r="B14648">
        <v>377</v>
      </c>
      <c r="C14648" t="s">
        <v>59291</v>
      </c>
    </row>
    <row r="14649" spans="1:3" x14ac:dyDescent="0.25">
      <c r="A14649" t="s">
        <v>59292</v>
      </c>
      <c r="B14649">
        <v>377</v>
      </c>
      <c r="C14649" t="s">
        <v>59291</v>
      </c>
    </row>
    <row r="14650" spans="1:3" x14ac:dyDescent="0.25">
      <c r="A14650" t="s">
        <v>59293</v>
      </c>
      <c r="B14650">
        <v>377</v>
      </c>
      <c r="C14650" t="s">
        <v>59291</v>
      </c>
    </row>
    <row r="14651" spans="1:3" x14ac:dyDescent="0.25">
      <c r="A14651" t="s">
        <v>59294</v>
      </c>
      <c r="B14651">
        <v>377</v>
      </c>
      <c r="C14651" t="s">
        <v>59291</v>
      </c>
    </row>
    <row r="14652" spans="1:3" x14ac:dyDescent="0.25">
      <c r="A14652" t="s">
        <v>59295</v>
      </c>
      <c r="B14652">
        <v>285</v>
      </c>
      <c r="C14652" t="s">
        <v>59296</v>
      </c>
    </row>
    <row r="14653" spans="1:3" x14ac:dyDescent="0.25">
      <c r="A14653" t="s">
        <v>59297</v>
      </c>
      <c r="B14653">
        <v>350</v>
      </c>
      <c r="C14653" t="s">
        <v>59298</v>
      </c>
    </row>
    <row r="14654" spans="1:3" x14ac:dyDescent="0.25">
      <c r="A14654" t="s">
        <v>59299</v>
      </c>
      <c r="B14654">
        <v>350</v>
      </c>
      <c r="C14654" t="s">
        <v>59298</v>
      </c>
    </row>
    <row r="14655" spans="1:3" x14ac:dyDescent="0.25">
      <c r="A14655" t="s">
        <v>59300</v>
      </c>
      <c r="B14655">
        <v>350</v>
      </c>
      <c r="C14655" t="s">
        <v>59301</v>
      </c>
    </row>
    <row r="14656" spans="1:3" x14ac:dyDescent="0.25">
      <c r="A14656" t="s">
        <v>59302</v>
      </c>
      <c r="B14656">
        <v>577</v>
      </c>
      <c r="C14656" t="s">
        <v>59303</v>
      </c>
    </row>
    <row r="14657" spans="1:3" x14ac:dyDescent="0.25">
      <c r="A14657" t="s">
        <v>59304</v>
      </c>
      <c r="B14657">
        <v>577</v>
      </c>
      <c r="C14657" t="s">
        <v>59305</v>
      </c>
    </row>
    <row r="14658" spans="1:3" x14ac:dyDescent="0.25">
      <c r="A14658" t="s">
        <v>59306</v>
      </c>
      <c r="B14658">
        <v>597</v>
      </c>
      <c r="C14658" t="s">
        <v>59307</v>
      </c>
    </row>
    <row r="14659" spans="1:3" x14ac:dyDescent="0.25">
      <c r="A14659" t="s">
        <v>59308</v>
      </c>
      <c r="B14659">
        <v>597</v>
      </c>
      <c r="C14659" t="s">
        <v>59307</v>
      </c>
    </row>
    <row r="14660" spans="1:3" x14ac:dyDescent="0.25">
      <c r="A14660" t="s">
        <v>59309</v>
      </c>
      <c r="B14660">
        <v>597</v>
      </c>
      <c r="C14660" t="s">
        <v>59307</v>
      </c>
    </row>
    <row r="14661" spans="1:3" x14ac:dyDescent="0.25">
      <c r="A14661" t="s">
        <v>59310</v>
      </c>
      <c r="B14661">
        <v>530</v>
      </c>
      <c r="C14661" t="s">
        <v>59311</v>
      </c>
    </row>
    <row r="14662" spans="1:3" x14ac:dyDescent="0.25">
      <c r="A14662" t="s">
        <v>59312</v>
      </c>
      <c r="B14662">
        <v>586</v>
      </c>
      <c r="C14662" t="s">
        <v>59313</v>
      </c>
    </row>
    <row r="14663" spans="1:3" x14ac:dyDescent="0.25">
      <c r="A14663" t="s">
        <v>59314</v>
      </c>
      <c r="B14663">
        <v>586</v>
      </c>
      <c r="C14663" t="s">
        <v>59313</v>
      </c>
    </row>
    <row r="14664" spans="1:3" x14ac:dyDescent="0.25">
      <c r="A14664" t="s">
        <v>59315</v>
      </c>
      <c r="B14664">
        <v>586</v>
      </c>
      <c r="C14664" t="s">
        <v>59313</v>
      </c>
    </row>
    <row r="14665" spans="1:3" x14ac:dyDescent="0.25">
      <c r="A14665" t="s">
        <v>59316</v>
      </c>
      <c r="B14665">
        <v>586</v>
      </c>
      <c r="C14665" t="s">
        <v>59313</v>
      </c>
    </row>
    <row r="14666" spans="1:3" x14ac:dyDescent="0.25">
      <c r="A14666" t="s">
        <v>59317</v>
      </c>
      <c r="B14666">
        <v>586</v>
      </c>
      <c r="C14666" t="s">
        <v>59313</v>
      </c>
    </row>
    <row r="14667" spans="1:3" x14ac:dyDescent="0.25">
      <c r="A14667" t="s">
        <v>59318</v>
      </c>
      <c r="B14667">
        <v>586</v>
      </c>
      <c r="C14667" t="s">
        <v>59313</v>
      </c>
    </row>
    <row r="14668" spans="1:3" x14ac:dyDescent="0.25">
      <c r="A14668" t="s">
        <v>59319</v>
      </c>
      <c r="B14668">
        <v>586</v>
      </c>
      <c r="C14668" t="s">
        <v>59313</v>
      </c>
    </row>
    <row r="14669" spans="1:3" x14ac:dyDescent="0.25">
      <c r="A14669" t="s">
        <v>59320</v>
      </c>
      <c r="B14669">
        <v>504</v>
      </c>
      <c r="C14669" t="s">
        <v>59321</v>
      </c>
    </row>
    <row r="14670" spans="1:3" x14ac:dyDescent="0.25">
      <c r="A14670" t="s">
        <v>59322</v>
      </c>
      <c r="B14670">
        <v>98</v>
      </c>
      <c r="C14670" t="s">
        <v>59323</v>
      </c>
    </row>
    <row r="14671" spans="1:3" x14ac:dyDescent="0.25">
      <c r="A14671" t="s">
        <v>59324</v>
      </c>
      <c r="B14671">
        <v>98</v>
      </c>
      <c r="C14671" t="s">
        <v>59323</v>
      </c>
    </row>
    <row r="14672" spans="1:3" x14ac:dyDescent="0.25">
      <c r="A14672" t="s">
        <v>59325</v>
      </c>
      <c r="B14672">
        <v>98</v>
      </c>
      <c r="C14672" t="s">
        <v>59326</v>
      </c>
    </row>
    <row r="14673" spans="1:3" x14ac:dyDescent="0.25">
      <c r="A14673" t="s">
        <v>59327</v>
      </c>
      <c r="B14673">
        <v>480</v>
      </c>
      <c r="C14673" t="s">
        <v>59328</v>
      </c>
    </row>
    <row r="14674" spans="1:3" x14ac:dyDescent="0.25">
      <c r="A14674" t="s">
        <v>59329</v>
      </c>
      <c r="B14674">
        <v>480</v>
      </c>
      <c r="C14674" t="s">
        <v>59328</v>
      </c>
    </row>
    <row r="14675" spans="1:3" x14ac:dyDescent="0.25">
      <c r="A14675" t="s">
        <v>59330</v>
      </c>
      <c r="B14675">
        <v>445</v>
      </c>
      <c r="C14675" t="s">
        <v>59331</v>
      </c>
    </row>
    <row r="14676" spans="1:3" x14ac:dyDescent="0.25">
      <c r="A14676" t="s">
        <v>59332</v>
      </c>
      <c r="B14676">
        <v>462</v>
      </c>
      <c r="C14676" t="s">
        <v>59333</v>
      </c>
    </row>
    <row r="14677" spans="1:3" x14ac:dyDescent="0.25">
      <c r="A14677" t="s">
        <v>59334</v>
      </c>
      <c r="B14677">
        <v>292</v>
      </c>
      <c r="C14677" t="s">
        <v>59335</v>
      </c>
    </row>
    <row r="14678" spans="1:3" x14ac:dyDescent="0.25">
      <c r="A14678" t="s">
        <v>59336</v>
      </c>
      <c r="B14678">
        <v>221</v>
      </c>
      <c r="C14678" t="s">
        <v>59337</v>
      </c>
    </row>
    <row r="14679" spans="1:3" x14ac:dyDescent="0.25">
      <c r="A14679" t="s">
        <v>59338</v>
      </c>
      <c r="B14679">
        <v>250</v>
      </c>
      <c r="C14679" t="s">
        <v>59339</v>
      </c>
    </row>
    <row r="14680" spans="1:3" x14ac:dyDescent="0.25">
      <c r="A14680" t="s">
        <v>59340</v>
      </c>
      <c r="B14680">
        <v>384</v>
      </c>
      <c r="C14680" t="s">
        <v>59341</v>
      </c>
    </row>
    <row r="14681" spans="1:3" x14ac:dyDescent="0.25">
      <c r="A14681" t="s">
        <v>59342</v>
      </c>
      <c r="B14681">
        <v>366</v>
      </c>
      <c r="C14681" t="s">
        <v>59343</v>
      </c>
    </row>
    <row r="14682" spans="1:3" x14ac:dyDescent="0.25">
      <c r="A14682" t="s">
        <v>59344</v>
      </c>
      <c r="B14682">
        <v>366</v>
      </c>
      <c r="C14682" t="s">
        <v>59343</v>
      </c>
    </row>
    <row r="14683" spans="1:3" x14ac:dyDescent="0.25">
      <c r="A14683" t="s">
        <v>59345</v>
      </c>
      <c r="B14683">
        <v>235</v>
      </c>
      <c r="C14683" t="s">
        <v>59346</v>
      </c>
    </row>
    <row r="14684" spans="1:3" x14ac:dyDescent="0.25">
      <c r="A14684" t="s">
        <v>59347</v>
      </c>
      <c r="B14684">
        <v>521</v>
      </c>
      <c r="C14684" t="s">
        <v>59348</v>
      </c>
    </row>
    <row r="14685" spans="1:3" x14ac:dyDescent="0.25">
      <c r="A14685" t="s">
        <v>59349</v>
      </c>
      <c r="B14685">
        <v>478</v>
      </c>
      <c r="C14685" t="s">
        <v>59350</v>
      </c>
    </row>
    <row r="14686" spans="1:3" x14ac:dyDescent="0.25">
      <c r="A14686" t="s">
        <v>59351</v>
      </c>
      <c r="B14686">
        <v>522</v>
      </c>
      <c r="C14686" t="s">
        <v>59352</v>
      </c>
    </row>
    <row r="14687" spans="1:3" x14ac:dyDescent="0.25">
      <c r="A14687" t="s">
        <v>59353</v>
      </c>
      <c r="B14687">
        <v>455</v>
      </c>
      <c r="C14687" t="s">
        <v>59354</v>
      </c>
    </row>
    <row r="14688" spans="1:3" x14ac:dyDescent="0.25">
      <c r="A14688" t="s">
        <v>59355</v>
      </c>
      <c r="B14688">
        <v>521</v>
      </c>
      <c r="C14688" t="s">
        <v>59356</v>
      </c>
    </row>
    <row r="14689" spans="1:3" x14ac:dyDescent="0.25">
      <c r="A14689" t="s">
        <v>59357</v>
      </c>
      <c r="B14689">
        <v>479</v>
      </c>
      <c r="C14689" t="s">
        <v>59358</v>
      </c>
    </row>
    <row r="14690" spans="1:3" x14ac:dyDescent="0.25">
      <c r="A14690" t="s">
        <v>59359</v>
      </c>
      <c r="B14690">
        <v>273</v>
      </c>
      <c r="C14690" t="s">
        <v>59360</v>
      </c>
    </row>
    <row r="14691" spans="1:3" x14ac:dyDescent="0.25">
      <c r="A14691" t="s">
        <v>59361</v>
      </c>
      <c r="B14691">
        <v>272</v>
      </c>
      <c r="C14691" t="s">
        <v>59362</v>
      </c>
    </row>
    <row r="14692" spans="1:3" x14ac:dyDescent="0.25">
      <c r="A14692" t="s">
        <v>59363</v>
      </c>
      <c r="B14692">
        <v>247</v>
      </c>
      <c r="C14692" t="s">
        <v>59364</v>
      </c>
    </row>
    <row r="14693" spans="1:3" x14ac:dyDescent="0.25">
      <c r="A14693" t="s">
        <v>59365</v>
      </c>
      <c r="B14693">
        <v>272</v>
      </c>
      <c r="C14693" t="s">
        <v>59366</v>
      </c>
    </row>
    <row r="14694" spans="1:3" x14ac:dyDescent="0.25">
      <c r="A14694" t="s">
        <v>59367</v>
      </c>
      <c r="B14694">
        <v>538</v>
      </c>
      <c r="C14694" t="s">
        <v>59368</v>
      </c>
    </row>
    <row r="14695" spans="1:3" x14ac:dyDescent="0.25">
      <c r="A14695" t="s">
        <v>59369</v>
      </c>
      <c r="B14695">
        <v>523</v>
      </c>
      <c r="C14695" t="s">
        <v>59370</v>
      </c>
    </row>
    <row r="14696" spans="1:3" x14ac:dyDescent="0.25">
      <c r="A14696" t="s">
        <v>59371</v>
      </c>
      <c r="B14696">
        <v>454</v>
      </c>
      <c r="C14696" t="s">
        <v>59372</v>
      </c>
    </row>
    <row r="14697" spans="1:3" x14ac:dyDescent="0.25">
      <c r="A14697" t="s">
        <v>59373</v>
      </c>
      <c r="B14697">
        <v>336</v>
      </c>
      <c r="C14697" t="s">
        <v>59374</v>
      </c>
    </row>
    <row r="14698" spans="1:3" x14ac:dyDescent="0.25">
      <c r="A14698" t="s">
        <v>59375</v>
      </c>
      <c r="B14698">
        <v>294</v>
      </c>
      <c r="C14698" t="s">
        <v>59376</v>
      </c>
    </row>
    <row r="14699" spans="1:3" x14ac:dyDescent="0.25">
      <c r="A14699" t="s">
        <v>59377</v>
      </c>
      <c r="B14699">
        <v>294</v>
      </c>
      <c r="C14699" t="s">
        <v>59376</v>
      </c>
    </row>
    <row r="14700" spans="1:3" x14ac:dyDescent="0.25">
      <c r="A14700" t="s">
        <v>59378</v>
      </c>
      <c r="B14700">
        <v>279</v>
      </c>
      <c r="C14700" t="s">
        <v>59379</v>
      </c>
    </row>
    <row r="14701" spans="1:3" x14ac:dyDescent="0.25">
      <c r="A14701" t="s">
        <v>59380</v>
      </c>
      <c r="B14701">
        <v>496</v>
      </c>
      <c r="C14701" t="s">
        <v>59381</v>
      </c>
    </row>
    <row r="14702" spans="1:3" x14ac:dyDescent="0.25">
      <c r="A14702" t="s">
        <v>59382</v>
      </c>
      <c r="B14702">
        <v>479</v>
      </c>
      <c r="C14702" t="s">
        <v>59383</v>
      </c>
    </row>
    <row r="14703" spans="1:3" x14ac:dyDescent="0.25">
      <c r="A14703" t="s">
        <v>59384</v>
      </c>
      <c r="B14703">
        <v>479</v>
      </c>
      <c r="C14703" t="s">
        <v>59385</v>
      </c>
    </row>
    <row r="14704" spans="1:3" x14ac:dyDescent="0.25">
      <c r="A14704" t="s">
        <v>59386</v>
      </c>
      <c r="B14704">
        <v>479</v>
      </c>
      <c r="C14704" t="s">
        <v>59385</v>
      </c>
    </row>
    <row r="14705" spans="1:3" x14ac:dyDescent="0.25">
      <c r="A14705" t="s">
        <v>59387</v>
      </c>
      <c r="B14705">
        <v>479</v>
      </c>
      <c r="C14705" t="s">
        <v>59385</v>
      </c>
    </row>
    <row r="14706" spans="1:3" x14ac:dyDescent="0.25">
      <c r="A14706" t="s">
        <v>59388</v>
      </c>
      <c r="B14706">
        <v>479</v>
      </c>
      <c r="C14706" t="s">
        <v>59385</v>
      </c>
    </row>
    <row r="14707" spans="1:3" x14ac:dyDescent="0.25">
      <c r="A14707" t="s">
        <v>59389</v>
      </c>
      <c r="B14707">
        <v>479</v>
      </c>
      <c r="C14707" t="s">
        <v>59385</v>
      </c>
    </row>
    <row r="14708" spans="1:3" x14ac:dyDescent="0.25">
      <c r="A14708" t="s">
        <v>59390</v>
      </c>
      <c r="B14708">
        <v>479</v>
      </c>
      <c r="C14708" t="s">
        <v>59385</v>
      </c>
    </row>
    <row r="14709" spans="1:3" x14ac:dyDescent="0.25">
      <c r="A14709" t="s">
        <v>59391</v>
      </c>
      <c r="B14709">
        <v>479</v>
      </c>
      <c r="C14709" t="s">
        <v>59385</v>
      </c>
    </row>
    <row r="14710" spans="1:3" x14ac:dyDescent="0.25">
      <c r="A14710" t="s">
        <v>59392</v>
      </c>
      <c r="B14710">
        <v>479</v>
      </c>
      <c r="C14710" t="s">
        <v>59385</v>
      </c>
    </row>
    <row r="14711" spans="1:3" x14ac:dyDescent="0.25">
      <c r="A14711" t="s">
        <v>59393</v>
      </c>
      <c r="B14711">
        <v>464</v>
      </c>
      <c r="C14711" t="s">
        <v>59394</v>
      </c>
    </row>
    <row r="14712" spans="1:3" x14ac:dyDescent="0.25">
      <c r="A14712" t="s">
        <v>59395</v>
      </c>
      <c r="B14712">
        <v>464</v>
      </c>
      <c r="C14712" t="s">
        <v>59394</v>
      </c>
    </row>
    <row r="14713" spans="1:3" x14ac:dyDescent="0.25">
      <c r="A14713" t="s">
        <v>59396</v>
      </c>
      <c r="B14713">
        <v>464</v>
      </c>
      <c r="C14713" t="s">
        <v>59397</v>
      </c>
    </row>
    <row r="14714" spans="1:3" x14ac:dyDescent="0.25">
      <c r="A14714" t="s">
        <v>59398</v>
      </c>
      <c r="B14714">
        <v>235</v>
      </c>
      <c r="C14714" t="s">
        <v>59399</v>
      </c>
    </row>
    <row r="14715" spans="1:3" x14ac:dyDescent="0.25">
      <c r="A14715" t="s">
        <v>59400</v>
      </c>
      <c r="B14715">
        <v>235</v>
      </c>
      <c r="C14715" t="s">
        <v>59401</v>
      </c>
    </row>
    <row r="14716" spans="1:3" x14ac:dyDescent="0.25">
      <c r="A14716" t="s">
        <v>59402</v>
      </c>
      <c r="B14716">
        <v>334</v>
      </c>
      <c r="C14716" t="s">
        <v>59403</v>
      </c>
    </row>
    <row r="14717" spans="1:3" x14ac:dyDescent="0.25">
      <c r="A14717" t="s">
        <v>59404</v>
      </c>
      <c r="B14717">
        <v>280</v>
      </c>
      <c r="C14717" t="s">
        <v>59405</v>
      </c>
    </row>
    <row r="14718" spans="1:3" x14ac:dyDescent="0.25">
      <c r="A14718" t="s">
        <v>59406</v>
      </c>
      <c r="B14718">
        <v>422</v>
      </c>
      <c r="C14718" t="s">
        <v>59407</v>
      </c>
    </row>
    <row r="14719" spans="1:3" x14ac:dyDescent="0.25">
      <c r="A14719" t="s">
        <v>59408</v>
      </c>
      <c r="B14719">
        <v>422</v>
      </c>
      <c r="C14719" t="s">
        <v>59407</v>
      </c>
    </row>
    <row r="14720" spans="1:3" x14ac:dyDescent="0.25">
      <c r="A14720" t="s">
        <v>59409</v>
      </c>
      <c r="B14720">
        <v>427</v>
      </c>
      <c r="C14720" t="s">
        <v>59410</v>
      </c>
    </row>
    <row r="14721" spans="1:3" x14ac:dyDescent="0.25">
      <c r="A14721" t="s">
        <v>59411</v>
      </c>
      <c r="B14721">
        <v>445</v>
      </c>
      <c r="C14721" t="s">
        <v>59412</v>
      </c>
    </row>
    <row r="14722" spans="1:3" x14ac:dyDescent="0.25">
      <c r="A14722" t="s">
        <v>59413</v>
      </c>
      <c r="B14722">
        <v>342</v>
      </c>
      <c r="C14722" t="s">
        <v>59414</v>
      </c>
    </row>
    <row r="14723" spans="1:3" x14ac:dyDescent="0.25">
      <c r="A14723" t="s">
        <v>59415</v>
      </c>
      <c r="B14723">
        <v>236</v>
      </c>
      <c r="C14723" t="s">
        <v>59416</v>
      </c>
    </row>
    <row r="14724" spans="1:3" x14ac:dyDescent="0.25">
      <c r="A14724" t="s">
        <v>59417</v>
      </c>
      <c r="B14724">
        <v>408</v>
      </c>
      <c r="C14724" t="s">
        <v>59418</v>
      </c>
    </row>
    <row r="14725" spans="1:3" x14ac:dyDescent="0.25">
      <c r="A14725" t="s">
        <v>59419</v>
      </c>
      <c r="B14725">
        <v>408</v>
      </c>
      <c r="C14725" t="s">
        <v>59418</v>
      </c>
    </row>
    <row r="14726" spans="1:3" x14ac:dyDescent="0.25">
      <c r="A14726" t="s">
        <v>59420</v>
      </c>
      <c r="B14726">
        <v>408</v>
      </c>
      <c r="C14726" t="s">
        <v>59418</v>
      </c>
    </row>
    <row r="14727" spans="1:3" x14ac:dyDescent="0.25">
      <c r="A14727" t="s">
        <v>59421</v>
      </c>
      <c r="B14727">
        <v>323</v>
      </c>
      <c r="C14727" t="s">
        <v>59422</v>
      </c>
    </row>
    <row r="14728" spans="1:3" x14ac:dyDescent="0.25">
      <c r="A14728" t="s">
        <v>59423</v>
      </c>
      <c r="B14728">
        <v>262</v>
      </c>
      <c r="C14728" t="s">
        <v>59424</v>
      </c>
    </row>
    <row r="14729" spans="1:3" x14ac:dyDescent="0.25">
      <c r="A14729" t="s">
        <v>59425</v>
      </c>
      <c r="B14729">
        <v>914</v>
      </c>
      <c r="C14729" t="s">
        <v>59426</v>
      </c>
    </row>
    <row r="14730" spans="1:3" x14ac:dyDescent="0.25">
      <c r="A14730" t="s">
        <v>59427</v>
      </c>
      <c r="B14730">
        <v>914</v>
      </c>
      <c r="C14730" t="s">
        <v>59428</v>
      </c>
    </row>
    <row r="14731" spans="1:3" x14ac:dyDescent="0.25">
      <c r="A14731" t="s">
        <v>59429</v>
      </c>
      <c r="B14731">
        <v>703</v>
      </c>
      <c r="C14731" t="s">
        <v>59430</v>
      </c>
    </row>
    <row r="14732" spans="1:3" x14ac:dyDescent="0.25">
      <c r="A14732" t="s">
        <v>59431</v>
      </c>
      <c r="B14732">
        <v>693</v>
      </c>
      <c r="C14732" t="s">
        <v>59432</v>
      </c>
    </row>
    <row r="14733" spans="1:3" x14ac:dyDescent="0.25">
      <c r="A14733" t="s">
        <v>59433</v>
      </c>
      <c r="B14733">
        <v>418</v>
      </c>
      <c r="C14733" t="s">
        <v>59434</v>
      </c>
    </row>
    <row r="14734" spans="1:3" x14ac:dyDescent="0.25">
      <c r="A14734" t="s">
        <v>59435</v>
      </c>
      <c r="B14734">
        <v>377</v>
      </c>
      <c r="C14734" t="s">
        <v>59436</v>
      </c>
    </row>
    <row r="14735" spans="1:3" x14ac:dyDescent="0.25">
      <c r="A14735" t="s">
        <v>59437</v>
      </c>
      <c r="B14735">
        <v>285</v>
      </c>
      <c r="C14735" t="s">
        <v>59438</v>
      </c>
    </row>
    <row r="14736" spans="1:3" x14ac:dyDescent="0.25">
      <c r="A14736" t="s">
        <v>59439</v>
      </c>
      <c r="B14736">
        <v>623</v>
      </c>
      <c r="C14736" t="s">
        <v>59440</v>
      </c>
    </row>
    <row r="14737" spans="1:3" x14ac:dyDescent="0.25">
      <c r="A14737" t="s">
        <v>59441</v>
      </c>
      <c r="B14737">
        <v>1820</v>
      </c>
      <c r="C14737" t="s">
        <v>59442</v>
      </c>
    </row>
    <row r="14738" spans="1:3" x14ac:dyDescent="0.25">
      <c r="A14738" t="s">
        <v>59443</v>
      </c>
      <c r="B14738">
        <v>599</v>
      </c>
      <c r="C14738" t="s">
        <v>59444</v>
      </c>
    </row>
    <row r="14739" spans="1:3" x14ac:dyDescent="0.25">
      <c r="A14739" t="s">
        <v>59445</v>
      </c>
      <c r="B14739">
        <v>624</v>
      </c>
      <c r="C14739" t="s">
        <v>59446</v>
      </c>
    </row>
    <row r="14740" spans="1:3" x14ac:dyDescent="0.25">
      <c r="A14740" t="s">
        <v>59447</v>
      </c>
      <c r="B14740">
        <v>1821</v>
      </c>
      <c r="C14740" t="s">
        <v>59448</v>
      </c>
    </row>
    <row r="14741" spans="1:3" x14ac:dyDescent="0.25">
      <c r="A14741" t="s">
        <v>59449</v>
      </c>
      <c r="B14741">
        <v>391</v>
      </c>
      <c r="C14741" t="s">
        <v>59450</v>
      </c>
    </row>
    <row r="14742" spans="1:3" x14ac:dyDescent="0.25">
      <c r="A14742" t="s">
        <v>59451</v>
      </c>
      <c r="B14742">
        <v>467</v>
      </c>
      <c r="C14742" t="s">
        <v>59452</v>
      </c>
    </row>
    <row r="14743" spans="1:3" x14ac:dyDescent="0.25">
      <c r="A14743" t="s">
        <v>59453</v>
      </c>
      <c r="B14743">
        <v>395</v>
      </c>
      <c r="C14743" t="s">
        <v>59454</v>
      </c>
    </row>
    <row r="14744" spans="1:3" x14ac:dyDescent="0.25">
      <c r="A14744" t="s">
        <v>59455</v>
      </c>
      <c r="B14744">
        <v>395</v>
      </c>
      <c r="C14744" t="s">
        <v>59456</v>
      </c>
    </row>
    <row r="14745" spans="1:3" x14ac:dyDescent="0.25">
      <c r="A14745" t="s">
        <v>59457</v>
      </c>
      <c r="B14745">
        <v>471</v>
      </c>
      <c r="C14745" t="s">
        <v>59458</v>
      </c>
    </row>
    <row r="14746" spans="1:3" x14ac:dyDescent="0.25">
      <c r="A14746" t="s">
        <v>59459</v>
      </c>
      <c r="B14746">
        <v>471</v>
      </c>
      <c r="C14746" t="s">
        <v>59458</v>
      </c>
    </row>
    <row r="14747" spans="1:3" x14ac:dyDescent="0.25">
      <c r="A14747" t="s">
        <v>59460</v>
      </c>
      <c r="B14747">
        <v>550</v>
      </c>
      <c r="C14747" t="s">
        <v>59461</v>
      </c>
    </row>
    <row r="14748" spans="1:3" x14ac:dyDescent="0.25">
      <c r="A14748" t="s">
        <v>59462</v>
      </c>
      <c r="B14748">
        <v>408</v>
      </c>
      <c r="C14748" t="s">
        <v>59463</v>
      </c>
    </row>
    <row r="14749" spans="1:3" x14ac:dyDescent="0.25">
      <c r="A14749" t="s">
        <v>59464</v>
      </c>
      <c r="B14749">
        <v>400</v>
      </c>
      <c r="C14749" t="s">
        <v>59465</v>
      </c>
    </row>
    <row r="14750" spans="1:3" x14ac:dyDescent="0.25">
      <c r="A14750" t="s">
        <v>59466</v>
      </c>
      <c r="B14750">
        <v>637</v>
      </c>
      <c r="C14750" t="s">
        <v>59467</v>
      </c>
    </row>
    <row r="14751" spans="1:3" x14ac:dyDescent="0.25">
      <c r="A14751" t="s">
        <v>59468</v>
      </c>
      <c r="B14751">
        <v>465</v>
      </c>
      <c r="C14751" t="s">
        <v>59469</v>
      </c>
    </row>
    <row r="14752" spans="1:3" x14ac:dyDescent="0.25">
      <c r="A14752" t="s">
        <v>59470</v>
      </c>
      <c r="B14752">
        <v>280</v>
      </c>
      <c r="C14752" t="s">
        <v>59471</v>
      </c>
    </row>
    <row r="14753" spans="1:3" x14ac:dyDescent="0.25">
      <c r="A14753" t="s">
        <v>59472</v>
      </c>
      <c r="B14753">
        <v>1656</v>
      </c>
      <c r="C14753" t="s">
        <v>59473</v>
      </c>
    </row>
    <row r="14754" spans="1:3" x14ac:dyDescent="0.25">
      <c r="A14754" t="s">
        <v>59474</v>
      </c>
      <c r="B14754">
        <v>1657</v>
      </c>
      <c r="C14754" t="s">
        <v>59475</v>
      </c>
    </row>
    <row r="14755" spans="1:3" x14ac:dyDescent="0.25">
      <c r="A14755" t="s">
        <v>59476</v>
      </c>
      <c r="B14755">
        <v>1657</v>
      </c>
      <c r="C14755" t="s">
        <v>59477</v>
      </c>
    </row>
    <row r="14756" spans="1:3" x14ac:dyDescent="0.25">
      <c r="A14756" t="s">
        <v>59478</v>
      </c>
      <c r="B14756">
        <v>1544</v>
      </c>
      <c r="C14756" t="s">
        <v>59479</v>
      </c>
    </row>
    <row r="14757" spans="1:3" x14ac:dyDescent="0.25">
      <c r="A14757" t="s">
        <v>59480</v>
      </c>
      <c r="B14757">
        <v>969</v>
      </c>
      <c r="C14757" t="s">
        <v>59481</v>
      </c>
    </row>
    <row r="14758" spans="1:3" x14ac:dyDescent="0.25">
      <c r="A14758" t="s">
        <v>59482</v>
      </c>
      <c r="B14758">
        <v>1342</v>
      </c>
      <c r="C14758" t="s">
        <v>59483</v>
      </c>
    </row>
    <row r="14759" spans="1:3" x14ac:dyDescent="0.25">
      <c r="A14759" t="s">
        <v>59484</v>
      </c>
      <c r="B14759">
        <v>396</v>
      </c>
      <c r="C14759" t="s">
        <v>59485</v>
      </c>
    </row>
    <row r="14760" spans="1:3" x14ac:dyDescent="0.25">
      <c r="A14760" t="s">
        <v>59486</v>
      </c>
      <c r="B14760">
        <v>217</v>
      </c>
      <c r="C14760" t="s">
        <v>59487</v>
      </c>
    </row>
    <row r="14761" spans="1:3" x14ac:dyDescent="0.25">
      <c r="A14761" t="s">
        <v>59488</v>
      </c>
      <c r="B14761">
        <v>435</v>
      </c>
      <c r="C14761" t="s">
        <v>59489</v>
      </c>
    </row>
    <row r="14762" spans="1:3" x14ac:dyDescent="0.25">
      <c r="A14762" t="s">
        <v>59490</v>
      </c>
      <c r="B14762">
        <v>435</v>
      </c>
      <c r="C14762" t="s">
        <v>59489</v>
      </c>
    </row>
    <row r="14763" spans="1:3" x14ac:dyDescent="0.25">
      <c r="A14763" t="s">
        <v>59491</v>
      </c>
      <c r="B14763">
        <v>429</v>
      </c>
      <c r="C14763" t="s">
        <v>59492</v>
      </c>
    </row>
    <row r="14764" spans="1:3" x14ac:dyDescent="0.25">
      <c r="A14764" t="s">
        <v>59493</v>
      </c>
      <c r="B14764">
        <v>372</v>
      </c>
      <c r="C14764" t="s">
        <v>59494</v>
      </c>
    </row>
    <row r="14765" spans="1:3" x14ac:dyDescent="0.25">
      <c r="A14765" t="s">
        <v>59495</v>
      </c>
      <c r="B14765">
        <v>400</v>
      </c>
      <c r="C14765" t="s">
        <v>59496</v>
      </c>
    </row>
    <row r="14766" spans="1:3" x14ac:dyDescent="0.25">
      <c r="A14766" t="s">
        <v>59497</v>
      </c>
      <c r="B14766">
        <v>412</v>
      </c>
      <c r="C14766" t="s">
        <v>59498</v>
      </c>
    </row>
    <row r="14767" spans="1:3" x14ac:dyDescent="0.25">
      <c r="A14767" t="s">
        <v>59499</v>
      </c>
      <c r="B14767">
        <v>366</v>
      </c>
      <c r="C14767" t="s">
        <v>59500</v>
      </c>
    </row>
    <row r="14768" spans="1:3" x14ac:dyDescent="0.25">
      <c r="A14768" t="s">
        <v>59501</v>
      </c>
      <c r="B14768">
        <v>344</v>
      </c>
      <c r="C14768" t="s">
        <v>59502</v>
      </c>
    </row>
    <row r="14769" spans="1:3" x14ac:dyDescent="0.25">
      <c r="A14769" t="s">
        <v>59503</v>
      </c>
      <c r="B14769">
        <v>384</v>
      </c>
      <c r="C14769" t="s">
        <v>59504</v>
      </c>
    </row>
    <row r="14770" spans="1:3" x14ac:dyDescent="0.25">
      <c r="A14770" t="s">
        <v>59505</v>
      </c>
      <c r="B14770">
        <v>384</v>
      </c>
      <c r="C14770" t="s">
        <v>59506</v>
      </c>
    </row>
    <row r="14771" spans="1:3" x14ac:dyDescent="0.25">
      <c r="A14771" t="s">
        <v>59507</v>
      </c>
      <c r="B14771">
        <v>384</v>
      </c>
      <c r="C14771" t="s">
        <v>59506</v>
      </c>
    </row>
    <row r="14772" spans="1:3" x14ac:dyDescent="0.25">
      <c r="A14772" t="s">
        <v>59508</v>
      </c>
      <c r="B14772">
        <v>255</v>
      </c>
      <c r="C14772" t="s">
        <v>59509</v>
      </c>
    </row>
    <row r="14773" spans="1:3" x14ac:dyDescent="0.25">
      <c r="A14773" t="s">
        <v>59510</v>
      </c>
      <c r="B14773">
        <v>255</v>
      </c>
      <c r="C14773" t="s">
        <v>59509</v>
      </c>
    </row>
    <row r="14774" spans="1:3" x14ac:dyDescent="0.25">
      <c r="A14774" t="s">
        <v>59511</v>
      </c>
      <c r="B14774">
        <v>245</v>
      </c>
      <c r="C14774" t="s">
        <v>59512</v>
      </c>
    </row>
    <row r="14775" spans="1:3" x14ac:dyDescent="0.25">
      <c r="A14775" t="s">
        <v>59513</v>
      </c>
      <c r="B14775">
        <v>574</v>
      </c>
      <c r="C14775" t="s">
        <v>59514</v>
      </c>
    </row>
    <row r="14776" spans="1:3" x14ac:dyDescent="0.25">
      <c r="A14776" t="s">
        <v>59515</v>
      </c>
      <c r="B14776">
        <v>1216</v>
      </c>
      <c r="C14776" t="s">
        <v>59516</v>
      </c>
    </row>
    <row r="14777" spans="1:3" x14ac:dyDescent="0.25">
      <c r="A14777" t="s">
        <v>59517</v>
      </c>
      <c r="B14777">
        <v>1215</v>
      </c>
      <c r="C14777" t="s">
        <v>59518</v>
      </c>
    </row>
    <row r="14778" spans="1:3" x14ac:dyDescent="0.25">
      <c r="A14778" t="s">
        <v>59519</v>
      </c>
      <c r="B14778">
        <v>1181</v>
      </c>
      <c r="C14778" t="s">
        <v>59520</v>
      </c>
    </row>
    <row r="14779" spans="1:3" x14ac:dyDescent="0.25">
      <c r="A14779" t="s">
        <v>59521</v>
      </c>
      <c r="B14779">
        <v>1180</v>
      </c>
      <c r="C14779" t="s">
        <v>59522</v>
      </c>
    </row>
    <row r="14780" spans="1:3" x14ac:dyDescent="0.25">
      <c r="A14780" t="s">
        <v>59523</v>
      </c>
      <c r="B14780">
        <v>1180</v>
      </c>
      <c r="C14780" t="s">
        <v>59524</v>
      </c>
    </row>
    <row r="14781" spans="1:3" x14ac:dyDescent="0.25">
      <c r="A14781" t="s">
        <v>59525</v>
      </c>
      <c r="B14781">
        <v>76</v>
      </c>
      <c r="C14781" t="s">
        <v>59526</v>
      </c>
    </row>
    <row r="14782" spans="1:3" x14ac:dyDescent="0.25">
      <c r="A14782" t="s">
        <v>59527</v>
      </c>
      <c r="B14782">
        <v>101</v>
      </c>
      <c r="C14782" t="s">
        <v>59528</v>
      </c>
    </row>
    <row r="14783" spans="1:3" x14ac:dyDescent="0.25">
      <c r="A14783" t="s">
        <v>59529</v>
      </c>
      <c r="B14783">
        <v>101</v>
      </c>
      <c r="C14783" t="s">
        <v>59528</v>
      </c>
    </row>
    <row r="14784" spans="1:3" x14ac:dyDescent="0.25">
      <c r="A14784" t="s">
        <v>59530</v>
      </c>
      <c r="B14784">
        <v>529</v>
      </c>
      <c r="C14784" t="s">
        <v>59531</v>
      </c>
    </row>
    <row r="14785" spans="1:3" x14ac:dyDescent="0.25">
      <c r="A14785" t="s">
        <v>59532</v>
      </c>
      <c r="B14785">
        <v>1038</v>
      </c>
      <c r="C14785" t="s">
        <v>59533</v>
      </c>
    </row>
    <row r="14786" spans="1:3" x14ac:dyDescent="0.25">
      <c r="A14786" t="s">
        <v>59534</v>
      </c>
      <c r="B14786">
        <v>1037</v>
      </c>
      <c r="C14786" t="s">
        <v>59535</v>
      </c>
    </row>
    <row r="14787" spans="1:3" x14ac:dyDescent="0.25">
      <c r="A14787" t="s">
        <v>59536</v>
      </c>
      <c r="B14787">
        <v>530</v>
      </c>
      <c r="C14787" t="s">
        <v>59537</v>
      </c>
    </row>
    <row r="14788" spans="1:3" x14ac:dyDescent="0.25">
      <c r="A14788" t="s">
        <v>59538</v>
      </c>
      <c r="B14788">
        <v>589</v>
      </c>
      <c r="C14788" t="s">
        <v>59539</v>
      </c>
    </row>
    <row r="14789" spans="1:3" x14ac:dyDescent="0.25">
      <c r="A14789" t="s">
        <v>59540</v>
      </c>
      <c r="B14789">
        <v>482</v>
      </c>
      <c r="C14789" t="s">
        <v>59541</v>
      </c>
    </row>
    <row r="14790" spans="1:3" x14ac:dyDescent="0.25">
      <c r="A14790" t="s">
        <v>59542</v>
      </c>
      <c r="B14790">
        <v>482</v>
      </c>
      <c r="C14790" t="s">
        <v>59541</v>
      </c>
    </row>
    <row r="14791" spans="1:3" x14ac:dyDescent="0.25">
      <c r="A14791" t="s">
        <v>59543</v>
      </c>
      <c r="B14791">
        <v>482</v>
      </c>
      <c r="C14791" t="s">
        <v>59541</v>
      </c>
    </row>
    <row r="14792" spans="1:3" x14ac:dyDescent="0.25">
      <c r="A14792" t="s">
        <v>59544</v>
      </c>
      <c r="B14792">
        <v>187</v>
      </c>
      <c r="C14792" t="s">
        <v>59545</v>
      </c>
    </row>
    <row r="14793" spans="1:3" x14ac:dyDescent="0.25">
      <c r="A14793" t="s">
        <v>59546</v>
      </c>
      <c r="B14793">
        <v>423</v>
      </c>
      <c r="C14793" t="s">
        <v>59547</v>
      </c>
    </row>
    <row r="14794" spans="1:3" x14ac:dyDescent="0.25">
      <c r="A14794" t="s">
        <v>59548</v>
      </c>
      <c r="B14794">
        <v>285</v>
      </c>
      <c r="C14794" t="s">
        <v>59549</v>
      </c>
    </row>
    <row r="14795" spans="1:3" x14ac:dyDescent="0.25">
      <c r="A14795" t="s">
        <v>59550</v>
      </c>
      <c r="B14795">
        <v>637</v>
      </c>
      <c r="C14795" t="s">
        <v>59551</v>
      </c>
    </row>
    <row r="14796" spans="1:3" x14ac:dyDescent="0.25">
      <c r="A14796" t="s">
        <v>59552</v>
      </c>
      <c r="B14796">
        <v>725</v>
      </c>
      <c r="C14796" t="s">
        <v>59553</v>
      </c>
    </row>
    <row r="14797" spans="1:3" x14ac:dyDescent="0.25">
      <c r="A14797" t="s">
        <v>59554</v>
      </c>
      <c r="B14797">
        <v>725</v>
      </c>
      <c r="C14797" t="s">
        <v>59553</v>
      </c>
    </row>
    <row r="14798" spans="1:3" x14ac:dyDescent="0.25">
      <c r="A14798" t="s">
        <v>59555</v>
      </c>
      <c r="B14798">
        <v>725</v>
      </c>
      <c r="C14798" t="s">
        <v>59556</v>
      </c>
    </row>
    <row r="14799" spans="1:3" x14ac:dyDescent="0.25">
      <c r="A14799" t="s">
        <v>59557</v>
      </c>
      <c r="B14799">
        <v>725</v>
      </c>
      <c r="C14799" t="s">
        <v>59556</v>
      </c>
    </row>
    <row r="14800" spans="1:3" x14ac:dyDescent="0.25">
      <c r="A14800" t="s">
        <v>59558</v>
      </c>
      <c r="B14800">
        <v>725</v>
      </c>
      <c r="C14800" t="s">
        <v>59556</v>
      </c>
    </row>
    <row r="14801" spans="1:3" x14ac:dyDescent="0.25">
      <c r="A14801" t="s">
        <v>59559</v>
      </c>
      <c r="B14801">
        <v>725</v>
      </c>
      <c r="C14801" t="s">
        <v>59556</v>
      </c>
    </row>
    <row r="14802" spans="1:3" x14ac:dyDescent="0.25">
      <c r="A14802" t="s">
        <v>59560</v>
      </c>
      <c r="B14802">
        <v>649</v>
      </c>
      <c r="C14802" t="s">
        <v>59561</v>
      </c>
    </row>
    <row r="14803" spans="1:3" x14ac:dyDescent="0.25">
      <c r="A14803" t="s">
        <v>59562</v>
      </c>
      <c r="B14803">
        <v>649</v>
      </c>
      <c r="C14803" t="s">
        <v>59561</v>
      </c>
    </row>
    <row r="14804" spans="1:3" x14ac:dyDescent="0.25">
      <c r="A14804" t="s">
        <v>59563</v>
      </c>
      <c r="B14804">
        <v>573</v>
      </c>
      <c r="C14804" t="s">
        <v>59564</v>
      </c>
    </row>
    <row r="14805" spans="1:3" x14ac:dyDescent="0.25">
      <c r="A14805" t="s">
        <v>59565</v>
      </c>
      <c r="B14805">
        <v>458</v>
      </c>
      <c r="C14805" t="s">
        <v>59566</v>
      </c>
    </row>
    <row r="14806" spans="1:3" x14ac:dyDescent="0.25">
      <c r="A14806" t="s">
        <v>59567</v>
      </c>
      <c r="B14806">
        <v>449</v>
      </c>
      <c r="C14806" t="s">
        <v>59568</v>
      </c>
    </row>
    <row r="14807" spans="1:3" x14ac:dyDescent="0.25">
      <c r="A14807" t="s">
        <v>59569</v>
      </c>
      <c r="B14807">
        <v>405</v>
      </c>
      <c r="C14807" t="s">
        <v>59570</v>
      </c>
    </row>
    <row r="14808" spans="1:3" x14ac:dyDescent="0.25">
      <c r="A14808" t="s">
        <v>59571</v>
      </c>
      <c r="B14808">
        <v>695</v>
      </c>
      <c r="C14808" t="s">
        <v>59572</v>
      </c>
    </row>
    <row r="14809" spans="1:3" x14ac:dyDescent="0.25">
      <c r="A14809" t="s">
        <v>59573</v>
      </c>
      <c r="B14809">
        <v>442</v>
      </c>
      <c r="C14809" t="s">
        <v>59574</v>
      </c>
    </row>
    <row r="14810" spans="1:3" x14ac:dyDescent="0.25">
      <c r="A14810" t="s">
        <v>59575</v>
      </c>
      <c r="B14810">
        <v>442</v>
      </c>
      <c r="C14810" t="s">
        <v>59574</v>
      </c>
    </row>
    <row r="14811" spans="1:3" x14ac:dyDescent="0.25">
      <c r="A14811" t="s">
        <v>59576</v>
      </c>
      <c r="B14811">
        <v>2716</v>
      </c>
      <c r="C14811" t="s">
        <v>59577</v>
      </c>
    </row>
    <row r="14812" spans="1:3" x14ac:dyDescent="0.25">
      <c r="A14812" t="s">
        <v>59578</v>
      </c>
      <c r="B14812">
        <v>2723</v>
      </c>
      <c r="C14812" t="s">
        <v>59579</v>
      </c>
    </row>
    <row r="14813" spans="1:3" x14ac:dyDescent="0.25">
      <c r="A14813" t="s">
        <v>59580</v>
      </c>
      <c r="B14813">
        <v>2694</v>
      </c>
      <c r="C14813" t="s">
        <v>59581</v>
      </c>
    </row>
    <row r="14814" spans="1:3" x14ac:dyDescent="0.25">
      <c r="A14814" t="s">
        <v>59582</v>
      </c>
      <c r="B14814">
        <v>2736</v>
      </c>
      <c r="C14814" t="s">
        <v>59583</v>
      </c>
    </row>
    <row r="14815" spans="1:3" x14ac:dyDescent="0.25">
      <c r="A14815" t="s">
        <v>59584</v>
      </c>
      <c r="B14815">
        <v>2736</v>
      </c>
      <c r="C14815" t="s">
        <v>59583</v>
      </c>
    </row>
    <row r="14816" spans="1:3" x14ac:dyDescent="0.25">
      <c r="A14816" t="s">
        <v>59585</v>
      </c>
      <c r="B14816">
        <v>2736</v>
      </c>
      <c r="C14816" t="s">
        <v>59583</v>
      </c>
    </row>
    <row r="14817" spans="1:3" x14ac:dyDescent="0.25">
      <c r="A14817" t="s">
        <v>59586</v>
      </c>
      <c r="B14817">
        <v>2707</v>
      </c>
      <c r="C14817" t="s">
        <v>59587</v>
      </c>
    </row>
    <row r="14818" spans="1:3" x14ac:dyDescent="0.25">
      <c r="A14818" t="s">
        <v>59588</v>
      </c>
      <c r="B14818">
        <v>2371</v>
      </c>
      <c r="C14818" t="s">
        <v>59589</v>
      </c>
    </row>
    <row r="14819" spans="1:3" x14ac:dyDescent="0.25">
      <c r="A14819" t="s">
        <v>59590</v>
      </c>
      <c r="B14819">
        <v>1876</v>
      </c>
      <c r="C14819" t="s">
        <v>59591</v>
      </c>
    </row>
    <row r="14820" spans="1:3" x14ac:dyDescent="0.25">
      <c r="A14820" t="s">
        <v>59592</v>
      </c>
      <c r="B14820">
        <v>2598</v>
      </c>
      <c r="C14820" t="s">
        <v>59593</v>
      </c>
    </row>
    <row r="14821" spans="1:3" x14ac:dyDescent="0.25">
      <c r="A14821" t="s">
        <v>59594</v>
      </c>
      <c r="B14821">
        <v>2497</v>
      </c>
      <c r="C14821" t="s">
        <v>59595</v>
      </c>
    </row>
    <row r="14822" spans="1:3" x14ac:dyDescent="0.25">
      <c r="A14822" t="s">
        <v>59596</v>
      </c>
      <c r="B14822">
        <v>2387</v>
      </c>
      <c r="C14822" t="s">
        <v>59597</v>
      </c>
    </row>
    <row r="14823" spans="1:3" x14ac:dyDescent="0.25">
      <c r="A14823" t="s">
        <v>59598</v>
      </c>
      <c r="B14823">
        <v>1624</v>
      </c>
      <c r="C14823" t="s">
        <v>59599</v>
      </c>
    </row>
    <row r="14824" spans="1:3" x14ac:dyDescent="0.25">
      <c r="A14824" t="s">
        <v>59600</v>
      </c>
      <c r="B14824">
        <v>462</v>
      </c>
      <c r="C14824" t="s">
        <v>59601</v>
      </c>
    </row>
    <row r="14825" spans="1:3" x14ac:dyDescent="0.25">
      <c r="A14825" t="s">
        <v>59602</v>
      </c>
      <c r="B14825">
        <v>397</v>
      </c>
      <c r="C14825" t="s">
        <v>59603</v>
      </c>
    </row>
    <row r="14826" spans="1:3" x14ac:dyDescent="0.25">
      <c r="A14826" t="s">
        <v>59604</v>
      </c>
      <c r="B14826">
        <v>444</v>
      </c>
      <c r="C14826" t="s">
        <v>59605</v>
      </c>
    </row>
    <row r="14827" spans="1:3" x14ac:dyDescent="0.25">
      <c r="A14827" t="s">
        <v>59606</v>
      </c>
      <c r="B14827">
        <v>360</v>
      </c>
      <c r="C14827" t="s">
        <v>59607</v>
      </c>
    </row>
    <row r="14828" spans="1:3" x14ac:dyDescent="0.25">
      <c r="A14828" t="s">
        <v>59608</v>
      </c>
      <c r="B14828">
        <v>360</v>
      </c>
      <c r="C14828" t="s">
        <v>59607</v>
      </c>
    </row>
    <row r="14829" spans="1:3" x14ac:dyDescent="0.25">
      <c r="A14829" t="s">
        <v>59609</v>
      </c>
      <c r="B14829">
        <v>234</v>
      </c>
      <c r="C14829" t="s">
        <v>59610</v>
      </c>
    </row>
    <row r="14830" spans="1:3" x14ac:dyDescent="0.25">
      <c r="A14830" t="s">
        <v>59611</v>
      </c>
      <c r="B14830">
        <v>541</v>
      </c>
      <c r="C14830" t="s">
        <v>59612</v>
      </c>
    </row>
    <row r="14831" spans="1:3" x14ac:dyDescent="0.25">
      <c r="A14831" t="s">
        <v>59613</v>
      </c>
      <c r="B14831">
        <v>542</v>
      </c>
      <c r="C14831" t="s">
        <v>59614</v>
      </c>
    </row>
    <row r="14832" spans="1:3" x14ac:dyDescent="0.25">
      <c r="A14832" t="s">
        <v>59615</v>
      </c>
      <c r="B14832">
        <v>513</v>
      </c>
      <c r="C14832" t="s">
        <v>59616</v>
      </c>
    </row>
    <row r="14833" spans="1:3" x14ac:dyDescent="0.25">
      <c r="A14833" t="s">
        <v>59617</v>
      </c>
      <c r="B14833">
        <v>481</v>
      </c>
      <c r="C14833" t="s">
        <v>59618</v>
      </c>
    </row>
    <row r="14834" spans="1:3" x14ac:dyDescent="0.25">
      <c r="A14834" t="s">
        <v>59619</v>
      </c>
      <c r="B14834">
        <v>452</v>
      </c>
      <c r="C14834" t="s">
        <v>59620</v>
      </c>
    </row>
    <row r="14835" spans="1:3" x14ac:dyDescent="0.25">
      <c r="A14835" t="s">
        <v>59621</v>
      </c>
      <c r="B14835">
        <v>451</v>
      </c>
      <c r="C14835" t="s">
        <v>59622</v>
      </c>
    </row>
    <row r="14836" spans="1:3" x14ac:dyDescent="0.25">
      <c r="A14836" t="s">
        <v>59623</v>
      </c>
      <c r="B14836">
        <v>493</v>
      </c>
      <c r="C14836" t="s">
        <v>59624</v>
      </c>
    </row>
    <row r="14837" spans="1:3" x14ac:dyDescent="0.25">
      <c r="A14837" t="s">
        <v>59625</v>
      </c>
      <c r="B14837">
        <v>492</v>
      </c>
      <c r="C14837" t="s">
        <v>59626</v>
      </c>
    </row>
    <row r="14838" spans="1:3" x14ac:dyDescent="0.25">
      <c r="A14838" t="s">
        <v>59627</v>
      </c>
      <c r="B14838">
        <v>536</v>
      </c>
      <c r="C14838" t="s">
        <v>59628</v>
      </c>
    </row>
    <row r="14839" spans="1:3" x14ac:dyDescent="0.25">
      <c r="A14839" t="s">
        <v>59629</v>
      </c>
      <c r="B14839">
        <v>507</v>
      </c>
      <c r="C14839" t="s">
        <v>59630</v>
      </c>
    </row>
    <row r="14840" spans="1:3" x14ac:dyDescent="0.25">
      <c r="A14840" t="s">
        <v>59631</v>
      </c>
      <c r="B14840">
        <v>475</v>
      </c>
      <c r="C14840" t="s">
        <v>59632</v>
      </c>
    </row>
    <row r="14841" spans="1:3" x14ac:dyDescent="0.25">
      <c r="A14841" t="s">
        <v>59633</v>
      </c>
      <c r="B14841">
        <v>446</v>
      </c>
      <c r="C14841" t="s">
        <v>59634</v>
      </c>
    </row>
    <row r="14842" spans="1:3" x14ac:dyDescent="0.25">
      <c r="A14842" t="s">
        <v>59635</v>
      </c>
      <c r="B14842">
        <v>487</v>
      </c>
      <c r="C14842" t="s">
        <v>59636</v>
      </c>
    </row>
    <row r="14843" spans="1:3" x14ac:dyDescent="0.25">
      <c r="A14843" t="s">
        <v>59637</v>
      </c>
      <c r="B14843">
        <v>458</v>
      </c>
      <c r="C14843" t="s">
        <v>59638</v>
      </c>
    </row>
    <row r="14844" spans="1:3" x14ac:dyDescent="0.25">
      <c r="A14844" t="s">
        <v>59639</v>
      </c>
      <c r="B14844">
        <v>397</v>
      </c>
      <c r="C14844" t="s">
        <v>59640</v>
      </c>
    </row>
    <row r="14845" spans="1:3" x14ac:dyDescent="0.25">
      <c r="A14845" t="s">
        <v>59641</v>
      </c>
      <c r="B14845">
        <v>486</v>
      </c>
      <c r="C14845" t="s">
        <v>59642</v>
      </c>
    </row>
    <row r="14846" spans="1:3" x14ac:dyDescent="0.25">
      <c r="A14846" t="s">
        <v>59643</v>
      </c>
      <c r="B14846">
        <v>443</v>
      </c>
      <c r="C14846" t="s">
        <v>59644</v>
      </c>
    </row>
    <row r="14847" spans="1:3" x14ac:dyDescent="0.25">
      <c r="A14847" t="s">
        <v>59645</v>
      </c>
      <c r="B14847">
        <v>497</v>
      </c>
      <c r="C14847" t="s">
        <v>59646</v>
      </c>
    </row>
    <row r="14848" spans="1:3" x14ac:dyDescent="0.25">
      <c r="A14848" t="s">
        <v>59647</v>
      </c>
      <c r="B14848">
        <v>497</v>
      </c>
      <c r="C14848" t="s">
        <v>59646</v>
      </c>
    </row>
    <row r="14849" spans="1:3" x14ac:dyDescent="0.25">
      <c r="A14849" t="s">
        <v>59648</v>
      </c>
      <c r="B14849">
        <v>401</v>
      </c>
      <c r="C14849" t="s">
        <v>59649</v>
      </c>
    </row>
    <row r="14850" spans="1:3" x14ac:dyDescent="0.25">
      <c r="A14850" t="s">
        <v>59650</v>
      </c>
      <c r="B14850">
        <v>401</v>
      </c>
      <c r="C14850" t="s">
        <v>59651</v>
      </c>
    </row>
    <row r="14851" spans="1:3" x14ac:dyDescent="0.25">
      <c r="A14851" t="s">
        <v>59652</v>
      </c>
      <c r="B14851">
        <v>390</v>
      </c>
      <c r="C14851" t="s">
        <v>59653</v>
      </c>
    </row>
    <row r="14852" spans="1:3" x14ac:dyDescent="0.25">
      <c r="A14852" t="s">
        <v>59654</v>
      </c>
      <c r="B14852">
        <v>399</v>
      </c>
      <c r="C14852" t="s">
        <v>59655</v>
      </c>
    </row>
    <row r="14853" spans="1:3" x14ac:dyDescent="0.25">
      <c r="A14853" t="s">
        <v>59656</v>
      </c>
      <c r="B14853">
        <v>399</v>
      </c>
      <c r="C14853" t="s">
        <v>59655</v>
      </c>
    </row>
    <row r="14854" spans="1:3" x14ac:dyDescent="0.25">
      <c r="A14854" t="s">
        <v>59657</v>
      </c>
      <c r="B14854">
        <v>1250</v>
      </c>
      <c r="C14854" t="s">
        <v>59658</v>
      </c>
    </row>
    <row r="14855" spans="1:3" x14ac:dyDescent="0.25">
      <c r="A14855" t="s">
        <v>59659</v>
      </c>
      <c r="B14855">
        <v>1275</v>
      </c>
      <c r="C14855" t="s">
        <v>59660</v>
      </c>
    </row>
    <row r="14856" spans="1:3" x14ac:dyDescent="0.25">
      <c r="A14856" t="s">
        <v>59661</v>
      </c>
      <c r="B14856">
        <v>1277</v>
      </c>
      <c r="C14856" t="s">
        <v>59662</v>
      </c>
    </row>
    <row r="14857" spans="1:3" x14ac:dyDescent="0.25">
      <c r="A14857" t="s">
        <v>59663</v>
      </c>
      <c r="B14857">
        <v>1302</v>
      </c>
      <c r="C14857" t="s">
        <v>59664</v>
      </c>
    </row>
    <row r="14858" spans="1:3" x14ac:dyDescent="0.25">
      <c r="A14858" t="s">
        <v>59665</v>
      </c>
      <c r="B14858">
        <v>1302</v>
      </c>
      <c r="C14858" t="s">
        <v>59664</v>
      </c>
    </row>
    <row r="14859" spans="1:3" x14ac:dyDescent="0.25">
      <c r="A14859" t="s">
        <v>59666</v>
      </c>
      <c r="B14859">
        <v>1302</v>
      </c>
      <c r="C14859" t="s">
        <v>59664</v>
      </c>
    </row>
    <row r="14860" spans="1:3" x14ac:dyDescent="0.25">
      <c r="A14860" t="s">
        <v>59667</v>
      </c>
      <c r="B14860">
        <v>1302</v>
      </c>
      <c r="C14860" t="s">
        <v>59664</v>
      </c>
    </row>
    <row r="14861" spans="1:3" x14ac:dyDescent="0.25">
      <c r="A14861" t="s">
        <v>59668</v>
      </c>
      <c r="B14861">
        <v>644</v>
      </c>
      <c r="C14861" t="s">
        <v>59669</v>
      </c>
    </row>
    <row r="14862" spans="1:3" x14ac:dyDescent="0.25">
      <c r="A14862" t="s">
        <v>59670</v>
      </c>
      <c r="B14862">
        <v>668</v>
      </c>
      <c r="C14862" t="s">
        <v>59671</v>
      </c>
    </row>
    <row r="14863" spans="1:3" x14ac:dyDescent="0.25">
      <c r="A14863" t="s">
        <v>59672</v>
      </c>
      <c r="B14863">
        <v>234</v>
      </c>
      <c r="C14863" t="s">
        <v>59673</v>
      </c>
    </row>
    <row r="14864" spans="1:3" x14ac:dyDescent="0.25">
      <c r="A14864" t="s">
        <v>59674</v>
      </c>
      <c r="B14864">
        <v>150</v>
      </c>
      <c r="C14864" t="s">
        <v>59675</v>
      </c>
    </row>
    <row r="14865" spans="1:3" x14ac:dyDescent="0.25">
      <c r="A14865" t="s">
        <v>59676</v>
      </c>
      <c r="B14865">
        <v>137</v>
      </c>
      <c r="C14865" t="s">
        <v>59677</v>
      </c>
    </row>
    <row r="14866" spans="1:3" x14ac:dyDescent="0.25">
      <c r="A14866" t="s">
        <v>59678</v>
      </c>
      <c r="B14866">
        <v>128</v>
      </c>
      <c r="C14866" t="s">
        <v>59679</v>
      </c>
    </row>
    <row r="14867" spans="1:3" x14ac:dyDescent="0.25">
      <c r="A14867" t="s">
        <v>59680</v>
      </c>
      <c r="B14867">
        <v>220</v>
      </c>
      <c r="C14867" t="s">
        <v>59681</v>
      </c>
    </row>
    <row r="14868" spans="1:3" x14ac:dyDescent="0.25">
      <c r="A14868" t="s">
        <v>59682</v>
      </c>
      <c r="B14868">
        <v>136</v>
      </c>
      <c r="C14868" t="s">
        <v>59683</v>
      </c>
    </row>
    <row r="14869" spans="1:3" x14ac:dyDescent="0.25">
      <c r="A14869" t="s">
        <v>59684</v>
      </c>
      <c r="B14869">
        <v>123</v>
      </c>
      <c r="C14869" t="s">
        <v>59685</v>
      </c>
    </row>
    <row r="14870" spans="1:3" x14ac:dyDescent="0.25">
      <c r="A14870" t="s">
        <v>59686</v>
      </c>
      <c r="B14870">
        <v>101</v>
      </c>
      <c r="C14870" t="s">
        <v>59687</v>
      </c>
    </row>
    <row r="14871" spans="1:3" x14ac:dyDescent="0.25">
      <c r="A14871" t="s">
        <v>59688</v>
      </c>
      <c r="B14871">
        <v>223</v>
      </c>
      <c r="C14871" t="s">
        <v>59689</v>
      </c>
    </row>
    <row r="14872" spans="1:3" x14ac:dyDescent="0.25">
      <c r="A14872" t="s">
        <v>59690</v>
      </c>
      <c r="B14872">
        <v>174</v>
      </c>
      <c r="C14872" t="s">
        <v>59691</v>
      </c>
    </row>
    <row r="14873" spans="1:3" x14ac:dyDescent="0.25">
      <c r="A14873" t="s">
        <v>59692</v>
      </c>
      <c r="B14873">
        <v>199</v>
      </c>
      <c r="C14873" t="s">
        <v>59693</v>
      </c>
    </row>
    <row r="14874" spans="1:3" x14ac:dyDescent="0.25">
      <c r="A14874" t="s">
        <v>59694</v>
      </c>
      <c r="B14874">
        <v>203</v>
      </c>
      <c r="C14874" t="s">
        <v>59695</v>
      </c>
    </row>
    <row r="14875" spans="1:3" x14ac:dyDescent="0.25">
      <c r="A14875" t="s">
        <v>59696</v>
      </c>
      <c r="B14875">
        <v>200</v>
      </c>
      <c r="C14875" t="s">
        <v>59697</v>
      </c>
    </row>
    <row r="14876" spans="1:3" x14ac:dyDescent="0.25">
      <c r="A14876" t="s">
        <v>59698</v>
      </c>
      <c r="B14876">
        <v>174</v>
      </c>
      <c r="C14876" t="s">
        <v>59699</v>
      </c>
    </row>
    <row r="14877" spans="1:3" x14ac:dyDescent="0.25">
      <c r="A14877" t="s">
        <v>59700</v>
      </c>
      <c r="B14877">
        <v>174</v>
      </c>
      <c r="C14877" t="s">
        <v>59699</v>
      </c>
    </row>
    <row r="14878" spans="1:3" x14ac:dyDescent="0.25">
      <c r="A14878" t="s">
        <v>59701</v>
      </c>
      <c r="B14878">
        <v>1303</v>
      </c>
      <c r="C14878" t="s">
        <v>59702</v>
      </c>
    </row>
    <row r="14879" spans="1:3" x14ac:dyDescent="0.25">
      <c r="A14879" t="s">
        <v>59703</v>
      </c>
      <c r="B14879">
        <v>1283</v>
      </c>
      <c r="C14879" t="s">
        <v>59704</v>
      </c>
    </row>
    <row r="14880" spans="1:3" x14ac:dyDescent="0.25">
      <c r="A14880" t="s">
        <v>59705</v>
      </c>
      <c r="B14880">
        <v>1205</v>
      </c>
      <c r="C14880" t="s">
        <v>59706</v>
      </c>
    </row>
    <row r="14881" spans="1:3" x14ac:dyDescent="0.25">
      <c r="A14881" t="s">
        <v>59707</v>
      </c>
      <c r="B14881">
        <v>1104</v>
      </c>
      <c r="C14881" t="s">
        <v>59708</v>
      </c>
    </row>
    <row r="14882" spans="1:3" x14ac:dyDescent="0.25">
      <c r="A14882" t="s">
        <v>59709</v>
      </c>
      <c r="B14882">
        <v>1136</v>
      </c>
      <c r="C14882" t="s">
        <v>59710</v>
      </c>
    </row>
    <row r="14883" spans="1:3" x14ac:dyDescent="0.25">
      <c r="A14883" t="s">
        <v>59711</v>
      </c>
      <c r="B14883">
        <v>1143</v>
      </c>
      <c r="C14883" t="s">
        <v>59712</v>
      </c>
    </row>
    <row r="14884" spans="1:3" x14ac:dyDescent="0.25">
      <c r="A14884" t="s">
        <v>59713</v>
      </c>
      <c r="B14884">
        <v>1213</v>
      </c>
      <c r="C14884" t="s">
        <v>59714</v>
      </c>
    </row>
    <row r="14885" spans="1:3" x14ac:dyDescent="0.25">
      <c r="A14885" t="s">
        <v>59715</v>
      </c>
      <c r="B14885">
        <v>920</v>
      </c>
      <c r="C14885" t="s">
        <v>59716</v>
      </c>
    </row>
    <row r="14886" spans="1:3" x14ac:dyDescent="0.25">
      <c r="A14886" t="s">
        <v>59717</v>
      </c>
      <c r="B14886">
        <v>931</v>
      </c>
      <c r="C14886" t="s">
        <v>59718</v>
      </c>
    </row>
    <row r="14887" spans="1:3" x14ac:dyDescent="0.25">
      <c r="A14887" t="s">
        <v>59719</v>
      </c>
      <c r="B14887">
        <v>931</v>
      </c>
      <c r="C14887" t="s">
        <v>59720</v>
      </c>
    </row>
    <row r="14888" spans="1:3" x14ac:dyDescent="0.25">
      <c r="A14888" t="s">
        <v>59721</v>
      </c>
      <c r="B14888">
        <v>931</v>
      </c>
      <c r="C14888" t="s">
        <v>59720</v>
      </c>
    </row>
    <row r="14889" spans="1:3" x14ac:dyDescent="0.25">
      <c r="A14889" t="s">
        <v>59722</v>
      </c>
      <c r="B14889">
        <v>926</v>
      </c>
      <c r="C14889" t="s">
        <v>59723</v>
      </c>
    </row>
    <row r="14890" spans="1:3" x14ac:dyDescent="0.25">
      <c r="A14890" t="s">
        <v>59724</v>
      </c>
      <c r="B14890">
        <v>909</v>
      </c>
      <c r="C14890" t="s">
        <v>59725</v>
      </c>
    </row>
    <row r="14891" spans="1:3" x14ac:dyDescent="0.25">
      <c r="A14891" t="s">
        <v>59726</v>
      </c>
      <c r="B14891">
        <v>906</v>
      </c>
      <c r="C14891" t="s">
        <v>59727</v>
      </c>
    </row>
    <row r="14892" spans="1:3" x14ac:dyDescent="0.25">
      <c r="A14892" t="s">
        <v>59728</v>
      </c>
      <c r="B14892">
        <v>901</v>
      </c>
      <c r="C14892" t="s">
        <v>59729</v>
      </c>
    </row>
    <row r="14893" spans="1:3" x14ac:dyDescent="0.25">
      <c r="A14893" t="s">
        <v>59730</v>
      </c>
      <c r="B14893">
        <v>555</v>
      </c>
      <c r="C14893" t="s">
        <v>59731</v>
      </c>
    </row>
    <row r="14894" spans="1:3" x14ac:dyDescent="0.25">
      <c r="A14894" t="s">
        <v>59732</v>
      </c>
      <c r="B14894">
        <v>1009</v>
      </c>
      <c r="C14894" t="s">
        <v>59733</v>
      </c>
    </row>
    <row r="14895" spans="1:3" x14ac:dyDescent="0.25">
      <c r="A14895" t="s">
        <v>59734</v>
      </c>
      <c r="B14895">
        <v>1056</v>
      </c>
      <c r="C14895" t="s">
        <v>59735</v>
      </c>
    </row>
    <row r="14896" spans="1:3" x14ac:dyDescent="0.25">
      <c r="A14896" t="s">
        <v>59736</v>
      </c>
      <c r="B14896">
        <v>1027</v>
      </c>
      <c r="C14896" t="s">
        <v>59737</v>
      </c>
    </row>
    <row r="14897" spans="1:3" x14ac:dyDescent="0.25">
      <c r="A14897" t="s">
        <v>59738</v>
      </c>
      <c r="B14897">
        <v>1027</v>
      </c>
      <c r="C14897" t="s">
        <v>59739</v>
      </c>
    </row>
    <row r="14898" spans="1:3" x14ac:dyDescent="0.25">
      <c r="A14898" t="s">
        <v>59740</v>
      </c>
      <c r="B14898">
        <v>1027</v>
      </c>
      <c r="C14898" t="s">
        <v>59739</v>
      </c>
    </row>
    <row r="14899" spans="1:3" x14ac:dyDescent="0.25">
      <c r="A14899" t="s">
        <v>59741</v>
      </c>
      <c r="B14899">
        <v>1027</v>
      </c>
      <c r="C14899" t="s">
        <v>59739</v>
      </c>
    </row>
    <row r="14900" spans="1:3" x14ac:dyDescent="0.25">
      <c r="A14900" t="s">
        <v>59742</v>
      </c>
      <c r="B14900">
        <v>1027</v>
      </c>
      <c r="C14900" t="s">
        <v>59739</v>
      </c>
    </row>
    <row r="14901" spans="1:3" x14ac:dyDescent="0.25">
      <c r="A14901" t="s">
        <v>59743</v>
      </c>
      <c r="B14901">
        <v>922</v>
      </c>
      <c r="C14901" t="s">
        <v>59744</v>
      </c>
    </row>
    <row r="14902" spans="1:3" x14ac:dyDescent="0.25">
      <c r="A14902" t="s">
        <v>59745</v>
      </c>
      <c r="B14902">
        <v>922</v>
      </c>
      <c r="C14902" t="s">
        <v>59744</v>
      </c>
    </row>
    <row r="14903" spans="1:3" x14ac:dyDescent="0.25">
      <c r="A14903" t="s">
        <v>59746</v>
      </c>
      <c r="B14903">
        <v>922</v>
      </c>
      <c r="C14903" t="s">
        <v>59744</v>
      </c>
    </row>
    <row r="14904" spans="1:3" x14ac:dyDescent="0.25">
      <c r="A14904" t="s">
        <v>59747</v>
      </c>
      <c r="B14904">
        <v>741</v>
      </c>
      <c r="C14904" t="s">
        <v>59748</v>
      </c>
    </row>
    <row r="14905" spans="1:3" x14ac:dyDescent="0.25">
      <c r="A14905" t="s">
        <v>59749</v>
      </c>
      <c r="B14905">
        <v>691</v>
      </c>
      <c r="C14905" t="s">
        <v>59750</v>
      </c>
    </row>
    <row r="14906" spans="1:3" x14ac:dyDescent="0.25">
      <c r="A14906" t="s">
        <v>59751</v>
      </c>
      <c r="B14906">
        <v>727</v>
      </c>
      <c r="C14906" t="s">
        <v>59752</v>
      </c>
    </row>
    <row r="14907" spans="1:3" x14ac:dyDescent="0.25">
      <c r="A14907" t="s">
        <v>59753</v>
      </c>
      <c r="B14907">
        <v>616</v>
      </c>
      <c r="C14907" t="s">
        <v>59754</v>
      </c>
    </row>
    <row r="14908" spans="1:3" x14ac:dyDescent="0.25">
      <c r="A14908" t="s">
        <v>59755</v>
      </c>
      <c r="B14908">
        <v>670</v>
      </c>
      <c r="C14908" t="s">
        <v>59756</v>
      </c>
    </row>
    <row r="14909" spans="1:3" x14ac:dyDescent="0.25">
      <c r="A14909" t="s">
        <v>59757</v>
      </c>
      <c r="B14909">
        <v>225</v>
      </c>
      <c r="C14909" t="s">
        <v>59758</v>
      </c>
    </row>
    <row r="14910" spans="1:3" x14ac:dyDescent="0.25">
      <c r="A14910" t="s">
        <v>59759</v>
      </c>
      <c r="B14910">
        <v>225</v>
      </c>
      <c r="C14910" t="s">
        <v>59758</v>
      </c>
    </row>
    <row r="14911" spans="1:3" x14ac:dyDescent="0.25">
      <c r="A14911" t="s">
        <v>59760</v>
      </c>
      <c r="B14911">
        <v>225</v>
      </c>
      <c r="C14911" t="s">
        <v>59758</v>
      </c>
    </row>
    <row r="14912" spans="1:3" x14ac:dyDescent="0.25">
      <c r="A14912" t="s">
        <v>59761</v>
      </c>
      <c r="B14912">
        <v>355</v>
      </c>
      <c r="C14912" t="s">
        <v>59762</v>
      </c>
    </row>
    <row r="14913" spans="1:3" x14ac:dyDescent="0.25">
      <c r="A14913" t="s">
        <v>59763</v>
      </c>
      <c r="B14913">
        <v>355</v>
      </c>
      <c r="C14913" t="s">
        <v>59762</v>
      </c>
    </row>
    <row r="14914" spans="1:3" x14ac:dyDescent="0.25">
      <c r="A14914" t="s">
        <v>59764</v>
      </c>
      <c r="B14914">
        <v>355</v>
      </c>
      <c r="C14914" t="s">
        <v>59762</v>
      </c>
    </row>
    <row r="14915" spans="1:3" x14ac:dyDescent="0.25">
      <c r="A14915" t="s">
        <v>59765</v>
      </c>
      <c r="B14915">
        <v>355</v>
      </c>
      <c r="C14915" t="s">
        <v>59762</v>
      </c>
    </row>
    <row r="14916" spans="1:3" x14ac:dyDescent="0.25">
      <c r="A14916" t="s">
        <v>59766</v>
      </c>
      <c r="B14916">
        <v>355</v>
      </c>
      <c r="C14916" t="s">
        <v>59762</v>
      </c>
    </row>
    <row r="14917" spans="1:3" x14ac:dyDescent="0.25">
      <c r="A14917" t="s">
        <v>59767</v>
      </c>
      <c r="B14917">
        <v>355</v>
      </c>
      <c r="C14917" t="s">
        <v>59762</v>
      </c>
    </row>
    <row r="14918" spans="1:3" x14ac:dyDescent="0.25">
      <c r="A14918" t="s">
        <v>59768</v>
      </c>
      <c r="B14918">
        <v>355</v>
      </c>
      <c r="C14918" t="s">
        <v>59769</v>
      </c>
    </row>
    <row r="14919" spans="1:3" x14ac:dyDescent="0.25">
      <c r="A14919" t="s">
        <v>59770</v>
      </c>
      <c r="B14919">
        <v>2354</v>
      </c>
      <c r="C14919" t="s">
        <v>59771</v>
      </c>
    </row>
    <row r="14920" spans="1:3" x14ac:dyDescent="0.25">
      <c r="A14920" t="s">
        <v>59772</v>
      </c>
      <c r="B14920">
        <v>2354</v>
      </c>
      <c r="C14920" t="s">
        <v>59773</v>
      </c>
    </row>
    <row r="14921" spans="1:3" x14ac:dyDescent="0.25">
      <c r="A14921" t="s">
        <v>59774</v>
      </c>
      <c r="B14921">
        <v>2354</v>
      </c>
      <c r="C14921" t="s">
        <v>59773</v>
      </c>
    </row>
    <row r="14922" spans="1:3" x14ac:dyDescent="0.25">
      <c r="A14922" t="s">
        <v>59775</v>
      </c>
      <c r="B14922">
        <v>2354</v>
      </c>
      <c r="C14922" t="s">
        <v>59773</v>
      </c>
    </row>
    <row r="14923" spans="1:3" x14ac:dyDescent="0.25">
      <c r="A14923" t="s">
        <v>59776</v>
      </c>
      <c r="B14923">
        <v>2354</v>
      </c>
      <c r="C14923" t="s">
        <v>59773</v>
      </c>
    </row>
    <row r="14924" spans="1:3" x14ac:dyDescent="0.25">
      <c r="A14924" t="s">
        <v>59777</v>
      </c>
      <c r="B14924">
        <v>2354</v>
      </c>
      <c r="C14924" t="s">
        <v>59773</v>
      </c>
    </row>
    <row r="14925" spans="1:3" x14ac:dyDescent="0.25">
      <c r="A14925" t="s">
        <v>59778</v>
      </c>
      <c r="B14925">
        <v>2354</v>
      </c>
      <c r="C14925" t="s">
        <v>59773</v>
      </c>
    </row>
    <row r="14926" spans="1:3" x14ac:dyDescent="0.25">
      <c r="A14926" t="s">
        <v>59779</v>
      </c>
      <c r="B14926">
        <v>2354</v>
      </c>
      <c r="C14926" t="s">
        <v>59773</v>
      </c>
    </row>
    <row r="14927" spans="1:3" x14ac:dyDescent="0.25">
      <c r="A14927" t="s">
        <v>59780</v>
      </c>
      <c r="B14927">
        <v>2354</v>
      </c>
      <c r="C14927" t="s">
        <v>59773</v>
      </c>
    </row>
    <row r="14928" spans="1:3" x14ac:dyDescent="0.25">
      <c r="A14928" t="s">
        <v>59781</v>
      </c>
      <c r="B14928">
        <v>1991</v>
      </c>
      <c r="C14928" t="s">
        <v>59782</v>
      </c>
    </row>
    <row r="14929" spans="1:3" x14ac:dyDescent="0.25">
      <c r="A14929" t="s">
        <v>59783</v>
      </c>
      <c r="B14929">
        <v>2352</v>
      </c>
      <c r="C14929" t="s">
        <v>59784</v>
      </c>
    </row>
    <row r="14930" spans="1:3" x14ac:dyDescent="0.25">
      <c r="A14930" t="s">
        <v>59785</v>
      </c>
      <c r="B14930">
        <v>2352</v>
      </c>
      <c r="C14930" t="s">
        <v>59786</v>
      </c>
    </row>
    <row r="14931" spans="1:3" x14ac:dyDescent="0.25">
      <c r="A14931" t="s">
        <v>59787</v>
      </c>
      <c r="B14931">
        <v>832</v>
      </c>
      <c r="C14931" t="s">
        <v>59788</v>
      </c>
    </row>
    <row r="14932" spans="1:3" x14ac:dyDescent="0.25">
      <c r="A14932" t="s">
        <v>59789</v>
      </c>
      <c r="B14932">
        <v>832</v>
      </c>
      <c r="C14932" t="s">
        <v>59790</v>
      </c>
    </row>
    <row r="14933" spans="1:3" x14ac:dyDescent="0.25">
      <c r="A14933" t="s">
        <v>59791</v>
      </c>
      <c r="B14933">
        <v>832</v>
      </c>
      <c r="C14933" t="s">
        <v>59792</v>
      </c>
    </row>
    <row r="14934" spans="1:3" x14ac:dyDescent="0.25">
      <c r="A14934" t="s">
        <v>59793</v>
      </c>
      <c r="B14934">
        <v>181</v>
      </c>
      <c r="C14934" t="s">
        <v>59794</v>
      </c>
    </row>
    <row r="14935" spans="1:3" x14ac:dyDescent="0.25">
      <c r="A14935" t="s">
        <v>59795</v>
      </c>
      <c r="B14935">
        <v>578</v>
      </c>
      <c r="C14935" t="s">
        <v>59796</v>
      </c>
    </row>
    <row r="14936" spans="1:3" x14ac:dyDescent="0.25">
      <c r="A14936" t="s">
        <v>59797</v>
      </c>
      <c r="B14936">
        <v>305</v>
      </c>
      <c r="C14936" t="s">
        <v>59798</v>
      </c>
    </row>
    <row r="14937" spans="1:3" x14ac:dyDescent="0.25">
      <c r="A14937" t="s">
        <v>59799</v>
      </c>
      <c r="B14937">
        <v>517</v>
      </c>
      <c r="C14937" t="s">
        <v>59800</v>
      </c>
    </row>
    <row r="14938" spans="1:3" x14ac:dyDescent="0.25">
      <c r="A14938" t="s">
        <v>59801</v>
      </c>
      <c r="B14938">
        <v>518</v>
      </c>
      <c r="C14938" t="s">
        <v>59802</v>
      </c>
    </row>
    <row r="14939" spans="1:3" x14ac:dyDescent="0.25">
      <c r="A14939" t="s">
        <v>59803</v>
      </c>
      <c r="B14939">
        <v>420</v>
      </c>
      <c r="C14939" t="s">
        <v>59804</v>
      </c>
    </row>
    <row r="14940" spans="1:3" x14ac:dyDescent="0.25">
      <c r="A14940" t="s">
        <v>59805</v>
      </c>
      <c r="B14940">
        <v>360</v>
      </c>
      <c r="C14940" t="s">
        <v>59806</v>
      </c>
    </row>
    <row r="14941" spans="1:3" x14ac:dyDescent="0.25">
      <c r="A14941" t="s">
        <v>59807</v>
      </c>
      <c r="B14941">
        <v>306</v>
      </c>
      <c r="C14941" t="s">
        <v>59808</v>
      </c>
    </row>
    <row r="14942" spans="1:3" x14ac:dyDescent="0.25">
      <c r="A14942" t="s">
        <v>59809</v>
      </c>
      <c r="B14942">
        <v>710</v>
      </c>
      <c r="C14942" t="s">
        <v>59810</v>
      </c>
    </row>
    <row r="14943" spans="1:3" x14ac:dyDescent="0.25">
      <c r="A14943" t="s">
        <v>59811</v>
      </c>
      <c r="B14943">
        <v>710</v>
      </c>
      <c r="C14943" t="s">
        <v>59810</v>
      </c>
    </row>
    <row r="14944" spans="1:3" x14ac:dyDescent="0.25">
      <c r="A14944" t="s">
        <v>59812</v>
      </c>
      <c r="B14944">
        <v>710</v>
      </c>
      <c r="C14944" t="s">
        <v>59810</v>
      </c>
    </row>
    <row r="14945" spans="1:3" x14ac:dyDescent="0.25">
      <c r="A14945" t="s">
        <v>59813</v>
      </c>
      <c r="B14945">
        <v>374</v>
      </c>
      <c r="C14945" t="s">
        <v>59814</v>
      </c>
    </row>
    <row r="14946" spans="1:3" x14ac:dyDescent="0.25">
      <c r="A14946" t="s">
        <v>59815</v>
      </c>
      <c r="B14946">
        <v>374</v>
      </c>
      <c r="C14946" t="s">
        <v>59816</v>
      </c>
    </row>
    <row r="14947" spans="1:3" x14ac:dyDescent="0.25">
      <c r="A14947" t="s">
        <v>59817</v>
      </c>
      <c r="B14947">
        <v>269</v>
      </c>
      <c r="C14947" t="s">
        <v>59818</v>
      </c>
    </row>
    <row r="14948" spans="1:3" x14ac:dyDescent="0.25">
      <c r="A14948" t="s">
        <v>59819</v>
      </c>
      <c r="B14948">
        <v>270</v>
      </c>
      <c r="C14948" t="s">
        <v>59820</v>
      </c>
    </row>
    <row r="14949" spans="1:3" x14ac:dyDescent="0.25">
      <c r="A14949" t="s">
        <v>59821</v>
      </c>
      <c r="B14949">
        <v>302</v>
      </c>
      <c r="C14949" t="s">
        <v>59822</v>
      </c>
    </row>
    <row r="14950" spans="1:3" x14ac:dyDescent="0.25">
      <c r="A14950" t="s">
        <v>59823</v>
      </c>
      <c r="B14950">
        <v>303</v>
      </c>
      <c r="C14950" t="s">
        <v>59824</v>
      </c>
    </row>
    <row r="14951" spans="1:3" x14ac:dyDescent="0.25">
      <c r="A14951" t="s">
        <v>59825</v>
      </c>
      <c r="B14951">
        <v>303</v>
      </c>
      <c r="C14951" t="s">
        <v>59824</v>
      </c>
    </row>
    <row r="14952" spans="1:3" x14ac:dyDescent="0.25">
      <c r="A14952" t="s">
        <v>59826</v>
      </c>
      <c r="B14952">
        <v>303</v>
      </c>
      <c r="C14952" t="s">
        <v>59824</v>
      </c>
    </row>
    <row r="14953" spans="1:3" x14ac:dyDescent="0.25">
      <c r="A14953" t="s">
        <v>59827</v>
      </c>
      <c r="B14953">
        <v>303</v>
      </c>
      <c r="C14953" t="s">
        <v>59824</v>
      </c>
    </row>
    <row r="14954" spans="1:3" x14ac:dyDescent="0.25">
      <c r="A14954" t="s">
        <v>59828</v>
      </c>
      <c r="B14954">
        <v>272</v>
      </c>
      <c r="C14954" t="s">
        <v>59829</v>
      </c>
    </row>
    <row r="14955" spans="1:3" x14ac:dyDescent="0.25">
      <c r="A14955" t="s">
        <v>59830</v>
      </c>
      <c r="B14955">
        <v>274</v>
      </c>
      <c r="C14955" t="s">
        <v>59831</v>
      </c>
    </row>
    <row r="14956" spans="1:3" x14ac:dyDescent="0.25">
      <c r="A14956" t="s">
        <v>59832</v>
      </c>
      <c r="B14956">
        <v>230</v>
      </c>
      <c r="C14956" t="s">
        <v>59833</v>
      </c>
    </row>
    <row r="14957" spans="1:3" x14ac:dyDescent="0.25">
      <c r="A14957" t="s">
        <v>59834</v>
      </c>
      <c r="B14957">
        <v>256</v>
      </c>
      <c r="C14957" t="s">
        <v>59835</v>
      </c>
    </row>
    <row r="14958" spans="1:3" x14ac:dyDescent="0.25">
      <c r="A14958" t="s">
        <v>59836</v>
      </c>
      <c r="B14958">
        <v>269</v>
      </c>
      <c r="C14958" t="s">
        <v>59837</v>
      </c>
    </row>
    <row r="14959" spans="1:3" x14ac:dyDescent="0.25">
      <c r="A14959" t="s">
        <v>59838</v>
      </c>
      <c r="B14959">
        <v>341</v>
      </c>
      <c r="C14959" t="s">
        <v>59839</v>
      </c>
    </row>
    <row r="14960" spans="1:3" x14ac:dyDescent="0.25">
      <c r="A14960" t="s">
        <v>59840</v>
      </c>
      <c r="B14960">
        <v>341</v>
      </c>
      <c r="C14960" t="s">
        <v>59841</v>
      </c>
    </row>
    <row r="14961" spans="1:3" x14ac:dyDescent="0.25">
      <c r="A14961" t="s">
        <v>59842</v>
      </c>
      <c r="B14961">
        <v>327</v>
      </c>
      <c r="C14961" t="s">
        <v>59843</v>
      </c>
    </row>
    <row r="14962" spans="1:3" x14ac:dyDescent="0.25">
      <c r="A14962" t="s">
        <v>59844</v>
      </c>
      <c r="B14962">
        <v>327</v>
      </c>
      <c r="C14962" t="s">
        <v>59845</v>
      </c>
    </row>
    <row r="14963" spans="1:3" x14ac:dyDescent="0.25">
      <c r="A14963" t="s">
        <v>59846</v>
      </c>
      <c r="B14963">
        <v>336</v>
      </c>
      <c r="C14963" t="s">
        <v>59847</v>
      </c>
    </row>
    <row r="14964" spans="1:3" x14ac:dyDescent="0.25">
      <c r="A14964" t="s">
        <v>59848</v>
      </c>
      <c r="B14964">
        <v>308</v>
      </c>
      <c r="C14964" t="s">
        <v>59849</v>
      </c>
    </row>
    <row r="14965" spans="1:3" x14ac:dyDescent="0.25">
      <c r="A14965" t="s">
        <v>59850</v>
      </c>
      <c r="B14965">
        <v>193</v>
      </c>
      <c r="C14965" t="s">
        <v>59851</v>
      </c>
    </row>
    <row r="14966" spans="1:3" x14ac:dyDescent="0.25">
      <c r="A14966" t="s">
        <v>59852</v>
      </c>
      <c r="B14966">
        <v>301</v>
      </c>
      <c r="C14966" t="s">
        <v>59853</v>
      </c>
    </row>
    <row r="14967" spans="1:3" x14ac:dyDescent="0.25">
      <c r="A14967" t="s">
        <v>59854</v>
      </c>
      <c r="B14967">
        <v>301</v>
      </c>
      <c r="C14967" t="s">
        <v>59853</v>
      </c>
    </row>
    <row r="14968" spans="1:3" x14ac:dyDescent="0.25">
      <c r="A14968" t="s">
        <v>59855</v>
      </c>
      <c r="B14968">
        <v>287</v>
      </c>
      <c r="C14968" t="s">
        <v>59856</v>
      </c>
    </row>
    <row r="14969" spans="1:3" x14ac:dyDescent="0.25">
      <c r="A14969" t="s">
        <v>59857</v>
      </c>
      <c r="B14969">
        <v>175</v>
      </c>
      <c r="C14969" t="s">
        <v>59858</v>
      </c>
    </row>
    <row r="14970" spans="1:3" x14ac:dyDescent="0.25">
      <c r="A14970" t="s">
        <v>59859</v>
      </c>
      <c r="B14970">
        <v>152</v>
      </c>
      <c r="C14970" t="s">
        <v>59860</v>
      </c>
    </row>
    <row r="14971" spans="1:3" x14ac:dyDescent="0.25">
      <c r="A14971" t="s">
        <v>59861</v>
      </c>
      <c r="B14971">
        <v>152</v>
      </c>
      <c r="C14971" t="s">
        <v>59860</v>
      </c>
    </row>
    <row r="14972" spans="1:3" x14ac:dyDescent="0.25">
      <c r="A14972" t="s">
        <v>59862</v>
      </c>
      <c r="B14972">
        <v>127</v>
      </c>
      <c r="C14972" t="s">
        <v>59863</v>
      </c>
    </row>
    <row r="14973" spans="1:3" x14ac:dyDescent="0.25">
      <c r="A14973" t="s">
        <v>59864</v>
      </c>
      <c r="B14973">
        <v>133</v>
      </c>
      <c r="C14973" t="s">
        <v>59865</v>
      </c>
    </row>
    <row r="14974" spans="1:3" x14ac:dyDescent="0.25">
      <c r="A14974" t="s">
        <v>59866</v>
      </c>
      <c r="B14974">
        <v>243</v>
      </c>
      <c r="C14974" t="s">
        <v>59867</v>
      </c>
    </row>
    <row r="14975" spans="1:3" x14ac:dyDescent="0.25">
      <c r="A14975" t="s">
        <v>59868</v>
      </c>
      <c r="B14975">
        <v>261</v>
      </c>
      <c r="C14975" t="s">
        <v>59869</v>
      </c>
    </row>
    <row r="14976" spans="1:3" x14ac:dyDescent="0.25">
      <c r="A14976" t="s">
        <v>59870</v>
      </c>
      <c r="B14976">
        <v>218</v>
      </c>
      <c r="C14976" t="s">
        <v>59871</v>
      </c>
    </row>
    <row r="14977" spans="1:3" x14ac:dyDescent="0.25">
      <c r="A14977" t="s">
        <v>59872</v>
      </c>
      <c r="B14977">
        <v>218</v>
      </c>
      <c r="C14977" t="s">
        <v>59871</v>
      </c>
    </row>
    <row r="14978" spans="1:3" x14ac:dyDescent="0.25">
      <c r="A14978" t="s">
        <v>59873</v>
      </c>
      <c r="B14978">
        <v>218</v>
      </c>
      <c r="C14978" t="s">
        <v>59874</v>
      </c>
    </row>
    <row r="14979" spans="1:3" x14ac:dyDescent="0.25">
      <c r="A14979" t="s">
        <v>59875</v>
      </c>
      <c r="B14979">
        <v>218</v>
      </c>
      <c r="C14979" t="s">
        <v>59874</v>
      </c>
    </row>
    <row r="14980" spans="1:3" x14ac:dyDescent="0.25">
      <c r="A14980" t="s">
        <v>59876</v>
      </c>
      <c r="B14980">
        <v>218</v>
      </c>
      <c r="C14980" t="s">
        <v>59874</v>
      </c>
    </row>
    <row r="14981" spans="1:3" x14ac:dyDescent="0.25">
      <c r="A14981" t="s">
        <v>59877</v>
      </c>
      <c r="B14981">
        <v>218</v>
      </c>
      <c r="C14981" t="s">
        <v>59874</v>
      </c>
    </row>
    <row r="14982" spans="1:3" x14ac:dyDescent="0.25">
      <c r="A14982" t="s">
        <v>59878</v>
      </c>
      <c r="B14982">
        <v>236</v>
      </c>
      <c r="C14982" t="s">
        <v>59879</v>
      </c>
    </row>
    <row r="14983" spans="1:3" x14ac:dyDescent="0.25">
      <c r="A14983" t="s">
        <v>59880</v>
      </c>
      <c r="B14983">
        <v>236</v>
      </c>
      <c r="C14983" t="s">
        <v>59879</v>
      </c>
    </row>
    <row r="14984" spans="1:3" x14ac:dyDescent="0.25">
      <c r="A14984" t="s">
        <v>59881</v>
      </c>
      <c r="B14984">
        <v>236</v>
      </c>
      <c r="C14984" t="s">
        <v>59879</v>
      </c>
    </row>
    <row r="14985" spans="1:3" x14ac:dyDescent="0.25">
      <c r="A14985" t="s">
        <v>59882</v>
      </c>
      <c r="B14985">
        <v>236</v>
      </c>
      <c r="C14985" t="s">
        <v>59879</v>
      </c>
    </row>
    <row r="14986" spans="1:3" x14ac:dyDescent="0.25">
      <c r="A14986" t="s">
        <v>59883</v>
      </c>
      <c r="B14986">
        <v>236</v>
      </c>
      <c r="C14986" t="s">
        <v>59879</v>
      </c>
    </row>
    <row r="14987" spans="1:3" x14ac:dyDescent="0.25">
      <c r="A14987" t="s">
        <v>59884</v>
      </c>
      <c r="B14987">
        <v>127</v>
      </c>
      <c r="C14987" t="s">
        <v>59885</v>
      </c>
    </row>
    <row r="14988" spans="1:3" x14ac:dyDescent="0.25">
      <c r="A14988" t="s">
        <v>59886</v>
      </c>
      <c r="B14988">
        <v>102</v>
      </c>
      <c r="C14988" t="s">
        <v>59887</v>
      </c>
    </row>
    <row r="14989" spans="1:3" x14ac:dyDescent="0.25">
      <c r="A14989" t="s">
        <v>59888</v>
      </c>
      <c r="B14989">
        <v>359</v>
      </c>
      <c r="C14989" t="s">
        <v>59889</v>
      </c>
    </row>
    <row r="14990" spans="1:3" x14ac:dyDescent="0.25">
      <c r="A14990" t="s">
        <v>59890</v>
      </c>
      <c r="B14990">
        <v>308</v>
      </c>
      <c r="C14990" t="s">
        <v>59891</v>
      </c>
    </row>
    <row r="14991" spans="1:3" x14ac:dyDescent="0.25">
      <c r="A14991" t="s">
        <v>59892</v>
      </c>
      <c r="B14991">
        <v>289</v>
      </c>
      <c r="C14991" t="s">
        <v>59893</v>
      </c>
    </row>
    <row r="14992" spans="1:3" x14ac:dyDescent="0.25">
      <c r="A14992" t="s">
        <v>59894</v>
      </c>
      <c r="B14992">
        <v>585</v>
      </c>
      <c r="C14992" t="s">
        <v>59895</v>
      </c>
    </row>
    <row r="14993" spans="1:3" x14ac:dyDescent="0.25">
      <c r="A14993" t="s">
        <v>59896</v>
      </c>
      <c r="B14993">
        <v>761</v>
      </c>
      <c r="C14993" t="s">
        <v>59897</v>
      </c>
    </row>
    <row r="14994" spans="1:3" x14ac:dyDescent="0.25">
      <c r="A14994" t="s">
        <v>59898</v>
      </c>
      <c r="B14994">
        <v>761</v>
      </c>
      <c r="C14994" t="s">
        <v>59899</v>
      </c>
    </row>
    <row r="14995" spans="1:3" x14ac:dyDescent="0.25">
      <c r="A14995" t="s">
        <v>59900</v>
      </c>
      <c r="B14995">
        <v>761</v>
      </c>
      <c r="C14995" t="s">
        <v>59899</v>
      </c>
    </row>
    <row r="14996" spans="1:3" x14ac:dyDescent="0.25">
      <c r="A14996" t="s">
        <v>59901</v>
      </c>
      <c r="B14996">
        <v>651</v>
      </c>
      <c r="C14996" t="s">
        <v>59902</v>
      </c>
    </row>
    <row r="14997" spans="1:3" x14ac:dyDescent="0.25">
      <c r="A14997" t="s">
        <v>59903</v>
      </c>
      <c r="B14997">
        <v>679</v>
      </c>
      <c r="C14997" t="s">
        <v>59904</v>
      </c>
    </row>
    <row r="14998" spans="1:3" x14ac:dyDescent="0.25">
      <c r="A14998" t="s">
        <v>59905</v>
      </c>
      <c r="B14998">
        <v>657</v>
      </c>
      <c r="C14998" t="s">
        <v>59906</v>
      </c>
    </row>
    <row r="14999" spans="1:3" x14ac:dyDescent="0.25">
      <c r="A14999" t="s">
        <v>59907</v>
      </c>
      <c r="B14999">
        <v>652</v>
      </c>
      <c r="C14999" t="s">
        <v>59908</v>
      </c>
    </row>
    <row r="15000" spans="1:3" x14ac:dyDescent="0.25">
      <c r="A15000" t="s">
        <v>59909</v>
      </c>
      <c r="B15000">
        <v>659</v>
      </c>
      <c r="C15000" t="s">
        <v>59910</v>
      </c>
    </row>
    <row r="15001" spans="1:3" x14ac:dyDescent="0.25">
      <c r="A15001" t="s">
        <v>59911</v>
      </c>
      <c r="B15001">
        <v>174</v>
      </c>
      <c r="C15001" t="s">
        <v>59912</v>
      </c>
    </row>
    <row r="15002" spans="1:3" x14ac:dyDescent="0.25">
      <c r="A15002" t="s">
        <v>59913</v>
      </c>
      <c r="B15002">
        <v>174</v>
      </c>
      <c r="C15002" t="s">
        <v>59914</v>
      </c>
    </row>
    <row r="15003" spans="1:3" x14ac:dyDescent="0.25">
      <c r="A15003" t="s">
        <v>59915</v>
      </c>
      <c r="B15003">
        <v>174</v>
      </c>
      <c r="C15003" t="s">
        <v>59916</v>
      </c>
    </row>
    <row r="15004" spans="1:3" x14ac:dyDescent="0.25">
      <c r="A15004" t="s">
        <v>59917</v>
      </c>
      <c r="B15004">
        <v>174</v>
      </c>
      <c r="C15004" t="s">
        <v>59916</v>
      </c>
    </row>
    <row r="15005" spans="1:3" x14ac:dyDescent="0.25">
      <c r="A15005" t="s">
        <v>59918</v>
      </c>
      <c r="B15005">
        <v>131</v>
      </c>
      <c r="C15005" t="s">
        <v>59919</v>
      </c>
    </row>
    <row r="15006" spans="1:3" x14ac:dyDescent="0.25">
      <c r="A15006" t="s">
        <v>59920</v>
      </c>
      <c r="B15006">
        <v>175</v>
      </c>
      <c r="C15006" t="s">
        <v>59921</v>
      </c>
    </row>
    <row r="15007" spans="1:3" x14ac:dyDescent="0.25">
      <c r="A15007" t="s">
        <v>59922</v>
      </c>
      <c r="B15007">
        <v>174</v>
      </c>
      <c r="C15007" t="s">
        <v>59923</v>
      </c>
    </row>
    <row r="15008" spans="1:3" x14ac:dyDescent="0.25">
      <c r="A15008" t="s">
        <v>59924</v>
      </c>
      <c r="B15008">
        <v>176</v>
      </c>
      <c r="C15008" t="s">
        <v>59925</v>
      </c>
    </row>
    <row r="15009" spans="1:3" x14ac:dyDescent="0.25">
      <c r="A15009" t="s">
        <v>59926</v>
      </c>
      <c r="B15009">
        <v>124</v>
      </c>
      <c r="C15009" t="s">
        <v>59927</v>
      </c>
    </row>
    <row r="15010" spans="1:3" x14ac:dyDescent="0.25">
      <c r="A15010" t="s">
        <v>59928</v>
      </c>
      <c r="B15010">
        <v>193</v>
      </c>
      <c r="C15010" t="s">
        <v>59929</v>
      </c>
    </row>
    <row r="15011" spans="1:3" x14ac:dyDescent="0.25">
      <c r="A15011" t="s">
        <v>59930</v>
      </c>
      <c r="B15011">
        <v>193</v>
      </c>
      <c r="C15011" t="s">
        <v>59931</v>
      </c>
    </row>
    <row r="15012" spans="1:3" x14ac:dyDescent="0.25">
      <c r="A15012" t="s">
        <v>59932</v>
      </c>
      <c r="B15012">
        <v>414</v>
      </c>
      <c r="C15012" t="s">
        <v>59933</v>
      </c>
    </row>
    <row r="15013" spans="1:3" x14ac:dyDescent="0.25">
      <c r="A15013" t="s">
        <v>59934</v>
      </c>
      <c r="B15013">
        <v>414</v>
      </c>
      <c r="C15013" t="s">
        <v>59933</v>
      </c>
    </row>
    <row r="15014" spans="1:3" x14ac:dyDescent="0.25">
      <c r="A15014" t="s">
        <v>59935</v>
      </c>
      <c r="B15014">
        <v>414</v>
      </c>
      <c r="C15014" t="s">
        <v>59933</v>
      </c>
    </row>
    <row r="15015" spans="1:3" x14ac:dyDescent="0.25">
      <c r="A15015" t="s">
        <v>59936</v>
      </c>
      <c r="B15015">
        <v>2110</v>
      </c>
      <c r="C15015" t="s">
        <v>59937</v>
      </c>
    </row>
    <row r="15016" spans="1:3" x14ac:dyDescent="0.25">
      <c r="A15016" t="s">
        <v>59938</v>
      </c>
      <c r="B15016">
        <v>2110</v>
      </c>
      <c r="C15016" t="s">
        <v>59937</v>
      </c>
    </row>
    <row r="15017" spans="1:3" x14ac:dyDescent="0.25">
      <c r="A15017" t="s">
        <v>59939</v>
      </c>
      <c r="B15017">
        <v>2055</v>
      </c>
      <c r="C15017" t="s">
        <v>59940</v>
      </c>
    </row>
    <row r="15018" spans="1:3" x14ac:dyDescent="0.25">
      <c r="A15018" t="s">
        <v>59941</v>
      </c>
      <c r="B15018">
        <v>2054</v>
      </c>
      <c r="C15018" t="s">
        <v>59942</v>
      </c>
    </row>
    <row r="15019" spans="1:3" x14ac:dyDescent="0.25">
      <c r="A15019" t="s">
        <v>59943</v>
      </c>
      <c r="B15019">
        <v>2104</v>
      </c>
      <c r="C15019" t="s">
        <v>59944</v>
      </c>
    </row>
    <row r="15020" spans="1:3" x14ac:dyDescent="0.25">
      <c r="A15020" t="s">
        <v>59945</v>
      </c>
      <c r="B15020">
        <v>2048</v>
      </c>
      <c r="C15020" t="s">
        <v>59946</v>
      </c>
    </row>
    <row r="15021" spans="1:3" x14ac:dyDescent="0.25">
      <c r="A15021" t="s">
        <v>59947</v>
      </c>
      <c r="B15021">
        <v>2013</v>
      </c>
      <c r="C15021" t="s">
        <v>59948</v>
      </c>
    </row>
    <row r="15022" spans="1:3" x14ac:dyDescent="0.25">
      <c r="A15022" t="s">
        <v>59949</v>
      </c>
      <c r="B15022">
        <v>2109</v>
      </c>
      <c r="C15022" t="s">
        <v>59950</v>
      </c>
    </row>
    <row r="15023" spans="1:3" x14ac:dyDescent="0.25">
      <c r="A15023" t="s">
        <v>59951</v>
      </c>
      <c r="B15023">
        <v>2053</v>
      </c>
      <c r="C15023" t="s">
        <v>59952</v>
      </c>
    </row>
    <row r="15024" spans="1:3" x14ac:dyDescent="0.25">
      <c r="A15024" t="s">
        <v>59953</v>
      </c>
      <c r="B15024">
        <v>2012</v>
      </c>
      <c r="C15024" t="s">
        <v>59954</v>
      </c>
    </row>
    <row r="15025" spans="1:3" x14ac:dyDescent="0.25">
      <c r="A15025" t="s">
        <v>59955</v>
      </c>
      <c r="B15025">
        <v>2098</v>
      </c>
      <c r="C15025" t="s">
        <v>59956</v>
      </c>
    </row>
    <row r="15026" spans="1:3" x14ac:dyDescent="0.25">
      <c r="A15026" t="s">
        <v>59957</v>
      </c>
      <c r="B15026">
        <v>2001</v>
      </c>
      <c r="C15026" t="s">
        <v>59958</v>
      </c>
    </row>
    <row r="15027" spans="1:3" x14ac:dyDescent="0.25">
      <c r="A15027" t="s">
        <v>59959</v>
      </c>
      <c r="B15027">
        <v>1951</v>
      </c>
      <c r="C15027" t="s">
        <v>59960</v>
      </c>
    </row>
    <row r="15028" spans="1:3" x14ac:dyDescent="0.25">
      <c r="A15028" t="s">
        <v>59961</v>
      </c>
      <c r="B15028">
        <v>1340</v>
      </c>
      <c r="C15028" t="s">
        <v>59962</v>
      </c>
    </row>
    <row r="15029" spans="1:3" x14ac:dyDescent="0.25">
      <c r="A15029" t="s">
        <v>59963</v>
      </c>
      <c r="B15029">
        <v>548</v>
      </c>
      <c r="C15029" t="s">
        <v>59964</v>
      </c>
    </row>
    <row r="15030" spans="1:3" x14ac:dyDescent="0.25">
      <c r="A15030" t="s">
        <v>59965</v>
      </c>
      <c r="B15030">
        <v>451</v>
      </c>
      <c r="C15030" t="s">
        <v>59966</v>
      </c>
    </row>
    <row r="15031" spans="1:3" x14ac:dyDescent="0.25">
      <c r="A15031" t="s">
        <v>59967</v>
      </c>
      <c r="B15031">
        <v>1779</v>
      </c>
      <c r="C15031" t="s">
        <v>59968</v>
      </c>
    </row>
    <row r="15032" spans="1:3" x14ac:dyDescent="0.25">
      <c r="A15032" t="s">
        <v>59969</v>
      </c>
      <c r="B15032">
        <v>1779</v>
      </c>
      <c r="C15032" t="s">
        <v>59968</v>
      </c>
    </row>
    <row r="15033" spans="1:3" x14ac:dyDescent="0.25">
      <c r="A15033" t="s">
        <v>59970</v>
      </c>
      <c r="B15033">
        <v>550</v>
      </c>
      <c r="C15033" t="s">
        <v>59971</v>
      </c>
    </row>
    <row r="15034" spans="1:3" x14ac:dyDescent="0.25">
      <c r="A15034" t="s">
        <v>59972</v>
      </c>
      <c r="B15034">
        <v>536</v>
      </c>
      <c r="C15034" t="s">
        <v>59973</v>
      </c>
    </row>
    <row r="15035" spans="1:3" x14ac:dyDescent="0.25">
      <c r="A15035" t="s">
        <v>59974</v>
      </c>
      <c r="B15035">
        <v>1997</v>
      </c>
      <c r="C15035" t="s">
        <v>59975</v>
      </c>
    </row>
    <row r="15036" spans="1:3" x14ac:dyDescent="0.25">
      <c r="A15036" t="s">
        <v>59976</v>
      </c>
      <c r="B15036">
        <v>1997</v>
      </c>
      <c r="C15036" t="s">
        <v>59975</v>
      </c>
    </row>
    <row r="15037" spans="1:3" x14ac:dyDescent="0.25">
      <c r="A15037" t="s">
        <v>59977</v>
      </c>
      <c r="B15037">
        <v>1966</v>
      </c>
      <c r="C15037" t="s">
        <v>59978</v>
      </c>
    </row>
    <row r="15038" spans="1:3" x14ac:dyDescent="0.25">
      <c r="A15038" t="s">
        <v>59979</v>
      </c>
      <c r="B15038">
        <v>1940</v>
      </c>
      <c r="C15038" t="s">
        <v>59980</v>
      </c>
    </row>
    <row r="15039" spans="1:3" x14ac:dyDescent="0.25">
      <c r="A15039" t="s">
        <v>59981</v>
      </c>
      <c r="B15039">
        <v>1996</v>
      </c>
      <c r="C15039" t="s">
        <v>59982</v>
      </c>
    </row>
    <row r="15040" spans="1:3" x14ac:dyDescent="0.25">
      <c r="A15040" t="s">
        <v>59983</v>
      </c>
      <c r="B15040">
        <v>1939</v>
      </c>
      <c r="C15040" t="s">
        <v>59984</v>
      </c>
    </row>
    <row r="15041" spans="1:3" x14ac:dyDescent="0.25">
      <c r="A15041" t="s">
        <v>59985</v>
      </c>
      <c r="B15041">
        <v>1996</v>
      </c>
      <c r="C15041" t="s">
        <v>59986</v>
      </c>
    </row>
    <row r="15042" spans="1:3" x14ac:dyDescent="0.25">
      <c r="A15042" t="s">
        <v>59987</v>
      </c>
      <c r="B15042">
        <v>1952</v>
      </c>
      <c r="C15042" t="s">
        <v>59988</v>
      </c>
    </row>
    <row r="15043" spans="1:3" x14ac:dyDescent="0.25">
      <c r="A15043" t="s">
        <v>59989</v>
      </c>
      <c r="B15043">
        <v>1993</v>
      </c>
      <c r="C15043" t="s">
        <v>59990</v>
      </c>
    </row>
    <row r="15044" spans="1:3" x14ac:dyDescent="0.25">
      <c r="A15044" t="s">
        <v>59991</v>
      </c>
      <c r="B15044">
        <v>1915</v>
      </c>
      <c r="C15044" t="s">
        <v>59992</v>
      </c>
    </row>
    <row r="15045" spans="1:3" x14ac:dyDescent="0.25">
      <c r="A15045" t="s">
        <v>59993</v>
      </c>
      <c r="B15045">
        <v>1827</v>
      </c>
      <c r="C15045" t="s">
        <v>59994</v>
      </c>
    </row>
    <row r="15046" spans="1:3" x14ac:dyDescent="0.25">
      <c r="A15046" t="s">
        <v>59995</v>
      </c>
      <c r="B15046">
        <v>1911</v>
      </c>
      <c r="C15046" t="s">
        <v>59996</v>
      </c>
    </row>
    <row r="15047" spans="1:3" x14ac:dyDescent="0.25">
      <c r="A15047" t="s">
        <v>59997</v>
      </c>
      <c r="B15047">
        <v>1823</v>
      </c>
      <c r="C15047" t="s">
        <v>59998</v>
      </c>
    </row>
    <row r="15048" spans="1:3" x14ac:dyDescent="0.25">
      <c r="A15048" t="s">
        <v>59999</v>
      </c>
      <c r="B15048">
        <v>559</v>
      </c>
      <c r="C15048" t="s">
        <v>60000</v>
      </c>
    </row>
    <row r="15049" spans="1:3" x14ac:dyDescent="0.25">
      <c r="A15049" t="s">
        <v>60001</v>
      </c>
      <c r="B15049">
        <v>502</v>
      </c>
      <c r="C15049" t="s">
        <v>60002</v>
      </c>
    </row>
    <row r="15050" spans="1:3" x14ac:dyDescent="0.25">
      <c r="A15050" t="s">
        <v>60003</v>
      </c>
      <c r="B15050">
        <v>471</v>
      </c>
      <c r="C15050" t="s">
        <v>60004</v>
      </c>
    </row>
    <row r="15051" spans="1:3" x14ac:dyDescent="0.25">
      <c r="A15051" t="s">
        <v>60005</v>
      </c>
      <c r="B15051">
        <v>1996</v>
      </c>
      <c r="C15051" t="s">
        <v>60006</v>
      </c>
    </row>
    <row r="15052" spans="1:3" x14ac:dyDescent="0.25">
      <c r="A15052" t="s">
        <v>60007</v>
      </c>
      <c r="B15052">
        <v>1914</v>
      </c>
      <c r="C15052" t="s">
        <v>60008</v>
      </c>
    </row>
    <row r="15053" spans="1:3" x14ac:dyDescent="0.25">
      <c r="A15053" t="s">
        <v>60009</v>
      </c>
      <c r="B15053">
        <v>1910</v>
      </c>
      <c r="C15053" t="s">
        <v>60010</v>
      </c>
    </row>
    <row r="15054" spans="1:3" x14ac:dyDescent="0.25">
      <c r="A15054" t="s">
        <v>60011</v>
      </c>
      <c r="B15054">
        <v>1838</v>
      </c>
      <c r="C15054" t="s">
        <v>60012</v>
      </c>
    </row>
    <row r="15055" spans="1:3" x14ac:dyDescent="0.25">
      <c r="A15055" t="s">
        <v>60013</v>
      </c>
      <c r="B15055">
        <v>1757</v>
      </c>
      <c r="C15055" t="s">
        <v>60014</v>
      </c>
    </row>
    <row r="15056" spans="1:3" x14ac:dyDescent="0.25">
      <c r="A15056" t="s">
        <v>60015</v>
      </c>
      <c r="B15056">
        <v>1757</v>
      </c>
      <c r="C15056" t="s">
        <v>60014</v>
      </c>
    </row>
    <row r="15057" spans="1:3" x14ac:dyDescent="0.25">
      <c r="A15057" t="s">
        <v>60016</v>
      </c>
      <c r="B15057">
        <v>3338</v>
      </c>
      <c r="C15057" t="s">
        <v>60017</v>
      </c>
    </row>
    <row r="15058" spans="1:3" x14ac:dyDescent="0.25">
      <c r="A15058" t="s">
        <v>60018</v>
      </c>
      <c r="B15058">
        <v>3319</v>
      </c>
      <c r="C15058" t="s">
        <v>60019</v>
      </c>
    </row>
    <row r="15059" spans="1:3" x14ac:dyDescent="0.25">
      <c r="A15059" t="s">
        <v>60020</v>
      </c>
      <c r="B15059">
        <v>3337</v>
      </c>
      <c r="C15059" t="s">
        <v>60021</v>
      </c>
    </row>
    <row r="15060" spans="1:3" x14ac:dyDescent="0.25">
      <c r="A15060" t="s">
        <v>60022</v>
      </c>
      <c r="B15060">
        <v>3326</v>
      </c>
      <c r="C15060" t="s">
        <v>60023</v>
      </c>
    </row>
    <row r="15061" spans="1:3" x14ac:dyDescent="0.25">
      <c r="A15061" t="s">
        <v>60024</v>
      </c>
      <c r="B15061">
        <v>3258</v>
      </c>
      <c r="C15061" t="s">
        <v>60025</v>
      </c>
    </row>
    <row r="15062" spans="1:3" x14ac:dyDescent="0.25">
      <c r="A15062" t="s">
        <v>60026</v>
      </c>
      <c r="B15062">
        <v>3336</v>
      </c>
      <c r="C15062" t="s">
        <v>60027</v>
      </c>
    </row>
    <row r="15063" spans="1:3" x14ac:dyDescent="0.25">
      <c r="A15063" t="s">
        <v>60028</v>
      </c>
      <c r="B15063">
        <v>3323</v>
      </c>
      <c r="C15063" t="s">
        <v>60029</v>
      </c>
    </row>
    <row r="15064" spans="1:3" x14ac:dyDescent="0.25">
      <c r="A15064" t="s">
        <v>60030</v>
      </c>
      <c r="B15064">
        <v>3234</v>
      </c>
      <c r="C15064" t="s">
        <v>60031</v>
      </c>
    </row>
    <row r="15065" spans="1:3" x14ac:dyDescent="0.25">
      <c r="A15065" t="s">
        <v>60032</v>
      </c>
      <c r="B15065">
        <v>2885</v>
      </c>
      <c r="C15065" t="s">
        <v>60033</v>
      </c>
    </row>
    <row r="15066" spans="1:3" x14ac:dyDescent="0.25">
      <c r="A15066" t="s">
        <v>60034</v>
      </c>
      <c r="B15066">
        <v>2691</v>
      </c>
      <c r="C15066" t="s">
        <v>60035</v>
      </c>
    </row>
    <row r="15067" spans="1:3" x14ac:dyDescent="0.25">
      <c r="A15067" t="s">
        <v>60036</v>
      </c>
      <c r="B15067">
        <v>2510</v>
      </c>
      <c r="C15067" t="s">
        <v>60037</v>
      </c>
    </row>
    <row r="15068" spans="1:3" x14ac:dyDescent="0.25">
      <c r="A15068" t="s">
        <v>60038</v>
      </c>
      <c r="B15068">
        <v>1950</v>
      </c>
      <c r="C15068" t="s">
        <v>60039</v>
      </c>
    </row>
    <row r="15069" spans="1:3" x14ac:dyDescent="0.25">
      <c r="A15069" t="s">
        <v>60040</v>
      </c>
      <c r="B15069">
        <v>228</v>
      </c>
      <c r="C15069" t="s">
        <v>60041</v>
      </c>
    </row>
    <row r="15070" spans="1:3" x14ac:dyDescent="0.25">
      <c r="A15070" t="s">
        <v>60042</v>
      </c>
      <c r="B15070">
        <v>199</v>
      </c>
      <c r="C15070" t="s">
        <v>60043</v>
      </c>
    </row>
    <row r="15071" spans="1:3" x14ac:dyDescent="0.25">
      <c r="A15071" t="s">
        <v>60044</v>
      </c>
      <c r="B15071">
        <v>209</v>
      </c>
      <c r="C15071" t="s">
        <v>60045</v>
      </c>
    </row>
    <row r="15072" spans="1:3" x14ac:dyDescent="0.25">
      <c r="A15072" t="s">
        <v>60046</v>
      </c>
      <c r="B15072">
        <v>149</v>
      </c>
      <c r="C15072" t="s">
        <v>60047</v>
      </c>
    </row>
    <row r="15073" spans="1:3" x14ac:dyDescent="0.25">
      <c r="A15073" t="s">
        <v>60048</v>
      </c>
      <c r="B15073">
        <v>178</v>
      </c>
      <c r="C15073" t="s">
        <v>60049</v>
      </c>
    </row>
    <row r="15074" spans="1:3" x14ac:dyDescent="0.25">
      <c r="A15074" t="s">
        <v>60050</v>
      </c>
      <c r="B15074">
        <v>178</v>
      </c>
      <c r="C15074" t="s">
        <v>60049</v>
      </c>
    </row>
    <row r="15075" spans="1:3" x14ac:dyDescent="0.25">
      <c r="A15075" t="s">
        <v>60051</v>
      </c>
      <c r="B15075">
        <v>178</v>
      </c>
      <c r="C15075" t="s">
        <v>60049</v>
      </c>
    </row>
    <row r="15076" spans="1:3" x14ac:dyDescent="0.25">
      <c r="A15076" t="s">
        <v>60052</v>
      </c>
      <c r="B15076">
        <v>160</v>
      </c>
      <c r="C15076" t="s">
        <v>60053</v>
      </c>
    </row>
    <row r="15077" spans="1:3" x14ac:dyDescent="0.25">
      <c r="A15077" t="s">
        <v>60054</v>
      </c>
      <c r="B15077">
        <v>160</v>
      </c>
      <c r="C15077" t="s">
        <v>60053</v>
      </c>
    </row>
    <row r="15078" spans="1:3" x14ac:dyDescent="0.25">
      <c r="A15078" t="s">
        <v>60055</v>
      </c>
      <c r="B15078">
        <v>160</v>
      </c>
      <c r="C15078" t="s">
        <v>60056</v>
      </c>
    </row>
    <row r="15079" spans="1:3" x14ac:dyDescent="0.25">
      <c r="A15079" t="s">
        <v>60057</v>
      </c>
      <c r="B15079">
        <v>978</v>
      </c>
      <c r="C15079" t="s">
        <v>60058</v>
      </c>
    </row>
    <row r="15080" spans="1:3" x14ac:dyDescent="0.25">
      <c r="A15080" t="s">
        <v>60059</v>
      </c>
      <c r="B15080">
        <v>1020</v>
      </c>
      <c r="C15080" t="s">
        <v>60060</v>
      </c>
    </row>
    <row r="15081" spans="1:3" x14ac:dyDescent="0.25">
      <c r="A15081" t="s">
        <v>60061</v>
      </c>
      <c r="B15081">
        <v>945</v>
      </c>
      <c r="C15081" t="s">
        <v>60062</v>
      </c>
    </row>
    <row r="15082" spans="1:3" x14ac:dyDescent="0.25">
      <c r="A15082" t="s">
        <v>60063</v>
      </c>
      <c r="B15082">
        <v>987</v>
      </c>
      <c r="C15082" t="s">
        <v>60064</v>
      </c>
    </row>
    <row r="15083" spans="1:3" x14ac:dyDescent="0.25">
      <c r="A15083" t="s">
        <v>60065</v>
      </c>
      <c r="B15083">
        <v>987</v>
      </c>
      <c r="C15083" t="s">
        <v>60066</v>
      </c>
    </row>
    <row r="15084" spans="1:3" x14ac:dyDescent="0.25">
      <c r="A15084" t="s">
        <v>60067</v>
      </c>
      <c r="B15084">
        <v>987</v>
      </c>
      <c r="C15084" t="s">
        <v>60066</v>
      </c>
    </row>
    <row r="15085" spans="1:3" x14ac:dyDescent="0.25">
      <c r="A15085" t="s">
        <v>60068</v>
      </c>
      <c r="B15085">
        <v>987</v>
      </c>
      <c r="C15085" t="s">
        <v>60066</v>
      </c>
    </row>
    <row r="15086" spans="1:3" x14ac:dyDescent="0.25">
      <c r="A15086" t="s">
        <v>60069</v>
      </c>
      <c r="B15086">
        <v>987</v>
      </c>
      <c r="C15086" t="s">
        <v>60066</v>
      </c>
    </row>
    <row r="15087" spans="1:3" x14ac:dyDescent="0.25">
      <c r="A15087" t="s">
        <v>60070</v>
      </c>
      <c r="B15087">
        <v>987</v>
      </c>
      <c r="C15087" t="s">
        <v>60066</v>
      </c>
    </row>
    <row r="15088" spans="1:3" x14ac:dyDescent="0.25">
      <c r="A15088" t="s">
        <v>60071</v>
      </c>
      <c r="B15088">
        <v>559</v>
      </c>
      <c r="C15088" t="s">
        <v>60072</v>
      </c>
    </row>
    <row r="15089" spans="1:3" x14ac:dyDescent="0.25">
      <c r="A15089" t="s">
        <v>60073</v>
      </c>
      <c r="B15089">
        <v>660</v>
      </c>
      <c r="C15089" t="s">
        <v>60074</v>
      </c>
    </row>
    <row r="15090" spans="1:3" x14ac:dyDescent="0.25">
      <c r="A15090" t="s">
        <v>60075</v>
      </c>
      <c r="B15090">
        <v>559</v>
      </c>
      <c r="C15090" t="s">
        <v>60076</v>
      </c>
    </row>
    <row r="15091" spans="1:3" x14ac:dyDescent="0.25">
      <c r="A15091" t="s">
        <v>60077</v>
      </c>
      <c r="B15091">
        <v>614</v>
      </c>
      <c r="C15091" t="s">
        <v>60078</v>
      </c>
    </row>
    <row r="15092" spans="1:3" x14ac:dyDescent="0.25">
      <c r="A15092" t="s">
        <v>60079</v>
      </c>
      <c r="B15092">
        <v>550</v>
      </c>
      <c r="C15092" t="s">
        <v>60080</v>
      </c>
    </row>
    <row r="15093" spans="1:3" x14ac:dyDescent="0.25">
      <c r="A15093" t="s">
        <v>60081</v>
      </c>
      <c r="B15093">
        <v>572</v>
      </c>
      <c r="C15093" t="s">
        <v>60082</v>
      </c>
    </row>
    <row r="15094" spans="1:3" x14ac:dyDescent="0.25">
      <c r="A15094" t="s">
        <v>60083</v>
      </c>
      <c r="B15094">
        <v>430</v>
      </c>
      <c r="C15094" t="s">
        <v>60084</v>
      </c>
    </row>
    <row r="15095" spans="1:3" x14ac:dyDescent="0.25">
      <c r="A15095" t="s">
        <v>60085</v>
      </c>
      <c r="B15095">
        <v>409</v>
      </c>
      <c r="C15095" t="s">
        <v>60086</v>
      </c>
    </row>
    <row r="15096" spans="1:3" x14ac:dyDescent="0.25">
      <c r="A15096" t="s">
        <v>60087</v>
      </c>
      <c r="B15096">
        <v>194</v>
      </c>
      <c r="C15096" t="s">
        <v>60088</v>
      </c>
    </row>
    <row r="15097" spans="1:3" x14ac:dyDescent="0.25">
      <c r="A15097" t="s">
        <v>60089</v>
      </c>
      <c r="B15097">
        <v>150</v>
      </c>
      <c r="C15097" t="s">
        <v>60090</v>
      </c>
    </row>
    <row r="15098" spans="1:3" x14ac:dyDescent="0.25">
      <c r="A15098" t="s">
        <v>60091</v>
      </c>
      <c r="B15098">
        <v>411</v>
      </c>
      <c r="C15098" t="s">
        <v>60092</v>
      </c>
    </row>
    <row r="15099" spans="1:3" x14ac:dyDescent="0.25">
      <c r="A15099" t="s">
        <v>60093</v>
      </c>
      <c r="B15099">
        <v>399</v>
      </c>
      <c r="C15099" t="s">
        <v>60094</v>
      </c>
    </row>
    <row r="15100" spans="1:3" x14ac:dyDescent="0.25">
      <c r="A15100" t="s">
        <v>60095</v>
      </c>
      <c r="B15100">
        <v>399</v>
      </c>
      <c r="C15100" t="s">
        <v>60094</v>
      </c>
    </row>
    <row r="15101" spans="1:3" x14ac:dyDescent="0.25">
      <c r="A15101" t="s">
        <v>60096</v>
      </c>
      <c r="B15101">
        <v>399</v>
      </c>
      <c r="C15101" t="s">
        <v>60094</v>
      </c>
    </row>
    <row r="15102" spans="1:3" x14ac:dyDescent="0.25">
      <c r="A15102" t="s">
        <v>60097</v>
      </c>
      <c r="B15102">
        <v>1506</v>
      </c>
      <c r="C15102" t="s">
        <v>60098</v>
      </c>
    </row>
    <row r="15103" spans="1:3" x14ac:dyDescent="0.25">
      <c r="A15103" t="s">
        <v>60099</v>
      </c>
      <c r="B15103">
        <v>1511</v>
      </c>
      <c r="C15103" t="s">
        <v>60100</v>
      </c>
    </row>
    <row r="15104" spans="1:3" x14ac:dyDescent="0.25">
      <c r="A15104" t="s">
        <v>60101</v>
      </c>
      <c r="B15104">
        <v>1500</v>
      </c>
      <c r="C15104" t="s">
        <v>60102</v>
      </c>
    </row>
    <row r="15105" spans="1:3" x14ac:dyDescent="0.25">
      <c r="A15105" t="s">
        <v>60103</v>
      </c>
      <c r="B15105">
        <v>1500</v>
      </c>
      <c r="C15105" t="s">
        <v>60104</v>
      </c>
    </row>
    <row r="15106" spans="1:3" x14ac:dyDescent="0.25">
      <c r="A15106" t="s">
        <v>60105</v>
      </c>
      <c r="B15106">
        <v>1500</v>
      </c>
      <c r="C15106" t="s">
        <v>60104</v>
      </c>
    </row>
    <row r="15107" spans="1:3" x14ac:dyDescent="0.25">
      <c r="A15107" t="s">
        <v>60106</v>
      </c>
      <c r="B15107">
        <v>1500</v>
      </c>
      <c r="C15107" t="s">
        <v>60104</v>
      </c>
    </row>
    <row r="15108" spans="1:3" x14ac:dyDescent="0.25">
      <c r="A15108" t="s">
        <v>60107</v>
      </c>
      <c r="B15108">
        <v>1500</v>
      </c>
      <c r="C15108" t="s">
        <v>60104</v>
      </c>
    </row>
    <row r="15109" spans="1:3" x14ac:dyDescent="0.25">
      <c r="A15109" t="s">
        <v>60108</v>
      </c>
      <c r="B15109">
        <v>1049</v>
      </c>
      <c r="C15109" t="s">
        <v>60109</v>
      </c>
    </row>
    <row r="15110" spans="1:3" x14ac:dyDescent="0.25">
      <c r="A15110" t="s">
        <v>60110</v>
      </c>
      <c r="B15110">
        <v>1292</v>
      </c>
      <c r="C15110" t="s">
        <v>60111</v>
      </c>
    </row>
    <row r="15111" spans="1:3" x14ac:dyDescent="0.25">
      <c r="A15111" t="s">
        <v>60112</v>
      </c>
      <c r="B15111">
        <v>1308</v>
      </c>
      <c r="C15111" t="s">
        <v>60113</v>
      </c>
    </row>
    <row r="15112" spans="1:3" x14ac:dyDescent="0.25">
      <c r="A15112" t="s">
        <v>60114</v>
      </c>
      <c r="B15112">
        <v>1282</v>
      </c>
      <c r="C15112" t="s">
        <v>60115</v>
      </c>
    </row>
    <row r="15113" spans="1:3" x14ac:dyDescent="0.25">
      <c r="A15113" t="s">
        <v>60116</v>
      </c>
      <c r="B15113">
        <v>1298</v>
      </c>
      <c r="C15113" t="s">
        <v>60117</v>
      </c>
    </row>
    <row r="15114" spans="1:3" x14ac:dyDescent="0.25">
      <c r="A15114" t="s">
        <v>60118</v>
      </c>
      <c r="B15114">
        <v>1307</v>
      </c>
      <c r="C15114" t="s">
        <v>60119</v>
      </c>
    </row>
    <row r="15115" spans="1:3" x14ac:dyDescent="0.25">
      <c r="A15115" t="s">
        <v>60120</v>
      </c>
      <c r="B15115">
        <v>1323</v>
      </c>
      <c r="C15115" t="s">
        <v>60121</v>
      </c>
    </row>
    <row r="15116" spans="1:3" x14ac:dyDescent="0.25">
      <c r="A15116" t="s">
        <v>60122</v>
      </c>
      <c r="B15116">
        <v>458</v>
      </c>
      <c r="C15116" t="s">
        <v>60123</v>
      </c>
    </row>
    <row r="15117" spans="1:3" x14ac:dyDescent="0.25">
      <c r="A15117" t="s">
        <v>60124</v>
      </c>
      <c r="B15117">
        <v>506</v>
      </c>
      <c r="C15117" t="s">
        <v>60125</v>
      </c>
    </row>
    <row r="15118" spans="1:3" x14ac:dyDescent="0.25">
      <c r="A15118" t="s">
        <v>60126</v>
      </c>
      <c r="B15118">
        <v>532</v>
      </c>
      <c r="C15118" t="s">
        <v>60127</v>
      </c>
    </row>
    <row r="15119" spans="1:3" x14ac:dyDescent="0.25">
      <c r="A15119" t="s">
        <v>60128</v>
      </c>
      <c r="B15119">
        <v>507</v>
      </c>
      <c r="C15119" t="s">
        <v>60129</v>
      </c>
    </row>
    <row r="15120" spans="1:3" x14ac:dyDescent="0.25">
      <c r="A15120" t="s">
        <v>60130</v>
      </c>
      <c r="B15120">
        <v>485</v>
      </c>
      <c r="C15120" t="s">
        <v>60131</v>
      </c>
    </row>
    <row r="15121" spans="1:3" x14ac:dyDescent="0.25">
      <c r="A15121" t="s">
        <v>60132</v>
      </c>
      <c r="B15121">
        <v>533</v>
      </c>
      <c r="C15121" t="s">
        <v>60133</v>
      </c>
    </row>
    <row r="15122" spans="1:3" x14ac:dyDescent="0.25">
      <c r="A15122" t="s">
        <v>60134</v>
      </c>
      <c r="B15122">
        <v>533</v>
      </c>
      <c r="C15122" t="s">
        <v>60133</v>
      </c>
    </row>
    <row r="15123" spans="1:3" x14ac:dyDescent="0.25">
      <c r="A15123" t="s">
        <v>60135</v>
      </c>
      <c r="B15123">
        <v>533</v>
      </c>
      <c r="C15123" t="s">
        <v>60133</v>
      </c>
    </row>
    <row r="15124" spans="1:3" x14ac:dyDescent="0.25">
      <c r="A15124" t="s">
        <v>60136</v>
      </c>
      <c r="B15124">
        <v>533</v>
      </c>
      <c r="C15124" t="s">
        <v>60133</v>
      </c>
    </row>
    <row r="15125" spans="1:3" x14ac:dyDescent="0.25">
      <c r="A15125" t="s">
        <v>60137</v>
      </c>
      <c r="B15125">
        <v>533</v>
      </c>
      <c r="C15125" t="s">
        <v>60133</v>
      </c>
    </row>
    <row r="15126" spans="1:3" x14ac:dyDescent="0.25">
      <c r="A15126" t="s">
        <v>60138</v>
      </c>
      <c r="B15126">
        <v>500</v>
      </c>
      <c r="C15126" t="s">
        <v>60139</v>
      </c>
    </row>
    <row r="15127" spans="1:3" x14ac:dyDescent="0.25">
      <c r="A15127" t="s">
        <v>60140</v>
      </c>
      <c r="B15127">
        <v>526</v>
      </c>
      <c r="C15127" t="s">
        <v>60141</v>
      </c>
    </row>
    <row r="15128" spans="1:3" x14ac:dyDescent="0.25">
      <c r="A15128" t="s">
        <v>60142</v>
      </c>
      <c r="B15128">
        <v>526</v>
      </c>
      <c r="C15128" t="s">
        <v>60143</v>
      </c>
    </row>
    <row r="15129" spans="1:3" x14ac:dyDescent="0.25">
      <c r="A15129" t="s">
        <v>60144</v>
      </c>
      <c r="B15129">
        <v>526</v>
      </c>
      <c r="C15129" t="s">
        <v>60143</v>
      </c>
    </row>
    <row r="15130" spans="1:3" x14ac:dyDescent="0.25">
      <c r="A15130" t="s">
        <v>60145</v>
      </c>
      <c r="B15130">
        <v>526</v>
      </c>
      <c r="C15130" t="s">
        <v>60143</v>
      </c>
    </row>
    <row r="15131" spans="1:3" x14ac:dyDescent="0.25">
      <c r="A15131" t="s">
        <v>60146</v>
      </c>
      <c r="B15131">
        <v>527</v>
      </c>
      <c r="C15131" t="s">
        <v>60147</v>
      </c>
    </row>
    <row r="15132" spans="1:3" x14ac:dyDescent="0.25">
      <c r="A15132" t="s">
        <v>60148</v>
      </c>
      <c r="B15132">
        <v>527</v>
      </c>
      <c r="C15132" t="s">
        <v>60147</v>
      </c>
    </row>
    <row r="15133" spans="1:3" x14ac:dyDescent="0.25">
      <c r="A15133" t="s">
        <v>60149</v>
      </c>
      <c r="B15133">
        <v>527</v>
      </c>
      <c r="C15133" t="s">
        <v>60147</v>
      </c>
    </row>
    <row r="15134" spans="1:3" x14ac:dyDescent="0.25">
      <c r="A15134" t="s">
        <v>60150</v>
      </c>
      <c r="B15134">
        <v>527</v>
      </c>
      <c r="C15134" t="s">
        <v>60147</v>
      </c>
    </row>
    <row r="15135" spans="1:3" x14ac:dyDescent="0.25">
      <c r="A15135" t="s">
        <v>60151</v>
      </c>
      <c r="B15135">
        <v>527</v>
      </c>
      <c r="C15135" t="s">
        <v>60147</v>
      </c>
    </row>
    <row r="15136" spans="1:3" x14ac:dyDescent="0.25">
      <c r="A15136" t="s">
        <v>60152</v>
      </c>
      <c r="B15136">
        <v>527</v>
      </c>
      <c r="C15136" t="s">
        <v>60147</v>
      </c>
    </row>
    <row r="15137" spans="1:3" x14ac:dyDescent="0.25">
      <c r="A15137" t="s">
        <v>60153</v>
      </c>
      <c r="B15137">
        <v>527</v>
      </c>
      <c r="C15137" t="s">
        <v>60147</v>
      </c>
    </row>
    <row r="15138" spans="1:3" x14ac:dyDescent="0.25">
      <c r="A15138" t="s">
        <v>60154</v>
      </c>
      <c r="B15138">
        <v>502</v>
      </c>
      <c r="C15138" t="s">
        <v>60155</v>
      </c>
    </row>
    <row r="15139" spans="1:3" x14ac:dyDescent="0.25">
      <c r="A15139" t="s">
        <v>60156</v>
      </c>
      <c r="B15139">
        <v>473</v>
      </c>
      <c r="C15139" t="s">
        <v>60157</v>
      </c>
    </row>
    <row r="15140" spans="1:3" x14ac:dyDescent="0.25">
      <c r="A15140" t="s">
        <v>60158</v>
      </c>
      <c r="B15140">
        <v>144</v>
      </c>
      <c r="C15140" t="s">
        <v>60159</v>
      </c>
    </row>
    <row r="15141" spans="1:3" x14ac:dyDescent="0.25">
      <c r="A15141" t="s">
        <v>60160</v>
      </c>
      <c r="B15141">
        <v>631</v>
      </c>
      <c r="C15141" t="s">
        <v>60161</v>
      </c>
    </row>
    <row r="15142" spans="1:3" x14ac:dyDescent="0.25">
      <c r="A15142" t="s">
        <v>60162</v>
      </c>
      <c r="B15142">
        <v>569</v>
      </c>
      <c r="C15142" t="s">
        <v>60163</v>
      </c>
    </row>
    <row r="15143" spans="1:3" x14ac:dyDescent="0.25">
      <c r="A15143" t="s">
        <v>60164</v>
      </c>
      <c r="B15143">
        <v>592</v>
      </c>
      <c r="C15143" t="s">
        <v>60165</v>
      </c>
    </row>
    <row r="15144" spans="1:3" x14ac:dyDescent="0.25">
      <c r="A15144" t="s">
        <v>60166</v>
      </c>
      <c r="B15144">
        <v>582</v>
      </c>
      <c r="C15144" t="s">
        <v>60167</v>
      </c>
    </row>
    <row r="15145" spans="1:3" x14ac:dyDescent="0.25">
      <c r="A15145" t="s">
        <v>60168</v>
      </c>
      <c r="B15145">
        <v>592</v>
      </c>
      <c r="C15145" t="s">
        <v>60169</v>
      </c>
    </row>
    <row r="15146" spans="1:3" x14ac:dyDescent="0.25">
      <c r="A15146" t="s">
        <v>60170</v>
      </c>
      <c r="B15146">
        <v>577</v>
      </c>
      <c r="C15146" t="s">
        <v>60171</v>
      </c>
    </row>
    <row r="15147" spans="1:3" x14ac:dyDescent="0.25">
      <c r="A15147" t="s">
        <v>60172</v>
      </c>
      <c r="B15147">
        <v>520</v>
      </c>
      <c r="C15147" t="s">
        <v>60173</v>
      </c>
    </row>
    <row r="15148" spans="1:3" x14ac:dyDescent="0.25">
      <c r="A15148" t="s">
        <v>60174</v>
      </c>
      <c r="B15148">
        <v>472</v>
      </c>
      <c r="C15148" t="s">
        <v>60175</v>
      </c>
    </row>
    <row r="15149" spans="1:3" x14ac:dyDescent="0.25">
      <c r="A15149" t="s">
        <v>60176</v>
      </c>
      <c r="B15149">
        <v>356</v>
      </c>
      <c r="C15149" t="s">
        <v>60177</v>
      </c>
    </row>
    <row r="15150" spans="1:3" x14ac:dyDescent="0.25">
      <c r="A15150" t="s">
        <v>60178</v>
      </c>
      <c r="B15150">
        <v>359</v>
      </c>
      <c r="C15150" t="s">
        <v>60179</v>
      </c>
    </row>
    <row r="15151" spans="1:3" x14ac:dyDescent="0.25">
      <c r="A15151" t="s">
        <v>60180</v>
      </c>
      <c r="B15151">
        <v>356</v>
      </c>
      <c r="C15151" t="s">
        <v>60181</v>
      </c>
    </row>
    <row r="15152" spans="1:3" x14ac:dyDescent="0.25">
      <c r="A15152" t="s">
        <v>60182</v>
      </c>
      <c r="B15152">
        <v>365</v>
      </c>
      <c r="C15152" t="s">
        <v>60183</v>
      </c>
    </row>
    <row r="15153" spans="1:3" x14ac:dyDescent="0.25">
      <c r="A15153" t="s">
        <v>60184</v>
      </c>
      <c r="B15153">
        <v>356</v>
      </c>
      <c r="C15153" t="s">
        <v>60185</v>
      </c>
    </row>
    <row r="15154" spans="1:3" x14ac:dyDescent="0.25">
      <c r="A15154" t="s">
        <v>60186</v>
      </c>
      <c r="B15154">
        <v>356</v>
      </c>
      <c r="C15154" t="s">
        <v>60187</v>
      </c>
    </row>
    <row r="15155" spans="1:3" x14ac:dyDescent="0.25">
      <c r="A15155" t="s">
        <v>60188</v>
      </c>
      <c r="B15155">
        <v>360</v>
      </c>
      <c r="C15155" t="s">
        <v>60189</v>
      </c>
    </row>
    <row r="15156" spans="1:3" x14ac:dyDescent="0.25">
      <c r="A15156" t="s">
        <v>60190</v>
      </c>
      <c r="B15156">
        <v>375</v>
      </c>
      <c r="C15156" t="s">
        <v>60191</v>
      </c>
    </row>
    <row r="15157" spans="1:3" x14ac:dyDescent="0.25">
      <c r="A15157" t="s">
        <v>60192</v>
      </c>
      <c r="B15157">
        <v>320</v>
      </c>
      <c r="C15157" t="s">
        <v>60193</v>
      </c>
    </row>
    <row r="15158" spans="1:3" x14ac:dyDescent="0.25">
      <c r="A15158" t="s">
        <v>60194</v>
      </c>
      <c r="B15158">
        <v>325</v>
      </c>
      <c r="C15158" t="s">
        <v>60195</v>
      </c>
    </row>
    <row r="15159" spans="1:3" x14ac:dyDescent="0.25">
      <c r="A15159" t="s">
        <v>60196</v>
      </c>
      <c r="B15159">
        <v>183</v>
      </c>
      <c r="C15159" t="s">
        <v>60197</v>
      </c>
    </row>
    <row r="15160" spans="1:3" x14ac:dyDescent="0.25">
      <c r="A15160" t="s">
        <v>60198</v>
      </c>
      <c r="B15160">
        <v>600</v>
      </c>
      <c r="C15160" t="s">
        <v>60199</v>
      </c>
    </row>
    <row r="15161" spans="1:3" x14ac:dyDescent="0.25">
      <c r="A15161" t="s">
        <v>60200</v>
      </c>
      <c r="B15161">
        <v>537</v>
      </c>
      <c r="C15161" t="s">
        <v>60201</v>
      </c>
    </row>
    <row r="15162" spans="1:3" x14ac:dyDescent="0.25">
      <c r="A15162" t="s">
        <v>60202</v>
      </c>
      <c r="B15162">
        <v>577</v>
      </c>
      <c r="C15162" t="s">
        <v>60203</v>
      </c>
    </row>
    <row r="15163" spans="1:3" x14ac:dyDescent="0.25">
      <c r="A15163" t="s">
        <v>60204</v>
      </c>
      <c r="B15163">
        <v>528</v>
      </c>
      <c r="C15163" t="s">
        <v>60205</v>
      </c>
    </row>
    <row r="15164" spans="1:3" x14ac:dyDescent="0.25">
      <c r="A15164" t="s">
        <v>60206</v>
      </c>
      <c r="B15164">
        <v>528</v>
      </c>
      <c r="C15164" t="s">
        <v>60205</v>
      </c>
    </row>
    <row r="15165" spans="1:3" x14ac:dyDescent="0.25">
      <c r="A15165" t="s">
        <v>60207</v>
      </c>
      <c r="B15165">
        <v>512</v>
      </c>
      <c r="C15165" t="s">
        <v>60208</v>
      </c>
    </row>
    <row r="15166" spans="1:3" x14ac:dyDescent="0.25">
      <c r="A15166" t="s">
        <v>60209</v>
      </c>
      <c r="B15166">
        <v>323</v>
      </c>
      <c r="C15166" t="s">
        <v>60210</v>
      </c>
    </row>
    <row r="15167" spans="1:3" x14ac:dyDescent="0.25">
      <c r="A15167" t="s">
        <v>60211</v>
      </c>
      <c r="B15167">
        <v>323</v>
      </c>
      <c r="C15167" t="s">
        <v>60210</v>
      </c>
    </row>
    <row r="15168" spans="1:3" x14ac:dyDescent="0.25">
      <c r="A15168" t="s">
        <v>60212</v>
      </c>
      <c r="B15168">
        <v>222</v>
      </c>
      <c r="C15168" t="s">
        <v>60213</v>
      </c>
    </row>
    <row r="15169" spans="1:3" x14ac:dyDescent="0.25">
      <c r="A15169" t="s">
        <v>60214</v>
      </c>
      <c r="B15169">
        <v>139</v>
      </c>
      <c r="C15169" t="s">
        <v>60215</v>
      </c>
    </row>
    <row r="15170" spans="1:3" x14ac:dyDescent="0.25">
      <c r="A15170" t="s">
        <v>60216</v>
      </c>
      <c r="B15170">
        <v>307</v>
      </c>
      <c r="C15170" t="s">
        <v>60217</v>
      </c>
    </row>
    <row r="15171" spans="1:3" x14ac:dyDescent="0.25">
      <c r="A15171" t="s">
        <v>60218</v>
      </c>
      <c r="B15171">
        <v>758</v>
      </c>
      <c r="C15171" t="s">
        <v>60219</v>
      </c>
    </row>
    <row r="15172" spans="1:3" x14ac:dyDescent="0.25">
      <c r="A15172" t="s">
        <v>60220</v>
      </c>
      <c r="B15172">
        <v>326</v>
      </c>
      <c r="C15172" t="s">
        <v>60221</v>
      </c>
    </row>
    <row r="15173" spans="1:3" x14ac:dyDescent="0.25">
      <c r="A15173" t="s">
        <v>60222</v>
      </c>
      <c r="B15173">
        <v>264</v>
      </c>
      <c r="C15173" t="s">
        <v>60223</v>
      </c>
    </row>
    <row r="15174" spans="1:3" x14ac:dyDescent="0.25">
      <c r="A15174" t="s">
        <v>60224</v>
      </c>
      <c r="B15174">
        <v>777</v>
      </c>
      <c r="C15174" t="s">
        <v>60225</v>
      </c>
    </row>
    <row r="15175" spans="1:3" x14ac:dyDescent="0.25">
      <c r="A15175" t="s">
        <v>60226</v>
      </c>
      <c r="B15175">
        <v>759</v>
      </c>
      <c r="C15175" t="s">
        <v>60227</v>
      </c>
    </row>
    <row r="15176" spans="1:3" x14ac:dyDescent="0.25">
      <c r="A15176" t="s">
        <v>60228</v>
      </c>
      <c r="B15176">
        <v>642</v>
      </c>
      <c r="C15176" t="s">
        <v>60229</v>
      </c>
    </row>
    <row r="15177" spans="1:3" x14ac:dyDescent="0.25">
      <c r="A15177" t="s">
        <v>60230</v>
      </c>
      <c r="B15177">
        <v>2595</v>
      </c>
      <c r="C15177" t="s">
        <v>60231</v>
      </c>
    </row>
    <row r="15178" spans="1:3" x14ac:dyDescent="0.25">
      <c r="A15178" t="s">
        <v>60232</v>
      </c>
      <c r="B15178">
        <v>2598</v>
      </c>
      <c r="C15178" t="s">
        <v>60233</v>
      </c>
    </row>
    <row r="15179" spans="1:3" x14ac:dyDescent="0.25">
      <c r="A15179" t="s">
        <v>60234</v>
      </c>
      <c r="B15179">
        <v>2277</v>
      </c>
      <c r="C15179" t="s">
        <v>60235</v>
      </c>
    </row>
    <row r="15180" spans="1:3" x14ac:dyDescent="0.25">
      <c r="A15180" t="s">
        <v>60236</v>
      </c>
      <c r="B15180">
        <v>2030</v>
      </c>
      <c r="C15180" t="s">
        <v>60237</v>
      </c>
    </row>
    <row r="15181" spans="1:3" x14ac:dyDescent="0.25">
      <c r="A15181" t="s">
        <v>60238</v>
      </c>
      <c r="B15181">
        <v>592</v>
      </c>
      <c r="C15181" t="s">
        <v>60239</v>
      </c>
    </row>
    <row r="15182" spans="1:3" x14ac:dyDescent="0.25">
      <c r="A15182" t="s">
        <v>60240</v>
      </c>
      <c r="B15182">
        <v>2176</v>
      </c>
      <c r="C15182" t="s">
        <v>60241</v>
      </c>
    </row>
    <row r="15183" spans="1:3" x14ac:dyDescent="0.25">
      <c r="A15183" t="s">
        <v>60242</v>
      </c>
      <c r="B15183">
        <v>2240</v>
      </c>
      <c r="C15183" t="s">
        <v>60243</v>
      </c>
    </row>
    <row r="15184" spans="1:3" x14ac:dyDescent="0.25">
      <c r="A15184" t="s">
        <v>60244</v>
      </c>
      <c r="B15184">
        <v>2271</v>
      </c>
      <c r="C15184" t="s">
        <v>60245</v>
      </c>
    </row>
    <row r="15185" spans="1:3" x14ac:dyDescent="0.25">
      <c r="A15185" t="s">
        <v>60246</v>
      </c>
      <c r="B15185">
        <v>2265</v>
      </c>
      <c r="C15185" t="s">
        <v>60247</v>
      </c>
    </row>
    <row r="15186" spans="1:3" x14ac:dyDescent="0.25">
      <c r="A15186" t="s">
        <v>60248</v>
      </c>
      <c r="B15186">
        <v>2296</v>
      </c>
      <c r="C15186" t="s">
        <v>60249</v>
      </c>
    </row>
    <row r="15187" spans="1:3" x14ac:dyDescent="0.25">
      <c r="A15187" t="s">
        <v>60250</v>
      </c>
      <c r="B15187">
        <v>2266</v>
      </c>
      <c r="C15187" t="s">
        <v>60251</v>
      </c>
    </row>
    <row r="15188" spans="1:3" x14ac:dyDescent="0.25">
      <c r="A15188" t="s">
        <v>60252</v>
      </c>
      <c r="B15188">
        <v>2330</v>
      </c>
      <c r="C15188" t="s">
        <v>60253</v>
      </c>
    </row>
    <row r="15189" spans="1:3" x14ac:dyDescent="0.25">
      <c r="A15189" t="s">
        <v>60254</v>
      </c>
      <c r="B15189">
        <v>2361</v>
      </c>
      <c r="C15189" t="s">
        <v>60255</v>
      </c>
    </row>
    <row r="15190" spans="1:3" x14ac:dyDescent="0.25">
      <c r="A15190" t="s">
        <v>60256</v>
      </c>
      <c r="B15190">
        <v>2355</v>
      </c>
      <c r="C15190" t="s">
        <v>60257</v>
      </c>
    </row>
    <row r="15191" spans="1:3" x14ac:dyDescent="0.25">
      <c r="A15191" t="s">
        <v>60258</v>
      </c>
      <c r="B15191">
        <v>2386</v>
      </c>
      <c r="C15191" t="s">
        <v>60259</v>
      </c>
    </row>
    <row r="15192" spans="1:3" x14ac:dyDescent="0.25">
      <c r="A15192" t="s">
        <v>60260</v>
      </c>
      <c r="B15192">
        <v>2267</v>
      </c>
      <c r="C15192" t="s">
        <v>60261</v>
      </c>
    </row>
    <row r="15193" spans="1:3" x14ac:dyDescent="0.25">
      <c r="A15193" t="s">
        <v>60262</v>
      </c>
      <c r="B15193">
        <v>2387</v>
      </c>
      <c r="C15193" t="s">
        <v>60263</v>
      </c>
    </row>
    <row r="15194" spans="1:3" x14ac:dyDescent="0.25">
      <c r="A15194" t="s">
        <v>60264</v>
      </c>
      <c r="B15194">
        <v>2421</v>
      </c>
      <c r="C15194" t="s">
        <v>60265</v>
      </c>
    </row>
    <row r="15195" spans="1:3" x14ac:dyDescent="0.25">
      <c r="A15195" t="s">
        <v>60266</v>
      </c>
      <c r="B15195">
        <v>2446</v>
      </c>
      <c r="C15195" t="s">
        <v>60267</v>
      </c>
    </row>
    <row r="15196" spans="1:3" x14ac:dyDescent="0.25">
      <c r="A15196" t="s">
        <v>60268</v>
      </c>
      <c r="B15196">
        <v>2477</v>
      </c>
      <c r="C15196" t="s">
        <v>60269</v>
      </c>
    </row>
    <row r="15197" spans="1:3" x14ac:dyDescent="0.25">
      <c r="A15197" t="s">
        <v>60270</v>
      </c>
      <c r="B15197">
        <v>2246</v>
      </c>
      <c r="C15197" t="s">
        <v>60271</v>
      </c>
    </row>
    <row r="15198" spans="1:3" x14ac:dyDescent="0.25">
      <c r="A15198" t="s">
        <v>60272</v>
      </c>
      <c r="B15198">
        <v>2392</v>
      </c>
      <c r="C15198" t="s">
        <v>60273</v>
      </c>
    </row>
    <row r="15199" spans="1:3" x14ac:dyDescent="0.25">
      <c r="A15199" t="s">
        <v>60274</v>
      </c>
      <c r="B15199">
        <v>2273</v>
      </c>
      <c r="C15199" t="s">
        <v>60275</v>
      </c>
    </row>
    <row r="15200" spans="1:3" x14ac:dyDescent="0.25">
      <c r="A15200" t="s">
        <v>60276</v>
      </c>
      <c r="B15200">
        <v>2337</v>
      </c>
      <c r="C15200" t="s">
        <v>60277</v>
      </c>
    </row>
    <row r="15201" spans="1:3" x14ac:dyDescent="0.25">
      <c r="A15201" t="s">
        <v>60278</v>
      </c>
      <c r="B15201">
        <v>2362</v>
      </c>
      <c r="C15201" t="s">
        <v>60279</v>
      </c>
    </row>
    <row r="15202" spans="1:3" x14ac:dyDescent="0.25">
      <c r="A15202" t="s">
        <v>60280</v>
      </c>
      <c r="B15202">
        <v>2393</v>
      </c>
      <c r="C15202" t="s">
        <v>60281</v>
      </c>
    </row>
    <row r="15203" spans="1:3" x14ac:dyDescent="0.25">
      <c r="A15203" t="s">
        <v>60282</v>
      </c>
      <c r="B15203">
        <v>2363</v>
      </c>
      <c r="C15203" t="s">
        <v>60283</v>
      </c>
    </row>
    <row r="15204" spans="1:3" x14ac:dyDescent="0.25">
      <c r="A15204" t="s">
        <v>60284</v>
      </c>
      <c r="B15204">
        <v>2427</v>
      </c>
      <c r="C15204" t="s">
        <v>60285</v>
      </c>
    </row>
    <row r="15205" spans="1:3" x14ac:dyDescent="0.25">
      <c r="A15205" t="s">
        <v>60286</v>
      </c>
      <c r="B15205">
        <v>2458</v>
      </c>
      <c r="C15205" t="s">
        <v>60287</v>
      </c>
    </row>
    <row r="15206" spans="1:3" x14ac:dyDescent="0.25">
      <c r="A15206" t="s">
        <v>60288</v>
      </c>
      <c r="B15206">
        <v>2452</v>
      </c>
      <c r="C15206" t="s">
        <v>60289</v>
      </c>
    </row>
    <row r="15207" spans="1:3" x14ac:dyDescent="0.25">
      <c r="A15207" t="s">
        <v>60290</v>
      </c>
      <c r="B15207">
        <v>2483</v>
      </c>
      <c r="C15207" t="s">
        <v>60291</v>
      </c>
    </row>
    <row r="15208" spans="1:3" x14ac:dyDescent="0.25">
      <c r="A15208" t="s">
        <v>60292</v>
      </c>
      <c r="B15208">
        <v>657</v>
      </c>
      <c r="C15208" t="s">
        <v>60293</v>
      </c>
    </row>
    <row r="15209" spans="1:3" x14ac:dyDescent="0.25">
      <c r="A15209" t="s">
        <v>60294</v>
      </c>
      <c r="B15209">
        <v>214</v>
      </c>
      <c r="C15209" t="s">
        <v>60295</v>
      </c>
    </row>
    <row r="15210" spans="1:3" x14ac:dyDescent="0.25">
      <c r="A15210" t="s">
        <v>60296</v>
      </c>
      <c r="B15210">
        <v>264</v>
      </c>
      <c r="C15210" t="s">
        <v>60297</v>
      </c>
    </row>
    <row r="15211" spans="1:3" x14ac:dyDescent="0.25">
      <c r="A15211" t="s">
        <v>60298</v>
      </c>
      <c r="B15211">
        <v>303</v>
      </c>
      <c r="C15211" t="s">
        <v>60299</v>
      </c>
    </row>
    <row r="15212" spans="1:3" x14ac:dyDescent="0.25">
      <c r="A15212" t="s">
        <v>60300</v>
      </c>
      <c r="B15212">
        <v>157</v>
      </c>
      <c r="C15212" t="s">
        <v>60301</v>
      </c>
    </row>
    <row r="15213" spans="1:3" x14ac:dyDescent="0.25">
      <c r="A15213" t="s">
        <v>60302</v>
      </c>
      <c r="B15213">
        <v>182</v>
      </c>
      <c r="C15213" t="s">
        <v>60303</v>
      </c>
    </row>
    <row r="15214" spans="1:3" x14ac:dyDescent="0.25">
      <c r="A15214" t="s">
        <v>60304</v>
      </c>
      <c r="B15214">
        <v>297</v>
      </c>
      <c r="C15214" t="s">
        <v>60305</v>
      </c>
    </row>
    <row r="15215" spans="1:3" x14ac:dyDescent="0.25">
      <c r="A15215" t="s">
        <v>60306</v>
      </c>
      <c r="B15215">
        <v>297</v>
      </c>
      <c r="C15215" t="s">
        <v>60305</v>
      </c>
    </row>
    <row r="15216" spans="1:3" x14ac:dyDescent="0.25">
      <c r="A15216" t="s">
        <v>60307</v>
      </c>
      <c r="B15216">
        <v>297</v>
      </c>
      <c r="C15216" t="s">
        <v>60305</v>
      </c>
    </row>
    <row r="15217" spans="1:3" x14ac:dyDescent="0.25">
      <c r="A15217" t="s">
        <v>60308</v>
      </c>
      <c r="B15217">
        <v>297</v>
      </c>
      <c r="C15217" t="s">
        <v>60305</v>
      </c>
    </row>
    <row r="15218" spans="1:3" x14ac:dyDescent="0.25">
      <c r="A15218" t="s">
        <v>60309</v>
      </c>
      <c r="B15218">
        <v>297</v>
      </c>
      <c r="C15218" t="s">
        <v>60310</v>
      </c>
    </row>
    <row r="15219" spans="1:3" x14ac:dyDescent="0.25">
      <c r="A15219" t="s">
        <v>60311</v>
      </c>
      <c r="B15219">
        <v>297</v>
      </c>
      <c r="C15219" t="s">
        <v>60310</v>
      </c>
    </row>
    <row r="15220" spans="1:3" x14ac:dyDescent="0.25">
      <c r="A15220" t="s">
        <v>60312</v>
      </c>
      <c r="B15220">
        <v>297</v>
      </c>
      <c r="C15220" t="s">
        <v>60310</v>
      </c>
    </row>
    <row r="15221" spans="1:3" x14ac:dyDescent="0.25">
      <c r="A15221" t="s">
        <v>60313</v>
      </c>
      <c r="B15221">
        <v>732</v>
      </c>
      <c r="C15221" t="s">
        <v>60314</v>
      </c>
    </row>
    <row r="15222" spans="1:3" x14ac:dyDescent="0.25">
      <c r="A15222" t="s">
        <v>60315</v>
      </c>
      <c r="B15222">
        <v>410</v>
      </c>
      <c r="C15222" t="s">
        <v>60316</v>
      </c>
    </row>
    <row r="15223" spans="1:3" x14ac:dyDescent="0.25">
      <c r="A15223" t="s">
        <v>60317</v>
      </c>
      <c r="B15223">
        <v>241</v>
      </c>
      <c r="C15223" t="s">
        <v>60318</v>
      </c>
    </row>
    <row r="15224" spans="1:3" x14ac:dyDescent="0.25">
      <c r="A15224" t="s">
        <v>60319</v>
      </c>
      <c r="B15224">
        <v>954</v>
      </c>
      <c r="C15224" t="s">
        <v>60320</v>
      </c>
    </row>
    <row r="15225" spans="1:3" x14ac:dyDescent="0.25">
      <c r="A15225" t="s">
        <v>60321</v>
      </c>
      <c r="B15225">
        <v>954</v>
      </c>
      <c r="C15225" t="s">
        <v>60320</v>
      </c>
    </row>
    <row r="15226" spans="1:3" x14ac:dyDescent="0.25">
      <c r="A15226" t="s">
        <v>60322</v>
      </c>
      <c r="B15226">
        <v>954</v>
      </c>
      <c r="C15226" t="s">
        <v>60323</v>
      </c>
    </row>
    <row r="15227" spans="1:3" x14ac:dyDescent="0.25">
      <c r="A15227" t="s">
        <v>60324</v>
      </c>
      <c r="B15227">
        <v>954</v>
      </c>
      <c r="C15227" t="s">
        <v>60323</v>
      </c>
    </row>
    <row r="15228" spans="1:3" x14ac:dyDescent="0.25">
      <c r="A15228" t="s">
        <v>60325</v>
      </c>
      <c r="B15228">
        <v>932</v>
      </c>
      <c r="C15228" t="s">
        <v>60326</v>
      </c>
    </row>
    <row r="15229" spans="1:3" x14ac:dyDescent="0.25">
      <c r="A15229" t="s">
        <v>60327</v>
      </c>
      <c r="B15229">
        <v>92</v>
      </c>
      <c r="C15229" t="s">
        <v>60328</v>
      </c>
    </row>
    <row r="15230" spans="1:3" x14ac:dyDescent="0.25">
      <c r="A15230" t="s">
        <v>60329</v>
      </c>
      <c r="B15230">
        <v>328</v>
      </c>
      <c r="C15230" t="s">
        <v>60330</v>
      </c>
    </row>
    <row r="15231" spans="1:3" x14ac:dyDescent="0.25">
      <c r="A15231" t="s">
        <v>60331</v>
      </c>
      <c r="B15231">
        <v>272</v>
      </c>
      <c r="C15231" t="s">
        <v>60332</v>
      </c>
    </row>
    <row r="15232" spans="1:3" x14ac:dyDescent="0.25">
      <c r="A15232" t="s">
        <v>60333</v>
      </c>
      <c r="B15232">
        <v>55</v>
      </c>
      <c r="C15232" t="s">
        <v>60334</v>
      </c>
    </row>
    <row r="15233" spans="1:3" x14ac:dyDescent="0.25">
      <c r="A15233" t="s">
        <v>60335</v>
      </c>
      <c r="B15233">
        <v>1714</v>
      </c>
      <c r="C15233" t="s">
        <v>60336</v>
      </c>
    </row>
    <row r="15234" spans="1:3" x14ac:dyDescent="0.25">
      <c r="A15234" t="s">
        <v>60337</v>
      </c>
      <c r="B15234">
        <v>1714</v>
      </c>
      <c r="C15234" t="s">
        <v>60336</v>
      </c>
    </row>
    <row r="15235" spans="1:3" x14ac:dyDescent="0.25">
      <c r="A15235" t="s">
        <v>60338</v>
      </c>
      <c r="B15235">
        <v>1721</v>
      </c>
      <c r="C15235" t="s">
        <v>60339</v>
      </c>
    </row>
    <row r="15236" spans="1:3" x14ac:dyDescent="0.25">
      <c r="A15236" t="s">
        <v>60340</v>
      </c>
      <c r="B15236">
        <v>1735</v>
      </c>
      <c r="C15236" t="s">
        <v>60341</v>
      </c>
    </row>
    <row r="15237" spans="1:3" x14ac:dyDescent="0.25">
      <c r="A15237" t="s">
        <v>60342</v>
      </c>
      <c r="B15237">
        <v>1764</v>
      </c>
      <c r="C15237" t="s">
        <v>60343</v>
      </c>
    </row>
    <row r="15238" spans="1:3" x14ac:dyDescent="0.25">
      <c r="A15238" t="s">
        <v>60344</v>
      </c>
      <c r="B15238">
        <v>1780</v>
      </c>
      <c r="C15238" t="s">
        <v>60345</v>
      </c>
    </row>
    <row r="15239" spans="1:3" x14ac:dyDescent="0.25">
      <c r="A15239" t="s">
        <v>60346</v>
      </c>
      <c r="B15239">
        <v>1836</v>
      </c>
      <c r="C15239" t="s">
        <v>60347</v>
      </c>
    </row>
    <row r="15240" spans="1:3" x14ac:dyDescent="0.25">
      <c r="A15240" t="s">
        <v>60348</v>
      </c>
      <c r="B15240">
        <v>1823</v>
      </c>
      <c r="C15240" t="s">
        <v>60349</v>
      </c>
    </row>
    <row r="15241" spans="1:3" x14ac:dyDescent="0.25">
      <c r="A15241" t="s">
        <v>60350</v>
      </c>
      <c r="B15241">
        <v>1831</v>
      </c>
      <c r="C15241" t="s">
        <v>60351</v>
      </c>
    </row>
    <row r="15242" spans="1:3" x14ac:dyDescent="0.25">
      <c r="A15242" t="s">
        <v>60352</v>
      </c>
      <c r="B15242">
        <v>1844</v>
      </c>
      <c r="C15242" t="s">
        <v>60353</v>
      </c>
    </row>
    <row r="15243" spans="1:3" x14ac:dyDescent="0.25">
      <c r="A15243" t="s">
        <v>60354</v>
      </c>
      <c r="B15243">
        <v>1839</v>
      </c>
      <c r="C15243" t="s">
        <v>60355</v>
      </c>
    </row>
    <row r="15244" spans="1:3" x14ac:dyDescent="0.25">
      <c r="A15244" t="s">
        <v>60356</v>
      </c>
      <c r="B15244">
        <v>1851</v>
      </c>
      <c r="C15244" t="s">
        <v>60357</v>
      </c>
    </row>
    <row r="15245" spans="1:3" x14ac:dyDescent="0.25">
      <c r="A15245" t="s">
        <v>60358</v>
      </c>
      <c r="B15245">
        <v>1852</v>
      </c>
      <c r="C15245" t="s">
        <v>60359</v>
      </c>
    </row>
    <row r="15246" spans="1:3" x14ac:dyDescent="0.25">
      <c r="A15246" t="s">
        <v>60360</v>
      </c>
      <c r="B15246">
        <v>1852</v>
      </c>
      <c r="C15246" t="s">
        <v>60359</v>
      </c>
    </row>
    <row r="15247" spans="1:3" x14ac:dyDescent="0.25">
      <c r="A15247" t="s">
        <v>60361</v>
      </c>
      <c r="B15247">
        <v>1459</v>
      </c>
      <c r="C15247" t="s">
        <v>60362</v>
      </c>
    </row>
    <row r="15248" spans="1:3" x14ac:dyDescent="0.25">
      <c r="A15248" t="s">
        <v>60363</v>
      </c>
      <c r="B15248">
        <v>1474</v>
      </c>
      <c r="C15248" t="s">
        <v>60364</v>
      </c>
    </row>
    <row r="15249" spans="1:3" x14ac:dyDescent="0.25">
      <c r="A15249" t="s">
        <v>60365</v>
      </c>
      <c r="B15249">
        <v>1308</v>
      </c>
      <c r="C15249" t="s">
        <v>60366</v>
      </c>
    </row>
    <row r="15250" spans="1:3" x14ac:dyDescent="0.25">
      <c r="A15250" t="s">
        <v>60367</v>
      </c>
      <c r="B15250">
        <v>846</v>
      </c>
      <c r="C15250" t="s">
        <v>60368</v>
      </c>
    </row>
    <row r="15251" spans="1:3" x14ac:dyDescent="0.25">
      <c r="A15251" t="s">
        <v>60369</v>
      </c>
      <c r="B15251">
        <v>867</v>
      </c>
      <c r="C15251" t="s">
        <v>60370</v>
      </c>
    </row>
    <row r="15252" spans="1:3" x14ac:dyDescent="0.25">
      <c r="A15252" t="s">
        <v>60371</v>
      </c>
      <c r="B15252">
        <v>572</v>
      </c>
      <c r="C15252" t="s">
        <v>60372</v>
      </c>
    </row>
    <row r="15253" spans="1:3" x14ac:dyDescent="0.25">
      <c r="A15253" t="s">
        <v>60373</v>
      </c>
      <c r="B15253">
        <v>571</v>
      </c>
      <c r="C15253" t="s">
        <v>60374</v>
      </c>
    </row>
    <row r="15254" spans="1:3" x14ac:dyDescent="0.25">
      <c r="A15254" t="s">
        <v>60375</v>
      </c>
      <c r="B15254">
        <v>571</v>
      </c>
      <c r="C15254" t="s">
        <v>60376</v>
      </c>
    </row>
    <row r="15255" spans="1:3" x14ac:dyDescent="0.25">
      <c r="A15255" t="s">
        <v>60377</v>
      </c>
      <c r="B15255">
        <v>360</v>
      </c>
      <c r="C15255" t="s">
        <v>60378</v>
      </c>
    </row>
    <row r="15256" spans="1:3" x14ac:dyDescent="0.25">
      <c r="A15256" t="s">
        <v>60379</v>
      </c>
      <c r="B15256">
        <v>360</v>
      </c>
      <c r="C15256" t="s">
        <v>60378</v>
      </c>
    </row>
    <row r="15257" spans="1:3" x14ac:dyDescent="0.25">
      <c r="A15257" t="s">
        <v>60380</v>
      </c>
      <c r="B15257">
        <v>360</v>
      </c>
      <c r="C15257" t="s">
        <v>60381</v>
      </c>
    </row>
    <row r="15258" spans="1:3" x14ac:dyDescent="0.25">
      <c r="A15258" t="s">
        <v>60382</v>
      </c>
      <c r="B15258">
        <v>350</v>
      </c>
      <c r="C15258" t="s">
        <v>60383</v>
      </c>
    </row>
    <row r="15259" spans="1:3" x14ac:dyDescent="0.25">
      <c r="A15259" t="s">
        <v>60384</v>
      </c>
      <c r="B15259">
        <v>300</v>
      </c>
      <c r="C15259" t="s">
        <v>60385</v>
      </c>
    </row>
    <row r="15260" spans="1:3" x14ac:dyDescent="0.25">
      <c r="A15260" t="s">
        <v>60386</v>
      </c>
      <c r="B15260">
        <v>300</v>
      </c>
      <c r="C15260" t="s">
        <v>60385</v>
      </c>
    </row>
    <row r="15261" spans="1:3" x14ac:dyDescent="0.25">
      <c r="A15261" t="s">
        <v>60387</v>
      </c>
      <c r="B15261">
        <v>186</v>
      </c>
      <c r="C15261" t="s">
        <v>60388</v>
      </c>
    </row>
    <row r="15262" spans="1:3" x14ac:dyDescent="0.25">
      <c r="A15262" t="s">
        <v>60389</v>
      </c>
      <c r="B15262">
        <v>186</v>
      </c>
      <c r="C15262" t="s">
        <v>60388</v>
      </c>
    </row>
    <row r="15263" spans="1:3" x14ac:dyDescent="0.25">
      <c r="A15263" t="s">
        <v>60390</v>
      </c>
      <c r="B15263">
        <v>330</v>
      </c>
      <c r="C15263" t="s">
        <v>60391</v>
      </c>
    </row>
    <row r="15264" spans="1:3" x14ac:dyDescent="0.25">
      <c r="A15264" t="s">
        <v>60392</v>
      </c>
      <c r="B15264">
        <v>330</v>
      </c>
      <c r="C15264" t="s">
        <v>60391</v>
      </c>
    </row>
    <row r="15265" spans="1:3" x14ac:dyDescent="0.25">
      <c r="A15265" t="s">
        <v>60393</v>
      </c>
      <c r="B15265">
        <v>330</v>
      </c>
      <c r="C15265" t="s">
        <v>60391</v>
      </c>
    </row>
    <row r="15266" spans="1:3" x14ac:dyDescent="0.25">
      <c r="A15266" t="s">
        <v>60394</v>
      </c>
      <c r="B15266">
        <v>330</v>
      </c>
      <c r="C15266" t="s">
        <v>60395</v>
      </c>
    </row>
    <row r="15267" spans="1:3" x14ac:dyDescent="0.25">
      <c r="A15267" t="s">
        <v>60396</v>
      </c>
      <c r="B15267">
        <v>330</v>
      </c>
      <c r="C15267" t="s">
        <v>60395</v>
      </c>
    </row>
    <row r="15268" spans="1:3" x14ac:dyDescent="0.25">
      <c r="A15268" t="s">
        <v>60397</v>
      </c>
      <c r="B15268">
        <v>434</v>
      </c>
      <c r="C15268" t="s">
        <v>60398</v>
      </c>
    </row>
    <row r="15269" spans="1:3" x14ac:dyDescent="0.25">
      <c r="A15269" t="s">
        <v>60399</v>
      </c>
      <c r="B15269">
        <v>435</v>
      </c>
      <c r="C15269" t="s">
        <v>60400</v>
      </c>
    </row>
    <row r="15270" spans="1:3" x14ac:dyDescent="0.25">
      <c r="A15270" t="s">
        <v>60401</v>
      </c>
      <c r="B15270">
        <v>385</v>
      </c>
      <c r="C15270" t="s">
        <v>60402</v>
      </c>
    </row>
    <row r="15271" spans="1:3" x14ac:dyDescent="0.25">
      <c r="A15271" t="s">
        <v>60403</v>
      </c>
      <c r="B15271">
        <v>142</v>
      </c>
      <c r="C15271" t="s">
        <v>60404</v>
      </c>
    </row>
    <row r="15272" spans="1:3" x14ac:dyDescent="0.25">
      <c r="A15272" t="s">
        <v>60405</v>
      </c>
      <c r="B15272">
        <v>311</v>
      </c>
      <c r="C15272" t="s">
        <v>60406</v>
      </c>
    </row>
    <row r="15273" spans="1:3" x14ac:dyDescent="0.25">
      <c r="A15273" t="s">
        <v>60407</v>
      </c>
      <c r="B15273">
        <v>311</v>
      </c>
      <c r="C15273" t="s">
        <v>60408</v>
      </c>
    </row>
    <row r="15274" spans="1:3" x14ac:dyDescent="0.25">
      <c r="A15274" t="s">
        <v>60409</v>
      </c>
      <c r="B15274">
        <v>311</v>
      </c>
      <c r="C15274" t="s">
        <v>60408</v>
      </c>
    </row>
    <row r="15275" spans="1:3" x14ac:dyDescent="0.25">
      <c r="A15275" t="s">
        <v>60410</v>
      </c>
      <c r="B15275">
        <v>311</v>
      </c>
      <c r="C15275" t="s">
        <v>60408</v>
      </c>
    </row>
    <row r="15276" spans="1:3" x14ac:dyDescent="0.25">
      <c r="A15276" t="s">
        <v>60411</v>
      </c>
      <c r="B15276">
        <v>311</v>
      </c>
      <c r="C15276" t="s">
        <v>60408</v>
      </c>
    </row>
    <row r="15277" spans="1:3" x14ac:dyDescent="0.25">
      <c r="A15277" t="s">
        <v>60412</v>
      </c>
      <c r="B15277">
        <v>311</v>
      </c>
      <c r="C15277" t="s">
        <v>60408</v>
      </c>
    </row>
    <row r="15278" spans="1:3" x14ac:dyDescent="0.25">
      <c r="A15278" t="s">
        <v>60413</v>
      </c>
      <c r="B15278">
        <v>361</v>
      </c>
      <c r="C15278" t="s">
        <v>60414</v>
      </c>
    </row>
    <row r="15279" spans="1:3" x14ac:dyDescent="0.25">
      <c r="A15279" t="s">
        <v>60415</v>
      </c>
      <c r="B15279">
        <v>398</v>
      </c>
      <c r="C15279" t="s">
        <v>60416</v>
      </c>
    </row>
    <row r="15280" spans="1:3" x14ac:dyDescent="0.25">
      <c r="A15280" t="s">
        <v>60417</v>
      </c>
      <c r="B15280">
        <v>342</v>
      </c>
      <c r="C15280" t="s">
        <v>60418</v>
      </c>
    </row>
    <row r="15281" spans="1:3" x14ac:dyDescent="0.25">
      <c r="A15281" t="s">
        <v>60419</v>
      </c>
      <c r="B15281">
        <v>387</v>
      </c>
      <c r="C15281" t="s">
        <v>60420</v>
      </c>
    </row>
    <row r="15282" spans="1:3" x14ac:dyDescent="0.25">
      <c r="A15282" t="s">
        <v>60421</v>
      </c>
      <c r="B15282">
        <v>356</v>
      </c>
      <c r="C15282" t="s">
        <v>60422</v>
      </c>
    </row>
    <row r="15283" spans="1:3" x14ac:dyDescent="0.25">
      <c r="A15283" t="s">
        <v>60423</v>
      </c>
      <c r="B15283">
        <v>289</v>
      </c>
      <c r="C15283" t="s">
        <v>60424</v>
      </c>
    </row>
    <row r="15284" spans="1:3" x14ac:dyDescent="0.25">
      <c r="A15284" t="s">
        <v>60425</v>
      </c>
      <c r="B15284">
        <v>272</v>
      </c>
      <c r="C15284" t="s">
        <v>60426</v>
      </c>
    </row>
    <row r="15285" spans="1:3" x14ac:dyDescent="0.25">
      <c r="A15285" t="s">
        <v>60427</v>
      </c>
      <c r="B15285">
        <v>272</v>
      </c>
      <c r="C15285" t="s">
        <v>60426</v>
      </c>
    </row>
    <row r="15286" spans="1:3" x14ac:dyDescent="0.25">
      <c r="A15286" t="s">
        <v>60428</v>
      </c>
      <c r="B15286">
        <v>550</v>
      </c>
      <c r="C15286" t="s">
        <v>60429</v>
      </c>
    </row>
    <row r="15287" spans="1:3" x14ac:dyDescent="0.25">
      <c r="A15287" t="s">
        <v>60430</v>
      </c>
      <c r="B15287">
        <v>483</v>
      </c>
      <c r="C15287" t="s">
        <v>60431</v>
      </c>
    </row>
    <row r="15288" spans="1:3" x14ac:dyDescent="0.25">
      <c r="A15288" t="s">
        <v>60432</v>
      </c>
      <c r="B15288">
        <v>432</v>
      </c>
      <c r="C15288" t="s">
        <v>60433</v>
      </c>
    </row>
    <row r="15289" spans="1:3" x14ac:dyDescent="0.25">
      <c r="A15289" t="s">
        <v>60434</v>
      </c>
      <c r="B15289">
        <v>432</v>
      </c>
      <c r="C15289" t="s">
        <v>60433</v>
      </c>
    </row>
    <row r="15290" spans="1:3" x14ac:dyDescent="0.25">
      <c r="A15290" t="s">
        <v>60435</v>
      </c>
      <c r="B15290">
        <v>432</v>
      </c>
      <c r="C15290" t="s">
        <v>60433</v>
      </c>
    </row>
    <row r="15291" spans="1:3" x14ac:dyDescent="0.25">
      <c r="A15291" t="s">
        <v>60436</v>
      </c>
      <c r="B15291">
        <v>441</v>
      </c>
      <c r="C15291" t="s">
        <v>60437</v>
      </c>
    </row>
    <row r="15292" spans="1:3" x14ac:dyDescent="0.25">
      <c r="A15292" t="s">
        <v>60438</v>
      </c>
      <c r="B15292">
        <v>441</v>
      </c>
      <c r="C15292" t="s">
        <v>60437</v>
      </c>
    </row>
    <row r="15293" spans="1:3" x14ac:dyDescent="0.25">
      <c r="A15293" t="s">
        <v>60439</v>
      </c>
      <c r="B15293">
        <v>401</v>
      </c>
      <c r="C15293" t="s">
        <v>60440</v>
      </c>
    </row>
    <row r="15294" spans="1:3" x14ac:dyDescent="0.25">
      <c r="A15294" t="s">
        <v>60441</v>
      </c>
      <c r="B15294">
        <v>260</v>
      </c>
      <c r="C15294" t="s">
        <v>60442</v>
      </c>
    </row>
    <row r="15295" spans="1:3" x14ac:dyDescent="0.25">
      <c r="A15295" t="s">
        <v>60443</v>
      </c>
      <c r="B15295">
        <v>261</v>
      </c>
      <c r="C15295" t="s">
        <v>60444</v>
      </c>
    </row>
    <row r="15296" spans="1:3" x14ac:dyDescent="0.25">
      <c r="A15296" t="s">
        <v>60445</v>
      </c>
      <c r="B15296">
        <v>260</v>
      </c>
      <c r="C15296" t="s">
        <v>60446</v>
      </c>
    </row>
    <row r="15297" spans="1:3" x14ac:dyDescent="0.25">
      <c r="A15297" t="s">
        <v>60447</v>
      </c>
      <c r="B15297">
        <v>394</v>
      </c>
      <c r="C15297" t="s">
        <v>60448</v>
      </c>
    </row>
    <row r="15298" spans="1:3" x14ac:dyDescent="0.25">
      <c r="A15298" t="s">
        <v>60449</v>
      </c>
      <c r="B15298">
        <v>393</v>
      </c>
      <c r="C15298" t="s">
        <v>60450</v>
      </c>
    </row>
    <row r="15299" spans="1:3" x14ac:dyDescent="0.25">
      <c r="A15299" t="s">
        <v>60451</v>
      </c>
      <c r="B15299">
        <v>827</v>
      </c>
      <c r="C15299" t="s">
        <v>60452</v>
      </c>
    </row>
    <row r="15300" spans="1:3" x14ac:dyDescent="0.25">
      <c r="A15300" t="s">
        <v>60453</v>
      </c>
      <c r="B15300">
        <v>957</v>
      </c>
      <c r="C15300" t="s">
        <v>60454</v>
      </c>
    </row>
    <row r="15301" spans="1:3" x14ac:dyDescent="0.25">
      <c r="A15301" t="s">
        <v>60455</v>
      </c>
      <c r="B15301">
        <v>979</v>
      </c>
      <c r="C15301" t="s">
        <v>60456</v>
      </c>
    </row>
    <row r="15302" spans="1:3" x14ac:dyDescent="0.25">
      <c r="A15302" t="s">
        <v>60457</v>
      </c>
      <c r="B15302">
        <v>979</v>
      </c>
      <c r="C15302" t="s">
        <v>60458</v>
      </c>
    </row>
    <row r="15303" spans="1:3" x14ac:dyDescent="0.25">
      <c r="A15303" t="s">
        <v>60459</v>
      </c>
      <c r="B15303">
        <v>979</v>
      </c>
      <c r="C15303" t="s">
        <v>60458</v>
      </c>
    </row>
    <row r="15304" spans="1:3" x14ac:dyDescent="0.25">
      <c r="A15304" t="s">
        <v>60460</v>
      </c>
      <c r="B15304">
        <v>979</v>
      </c>
      <c r="C15304" t="s">
        <v>60458</v>
      </c>
    </row>
    <row r="15305" spans="1:3" x14ac:dyDescent="0.25">
      <c r="A15305" t="s">
        <v>60461</v>
      </c>
      <c r="B15305">
        <v>979</v>
      </c>
      <c r="C15305" t="s">
        <v>60458</v>
      </c>
    </row>
    <row r="15306" spans="1:3" x14ac:dyDescent="0.25">
      <c r="A15306" t="s">
        <v>60462</v>
      </c>
      <c r="B15306">
        <v>731</v>
      </c>
      <c r="C15306" t="s">
        <v>60463</v>
      </c>
    </row>
    <row r="15307" spans="1:3" x14ac:dyDescent="0.25">
      <c r="A15307" t="s">
        <v>60464</v>
      </c>
      <c r="B15307">
        <v>628</v>
      </c>
      <c r="C15307" t="s">
        <v>60465</v>
      </c>
    </row>
    <row r="15308" spans="1:3" x14ac:dyDescent="0.25">
      <c r="A15308" t="s">
        <v>60466</v>
      </c>
      <c r="B15308">
        <v>768</v>
      </c>
      <c r="C15308" t="s">
        <v>60467</v>
      </c>
    </row>
    <row r="15309" spans="1:3" x14ac:dyDescent="0.25">
      <c r="A15309" t="s">
        <v>60468</v>
      </c>
      <c r="B15309">
        <v>639</v>
      </c>
      <c r="C15309" t="s">
        <v>60469</v>
      </c>
    </row>
    <row r="15310" spans="1:3" x14ac:dyDescent="0.25">
      <c r="A15310" t="s">
        <v>60470</v>
      </c>
      <c r="B15310">
        <v>331</v>
      </c>
      <c r="C15310" t="s">
        <v>60471</v>
      </c>
    </row>
    <row r="15311" spans="1:3" x14ac:dyDescent="0.25">
      <c r="A15311" t="s">
        <v>60472</v>
      </c>
      <c r="B15311">
        <v>299</v>
      </c>
      <c r="C15311" t="s">
        <v>60473</v>
      </c>
    </row>
    <row r="15312" spans="1:3" x14ac:dyDescent="0.25">
      <c r="A15312" t="s">
        <v>60474</v>
      </c>
      <c r="B15312">
        <v>258</v>
      </c>
      <c r="C15312" t="s">
        <v>60475</v>
      </c>
    </row>
    <row r="15313" spans="1:3" x14ac:dyDescent="0.25">
      <c r="A15313" t="s">
        <v>60476</v>
      </c>
      <c r="B15313">
        <v>246</v>
      </c>
      <c r="C15313" t="s">
        <v>60477</v>
      </c>
    </row>
    <row r="15314" spans="1:3" x14ac:dyDescent="0.25">
      <c r="A15314" t="s">
        <v>60478</v>
      </c>
      <c r="B15314">
        <v>861</v>
      </c>
      <c r="C15314" t="s">
        <v>60479</v>
      </c>
    </row>
    <row r="15315" spans="1:3" x14ac:dyDescent="0.25">
      <c r="A15315" t="s">
        <v>60480</v>
      </c>
      <c r="B15315">
        <v>861</v>
      </c>
      <c r="C15315" t="s">
        <v>60479</v>
      </c>
    </row>
    <row r="15316" spans="1:3" x14ac:dyDescent="0.25">
      <c r="A15316" t="s">
        <v>60481</v>
      </c>
      <c r="B15316">
        <v>861</v>
      </c>
      <c r="C15316" t="s">
        <v>60479</v>
      </c>
    </row>
    <row r="15317" spans="1:3" x14ac:dyDescent="0.25">
      <c r="A15317" t="s">
        <v>60482</v>
      </c>
      <c r="B15317">
        <v>835</v>
      </c>
      <c r="C15317" t="s">
        <v>60483</v>
      </c>
    </row>
    <row r="15318" spans="1:3" x14ac:dyDescent="0.25">
      <c r="A15318" t="s">
        <v>60484</v>
      </c>
      <c r="B15318">
        <v>820</v>
      </c>
      <c r="C15318" t="s">
        <v>60485</v>
      </c>
    </row>
    <row r="15319" spans="1:3" x14ac:dyDescent="0.25">
      <c r="A15319" t="s">
        <v>60486</v>
      </c>
      <c r="B15319">
        <v>788</v>
      </c>
      <c r="C15319" t="s">
        <v>60487</v>
      </c>
    </row>
    <row r="15320" spans="1:3" x14ac:dyDescent="0.25">
      <c r="A15320" t="s">
        <v>60488</v>
      </c>
      <c r="B15320">
        <v>762</v>
      </c>
      <c r="C15320" t="s">
        <v>60489</v>
      </c>
    </row>
    <row r="15321" spans="1:3" x14ac:dyDescent="0.25">
      <c r="A15321" t="s">
        <v>60490</v>
      </c>
      <c r="B15321">
        <v>494</v>
      </c>
      <c r="C15321" t="s">
        <v>60491</v>
      </c>
    </row>
    <row r="15322" spans="1:3" x14ac:dyDescent="0.25">
      <c r="A15322" t="s">
        <v>60492</v>
      </c>
      <c r="B15322">
        <v>467</v>
      </c>
      <c r="C15322" t="s">
        <v>60493</v>
      </c>
    </row>
    <row r="15323" spans="1:3" x14ac:dyDescent="0.25">
      <c r="A15323" t="s">
        <v>60494</v>
      </c>
      <c r="B15323">
        <v>1687</v>
      </c>
      <c r="C15323" t="s">
        <v>60495</v>
      </c>
    </row>
    <row r="15324" spans="1:3" x14ac:dyDescent="0.25">
      <c r="A15324" t="s">
        <v>60496</v>
      </c>
      <c r="B15324">
        <v>1687</v>
      </c>
      <c r="C15324" t="s">
        <v>60497</v>
      </c>
    </row>
    <row r="15325" spans="1:3" x14ac:dyDescent="0.25">
      <c r="A15325" t="s">
        <v>60498</v>
      </c>
      <c r="B15325">
        <v>1887</v>
      </c>
      <c r="C15325" t="s">
        <v>60499</v>
      </c>
    </row>
    <row r="15326" spans="1:3" x14ac:dyDescent="0.25">
      <c r="A15326" t="s">
        <v>60500</v>
      </c>
      <c r="B15326">
        <v>1887</v>
      </c>
      <c r="C15326" t="s">
        <v>60499</v>
      </c>
    </row>
    <row r="15327" spans="1:3" x14ac:dyDescent="0.25">
      <c r="A15327" t="s">
        <v>60501</v>
      </c>
      <c r="B15327">
        <v>1887</v>
      </c>
      <c r="C15327" t="s">
        <v>60499</v>
      </c>
    </row>
    <row r="15328" spans="1:3" x14ac:dyDescent="0.25">
      <c r="A15328" t="s">
        <v>60502</v>
      </c>
      <c r="B15328">
        <v>1887</v>
      </c>
      <c r="C15328" t="s">
        <v>60499</v>
      </c>
    </row>
    <row r="15329" spans="1:3" x14ac:dyDescent="0.25">
      <c r="A15329" t="s">
        <v>60503</v>
      </c>
      <c r="B15329">
        <v>1887</v>
      </c>
      <c r="C15329" t="s">
        <v>60499</v>
      </c>
    </row>
    <row r="15330" spans="1:3" x14ac:dyDescent="0.25">
      <c r="A15330" t="s">
        <v>60504</v>
      </c>
      <c r="B15330">
        <v>1887</v>
      </c>
      <c r="C15330" t="s">
        <v>60499</v>
      </c>
    </row>
    <row r="15331" spans="1:3" x14ac:dyDescent="0.25">
      <c r="A15331" t="s">
        <v>60505</v>
      </c>
      <c r="B15331">
        <v>419</v>
      </c>
      <c r="C15331" t="s">
        <v>60506</v>
      </c>
    </row>
    <row r="15332" spans="1:3" x14ac:dyDescent="0.25">
      <c r="A15332" t="s">
        <v>60507</v>
      </c>
      <c r="B15332">
        <v>419</v>
      </c>
      <c r="C15332" t="s">
        <v>60506</v>
      </c>
    </row>
    <row r="15333" spans="1:3" x14ac:dyDescent="0.25">
      <c r="A15333" t="s">
        <v>60508</v>
      </c>
      <c r="B15333">
        <v>419</v>
      </c>
      <c r="C15333" t="s">
        <v>60506</v>
      </c>
    </row>
    <row r="15334" spans="1:3" x14ac:dyDescent="0.25">
      <c r="A15334" t="s">
        <v>60509</v>
      </c>
      <c r="B15334">
        <v>419</v>
      </c>
      <c r="C15334" t="s">
        <v>60506</v>
      </c>
    </row>
    <row r="15335" spans="1:3" x14ac:dyDescent="0.25">
      <c r="A15335" t="s">
        <v>60510</v>
      </c>
      <c r="B15335">
        <v>419</v>
      </c>
      <c r="C15335" t="s">
        <v>60506</v>
      </c>
    </row>
    <row r="15336" spans="1:3" x14ac:dyDescent="0.25">
      <c r="A15336" t="s">
        <v>60511</v>
      </c>
      <c r="B15336">
        <v>419</v>
      </c>
      <c r="C15336" t="s">
        <v>60512</v>
      </c>
    </row>
    <row r="15337" spans="1:3" x14ac:dyDescent="0.25">
      <c r="A15337" t="s">
        <v>60513</v>
      </c>
      <c r="B15337">
        <v>419</v>
      </c>
      <c r="C15337" t="s">
        <v>60512</v>
      </c>
    </row>
    <row r="15338" spans="1:3" x14ac:dyDescent="0.25">
      <c r="A15338" t="s">
        <v>60514</v>
      </c>
      <c r="B15338">
        <v>419</v>
      </c>
      <c r="C15338" t="s">
        <v>60512</v>
      </c>
    </row>
    <row r="15339" spans="1:3" x14ac:dyDescent="0.25">
      <c r="A15339" t="s">
        <v>60515</v>
      </c>
      <c r="B15339">
        <v>299</v>
      </c>
      <c r="C15339" t="s">
        <v>60516</v>
      </c>
    </row>
    <row r="15340" spans="1:3" x14ac:dyDescent="0.25">
      <c r="A15340" t="s">
        <v>60517</v>
      </c>
      <c r="B15340">
        <v>252</v>
      </c>
      <c r="C15340" t="s">
        <v>60518</v>
      </c>
    </row>
    <row r="15341" spans="1:3" x14ac:dyDescent="0.25">
      <c r="A15341" t="s">
        <v>60519</v>
      </c>
      <c r="B15341">
        <v>252</v>
      </c>
      <c r="C15341" t="s">
        <v>60518</v>
      </c>
    </row>
    <row r="15342" spans="1:3" x14ac:dyDescent="0.25">
      <c r="A15342" t="s">
        <v>60520</v>
      </c>
      <c r="B15342">
        <v>459</v>
      </c>
      <c r="C15342" t="s">
        <v>60521</v>
      </c>
    </row>
    <row r="15343" spans="1:3" x14ac:dyDescent="0.25">
      <c r="A15343" t="s">
        <v>60522</v>
      </c>
      <c r="B15343">
        <v>291</v>
      </c>
      <c r="C15343" t="s">
        <v>60523</v>
      </c>
    </row>
    <row r="15344" spans="1:3" x14ac:dyDescent="0.25">
      <c r="A15344" t="s">
        <v>60524</v>
      </c>
      <c r="B15344">
        <v>1315</v>
      </c>
      <c r="C15344" t="s">
        <v>60525</v>
      </c>
    </row>
    <row r="15345" spans="1:3" x14ac:dyDescent="0.25">
      <c r="A15345" t="s">
        <v>60526</v>
      </c>
      <c r="B15345">
        <v>1315</v>
      </c>
      <c r="C15345" t="s">
        <v>60527</v>
      </c>
    </row>
    <row r="15346" spans="1:3" x14ac:dyDescent="0.25">
      <c r="A15346" t="s">
        <v>60528</v>
      </c>
      <c r="B15346">
        <v>1294</v>
      </c>
      <c r="C15346" t="s">
        <v>60529</v>
      </c>
    </row>
    <row r="15347" spans="1:3" x14ac:dyDescent="0.25">
      <c r="A15347" t="s">
        <v>60530</v>
      </c>
      <c r="B15347">
        <v>1306</v>
      </c>
      <c r="C15347" t="s">
        <v>60531</v>
      </c>
    </row>
    <row r="15348" spans="1:3" x14ac:dyDescent="0.25">
      <c r="A15348" t="s">
        <v>60532</v>
      </c>
      <c r="B15348">
        <v>1261</v>
      </c>
      <c r="C15348" t="s">
        <v>60533</v>
      </c>
    </row>
    <row r="15349" spans="1:3" x14ac:dyDescent="0.25">
      <c r="A15349" t="s">
        <v>60534</v>
      </c>
      <c r="B15349">
        <v>784</v>
      </c>
      <c r="C15349" t="s">
        <v>60535</v>
      </c>
    </row>
    <row r="15350" spans="1:3" x14ac:dyDescent="0.25">
      <c r="A15350" t="s">
        <v>60536</v>
      </c>
      <c r="B15350">
        <v>1199</v>
      </c>
      <c r="C15350" t="s">
        <v>60537</v>
      </c>
    </row>
    <row r="15351" spans="1:3" x14ac:dyDescent="0.25">
      <c r="A15351" t="s">
        <v>60538</v>
      </c>
      <c r="B15351">
        <v>1199</v>
      </c>
      <c r="C15351" t="s">
        <v>60539</v>
      </c>
    </row>
    <row r="15352" spans="1:3" x14ac:dyDescent="0.25">
      <c r="A15352" t="s">
        <v>60540</v>
      </c>
      <c r="B15352">
        <v>1199</v>
      </c>
      <c r="C15352" t="s">
        <v>60539</v>
      </c>
    </row>
    <row r="15353" spans="1:3" x14ac:dyDescent="0.25">
      <c r="A15353" t="s">
        <v>60541</v>
      </c>
      <c r="B15353">
        <v>1199</v>
      </c>
      <c r="C15353" t="s">
        <v>60539</v>
      </c>
    </row>
    <row r="15354" spans="1:3" x14ac:dyDescent="0.25">
      <c r="A15354" t="s">
        <v>60542</v>
      </c>
      <c r="B15354">
        <v>1138</v>
      </c>
      <c r="C15354" t="s">
        <v>60543</v>
      </c>
    </row>
    <row r="15355" spans="1:3" x14ac:dyDescent="0.25">
      <c r="A15355" t="s">
        <v>60544</v>
      </c>
      <c r="B15355">
        <v>972</v>
      </c>
      <c r="C15355" t="s">
        <v>60545</v>
      </c>
    </row>
    <row r="15356" spans="1:3" x14ac:dyDescent="0.25">
      <c r="A15356" t="s">
        <v>60546</v>
      </c>
      <c r="B15356">
        <v>531</v>
      </c>
      <c r="C15356" t="s">
        <v>60547</v>
      </c>
    </row>
    <row r="15357" spans="1:3" x14ac:dyDescent="0.25">
      <c r="A15357" t="s">
        <v>60548</v>
      </c>
      <c r="B15357">
        <v>489</v>
      </c>
      <c r="C15357" t="s">
        <v>60549</v>
      </c>
    </row>
    <row r="15358" spans="1:3" x14ac:dyDescent="0.25">
      <c r="A15358" t="s">
        <v>60550</v>
      </c>
      <c r="B15358">
        <v>365</v>
      </c>
      <c r="C15358" t="s">
        <v>60551</v>
      </c>
    </row>
    <row r="15359" spans="1:3" x14ac:dyDescent="0.25">
      <c r="A15359" t="s">
        <v>60552</v>
      </c>
      <c r="B15359">
        <v>331</v>
      </c>
      <c r="C15359" t="s">
        <v>60553</v>
      </c>
    </row>
    <row r="15360" spans="1:3" x14ac:dyDescent="0.25">
      <c r="A15360" t="s">
        <v>60554</v>
      </c>
      <c r="B15360">
        <v>385</v>
      </c>
      <c r="C15360" t="s">
        <v>60555</v>
      </c>
    </row>
    <row r="15361" spans="1:3" x14ac:dyDescent="0.25">
      <c r="A15361" t="s">
        <v>60556</v>
      </c>
      <c r="B15361">
        <v>299</v>
      </c>
      <c r="C15361" t="s">
        <v>60557</v>
      </c>
    </row>
    <row r="15362" spans="1:3" x14ac:dyDescent="0.25">
      <c r="A15362" t="s">
        <v>60558</v>
      </c>
      <c r="B15362">
        <v>417</v>
      </c>
      <c r="C15362" t="s">
        <v>60559</v>
      </c>
    </row>
    <row r="15363" spans="1:3" x14ac:dyDescent="0.25">
      <c r="A15363" t="s">
        <v>60560</v>
      </c>
      <c r="B15363">
        <v>400</v>
      </c>
      <c r="C15363" t="s">
        <v>60561</v>
      </c>
    </row>
    <row r="15364" spans="1:3" x14ac:dyDescent="0.25">
      <c r="A15364" t="s">
        <v>60562</v>
      </c>
      <c r="B15364">
        <v>367</v>
      </c>
      <c r="C15364" t="s">
        <v>60563</v>
      </c>
    </row>
    <row r="15365" spans="1:3" x14ac:dyDescent="0.25">
      <c r="A15365" t="s">
        <v>60564</v>
      </c>
      <c r="B15365">
        <v>238</v>
      </c>
      <c r="C15365" t="s">
        <v>60565</v>
      </c>
    </row>
    <row r="15366" spans="1:3" x14ac:dyDescent="0.25">
      <c r="A15366" t="s">
        <v>60566</v>
      </c>
      <c r="B15366">
        <v>197</v>
      </c>
      <c r="C15366" t="s">
        <v>60567</v>
      </c>
    </row>
    <row r="15367" spans="1:3" x14ac:dyDescent="0.25">
      <c r="A15367" t="s">
        <v>60568</v>
      </c>
      <c r="B15367">
        <v>197</v>
      </c>
      <c r="C15367" t="s">
        <v>60567</v>
      </c>
    </row>
    <row r="15368" spans="1:3" x14ac:dyDescent="0.25">
      <c r="A15368" t="s">
        <v>60569</v>
      </c>
      <c r="B15368">
        <v>197</v>
      </c>
      <c r="C15368" t="s">
        <v>60570</v>
      </c>
    </row>
    <row r="15369" spans="1:3" x14ac:dyDescent="0.25">
      <c r="A15369" t="s">
        <v>60571</v>
      </c>
      <c r="B15369">
        <v>1848</v>
      </c>
      <c r="C15369" t="s">
        <v>60572</v>
      </c>
    </row>
    <row r="15370" spans="1:3" x14ac:dyDescent="0.25">
      <c r="A15370" t="s">
        <v>60573</v>
      </c>
      <c r="B15370">
        <v>1926</v>
      </c>
      <c r="C15370" t="s">
        <v>60574</v>
      </c>
    </row>
    <row r="15371" spans="1:3" x14ac:dyDescent="0.25">
      <c r="A15371" t="s">
        <v>60575</v>
      </c>
      <c r="B15371">
        <v>1941</v>
      </c>
      <c r="C15371" t="s">
        <v>60576</v>
      </c>
    </row>
    <row r="15372" spans="1:3" x14ac:dyDescent="0.25">
      <c r="A15372" t="s">
        <v>60577</v>
      </c>
      <c r="B15372">
        <v>1941</v>
      </c>
      <c r="C15372" t="s">
        <v>60576</v>
      </c>
    </row>
    <row r="15373" spans="1:3" x14ac:dyDescent="0.25">
      <c r="A15373" t="s">
        <v>60578</v>
      </c>
      <c r="B15373">
        <v>1925</v>
      </c>
      <c r="C15373" t="s">
        <v>60579</v>
      </c>
    </row>
    <row r="15374" spans="1:3" x14ac:dyDescent="0.25">
      <c r="A15374" t="s">
        <v>60580</v>
      </c>
      <c r="B15374">
        <v>1940</v>
      </c>
      <c r="C15374" t="s">
        <v>60581</v>
      </c>
    </row>
    <row r="15375" spans="1:3" x14ac:dyDescent="0.25">
      <c r="A15375" t="s">
        <v>60582</v>
      </c>
      <c r="B15375">
        <v>1940</v>
      </c>
      <c r="C15375" t="s">
        <v>60581</v>
      </c>
    </row>
    <row r="15376" spans="1:3" x14ac:dyDescent="0.25">
      <c r="A15376" t="s">
        <v>60583</v>
      </c>
      <c r="B15376">
        <v>1940</v>
      </c>
      <c r="C15376" t="s">
        <v>60581</v>
      </c>
    </row>
    <row r="15377" spans="1:3" x14ac:dyDescent="0.25">
      <c r="A15377" t="s">
        <v>60584</v>
      </c>
      <c r="B15377">
        <v>1940</v>
      </c>
      <c r="C15377" t="s">
        <v>60581</v>
      </c>
    </row>
    <row r="15378" spans="1:3" x14ac:dyDescent="0.25">
      <c r="A15378" t="s">
        <v>60585</v>
      </c>
      <c r="B15378">
        <v>1940</v>
      </c>
      <c r="C15378" t="s">
        <v>60581</v>
      </c>
    </row>
    <row r="15379" spans="1:3" x14ac:dyDescent="0.25">
      <c r="A15379" t="s">
        <v>60586</v>
      </c>
      <c r="B15379">
        <v>1875</v>
      </c>
      <c r="C15379" t="s">
        <v>60587</v>
      </c>
    </row>
    <row r="15380" spans="1:3" x14ac:dyDescent="0.25">
      <c r="A15380" t="s">
        <v>60588</v>
      </c>
      <c r="B15380">
        <v>1875</v>
      </c>
      <c r="C15380" t="s">
        <v>60587</v>
      </c>
    </row>
    <row r="15381" spans="1:3" x14ac:dyDescent="0.25">
      <c r="A15381" t="s">
        <v>60589</v>
      </c>
      <c r="B15381">
        <v>1875</v>
      </c>
      <c r="C15381" t="s">
        <v>60587</v>
      </c>
    </row>
    <row r="15382" spans="1:3" x14ac:dyDescent="0.25">
      <c r="A15382" t="s">
        <v>60590</v>
      </c>
      <c r="B15382">
        <v>1875</v>
      </c>
      <c r="C15382" t="s">
        <v>60587</v>
      </c>
    </row>
    <row r="15383" spans="1:3" x14ac:dyDescent="0.25">
      <c r="A15383" t="s">
        <v>60591</v>
      </c>
      <c r="B15383">
        <v>1875</v>
      </c>
      <c r="C15383" t="s">
        <v>60587</v>
      </c>
    </row>
    <row r="15384" spans="1:3" x14ac:dyDescent="0.25">
      <c r="A15384" t="s">
        <v>60592</v>
      </c>
      <c r="B15384">
        <v>1875</v>
      </c>
      <c r="C15384" t="s">
        <v>60587</v>
      </c>
    </row>
    <row r="15385" spans="1:3" x14ac:dyDescent="0.25">
      <c r="A15385" t="s">
        <v>60593</v>
      </c>
      <c r="B15385">
        <v>1875</v>
      </c>
      <c r="C15385" t="s">
        <v>60587</v>
      </c>
    </row>
    <row r="15386" spans="1:3" x14ac:dyDescent="0.25">
      <c r="A15386" t="s">
        <v>60594</v>
      </c>
      <c r="B15386">
        <v>1393</v>
      </c>
      <c r="C15386" t="s">
        <v>60595</v>
      </c>
    </row>
    <row r="15387" spans="1:3" x14ac:dyDescent="0.25">
      <c r="A15387" t="s">
        <v>60596</v>
      </c>
      <c r="B15387">
        <v>1682</v>
      </c>
      <c r="C15387" t="s">
        <v>60597</v>
      </c>
    </row>
    <row r="15388" spans="1:3" x14ac:dyDescent="0.25">
      <c r="A15388" t="s">
        <v>60598</v>
      </c>
      <c r="B15388">
        <v>1495</v>
      </c>
      <c r="C15388" t="s">
        <v>60599</v>
      </c>
    </row>
    <row r="15389" spans="1:3" x14ac:dyDescent="0.25">
      <c r="A15389" t="s">
        <v>60600</v>
      </c>
      <c r="B15389">
        <v>784</v>
      </c>
      <c r="C15389" t="s">
        <v>60601</v>
      </c>
    </row>
    <row r="15390" spans="1:3" x14ac:dyDescent="0.25">
      <c r="A15390" t="s">
        <v>60602</v>
      </c>
      <c r="B15390">
        <v>730</v>
      </c>
      <c r="C15390" t="s">
        <v>60603</v>
      </c>
    </row>
    <row r="15391" spans="1:3" x14ac:dyDescent="0.25">
      <c r="A15391" t="s">
        <v>60604</v>
      </c>
      <c r="B15391">
        <v>164</v>
      </c>
      <c r="C15391" t="s">
        <v>60605</v>
      </c>
    </row>
    <row r="15392" spans="1:3" x14ac:dyDescent="0.25">
      <c r="A15392" t="s">
        <v>60606</v>
      </c>
      <c r="B15392">
        <v>411</v>
      </c>
      <c r="C15392" t="s">
        <v>60607</v>
      </c>
    </row>
    <row r="15393" spans="1:3" x14ac:dyDescent="0.25">
      <c r="A15393" t="s">
        <v>60608</v>
      </c>
      <c r="B15393">
        <v>299</v>
      </c>
      <c r="C15393" t="s">
        <v>60609</v>
      </c>
    </row>
    <row r="15394" spans="1:3" x14ac:dyDescent="0.25">
      <c r="A15394" t="s">
        <v>60610</v>
      </c>
      <c r="B15394">
        <v>493</v>
      </c>
      <c r="C15394" t="s">
        <v>60611</v>
      </c>
    </row>
    <row r="15395" spans="1:3" x14ac:dyDescent="0.25">
      <c r="A15395" t="s">
        <v>60612</v>
      </c>
      <c r="B15395">
        <v>610</v>
      </c>
      <c r="C15395" t="s">
        <v>60613</v>
      </c>
    </row>
    <row r="15396" spans="1:3" x14ac:dyDescent="0.25">
      <c r="A15396" t="s">
        <v>60614</v>
      </c>
      <c r="B15396">
        <v>618</v>
      </c>
      <c r="C15396" t="s">
        <v>60615</v>
      </c>
    </row>
    <row r="15397" spans="1:3" x14ac:dyDescent="0.25">
      <c r="A15397" t="s">
        <v>60616</v>
      </c>
      <c r="B15397">
        <v>410</v>
      </c>
      <c r="C15397" t="s">
        <v>60617</v>
      </c>
    </row>
    <row r="15398" spans="1:3" x14ac:dyDescent="0.25">
      <c r="A15398" t="s">
        <v>60618</v>
      </c>
      <c r="B15398">
        <v>410</v>
      </c>
      <c r="C15398" t="s">
        <v>60619</v>
      </c>
    </row>
    <row r="15399" spans="1:3" x14ac:dyDescent="0.25">
      <c r="A15399" t="s">
        <v>60620</v>
      </c>
      <c r="B15399">
        <v>410</v>
      </c>
      <c r="C15399" t="s">
        <v>60619</v>
      </c>
    </row>
    <row r="15400" spans="1:3" x14ac:dyDescent="0.25">
      <c r="A15400" t="s">
        <v>60621</v>
      </c>
      <c r="B15400">
        <v>410</v>
      </c>
      <c r="C15400" t="s">
        <v>60619</v>
      </c>
    </row>
    <row r="15401" spans="1:3" x14ac:dyDescent="0.25">
      <c r="A15401" t="s">
        <v>60622</v>
      </c>
      <c r="B15401">
        <v>543</v>
      </c>
      <c r="C15401" t="s">
        <v>60623</v>
      </c>
    </row>
    <row r="15402" spans="1:3" x14ac:dyDescent="0.25">
      <c r="A15402" t="s">
        <v>60624</v>
      </c>
      <c r="B15402">
        <v>508</v>
      </c>
      <c r="C15402" t="s">
        <v>60625</v>
      </c>
    </row>
    <row r="15403" spans="1:3" x14ac:dyDescent="0.25">
      <c r="A15403" t="s">
        <v>60626</v>
      </c>
      <c r="B15403">
        <v>336</v>
      </c>
      <c r="C15403" t="s">
        <v>60627</v>
      </c>
    </row>
    <row r="15404" spans="1:3" x14ac:dyDescent="0.25">
      <c r="A15404" t="s">
        <v>60628</v>
      </c>
      <c r="B15404">
        <v>338</v>
      </c>
      <c r="C15404" t="s">
        <v>60629</v>
      </c>
    </row>
    <row r="15405" spans="1:3" x14ac:dyDescent="0.25">
      <c r="A15405" t="s">
        <v>60630</v>
      </c>
      <c r="B15405">
        <v>338</v>
      </c>
      <c r="C15405" t="s">
        <v>60629</v>
      </c>
    </row>
    <row r="15406" spans="1:3" x14ac:dyDescent="0.25">
      <c r="A15406" t="s">
        <v>60631</v>
      </c>
      <c r="B15406">
        <v>257</v>
      </c>
      <c r="C15406" t="s">
        <v>60632</v>
      </c>
    </row>
    <row r="15407" spans="1:3" x14ac:dyDescent="0.25">
      <c r="A15407" t="s">
        <v>60633</v>
      </c>
      <c r="B15407">
        <v>257</v>
      </c>
      <c r="C15407" t="s">
        <v>60632</v>
      </c>
    </row>
    <row r="15408" spans="1:3" x14ac:dyDescent="0.25">
      <c r="A15408" t="s">
        <v>60634</v>
      </c>
      <c r="B15408">
        <v>213</v>
      </c>
      <c r="C15408" t="s">
        <v>60635</v>
      </c>
    </row>
    <row r="15409" spans="1:3" x14ac:dyDescent="0.25">
      <c r="A15409" t="s">
        <v>60636</v>
      </c>
      <c r="B15409">
        <v>842</v>
      </c>
      <c r="C15409" t="s">
        <v>60637</v>
      </c>
    </row>
    <row r="15410" spans="1:3" x14ac:dyDescent="0.25">
      <c r="A15410" t="s">
        <v>60638</v>
      </c>
      <c r="B15410">
        <v>839</v>
      </c>
      <c r="C15410" t="s">
        <v>60639</v>
      </c>
    </row>
    <row r="15411" spans="1:3" x14ac:dyDescent="0.25">
      <c r="A15411" t="s">
        <v>60640</v>
      </c>
      <c r="B15411">
        <v>839</v>
      </c>
      <c r="C15411" t="s">
        <v>60639</v>
      </c>
    </row>
    <row r="15412" spans="1:3" x14ac:dyDescent="0.25">
      <c r="A15412" t="s">
        <v>60641</v>
      </c>
      <c r="B15412">
        <v>726</v>
      </c>
      <c r="C15412" t="s">
        <v>60642</v>
      </c>
    </row>
    <row r="15413" spans="1:3" x14ac:dyDescent="0.25">
      <c r="A15413" t="s">
        <v>60643</v>
      </c>
      <c r="B15413">
        <v>726</v>
      </c>
      <c r="C15413" t="s">
        <v>60642</v>
      </c>
    </row>
    <row r="15414" spans="1:3" x14ac:dyDescent="0.25">
      <c r="A15414" t="s">
        <v>60644</v>
      </c>
      <c r="B15414">
        <v>725</v>
      </c>
      <c r="C15414" t="s">
        <v>60645</v>
      </c>
    </row>
    <row r="15415" spans="1:3" x14ac:dyDescent="0.25">
      <c r="A15415" t="s">
        <v>60646</v>
      </c>
      <c r="B15415">
        <v>661</v>
      </c>
      <c r="C15415" t="s">
        <v>60647</v>
      </c>
    </row>
    <row r="15416" spans="1:3" x14ac:dyDescent="0.25">
      <c r="A15416" t="s">
        <v>60648</v>
      </c>
      <c r="B15416">
        <v>516</v>
      </c>
      <c r="C15416" t="s">
        <v>60649</v>
      </c>
    </row>
    <row r="15417" spans="1:3" x14ac:dyDescent="0.25">
      <c r="A15417" t="s">
        <v>60650</v>
      </c>
      <c r="B15417">
        <v>564</v>
      </c>
      <c r="C15417" t="s">
        <v>60651</v>
      </c>
    </row>
    <row r="15418" spans="1:3" x14ac:dyDescent="0.25">
      <c r="A15418" t="s">
        <v>60652</v>
      </c>
      <c r="B15418">
        <v>654</v>
      </c>
      <c r="C15418" t="s">
        <v>60653</v>
      </c>
    </row>
    <row r="15419" spans="1:3" x14ac:dyDescent="0.25">
      <c r="A15419" t="s">
        <v>60654</v>
      </c>
      <c r="B15419">
        <v>654</v>
      </c>
      <c r="C15419" t="s">
        <v>60653</v>
      </c>
    </row>
    <row r="15420" spans="1:3" x14ac:dyDescent="0.25">
      <c r="A15420" t="s">
        <v>60655</v>
      </c>
      <c r="B15420">
        <v>411</v>
      </c>
      <c r="C15420" t="s">
        <v>60656</v>
      </c>
    </row>
    <row r="15421" spans="1:3" x14ac:dyDescent="0.25">
      <c r="A15421" t="s">
        <v>60657</v>
      </c>
      <c r="B15421">
        <v>305</v>
      </c>
      <c r="C15421" t="s">
        <v>60658</v>
      </c>
    </row>
    <row r="15422" spans="1:3" x14ac:dyDescent="0.25">
      <c r="A15422" t="s">
        <v>60659</v>
      </c>
      <c r="B15422">
        <v>273</v>
      </c>
      <c r="C15422" t="s">
        <v>60660</v>
      </c>
    </row>
    <row r="15423" spans="1:3" x14ac:dyDescent="0.25">
      <c r="A15423" t="s">
        <v>60661</v>
      </c>
      <c r="B15423">
        <v>169</v>
      </c>
      <c r="C15423" t="s">
        <v>60662</v>
      </c>
    </row>
    <row r="15424" spans="1:3" x14ac:dyDescent="0.25">
      <c r="A15424" t="s">
        <v>60663</v>
      </c>
      <c r="B15424">
        <v>448</v>
      </c>
      <c r="C15424" t="s">
        <v>60664</v>
      </c>
    </row>
    <row r="15425" spans="1:3" x14ac:dyDescent="0.25">
      <c r="A15425" t="s">
        <v>60665</v>
      </c>
      <c r="B15425">
        <v>433</v>
      </c>
      <c r="C15425" t="s">
        <v>60666</v>
      </c>
    </row>
    <row r="15426" spans="1:3" x14ac:dyDescent="0.25">
      <c r="A15426" t="s">
        <v>60667</v>
      </c>
      <c r="B15426">
        <v>433</v>
      </c>
      <c r="C15426" t="s">
        <v>60668</v>
      </c>
    </row>
    <row r="15427" spans="1:3" x14ac:dyDescent="0.25">
      <c r="A15427" t="s">
        <v>60669</v>
      </c>
      <c r="B15427">
        <v>277</v>
      </c>
      <c r="C15427" t="s">
        <v>60670</v>
      </c>
    </row>
    <row r="15428" spans="1:3" x14ac:dyDescent="0.25">
      <c r="A15428" t="s">
        <v>60671</v>
      </c>
      <c r="B15428">
        <v>324</v>
      </c>
      <c r="C15428" t="s">
        <v>60672</v>
      </c>
    </row>
    <row r="15429" spans="1:3" x14ac:dyDescent="0.25">
      <c r="A15429" t="s">
        <v>60673</v>
      </c>
      <c r="B15429">
        <v>950</v>
      </c>
      <c r="C15429" t="s">
        <v>60674</v>
      </c>
    </row>
    <row r="15430" spans="1:3" x14ac:dyDescent="0.25">
      <c r="A15430" t="s">
        <v>60675</v>
      </c>
      <c r="B15430">
        <v>906</v>
      </c>
      <c r="C15430" t="s">
        <v>60676</v>
      </c>
    </row>
    <row r="15431" spans="1:3" x14ac:dyDescent="0.25">
      <c r="A15431" t="s">
        <v>60677</v>
      </c>
      <c r="B15431">
        <v>979</v>
      </c>
      <c r="C15431" t="s">
        <v>60678</v>
      </c>
    </row>
    <row r="15432" spans="1:3" x14ac:dyDescent="0.25">
      <c r="A15432" t="s">
        <v>60679</v>
      </c>
      <c r="B15432">
        <v>889</v>
      </c>
      <c r="C15432" t="s">
        <v>60680</v>
      </c>
    </row>
    <row r="15433" spans="1:3" x14ac:dyDescent="0.25">
      <c r="A15433" t="s">
        <v>60681</v>
      </c>
      <c r="B15433">
        <v>228</v>
      </c>
      <c r="C15433" t="s">
        <v>60682</v>
      </c>
    </row>
    <row r="15434" spans="1:3" x14ac:dyDescent="0.25">
      <c r="A15434" t="s">
        <v>60683</v>
      </c>
      <c r="B15434">
        <v>168</v>
      </c>
      <c r="C15434" t="s">
        <v>60684</v>
      </c>
    </row>
    <row r="15435" spans="1:3" x14ac:dyDescent="0.25">
      <c r="A15435" t="s">
        <v>60685</v>
      </c>
      <c r="B15435">
        <v>104</v>
      </c>
      <c r="C15435" t="s">
        <v>60686</v>
      </c>
    </row>
    <row r="15436" spans="1:3" x14ac:dyDescent="0.25">
      <c r="A15436" t="s">
        <v>60687</v>
      </c>
      <c r="B15436">
        <v>104</v>
      </c>
      <c r="C15436" t="s">
        <v>60686</v>
      </c>
    </row>
    <row r="15437" spans="1:3" x14ac:dyDescent="0.25">
      <c r="A15437" t="s">
        <v>60688</v>
      </c>
      <c r="B15437">
        <v>104</v>
      </c>
      <c r="C15437" t="s">
        <v>60686</v>
      </c>
    </row>
    <row r="15438" spans="1:3" x14ac:dyDescent="0.25">
      <c r="A15438" t="s">
        <v>60689</v>
      </c>
      <c r="B15438">
        <v>493</v>
      </c>
      <c r="C15438" t="s">
        <v>60690</v>
      </c>
    </row>
    <row r="15439" spans="1:3" x14ac:dyDescent="0.25">
      <c r="A15439" t="s">
        <v>60691</v>
      </c>
      <c r="B15439">
        <v>485</v>
      </c>
      <c r="C15439" t="s">
        <v>60692</v>
      </c>
    </row>
    <row r="15440" spans="1:3" x14ac:dyDescent="0.25">
      <c r="A15440" t="s">
        <v>60693</v>
      </c>
      <c r="B15440">
        <v>471</v>
      </c>
      <c r="C15440" t="s">
        <v>60694</v>
      </c>
    </row>
    <row r="15441" spans="1:3" x14ac:dyDescent="0.25">
      <c r="A15441" t="s">
        <v>60695</v>
      </c>
      <c r="B15441">
        <v>471</v>
      </c>
      <c r="C15441" t="s">
        <v>60694</v>
      </c>
    </row>
    <row r="15442" spans="1:3" x14ac:dyDescent="0.25">
      <c r="A15442" t="s">
        <v>60696</v>
      </c>
      <c r="B15442">
        <v>471</v>
      </c>
      <c r="C15442" t="s">
        <v>60694</v>
      </c>
    </row>
    <row r="15443" spans="1:3" x14ac:dyDescent="0.25">
      <c r="A15443" t="s">
        <v>60697</v>
      </c>
      <c r="B15443">
        <v>432</v>
      </c>
      <c r="C15443" t="s">
        <v>60698</v>
      </c>
    </row>
    <row r="15444" spans="1:3" x14ac:dyDescent="0.25">
      <c r="A15444" t="s">
        <v>60699</v>
      </c>
      <c r="B15444">
        <v>432</v>
      </c>
      <c r="C15444" t="s">
        <v>60698</v>
      </c>
    </row>
    <row r="15445" spans="1:3" x14ac:dyDescent="0.25">
      <c r="A15445" t="s">
        <v>60700</v>
      </c>
      <c r="B15445">
        <v>432</v>
      </c>
      <c r="C15445" t="s">
        <v>60698</v>
      </c>
    </row>
    <row r="15446" spans="1:3" x14ac:dyDescent="0.25">
      <c r="A15446" t="s">
        <v>60701</v>
      </c>
      <c r="B15446">
        <v>432</v>
      </c>
      <c r="C15446" t="s">
        <v>60698</v>
      </c>
    </row>
    <row r="15447" spans="1:3" x14ac:dyDescent="0.25">
      <c r="A15447" t="s">
        <v>60702</v>
      </c>
      <c r="B15447">
        <v>470</v>
      </c>
      <c r="C15447" t="s">
        <v>60703</v>
      </c>
    </row>
    <row r="15448" spans="1:3" x14ac:dyDescent="0.25">
      <c r="A15448" t="s">
        <v>60704</v>
      </c>
      <c r="B15448">
        <v>3190</v>
      </c>
      <c r="C15448" t="s">
        <v>60705</v>
      </c>
    </row>
    <row r="15449" spans="1:3" x14ac:dyDescent="0.25">
      <c r="A15449" t="s">
        <v>60706</v>
      </c>
      <c r="B15449">
        <v>3162</v>
      </c>
      <c r="C15449" t="s">
        <v>60707</v>
      </c>
    </row>
    <row r="15450" spans="1:3" x14ac:dyDescent="0.25">
      <c r="A15450" t="s">
        <v>60708</v>
      </c>
      <c r="B15450">
        <v>3277</v>
      </c>
      <c r="C15450" t="s">
        <v>60709</v>
      </c>
    </row>
    <row r="15451" spans="1:3" x14ac:dyDescent="0.25">
      <c r="A15451" t="s">
        <v>60710</v>
      </c>
      <c r="B15451">
        <v>3221</v>
      </c>
      <c r="C15451" t="s">
        <v>60711</v>
      </c>
    </row>
    <row r="15452" spans="1:3" x14ac:dyDescent="0.25">
      <c r="A15452" t="s">
        <v>60712</v>
      </c>
      <c r="B15452">
        <v>3216</v>
      </c>
      <c r="C15452" t="s">
        <v>60713</v>
      </c>
    </row>
    <row r="15453" spans="1:3" x14ac:dyDescent="0.25">
      <c r="A15453" t="s">
        <v>60714</v>
      </c>
      <c r="B15453">
        <v>3218</v>
      </c>
      <c r="C15453" t="s">
        <v>60715</v>
      </c>
    </row>
    <row r="15454" spans="1:3" x14ac:dyDescent="0.25">
      <c r="A15454" t="s">
        <v>60716</v>
      </c>
      <c r="B15454">
        <v>3267</v>
      </c>
      <c r="C15454" t="s">
        <v>60717</v>
      </c>
    </row>
    <row r="15455" spans="1:3" x14ac:dyDescent="0.25">
      <c r="A15455" t="s">
        <v>60718</v>
      </c>
      <c r="B15455">
        <v>2632</v>
      </c>
      <c r="C15455" t="s">
        <v>60719</v>
      </c>
    </row>
    <row r="15456" spans="1:3" x14ac:dyDescent="0.25">
      <c r="A15456" t="s">
        <v>60720</v>
      </c>
      <c r="B15456">
        <v>1728</v>
      </c>
      <c r="C15456" t="s">
        <v>60721</v>
      </c>
    </row>
    <row r="15457" spans="1:3" x14ac:dyDescent="0.25">
      <c r="A15457" t="s">
        <v>60722</v>
      </c>
      <c r="B15457">
        <v>3173</v>
      </c>
      <c r="C15457" t="s">
        <v>60723</v>
      </c>
    </row>
    <row r="15458" spans="1:3" x14ac:dyDescent="0.25">
      <c r="A15458" t="s">
        <v>60724</v>
      </c>
      <c r="B15458">
        <v>3163</v>
      </c>
      <c r="C15458" t="s">
        <v>60725</v>
      </c>
    </row>
    <row r="15459" spans="1:3" x14ac:dyDescent="0.25">
      <c r="A15459" t="s">
        <v>60726</v>
      </c>
      <c r="B15459">
        <v>2475</v>
      </c>
      <c r="C15459" t="s">
        <v>60727</v>
      </c>
    </row>
    <row r="15460" spans="1:3" x14ac:dyDescent="0.25">
      <c r="A15460" t="s">
        <v>60728</v>
      </c>
      <c r="B15460">
        <v>2480</v>
      </c>
      <c r="C15460" t="s">
        <v>60729</v>
      </c>
    </row>
    <row r="15461" spans="1:3" x14ac:dyDescent="0.25">
      <c r="A15461" t="s">
        <v>60730</v>
      </c>
      <c r="B15461">
        <v>2418</v>
      </c>
      <c r="C15461" t="s">
        <v>60731</v>
      </c>
    </row>
    <row r="15462" spans="1:3" x14ac:dyDescent="0.25">
      <c r="A15462" t="s">
        <v>60732</v>
      </c>
      <c r="B15462">
        <v>2418</v>
      </c>
      <c r="C15462" t="s">
        <v>60731</v>
      </c>
    </row>
    <row r="15463" spans="1:3" x14ac:dyDescent="0.25">
      <c r="A15463" t="s">
        <v>60733</v>
      </c>
      <c r="B15463">
        <v>2418</v>
      </c>
      <c r="C15463" t="s">
        <v>60731</v>
      </c>
    </row>
    <row r="15464" spans="1:3" x14ac:dyDescent="0.25">
      <c r="A15464" t="s">
        <v>60734</v>
      </c>
      <c r="B15464">
        <v>113</v>
      </c>
      <c r="C15464" t="s">
        <v>60735</v>
      </c>
    </row>
    <row r="15465" spans="1:3" x14ac:dyDescent="0.25">
      <c r="A15465" t="s">
        <v>60736</v>
      </c>
      <c r="B15465">
        <v>238</v>
      </c>
      <c r="C15465" t="s">
        <v>60737</v>
      </c>
    </row>
    <row r="15466" spans="1:3" x14ac:dyDescent="0.25">
      <c r="A15466" t="s">
        <v>60738</v>
      </c>
      <c r="B15466">
        <v>238</v>
      </c>
      <c r="C15466" t="s">
        <v>60739</v>
      </c>
    </row>
    <row r="15467" spans="1:3" x14ac:dyDescent="0.25">
      <c r="A15467" t="s">
        <v>60740</v>
      </c>
      <c r="B15467">
        <v>425</v>
      </c>
      <c r="C15467" t="s">
        <v>60741</v>
      </c>
    </row>
    <row r="15468" spans="1:3" x14ac:dyDescent="0.25">
      <c r="A15468" t="s">
        <v>60742</v>
      </c>
      <c r="B15468">
        <v>425</v>
      </c>
      <c r="C15468" t="s">
        <v>60741</v>
      </c>
    </row>
    <row r="15469" spans="1:3" x14ac:dyDescent="0.25">
      <c r="A15469" t="s">
        <v>60743</v>
      </c>
      <c r="B15469">
        <v>425</v>
      </c>
      <c r="C15469" t="s">
        <v>60741</v>
      </c>
    </row>
    <row r="15470" spans="1:3" x14ac:dyDescent="0.25">
      <c r="A15470" t="s">
        <v>60744</v>
      </c>
      <c r="B15470">
        <v>420</v>
      </c>
      <c r="C15470" t="s">
        <v>60745</v>
      </c>
    </row>
    <row r="15471" spans="1:3" x14ac:dyDescent="0.25">
      <c r="A15471" t="s">
        <v>60746</v>
      </c>
      <c r="B15471">
        <v>420</v>
      </c>
      <c r="C15471" t="s">
        <v>60745</v>
      </c>
    </row>
    <row r="15472" spans="1:3" x14ac:dyDescent="0.25">
      <c r="A15472" t="s">
        <v>60747</v>
      </c>
      <c r="B15472">
        <v>420</v>
      </c>
      <c r="C15472" t="s">
        <v>60748</v>
      </c>
    </row>
    <row r="15473" spans="1:3" x14ac:dyDescent="0.25">
      <c r="A15473" t="s">
        <v>60749</v>
      </c>
      <c r="B15473">
        <v>295</v>
      </c>
      <c r="C15473" t="s">
        <v>60750</v>
      </c>
    </row>
    <row r="15474" spans="1:3" x14ac:dyDescent="0.25">
      <c r="A15474" t="s">
        <v>60751</v>
      </c>
      <c r="B15474">
        <v>263</v>
      </c>
      <c r="C15474" t="s">
        <v>60752</v>
      </c>
    </row>
    <row r="15475" spans="1:3" x14ac:dyDescent="0.25">
      <c r="A15475" t="s">
        <v>60753</v>
      </c>
      <c r="B15475">
        <v>300</v>
      </c>
      <c r="C15475" t="s">
        <v>60754</v>
      </c>
    </row>
    <row r="15476" spans="1:3" x14ac:dyDescent="0.25">
      <c r="A15476" t="s">
        <v>60755</v>
      </c>
      <c r="B15476">
        <v>766</v>
      </c>
      <c r="C15476" t="s">
        <v>60756</v>
      </c>
    </row>
    <row r="15477" spans="1:3" x14ac:dyDescent="0.25">
      <c r="A15477" t="s">
        <v>60757</v>
      </c>
      <c r="B15477">
        <v>666</v>
      </c>
      <c r="C15477" t="s">
        <v>60758</v>
      </c>
    </row>
    <row r="15478" spans="1:3" x14ac:dyDescent="0.25">
      <c r="A15478" t="s">
        <v>60759</v>
      </c>
      <c r="B15478">
        <v>647</v>
      </c>
      <c r="C15478" t="s">
        <v>60760</v>
      </c>
    </row>
    <row r="15479" spans="1:3" x14ac:dyDescent="0.25">
      <c r="A15479" t="s">
        <v>60761</v>
      </c>
      <c r="B15479">
        <v>552</v>
      </c>
      <c r="C15479" t="s">
        <v>60762</v>
      </c>
    </row>
    <row r="15480" spans="1:3" x14ac:dyDescent="0.25">
      <c r="A15480" t="s">
        <v>60763</v>
      </c>
      <c r="B15480">
        <v>590</v>
      </c>
      <c r="C15480" t="s">
        <v>60764</v>
      </c>
    </row>
    <row r="15481" spans="1:3" x14ac:dyDescent="0.25">
      <c r="A15481" t="s">
        <v>60765</v>
      </c>
      <c r="B15481">
        <v>420</v>
      </c>
      <c r="C15481" t="s">
        <v>60766</v>
      </c>
    </row>
    <row r="15482" spans="1:3" x14ac:dyDescent="0.25">
      <c r="A15482" t="s">
        <v>60767</v>
      </c>
      <c r="B15482">
        <v>775</v>
      </c>
      <c r="C15482" t="s">
        <v>60768</v>
      </c>
    </row>
    <row r="15483" spans="1:3" x14ac:dyDescent="0.25">
      <c r="A15483" t="s">
        <v>60769</v>
      </c>
      <c r="B15483">
        <v>613</v>
      </c>
      <c r="C15483" t="s">
        <v>60770</v>
      </c>
    </row>
    <row r="15484" spans="1:3" x14ac:dyDescent="0.25">
      <c r="A15484" t="s">
        <v>60771</v>
      </c>
      <c r="B15484">
        <v>484</v>
      </c>
      <c r="C15484" t="s">
        <v>60772</v>
      </c>
    </row>
    <row r="15485" spans="1:3" x14ac:dyDescent="0.25">
      <c r="A15485" t="s">
        <v>60773</v>
      </c>
      <c r="B15485">
        <v>360</v>
      </c>
      <c r="C15485" t="s">
        <v>60774</v>
      </c>
    </row>
    <row r="15486" spans="1:3" x14ac:dyDescent="0.25">
      <c r="A15486" t="s">
        <v>60775</v>
      </c>
      <c r="B15486">
        <v>360</v>
      </c>
      <c r="C15486" t="s">
        <v>60774</v>
      </c>
    </row>
    <row r="15487" spans="1:3" x14ac:dyDescent="0.25">
      <c r="A15487" t="s">
        <v>60776</v>
      </c>
      <c r="B15487">
        <v>1753</v>
      </c>
      <c r="C15487" t="s">
        <v>60777</v>
      </c>
    </row>
    <row r="15488" spans="1:3" x14ac:dyDescent="0.25">
      <c r="A15488" t="s">
        <v>60778</v>
      </c>
      <c r="B15488">
        <v>1845</v>
      </c>
      <c r="C15488" t="s">
        <v>60779</v>
      </c>
    </row>
    <row r="15489" spans="1:3" x14ac:dyDescent="0.25">
      <c r="A15489" t="s">
        <v>60780</v>
      </c>
      <c r="B15489">
        <v>1845</v>
      </c>
      <c r="C15489" t="s">
        <v>60781</v>
      </c>
    </row>
    <row r="15490" spans="1:3" x14ac:dyDescent="0.25">
      <c r="A15490" t="s">
        <v>60782</v>
      </c>
      <c r="B15490">
        <v>1918</v>
      </c>
      <c r="C15490" t="s">
        <v>60783</v>
      </c>
    </row>
    <row r="15491" spans="1:3" x14ac:dyDescent="0.25">
      <c r="A15491" t="s">
        <v>60784</v>
      </c>
      <c r="B15491">
        <v>1937</v>
      </c>
      <c r="C15491" t="s">
        <v>60785</v>
      </c>
    </row>
    <row r="15492" spans="1:3" x14ac:dyDescent="0.25">
      <c r="A15492" t="s">
        <v>60786</v>
      </c>
      <c r="B15492">
        <v>1927</v>
      </c>
      <c r="C15492" t="s">
        <v>60787</v>
      </c>
    </row>
    <row r="15493" spans="1:3" x14ac:dyDescent="0.25">
      <c r="A15493" t="s">
        <v>60788</v>
      </c>
      <c r="B15493">
        <v>1896</v>
      </c>
      <c r="C15493" t="s">
        <v>60789</v>
      </c>
    </row>
    <row r="15494" spans="1:3" x14ac:dyDescent="0.25">
      <c r="A15494" t="s">
        <v>60790</v>
      </c>
      <c r="B15494">
        <v>1915</v>
      </c>
      <c r="C15494" t="s">
        <v>60791</v>
      </c>
    </row>
    <row r="15495" spans="1:3" x14ac:dyDescent="0.25">
      <c r="A15495" t="s">
        <v>60792</v>
      </c>
      <c r="B15495">
        <v>1927</v>
      </c>
      <c r="C15495" t="s">
        <v>60793</v>
      </c>
    </row>
    <row r="15496" spans="1:3" x14ac:dyDescent="0.25">
      <c r="A15496" t="s">
        <v>60794</v>
      </c>
      <c r="B15496">
        <v>1804</v>
      </c>
      <c r="C15496" t="s">
        <v>60795</v>
      </c>
    </row>
    <row r="15497" spans="1:3" x14ac:dyDescent="0.25">
      <c r="A15497" t="s">
        <v>60796</v>
      </c>
      <c r="B15497">
        <v>1543</v>
      </c>
      <c r="C15497" t="s">
        <v>60797</v>
      </c>
    </row>
    <row r="15498" spans="1:3" x14ac:dyDescent="0.25">
      <c r="A15498" t="s">
        <v>60798</v>
      </c>
      <c r="B15498">
        <v>1651</v>
      </c>
      <c r="C15498" t="s">
        <v>60799</v>
      </c>
    </row>
    <row r="15499" spans="1:3" x14ac:dyDescent="0.25">
      <c r="A15499" t="s">
        <v>60800</v>
      </c>
      <c r="B15499">
        <v>1359</v>
      </c>
      <c r="C15499" t="s">
        <v>60801</v>
      </c>
    </row>
    <row r="15500" spans="1:3" x14ac:dyDescent="0.25">
      <c r="A15500" t="s">
        <v>60802</v>
      </c>
      <c r="B15500">
        <v>1543</v>
      </c>
      <c r="C15500" t="s">
        <v>60803</v>
      </c>
    </row>
    <row r="15501" spans="1:3" x14ac:dyDescent="0.25">
      <c r="A15501" t="s">
        <v>60804</v>
      </c>
      <c r="B15501">
        <v>1401</v>
      </c>
      <c r="C15501" t="s">
        <v>60805</v>
      </c>
    </row>
    <row r="15502" spans="1:3" x14ac:dyDescent="0.25">
      <c r="A15502" t="s">
        <v>60806</v>
      </c>
      <c r="B15502">
        <v>1493</v>
      </c>
      <c r="C15502" t="s">
        <v>60807</v>
      </c>
    </row>
    <row r="15503" spans="1:3" x14ac:dyDescent="0.25">
      <c r="A15503" t="s">
        <v>60808</v>
      </c>
      <c r="B15503">
        <v>1493</v>
      </c>
      <c r="C15503" t="s">
        <v>60807</v>
      </c>
    </row>
    <row r="15504" spans="1:3" x14ac:dyDescent="0.25">
      <c r="A15504" t="s">
        <v>60809</v>
      </c>
      <c r="B15504">
        <v>1025</v>
      </c>
      <c r="C15504" t="s">
        <v>60810</v>
      </c>
    </row>
    <row r="15505" spans="1:3" x14ac:dyDescent="0.25">
      <c r="A15505" t="s">
        <v>60811</v>
      </c>
      <c r="B15505">
        <v>366</v>
      </c>
      <c r="C15505" t="s">
        <v>60812</v>
      </c>
    </row>
    <row r="15506" spans="1:3" x14ac:dyDescent="0.25">
      <c r="A15506" t="s">
        <v>60813</v>
      </c>
      <c r="B15506">
        <v>1099</v>
      </c>
      <c r="C15506" t="s">
        <v>60814</v>
      </c>
    </row>
    <row r="15507" spans="1:3" x14ac:dyDescent="0.25">
      <c r="A15507" t="s">
        <v>60815</v>
      </c>
      <c r="B15507">
        <v>1088</v>
      </c>
      <c r="C15507" t="s">
        <v>60816</v>
      </c>
    </row>
    <row r="15508" spans="1:3" x14ac:dyDescent="0.25">
      <c r="A15508" t="s">
        <v>60817</v>
      </c>
      <c r="B15508">
        <v>1041</v>
      </c>
      <c r="C15508" t="s">
        <v>60818</v>
      </c>
    </row>
    <row r="15509" spans="1:3" x14ac:dyDescent="0.25">
      <c r="A15509" t="s">
        <v>60819</v>
      </c>
      <c r="B15509">
        <v>1066</v>
      </c>
      <c r="C15509" t="s">
        <v>60820</v>
      </c>
    </row>
    <row r="15510" spans="1:3" x14ac:dyDescent="0.25">
      <c r="A15510" t="s">
        <v>60821</v>
      </c>
      <c r="B15510">
        <v>704</v>
      </c>
      <c r="C15510" t="s">
        <v>60822</v>
      </c>
    </row>
    <row r="15511" spans="1:3" x14ac:dyDescent="0.25">
      <c r="A15511" t="s">
        <v>60823</v>
      </c>
      <c r="B15511">
        <v>733</v>
      </c>
      <c r="C15511" t="s">
        <v>60824</v>
      </c>
    </row>
    <row r="15512" spans="1:3" x14ac:dyDescent="0.25">
      <c r="A15512" t="s">
        <v>60825</v>
      </c>
      <c r="B15512">
        <v>1259</v>
      </c>
      <c r="C15512" t="s">
        <v>60826</v>
      </c>
    </row>
    <row 